  <v>22948</v>
      </c>
      <c r="B3796">
        <v>20</v>
      </c>
      <c r="C3796" t="s">
        <v>69931</v>
      </c>
      <c r="D3796" t="s">
        <v>25</v>
      </c>
      <c r="E3796" t="s">
        <v>91503</v>
      </c>
      <c r="F3796" t="s">
        <v>25</v>
      </c>
      <c r="G3796" t="s">
        <v>91668</v>
      </c>
      <c r="H3796" t="b">
        <v>0</v>
      </c>
      <c r="I3796" s="1">
        <v>33404</v>
      </c>
      <c r="J3796" t="s">
        <v>28304</v>
      </c>
      <c r="K3796" t="s">
        <v>28266</v>
      </c>
      <c r="L3796" t="s">
        <v>69932</v>
      </c>
      <c r="M3796">
        <v>70000</v>
      </c>
      <c r="N3796">
        <v>0</v>
      </c>
      <c r="O3796">
        <v>0</v>
      </c>
      <c r="P3796" t="s">
        <v>30422</v>
      </c>
      <c r="Q3796" t="s">
        <v>30423</v>
      </c>
      <c r="R3796" t="s">
        <v>30424</v>
      </c>
      <c r="S3796" t="s">
        <v>30425</v>
      </c>
      <c r="T3796" t="s">
        <v>30426</v>
      </c>
      <c r="U3796" t="s">
        <v>30427</v>
      </c>
      <c r="V3796">
        <v>0</v>
      </c>
      <c r="W3796">
        <v>1</v>
      </c>
      <c r="X3796" t="s">
        <v>41996</v>
      </c>
      <c r="Y3796" t="s">
        <v>25</v>
      </c>
      <c r="Z3796" t="s">
        <v>31793</v>
      </c>
      <c r="AA3796" s="1">
        <v>39388</v>
      </c>
      <c r="AB3796" t="s">
        <v>30445</v>
      </c>
      <c r="AC3796">
        <v>16</v>
      </c>
      <c r="AD3796" t="s">
        <v>92370</v>
      </c>
    </row>
    <row r="3797" spans="1:30" x14ac:dyDescent="0.35">
      <c r="A3797">
        <v>19516</v>
      </c>
      <c r="B3797">
        <v>207</v>
      </c>
      <c r="C3797" t="s">
        <v>59159</v>
      </c>
      <c r="D3797" t="s">
        <v>25</v>
      </c>
      <c r="E3797" t="s">
        <v>91896</v>
      </c>
      <c r="F3797" t="s">
        <v>25</v>
      </c>
      <c r="G3797" t="s">
        <v>91573</v>
      </c>
      <c r="H3797" t="b">
        <v>0</v>
      </c>
      <c r="I3797" s="1">
        <v>33577</v>
      </c>
      <c r="J3797" t="s">
        <v>28304</v>
      </c>
      <c r="K3797" t="s">
        <v>30442</v>
      </c>
      <c r="L3797" t="s">
        <v>59160</v>
      </c>
      <c r="M3797">
        <v>30000</v>
      </c>
      <c r="N3797">
        <v>0</v>
      </c>
      <c r="O3797">
        <v>0</v>
      </c>
      <c r="P3797" t="s">
        <v>30497</v>
      </c>
      <c r="Q3797" t="s">
        <v>30498</v>
      </c>
      <c r="R3797" t="s">
        <v>30499</v>
      </c>
      <c r="S3797" t="s">
        <v>30519</v>
      </c>
      <c r="T3797" t="s">
        <v>30520</v>
      </c>
      <c r="U3797" t="s">
        <v>30521</v>
      </c>
      <c r="V3797">
        <v>0</v>
      </c>
      <c r="W3797">
        <v>1</v>
      </c>
      <c r="X3797" t="s">
        <v>51713</v>
      </c>
      <c r="Y3797" t="s">
        <v>25</v>
      </c>
      <c r="Z3797" t="s">
        <v>30830</v>
      </c>
      <c r="AA3797" s="1">
        <v>39350</v>
      </c>
      <c r="AB3797" t="s">
        <v>30435</v>
      </c>
      <c r="AC3797">
        <v>16</v>
      </c>
      <c r="AD3797" t="s">
        <v>92370</v>
      </c>
    </row>
    <row r="3798" spans="1:30" x14ac:dyDescent="0.35">
      <c r="A3798">
        <v>29322</v>
      </c>
      <c r="B3798">
        <v>545</v>
      </c>
      <c r="C3798" t="s">
        <v>88922</v>
      </c>
      <c r="D3798" t="s">
        <v>25</v>
      </c>
      <c r="E3798" t="s">
        <v>91914</v>
      </c>
      <c r="F3798" t="s">
        <v>31064</v>
      </c>
      <c r="G3798" t="s">
        <v>91613</v>
      </c>
      <c r="H3798" t="b">
        <v>0</v>
      </c>
      <c r="I3798" s="1">
        <v>33826</v>
      </c>
      <c r="J3798" t="s">
        <v>28304</v>
      </c>
      <c r="K3798" t="s">
        <v>28266</v>
      </c>
      <c r="L3798" t="s">
        <v>88923</v>
      </c>
      <c r="M3798">
        <v>30000</v>
      </c>
      <c r="N3798">
        <v>0</v>
      </c>
      <c r="O3798">
        <v>0</v>
      </c>
      <c r="P3798" t="s">
        <v>30511</v>
      </c>
      <c r="Q3798" t="s">
        <v>30512</v>
      </c>
      <c r="R3798" t="s">
        <v>30513</v>
      </c>
      <c r="S3798" t="s">
        <v>30500</v>
      </c>
      <c r="T3798" t="s">
        <v>30501</v>
      </c>
      <c r="U3798" t="s">
        <v>30502</v>
      </c>
      <c r="V3798">
        <v>1</v>
      </c>
      <c r="W3798">
        <v>2</v>
      </c>
      <c r="X3798" t="s">
        <v>88924</v>
      </c>
      <c r="Y3798" t="s">
        <v>25</v>
      </c>
      <c r="Z3798" t="s">
        <v>88925</v>
      </c>
      <c r="AA3798" s="1">
        <v>39620</v>
      </c>
      <c r="AB3798" t="s">
        <v>30445</v>
      </c>
      <c r="AC3798">
        <v>16</v>
      </c>
      <c r="AD3798" t="s">
        <v>92370</v>
      </c>
    </row>
    <row r="3799" spans="1:30" x14ac:dyDescent="0.35">
      <c r="A3799">
        <v>25202</v>
      </c>
      <c r="B3799">
        <v>545</v>
      </c>
      <c r="C3799" t="s">
        <v>76839</v>
      </c>
      <c r="D3799" t="s">
        <v>25</v>
      </c>
      <c r="E3799" t="s">
        <v>91588</v>
      </c>
      <c r="F3799" t="s">
        <v>30468</v>
      </c>
      <c r="G3799" t="s">
        <v>91395</v>
      </c>
      <c r="H3799" t="b">
        <v>0</v>
      </c>
      <c r="I3799" s="1">
        <v>33916</v>
      </c>
      <c r="J3799" t="s">
        <v>28304</v>
      </c>
      <c r="K3799" t="s">
        <v>28266</v>
      </c>
      <c r="L3799" t="s">
        <v>76840</v>
      </c>
      <c r="M3799">
        <v>40000</v>
      </c>
      <c r="N3799">
        <v>3</v>
      </c>
      <c r="O3799">
        <v>0</v>
      </c>
      <c r="P3799" t="s">
        <v>30497</v>
      </c>
      <c r="Q3799" t="s">
        <v>30498</v>
      </c>
      <c r="R3799" t="s">
        <v>30499</v>
      </c>
      <c r="S3799" t="s">
        <v>30425</v>
      </c>
      <c r="T3799" t="s">
        <v>30426</v>
      </c>
      <c r="U3799" t="s">
        <v>30427</v>
      </c>
      <c r="V3799">
        <v>1</v>
      </c>
      <c r="W3799">
        <v>2</v>
      </c>
      <c r="X3799" t="s">
        <v>45052</v>
      </c>
      <c r="Y3799" t="s">
        <v>25</v>
      </c>
      <c r="Z3799" t="s">
        <v>76841</v>
      </c>
      <c r="AA3799" s="1">
        <v>39586</v>
      </c>
      <c r="AB3799" t="s">
        <v>30445</v>
      </c>
      <c r="AC3799">
        <v>16</v>
      </c>
      <c r="AD3799" t="s">
        <v>92370</v>
      </c>
    </row>
    <row r="3800" spans="1:30" x14ac:dyDescent="0.35">
      <c r="A3800">
        <v>27052</v>
      </c>
      <c r="B3800">
        <v>637</v>
      </c>
      <c r="C3800" t="s">
        <v>82279</v>
      </c>
      <c r="D3800" t="s">
        <v>25</v>
      </c>
      <c r="E3800" t="s">
        <v>91833</v>
      </c>
      <c r="F3800" t="s">
        <v>30827</v>
      </c>
      <c r="G3800" t="s">
        <v>91719</v>
      </c>
      <c r="H3800" t="b">
        <v>0</v>
      </c>
      <c r="I3800" s="1">
        <v>33747</v>
      </c>
      <c r="J3800" t="s">
        <v>28304</v>
      </c>
      <c r="K3800" t="s">
        <v>30442</v>
      </c>
      <c r="L3800" t="s">
        <v>82280</v>
      </c>
      <c r="M3800">
        <v>40000</v>
      </c>
      <c r="N3800">
        <v>2</v>
      </c>
      <c r="O3800">
        <v>0</v>
      </c>
      <c r="P3800" t="s">
        <v>30497</v>
      </c>
      <c r="Q3800" t="s">
        <v>30498</v>
      </c>
      <c r="R3800" t="s">
        <v>30499</v>
      </c>
      <c r="S3800" t="s">
        <v>30519</v>
      </c>
      <c r="T3800" t="s">
        <v>30520</v>
      </c>
      <c r="U3800" t="s">
        <v>30521</v>
      </c>
      <c r="V3800">
        <v>0</v>
      </c>
      <c r="W3800">
        <v>1</v>
      </c>
      <c r="X3800" t="s">
        <v>82281</v>
      </c>
      <c r="Y3800" t="s">
        <v>25</v>
      </c>
      <c r="Z3800" t="s">
        <v>82282</v>
      </c>
      <c r="AA3800" s="1">
        <v>39480</v>
      </c>
      <c r="AB3800" t="s">
        <v>30435</v>
      </c>
      <c r="AC3800">
        <v>16</v>
      </c>
      <c r="AD3800" t="s">
        <v>92370</v>
      </c>
    </row>
    <row r="3801" spans="1:30" x14ac:dyDescent="0.35">
      <c r="A3801">
        <v>15429</v>
      </c>
      <c r="B3801">
        <v>383</v>
      </c>
      <c r="C3801" t="s">
        <v>45770</v>
      </c>
      <c r="D3801" t="s">
        <v>25</v>
      </c>
      <c r="E3801" t="s">
        <v>91909</v>
      </c>
      <c r="F3801" t="s">
        <v>25</v>
      </c>
      <c r="G3801" t="s">
        <v>91660</v>
      </c>
      <c r="H3801" t="b">
        <v>0</v>
      </c>
      <c r="I3801" s="1">
        <v>33187</v>
      </c>
      <c r="J3801" t="s">
        <v>28266</v>
      </c>
      <c r="K3801" t="s">
        <v>28266</v>
      </c>
      <c r="L3801" t="s">
        <v>45771</v>
      </c>
      <c r="M3801">
        <v>70000</v>
      </c>
      <c r="N3801">
        <v>0</v>
      </c>
      <c r="O3801">
        <v>0</v>
      </c>
      <c r="P3801" t="s">
        <v>30497</v>
      </c>
      <c r="Q3801" t="s">
        <v>30498</v>
      </c>
      <c r="R3801" t="s">
        <v>30499</v>
      </c>
      <c r="S3801" t="s">
        <v>30500</v>
      </c>
      <c r="T3801" t="s">
        <v>30501</v>
      </c>
      <c r="U3801" t="s">
        <v>30502</v>
      </c>
      <c r="V3801">
        <v>0</v>
      </c>
      <c r="W3801">
        <v>2</v>
      </c>
      <c r="X3801" t="s">
        <v>45772</v>
      </c>
      <c r="Y3801" t="s">
        <v>25</v>
      </c>
      <c r="Z3801" t="s">
        <v>45773</v>
      </c>
      <c r="AA3801" s="1">
        <v>39073</v>
      </c>
      <c r="AB3801" t="s">
        <v>30435</v>
      </c>
      <c r="AC3801">
        <v>16</v>
      </c>
      <c r="AD3801" t="s">
        <v>92370</v>
      </c>
    </row>
    <row r="3802" spans="1:30" x14ac:dyDescent="0.35">
      <c r="A3802">
        <v>11475</v>
      </c>
      <c r="B3802">
        <v>251</v>
      </c>
      <c r="C3802" t="s">
        <v>32218</v>
      </c>
      <c r="D3802" t="s">
        <v>25</v>
      </c>
      <c r="E3802" t="s">
        <v>91810</v>
      </c>
      <c r="F3802" t="s">
        <v>28281</v>
      </c>
      <c r="G3802" t="s">
        <v>91811</v>
      </c>
      <c r="H3802" t="b">
        <v>0</v>
      </c>
      <c r="I3802" s="1">
        <v>33325</v>
      </c>
      <c r="J3802" t="s">
        <v>28304</v>
      </c>
      <c r="K3802" t="s">
        <v>28266</v>
      </c>
      <c r="L3802" t="s">
        <v>32219</v>
      </c>
      <c r="M3802">
        <v>30000</v>
      </c>
      <c r="N3802">
        <v>0</v>
      </c>
      <c r="O3802">
        <v>0</v>
      </c>
      <c r="P3802" t="s">
        <v>30511</v>
      </c>
      <c r="Q3802" t="s">
        <v>30512</v>
      </c>
      <c r="R3802" t="s">
        <v>30513</v>
      </c>
      <c r="S3802" t="s">
        <v>31759</v>
      </c>
      <c r="T3802" t="s">
        <v>31760</v>
      </c>
      <c r="U3802" t="s">
        <v>31761</v>
      </c>
      <c r="V3802">
        <v>0</v>
      </c>
      <c r="W3802">
        <v>1</v>
      </c>
      <c r="X3802" t="s">
        <v>32220</v>
      </c>
      <c r="Y3802" t="s">
        <v>25</v>
      </c>
      <c r="Z3802" t="s">
        <v>31823</v>
      </c>
      <c r="AA3802" s="1">
        <v>39380</v>
      </c>
      <c r="AB3802" t="s">
        <v>30430</v>
      </c>
      <c r="AC3802">
        <v>16</v>
      </c>
      <c r="AD3802" t="s">
        <v>92370</v>
      </c>
    </row>
    <row r="3803" spans="1:30" x14ac:dyDescent="0.35">
      <c r="A3803">
        <v>17178</v>
      </c>
      <c r="B3803">
        <v>300</v>
      </c>
      <c r="C3803" t="s">
        <v>51589</v>
      </c>
      <c r="D3803" t="s">
        <v>25</v>
      </c>
      <c r="E3803" t="s">
        <v>91862</v>
      </c>
      <c r="F3803" t="s">
        <v>28281</v>
      </c>
      <c r="G3803" t="s">
        <v>91478</v>
      </c>
      <c r="H3803" t="b">
        <v>0</v>
      </c>
      <c r="I3803" s="1">
        <v>33610</v>
      </c>
      <c r="J3803" t="s">
        <v>28266</v>
      </c>
      <c r="K3803" t="s">
        <v>30442</v>
      </c>
      <c r="L3803" t="s">
        <v>51590</v>
      </c>
      <c r="M3803">
        <v>60000</v>
      </c>
      <c r="N3803">
        <v>2</v>
      </c>
      <c r="O3803">
        <v>1</v>
      </c>
      <c r="P3803" t="s">
        <v>30511</v>
      </c>
      <c r="Q3803" t="s">
        <v>30512</v>
      </c>
      <c r="R3803" t="s">
        <v>30513</v>
      </c>
      <c r="S3803" t="s">
        <v>30425</v>
      </c>
      <c r="T3803" t="s">
        <v>30426</v>
      </c>
      <c r="U3803" t="s">
        <v>30427</v>
      </c>
      <c r="V3803">
        <v>1</v>
      </c>
      <c r="W3803">
        <v>2</v>
      </c>
      <c r="X3803" t="s">
        <v>49573</v>
      </c>
      <c r="Y3803" t="s">
        <v>25</v>
      </c>
      <c r="Z3803" t="s">
        <v>51591</v>
      </c>
      <c r="AA3803" s="1">
        <v>39617</v>
      </c>
      <c r="AB3803" t="s">
        <v>30466</v>
      </c>
      <c r="AC3803">
        <v>16</v>
      </c>
      <c r="AD3803" t="s">
        <v>92370</v>
      </c>
    </row>
    <row r="3804" spans="1:30" x14ac:dyDescent="0.35">
      <c r="A3804">
        <v>18063</v>
      </c>
      <c r="B3804">
        <v>358</v>
      </c>
      <c r="C3804" t="s">
        <v>54404</v>
      </c>
      <c r="D3804" t="s">
        <v>25</v>
      </c>
      <c r="E3804" t="s">
        <v>91851</v>
      </c>
      <c r="F3804" t="s">
        <v>30468</v>
      </c>
      <c r="G3804" t="s">
        <v>91716</v>
      </c>
      <c r="H3804" t="b">
        <v>0</v>
      </c>
      <c r="I3804" s="1">
        <v>33354</v>
      </c>
      <c r="J3804" t="s">
        <v>28304</v>
      </c>
      <c r="K3804" t="s">
        <v>30442</v>
      </c>
      <c r="L3804" t="s">
        <v>54405</v>
      </c>
      <c r="M3804">
        <v>70000</v>
      </c>
      <c r="N3804">
        <v>4</v>
      </c>
      <c r="O3804">
        <v>0</v>
      </c>
      <c r="P3804" t="s">
        <v>30422</v>
      </c>
      <c r="Q3804" t="s">
        <v>30423</v>
      </c>
      <c r="R3804" t="s">
        <v>30424</v>
      </c>
      <c r="S3804" t="s">
        <v>30481</v>
      </c>
      <c r="T3804" t="s">
        <v>30482</v>
      </c>
      <c r="U3804" t="s">
        <v>30483</v>
      </c>
      <c r="V3804">
        <v>1</v>
      </c>
      <c r="W3804">
        <v>2</v>
      </c>
      <c r="X3804" t="s">
        <v>54406</v>
      </c>
      <c r="Y3804" t="s">
        <v>25</v>
      </c>
      <c r="Z3804" t="s">
        <v>54407</v>
      </c>
      <c r="AA3804" s="1">
        <v>39352</v>
      </c>
      <c r="AB3804" t="s">
        <v>30466</v>
      </c>
      <c r="AC3804">
        <v>16</v>
      </c>
      <c r="AD3804" t="s">
        <v>92370</v>
      </c>
    </row>
    <row r="3805" spans="1:30" x14ac:dyDescent="0.35">
      <c r="A3805">
        <v>18736</v>
      </c>
      <c r="B3805">
        <v>35</v>
      </c>
      <c r="C3805" t="s">
        <v>56654</v>
      </c>
      <c r="D3805" t="s">
        <v>25</v>
      </c>
      <c r="E3805" t="s">
        <v>91614</v>
      </c>
      <c r="F3805" t="s">
        <v>30559</v>
      </c>
      <c r="G3805" t="s">
        <v>91587</v>
      </c>
      <c r="H3805" t="b">
        <v>0</v>
      </c>
      <c r="I3805" s="1">
        <v>33033</v>
      </c>
      <c r="J3805" t="s">
        <v>28304</v>
      </c>
      <c r="K3805" t="s">
        <v>30442</v>
      </c>
      <c r="L3805" t="s">
        <v>56655</v>
      </c>
      <c r="M3805">
        <v>90000</v>
      </c>
      <c r="N3805">
        <v>1</v>
      </c>
      <c r="O3805">
        <v>0</v>
      </c>
      <c r="P3805" t="s">
        <v>30422</v>
      </c>
      <c r="Q3805" t="s">
        <v>30423</v>
      </c>
      <c r="R3805" t="s">
        <v>30424</v>
      </c>
      <c r="S3805" t="s">
        <v>30425</v>
      </c>
      <c r="T3805" t="s">
        <v>30426</v>
      </c>
      <c r="U3805" t="s">
        <v>30427</v>
      </c>
      <c r="V3805">
        <v>1</v>
      </c>
      <c r="W3805">
        <v>1</v>
      </c>
      <c r="X3805" t="s">
        <v>56656</v>
      </c>
      <c r="Y3805" t="s">
        <v>25</v>
      </c>
      <c r="Z3805" t="s">
        <v>30586</v>
      </c>
      <c r="AA3805" s="1">
        <v>38743</v>
      </c>
      <c r="AB3805" t="s">
        <v>30440</v>
      </c>
      <c r="AC3805">
        <v>16</v>
      </c>
      <c r="AD3805" t="s">
        <v>92370</v>
      </c>
    </row>
    <row r="3806" spans="1:30" x14ac:dyDescent="0.35">
      <c r="A3806">
        <v>29379</v>
      </c>
      <c r="B3806">
        <v>179</v>
      </c>
      <c r="C3806" t="s">
        <v>89079</v>
      </c>
      <c r="D3806" t="s">
        <v>25</v>
      </c>
      <c r="E3806" t="s">
        <v>92110</v>
      </c>
      <c r="F3806" t="s">
        <v>30559</v>
      </c>
      <c r="G3806" t="s">
        <v>91596</v>
      </c>
      <c r="H3806" t="b">
        <v>0</v>
      </c>
      <c r="I3806" s="1">
        <v>33343</v>
      </c>
      <c r="J3806" t="s">
        <v>28266</v>
      </c>
      <c r="K3806" t="s">
        <v>28266</v>
      </c>
      <c r="L3806" t="s">
        <v>89080</v>
      </c>
      <c r="M3806">
        <v>30000</v>
      </c>
      <c r="N3806">
        <v>1</v>
      </c>
      <c r="O3806">
        <v>1</v>
      </c>
      <c r="P3806" t="s">
        <v>30422</v>
      </c>
      <c r="Q3806" t="s">
        <v>30423</v>
      </c>
      <c r="R3806" t="s">
        <v>30424</v>
      </c>
      <c r="S3806" t="s">
        <v>30500</v>
      </c>
      <c r="T3806" t="s">
        <v>30501</v>
      </c>
      <c r="U3806" t="s">
        <v>30502</v>
      </c>
      <c r="V3806">
        <v>1</v>
      </c>
      <c r="W3806">
        <v>2</v>
      </c>
      <c r="X3806" t="s">
        <v>69137</v>
      </c>
      <c r="Y3806" t="s">
        <v>25</v>
      </c>
      <c r="Z3806" t="s">
        <v>30648</v>
      </c>
      <c r="AA3806" s="1">
        <v>39382</v>
      </c>
      <c r="AB3806" t="s">
        <v>30435</v>
      </c>
      <c r="AC3806">
        <v>16</v>
      </c>
      <c r="AD3806" t="s">
        <v>92370</v>
      </c>
    </row>
    <row r="3807" spans="1:30" x14ac:dyDescent="0.35">
      <c r="A3807">
        <v>19715</v>
      </c>
      <c r="B3807">
        <v>329</v>
      </c>
      <c r="C3807" t="s">
        <v>59792</v>
      </c>
      <c r="D3807" t="s">
        <v>25</v>
      </c>
      <c r="E3807" t="s">
        <v>91723</v>
      </c>
      <c r="F3807" t="s">
        <v>25</v>
      </c>
      <c r="G3807" t="s">
        <v>91899</v>
      </c>
      <c r="H3807" t="b">
        <v>0</v>
      </c>
      <c r="I3807" s="1">
        <v>33710</v>
      </c>
      <c r="J3807" t="s">
        <v>28266</v>
      </c>
      <c r="K3807" t="s">
        <v>28266</v>
      </c>
      <c r="L3807" t="s">
        <v>59793</v>
      </c>
      <c r="M3807">
        <v>120000</v>
      </c>
      <c r="N3807">
        <v>1</v>
      </c>
      <c r="O3807">
        <v>3</v>
      </c>
      <c r="P3807" t="s">
        <v>30511</v>
      </c>
      <c r="Q3807" t="s">
        <v>30512</v>
      </c>
      <c r="R3807" t="s">
        <v>30513</v>
      </c>
      <c r="S3807" t="s">
        <v>30425</v>
      </c>
      <c r="T3807" t="s">
        <v>30426</v>
      </c>
      <c r="U3807" t="s">
        <v>30427</v>
      </c>
      <c r="V3807">
        <v>0</v>
      </c>
      <c r="W3807">
        <v>4</v>
      </c>
      <c r="X3807" t="s">
        <v>45654</v>
      </c>
      <c r="Y3807" t="s">
        <v>25</v>
      </c>
      <c r="Z3807" t="s">
        <v>59794</v>
      </c>
      <c r="AA3807" s="1">
        <v>39461</v>
      </c>
      <c r="AB3807" t="s">
        <v>30440</v>
      </c>
      <c r="AC3807">
        <v>16</v>
      </c>
      <c r="AD3807" t="s">
        <v>92370</v>
      </c>
    </row>
    <row r="3808" spans="1:30" x14ac:dyDescent="0.35">
      <c r="A3808">
        <v>19716</v>
      </c>
      <c r="B3808">
        <v>361</v>
      </c>
      <c r="C3808" t="s">
        <v>59795</v>
      </c>
      <c r="D3808" t="s">
        <v>25</v>
      </c>
      <c r="E3808" t="s">
        <v>91839</v>
      </c>
      <c r="F3808" t="s">
        <v>25</v>
      </c>
      <c r="G3808" t="s">
        <v>91431</v>
      </c>
      <c r="H3808" t="b">
        <v>0</v>
      </c>
      <c r="I3808" s="1">
        <v>33271</v>
      </c>
      <c r="J3808" t="s">
        <v>28304</v>
      </c>
      <c r="K3808" t="s">
        <v>28266</v>
      </c>
      <c r="L3808" t="s">
        <v>59796</v>
      </c>
      <c r="M3808">
        <v>60000</v>
      </c>
      <c r="N3808">
        <v>3</v>
      </c>
      <c r="O3808">
        <v>0</v>
      </c>
      <c r="P3808" t="s">
        <v>30550</v>
      </c>
      <c r="Q3808" t="s">
        <v>30551</v>
      </c>
      <c r="R3808" t="s">
        <v>30552</v>
      </c>
      <c r="S3808" t="s">
        <v>30500</v>
      </c>
      <c r="T3808" t="s">
        <v>30501</v>
      </c>
      <c r="U3808" t="s">
        <v>30502</v>
      </c>
      <c r="V3808">
        <v>1</v>
      </c>
      <c r="W3808">
        <v>2</v>
      </c>
      <c r="X3808" t="s">
        <v>59797</v>
      </c>
      <c r="Y3808" t="s">
        <v>25</v>
      </c>
      <c r="Z3808" t="s">
        <v>59798</v>
      </c>
      <c r="AA3808" s="1">
        <v>39355</v>
      </c>
      <c r="AB3808" t="s">
        <v>30445</v>
      </c>
      <c r="AC3808">
        <v>16</v>
      </c>
      <c r="AD3808" t="s">
        <v>92370</v>
      </c>
    </row>
    <row r="3809" spans="1:30" x14ac:dyDescent="0.35">
      <c r="A3809">
        <v>13654</v>
      </c>
      <c r="B3809">
        <v>609</v>
      </c>
      <c r="C3809" t="s">
        <v>39774</v>
      </c>
      <c r="D3809" t="s">
        <v>25</v>
      </c>
      <c r="E3809" t="s">
        <v>91735</v>
      </c>
      <c r="F3809" t="s">
        <v>30559</v>
      </c>
      <c r="G3809" t="s">
        <v>91462</v>
      </c>
      <c r="H3809" t="b">
        <v>0</v>
      </c>
      <c r="I3809" s="1">
        <v>33729</v>
      </c>
      <c r="J3809" t="s">
        <v>28266</v>
      </c>
      <c r="K3809" t="s">
        <v>28266</v>
      </c>
      <c r="L3809" t="s">
        <v>39775</v>
      </c>
      <c r="M3809">
        <v>100000</v>
      </c>
      <c r="N3809">
        <v>2</v>
      </c>
      <c r="O3809">
        <v>3</v>
      </c>
      <c r="P3809" t="s">
        <v>30676</v>
      </c>
      <c r="Q3809" t="s">
        <v>30677</v>
      </c>
      <c r="R3809" t="s">
        <v>30678</v>
      </c>
      <c r="S3809" t="s">
        <v>30481</v>
      </c>
      <c r="T3809" t="s">
        <v>30482</v>
      </c>
      <c r="U3809" t="s">
        <v>30483</v>
      </c>
      <c r="V3809">
        <v>1</v>
      </c>
      <c r="W3809">
        <v>3</v>
      </c>
      <c r="X3809" t="s">
        <v>39776</v>
      </c>
      <c r="Y3809" t="s">
        <v>25</v>
      </c>
      <c r="Z3809" t="s">
        <v>39777</v>
      </c>
      <c r="AA3809" s="1">
        <v>39456</v>
      </c>
      <c r="AB3809" t="s">
        <v>30430</v>
      </c>
      <c r="AC3809">
        <v>16</v>
      </c>
      <c r="AD3809" t="s">
        <v>92370</v>
      </c>
    </row>
    <row r="3810" spans="1:30" x14ac:dyDescent="0.35">
      <c r="A3810">
        <v>28106</v>
      </c>
      <c r="B3810">
        <v>326</v>
      </c>
      <c r="C3810" t="s">
        <v>85375</v>
      </c>
      <c r="D3810" t="s">
        <v>25</v>
      </c>
      <c r="E3810" t="s">
        <v>91385</v>
      </c>
      <c r="F3810" t="s">
        <v>30747</v>
      </c>
      <c r="G3810" t="s">
        <v>91599</v>
      </c>
      <c r="H3810" t="b">
        <v>0</v>
      </c>
      <c r="I3810" s="1">
        <v>33247</v>
      </c>
      <c r="J3810" t="s">
        <v>28266</v>
      </c>
      <c r="K3810" t="s">
        <v>30442</v>
      </c>
      <c r="L3810" t="s">
        <v>85376</v>
      </c>
      <c r="M3810">
        <v>60000</v>
      </c>
      <c r="N3810">
        <v>0</v>
      </c>
      <c r="O3810">
        <v>0</v>
      </c>
      <c r="P3810" t="s">
        <v>30497</v>
      </c>
      <c r="Q3810" t="s">
        <v>30498</v>
      </c>
      <c r="R3810" t="s">
        <v>30499</v>
      </c>
      <c r="S3810" t="s">
        <v>30500</v>
      </c>
      <c r="T3810" t="s">
        <v>30501</v>
      </c>
      <c r="U3810" t="s">
        <v>30502</v>
      </c>
      <c r="V3810">
        <v>1</v>
      </c>
      <c r="W3810">
        <v>2</v>
      </c>
      <c r="X3810" t="s">
        <v>85377</v>
      </c>
      <c r="Y3810" t="s">
        <v>25</v>
      </c>
      <c r="Z3810" t="s">
        <v>85378</v>
      </c>
      <c r="AA3810" s="1">
        <v>39372</v>
      </c>
      <c r="AB3810" t="s">
        <v>30445</v>
      </c>
      <c r="AC3810">
        <v>16</v>
      </c>
      <c r="AD3810" t="s">
        <v>92370</v>
      </c>
    </row>
    <row r="3811" spans="1:30" x14ac:dyDescent="0.35">
      <c r="A3811">
        <v>15503</v>
      </c>
      <c r="B3811">
        <v>638</v>
      </c>
      <c r="C3811" t="s">
        <v>46027</v>
      </c>
      <c r="D3811" t="s">
        <v>25</v>
      </c>
      <c r="E3811" t="s">
        <v>91993</v>
      </c>
      <c r="F3811" t="s">
        <v>30420</v>
      </c>
      <c r="G3811" t="s">
        <v>91555</v>
      </c>
      <c r="H3811" t="b">
        <v>0</v>
      </c>
      <c r="I3811" s="1">
        <v>33416</v>
      </c>
      <c r="J3811" t="s">
        <v>28304</v>
      </c>
      <c r="K3811" t="s">
        <v>30442</v>
      </c>
      <c r="L3811" t="s">
        <v>46028</v>
      </c>
      <c r="M3811">
        <v>50000</v>
      </c>
      <c r="N3811">
        <v>2</v>
      </c>
      <c r="O3811">
        <v>2</v>
      </c>
      <c r="P3811" t="s">
        <v>30422</v>
      </c>
      <c r="Q3811" t="s">
        <v>30423</v>
      </c>
      <c r="R3811" t="s">
        <v>30424</v>
      </c>
      <c r="S3811" t="s">
        <v>30500</v>
      </c>
      <c r="T3811" t="s">
        <v>30501</v>
      </c>
      <c r="U3811" t="s">
        <v>30502</v>
      </c>
      <c r="V3811">
        <v>1</v>
      </c>
      <c r="W3811">
        <v>1</v>
      </c>
      <c r="X3811" t="s">
        <v>46029</v>
      </c>
      <c r="Y3811" t="s">
        <v>25</v>
      </c>
      <c r="Z3811" t="s">
        <v>46030</v>
      </c>
      <c r="AA3811" s="1">
        <v>39090</v>
      </c>
      <c r="AB3811" t="s">
        <v>30440</v>
      </c>
      <c r="AC3811">
        <v>16</v>
      </c>
      <c r="AD3811" t="s">
        <v>92370</v>
      </c>
    </row>
    <row r="3812" spans="1:30" x14ac:dyDescent="0.35">
      <c r="A3812">
        <v>28178</v>
      </c>
      <c r="B3812">
        <v>69</v>
      </c>
      <c r="C3812" t="s">
        <v>85597</v>
      </c>
      <c r="D3812" t="s">
        <v>25</v>
      </c>
      <c r="E3812" t="s">
        <v>91831</v>
      </c>
      <c r="F3812" t="s">
        <v>25</v>
      </c>
      <c r="G3812" t="s">
        <v>91555</v>
      </c>
      <c r="H3812" t="b">
        <v>0</v>
      </c>
      <c r="I3812" s="1">
        <v>33021</v>
      </c>
      <c r="J3812" t="s">
        <v>28304</v>
      </c>
      <c r="K3812" t="s">
        <v>30442</v>
      </c>
      <c r="L3812" t="s">
        <v>85598</v>
      </c>
      <c r="M3812">
        <v>60000</v>
      </c>
      <c r="N3812">
        <v>0</v>
      </c>
      <c r="O3812">
        <v>0</v>
      </c>
      <c r="P3812" t="s">
        <v>30497</v>
      </c>
      <c r="Q3812" t="s">
        <v>30498</v>
      </c>
      <c r="R3812" t="s">
        <v>30499</v>
      </c>
      <c r="S3812" t="s">
        <v>30500</v>
      </c>
      <c r="T3812" t="s">
        <v>30501</v>
      </c>
      <c r="U3812" t="s">
        <v>30502</v>
      </c>
      <c r="V3812">
        <v>0</v>
      </c>
      <c r="W3812">
        <v>1</v>
      </c>
      <c r="X3812" t="s">
        <v>85599</v>
      </c>
      <c r="Y3812" t="s">
        <v>25</v>
      </c>
      <c r="Z3812" t="s">
        <v>85600</v>
      </c>
      <c r="AA3812" s="1">
        <v>38754</v>
      </c>
      <c r="AB3812" t="s">
        <v>30440</v>
      </c>
      <c r="AC3812">
        <v>16</v>
      </c>
      <c r="AD3812" t="s">
        <v>92370</v>
      </c>
    </row>
    <row r="3813" spans="1:30" x14ac:dyDescent="0.35">
      <c r="A3813">
        <v>27625</v>
      </c>
      <c r="B3813">
        <v>542</v>
      </c>
      <c r="C3813" t="s">
        <v>84020</v>
      </c>
      <c r="D3813" t="s">
        <v>25</v>
      </c>
      <c r="E3813" t="s">
        <v>91851</v>
      </c>
      <c r="F3813" t="s">
        <v>30827</v>
      </c>
      <c r="G3813" t="s">
        <v>91605</v>
      </c>
      <c r="H3813" t="b">
        <v>0</v>
      </c>
      <c r="I3813" s="1">
        <v>32680</v>
      </c>
      <c r="J3813" t="s">
        <v>28304</v>
      </c>
      <c r="K3813" t="s">
        <v>30442</v>
      </c>
      <c r="L3813" t="s">
        <v>84021</v>
      </c>
      <c r="M3813">
        <v>90000</v>
      </c>
      <c r="N3813">
        <v>2</v>
      </c>
      <c r="O3813">
        <v>1</v>
      </c>
      <c r="P3813" t="s">
        <v>30497</v>
      </c>
      <c r="Q3813" t="s">
        <v>30498</v>
      </c>
      <c r="R3813" t="s">
        <v>30499</v>
      </c>
      <c r="S3813" t="s">
        <v>30425</v>
      </c>
      <c r="T3813" t="s">
        <v>30426</v>
      </c>
      <c r="U3813" t="s">
        <v>30427</v>
      </c>
      <c r="V3813">
        <v>0</v>
      </c>
      <c r="W3813">
        <v>0</v>
      </c>
      <c r="X3813" t="s">
        <v>30829</v>
      </c>
      <c r="Y3813" t="s">
        <v>25</v>
      </c>
      <c r="Z3813" t="s">
        <v>84022</v>
      </c>
      <c r="AA3813" s="1">
        <v>38547</v>
      </c>
      <c r="AB3813" t="s">
        <v>30466</v>
      </c>
      <c r="AC3813">
        <v>16</v>
      </c>
      <c r="AD3813" t="s">
        <v>92370</v>
      </c>
    </row>
    <row r="3814" spans="1:30" x14ac:dyDescent="0.35">
      <c r="A3814">
        <v>16294</v>
      </c>
      <c r="B3814">
        <v>253</v>
      </c>
      <c r="C3814" t="s">
        <v>48684</v>
      </c>
      <c r="D3814" t="s">
        <v>25</v>
      </c>
      <c r="E3814" t="s">
        <v>92056</v>
      </c>
      <c r="F3814" t="s">
        <v>30747</v>
      </c>
      <c r="G3814" t="s">
        <v>91782</v>
      </c>
      <c r="H3814" t="b">
        <v>0</v>
      </c>
      <c r="I3814" s="1">
        <v>33691</v>
      </c>
      <c r="J3814" t="s">
        <v>28266</v>
      </c>
      <c r="K3814" t="s">
        <v>28266</v>
      </c>
      <c r="L3814" t="s">
        <v>48685</v>
      </c>
      <c r="M3814">
        <v>40000</v>
      </c>
      <c r="N3814">
        <v>1</v>
      </c>
      <c r="O3814">
        <v>0</v>
      </c>
      <c r="P3814" t="s">
        <v>30422</v>
      </c>
      <c r="Q3814" t="s">
        <v>30423</v>
      </c>
      <c r="R3814" t="s">
        <v>30424</v>
      </c>
      <c r="S3814" t="s">
        <v>30500</v>
      </c>
      <c r="T3814" t="s">
        <v>30501</v>
      </c>
      <c r="U3814" t="s">
        <v>30502</v>
      </c>
      <c r="V3814">
        <v>1</v>
      </c>
      <c r="W3814">
        <v>0</v>
      </c>
      <c r="X3814" t="s">
        <v>34701</v>
      </c>
      <c r="Y3814" t="s">
        <v>25</v>
      </c>
      <c r="Z3814" t="s">
        <v>30893</v>
      </c>
      <c r="AA3814" s="1">
        <v>39453</v>
      </c>
      <c r="AB3814" t="s">
        <v>30435</v>
      </c>
      <c r="AC3814">
        <v>16</v>
      </c>
      <c r="AD3814" t="s">
        <v>92370</v>
      </c>
    </row>
    <row r="3815" spans="1:30" x14ac:dyDescent="0.35">
      <c r="A3815">
        <v>15542</v>
      </c>
      <c r="B3815">
        <v>301</v>
      </c>
      <c r="C3815" t="s">
        <v>46180</v>
      </c>
      <c r="D3815" t="s">
        <v>25</v>
      </c>
      <c r="E3815" t="s">
        <v>91642</v>
      </c>
      <c r="F3815" t="s">
        <v>28281</v>
      </c>
      <c r="G3815" t="s">
        <v>91500</v>
      </c>
      <c r="H3815" t="b">
        <v>0</v>
      </c>
      <c r="I3815" s="1">
        <v>33556</v>
      </c>
      <c r="J3815" t="s">
        <v>28304</v>
      </c>
      <c r="K3815" t="s">
        <v>30442</v>
      </c>
      <c r="L3815" t="s">
        <v>46181</v>
      </c>
      <c r="M3815">
        <v>70000</v>
      </c>
      <c r="N3815">
        <v>1</v>
      </c>
      <c r="O3815">
        <v>0</v>
      </c>
      <c r="P3815" t="s">
        <v>30422</v>
      </c>
      <c r="Q3815" t="s">
        <v>30423</v>
      </c>
      <c r="R3815" t="s">
        <v>30424</v>
      </c>
      <c r="S3815" t="s">
        <v>30425</v>
      </c>
      <c r="T3815" t="s">
        <v>30426</v>
      </c>
      <c r="U3815" t="s">
        <v>30427</v>
      </c>
      <c r="V3815">
        <v>0</v>
      </c>
      <c r="W3815">
        <v>1</v>
      </c>
      <c r="X3815" t="s">
        <v>46182</v>
      </c>
      <c r="Y3815" t="s">
        <v>25</v>
      </c>
      <c r="Z3815" t="s">
        <v>46183</v>
      </c>
      <c r="AA3815" s="1">
        <v>39134</v>
      </c>
      <c r="AB3815" t="s">
        <v>30435</v>
      </c>
      <c r="AC3815">
        <v>16</v>
      </c>
      <c r="AD3815" t="s">
        <v>92370</v>
      </c>
    </row>
    <row r="3816" spans="1:30" x14ac:dyDescent="0.35">
      <c r="A3816">
        <v>22884</v>
      </c>
      <c r="B3816">
        <v>548</v>
      </c>
      <c r="C3816" t="s">
        <v>69743</v>
      </c>
      <c r="D3816" t="s">
        <v>25</v>
      </c>
      <c r="E3816" t="s">
        <v>91647</v>
      </c>
      <c r="F3816" t="s">
        <v>25</v>
      </c>
      <c r="G3816" t="s">
        <v>91572</v>
      </c>
      <c r="H3816" t="b">
        <v>0</v>
      </c>
      <c r="I3816" s="1">
        <v>33907</v>
      </c>
      <c r="J3816" t="s">
        <v>28304</v>
      </c>
      <c r="K3816" t="s">
        <v>30442</v>
      </c>
      <c r="L3816" t="s">
        <v>69744</v>
      </c>
      <c r="M3816">
        <v>50000</v>
      </c>
      <c r="N3816">
        <v>0</v>
      </c>
      <c r="O3816">
        <v>0</v>
      </c>
      <c r="P3816" t="s">
        <v>30497</v>
      </c>
      <c r="Q3816" t="s">
        <v>30498</v>
      </c>
      <c r="R3816" t="s">
        <v>30499</v>
      </c>
      <c r="S3816" t="s">
        <v>30500</v>
      </c>
      <c r="T3816" t="s">
        <v>30501</v>
      </c>
      <c r="U3816" t="s">
        <v>30502</v>
      </c>
      <c r="V3816">
        <v>0</v>
      </c>
      <c r="W3816">
        <v>1</v>
      </c>
      <c r="X3816" t="s">
        <v>55071</v>
      </c>
      <c r="Y3816" t="s">
        <v>25</v>
      </c>
      <c r="Z3816" t="s">
        <v>69745</v>
      </c>
      <c r="AA3816" s="1">
        <v>39627</v>
      </c>
      <c r="AB3816" t="s">
        <v>30435</v>
      </c>
      <c r="AC3816">
        <v>16</v>
      </c>
      <c r="AD3816" t="s">
        <v>92370</v>
      </c>
    </row>
    <row r="3817" spans="1:30" x14ac:dyDescent="0.35">
      <c r="A3817">
        <v>29373</v>
      </c>
      <c r="B3817">
        <v>258</v>
      </c>
      <c r="C3817" t="s">
        <v>89063</v>
      </c>
      <c r="D3817" t="s">
        <v>25</v>
      </c>
      <c r="E3817" t="s">
        <v>92164</v>
      </c>
      <c r="F3817" t="s">
        <v>30604</v>
      </c>
      <c r="G3817" t="s">
        <v>91811</v>
      </c>
      <c r="H3817" t="b">
        <v>0</v>
      </c>
      <c r="I3817" s="1">
        <v>33488</v>
      </c>
      <c r="J3817" t="s">
        <v>28266</v>
      </c>
      <c r="K3817" t="s">
        <v>28266</v>
      </c>
      <c r="L3817" t="s">
        <v>89064</v>
      </c>
      <c r="M3817">
        <v>30000</v>
      </c>
      <c r="N3817">
        <v>1</v>
      </c>
      <c r="O3817">
        <v>1</v>
      </c>
      <c r="P3817" t="s">
        <v>30422</v>
      </c>
      <c r="Q3817" t="s">
        <v>30423</v>
      </c>
      <c r="R3817" t="s">
        <v>30424</v>
      </c>
      <c r="S3817" t="s">
        <v>30500</v>
      </c>
      <c r="T3817" t="s">
        <v>30501</v>
      </c>
      <c r="U3817" t="s">
        <v>30502</v>
      </c>
      <c r="V3817">
        <v>1</v>
      </c>
      <c r="W3817">
        <v>2</v>
      </c>
      <c r="X3817" t="s">
        <v>83803</v>
      </c>
      <c r="Y3817" t="s">
        <v>25</v>
      </c>
      <c r="Z3817" t="s">
        <v>31823</v>
      </c>
      <c r="AA3817" s="1">
        <v>39397</v>
      </c>
      <c r="AB3817" t="s">
        <v>30435</v>
      </c>
      <c r="AC3817">
        <v>16</v>
      </c>
      <c r="AD3817" t="s">
        <v>92370</v>
      </c>
    </row>
    <row r="3818" spans="1:30" x14ac:dyDescent="0.35">
      <c r="A3818">
        <v>28543</v>
      </c>
      <c r="B3818">
        <v>159</v>
      </c>
      <c r="C3818" t="s">
        <v>86621</v>
      </c>
      <c r="D3818" t="s">
        <v>25</v>
      </c>
      <c r="E3818" t="s">
        <v>91829</v>
      </c>
      <c r="F3818" t="s">
        <v>28304</v>
      </c>
      <c r="G3818" t="s">
        <v>91488</v>
      </c>
      <c r="H3818" t="b">
        <v>0</v>
      </c>
      <c r="I3818" s="1">
        <v>33484</v>
      </c>
      <c r="J3818" t="s">
        <v>28304</v>
      </c>
      <c r="K3818" t="s">
        <v>28266</v>
      </c>
      <c r="L3818" t="s">
        <v>86622</v>
      </c>
      <c r="M3818">
        <v>30000</v>
      </c>
      <c r="N3818">
        <v>0</v>
      </c>
      <c r="O3818">
        <v>0</v>
      </c>
      <c r="P3818" t="s">
        <v>30497</v>
      </c>
      <c r="Q3818" t="s">
        <v>30498</v>
      </c>
      <c r="R3818" t="s">
        <v>30499</v>
      </c>
      <c r="S3818" t="s">
        <v>30519</v>
      </c>
      <c r="T3818" t="s">
        <v>30520</v>
      </c>
      <c r="U3818" t="s">
        <v>30521</v>
      </c>
      <c r="V3818">
        <v>0</v>
      </c>
      <c r="W3818">
        <v>1</v>
      </c>
      <c r="X3818" t="s">
        <v>31945</v>
      </c>
      <c r="Y3818" t="s">
        <v>25</v>
      </c>
      <c r="Z3818" t="s">
        <v>32172</v>
      </c>
      <c r="AA3818" s="1">
        <v>39356</v>
      </c>
      <c r="AB3818" t="s">
        <v>30430</v>
      </c>
      <c r="AC3818">
        <v>16</v>
      </c>
      <c r="AD3818" t="s">
        <v>92370</v>
      </c>
    </row>
    <row r="3819" spans="1:30" x14ac:dyDescent="0.35">
      <c r="A3819">
        <v>11554</v>
      </c>
      <c r="B3819">
        <v>224</v>
      </c>
      <c r="C3819" t="s">
        <v>32499</v>
      </c>
      <c r="D3819" t="s">
        <v>25</v>
      </c>
      <c r="E3819" t="s">
        <v>91383</v>
      </c>
      <c r="F3819" t="s">
        <v>25</v>
      </c>
      <c r="G3819" t="s">
        <v>91439</v>
      </c>
      <c r="H3819" t="b">
        <v>0</v>
      </c>
      <c r="I3819" s="1">
        <v>33494</v>
      </c>
      <c r="J3819" t="s">
        <v>28304</v>
      </c>
      <c r="K3819" t="s">
        <v>30442</v>
      </c>
      <c r="L3819" t="s">
        <v>32500</v>
      </c>
      <c r="M3819">
        <v>10000</v>
      </c>
      <c r="N3819">
        <v>4</v>
      </c>
      <c r="O3819">
        <v>0</v>
      </c>
      <c r="P3819" t="s">
        <v>30511</v>
      </c>
      <c r="Q3819" t="s">
        <v>30512</v>
      </c>
      <c r="R3819" t="s">
        <v>30513</v>
      </c>
      <c r="S3819" t="s">
        <v>31759</v>
      </c>
      <c r="T3819" t="s">
        <v>31760</v>
      </c>
      <c r="U3819" t="s">
        <v>31761</v>
      </c>
      <c r="V3819">
        <v>1</v>
      </c>
      <c r="W3819">
        <v>2</v>
      </c>
      <c r="X3819" t="s">
        <v>32501</v>
      </c>
      <c r="Y3819" t="s">
        <v>25</v>
      </c>
      <c r="Z3819" t="s">
        <v>30925</v>
      </c>
      <c r="AA3819" s="1">
        <v>39395</v>
      </c>
      <c r="AB3819" t="s">
        <v>30435</v>
      </c>
      <c r="AC3819">
        <v>16</v>
      </c>
      <c r="AD3819" t="s">
        <v>92370</v>
      </c>
    </row>
    <row r="3820" spans="1:30" x14ac:dyDescent="0.35">
      <c r="A3820">
        <v>11558</v>
      </c>
      <c r="B3820">
        <v>276</v>
      </c>
      <c r="C3820" t="s">
        <v>32512</v>
      </c>
      <c r="D3820" t="s">
        <v>25</v>
      </c>
      <c r="E3820" t="s">
        <v>91852</v>
      </c>
      <c r="F3820" t="s">
        <v>30658</v>
      </c>
      <c r="G3820" t="s">
        <v>91745</v>
      </c>
      <c r="H3820" t="b">
        <v>0</v>
      </c>
      <c r="I3820" s="1">
        <v>33933</v>
      </c>
      <c r="J3820" t="s">
        <v>28304</v>
      </c>
      <c r="K3820" t="s">
        <v>28266</v>
      </c>
      <c r="L3820" t="s">
        <v>32513</v>
      </c>
      <c r="M3820">
        <v>30000</v>
      </c>
      <c r="N3820">
        <v>1</v>
      </c>
      <c r="O3820">
        <v>1</v>
      </c>
      <c r="P3820" t="s">
        <v>30422</v>
      </c>
      <c r="Q3820" t="s">
        <v>30423</v>
      </c>
      <c r="R3820" t="s">
        <v>30424</v>
      </c>
      <c r="S3820" t="s">
        <v>30519</v>
      </c>
      <c r="T3820" t="s">
        <v>30520</v>
      </c>
      <c r="U3820" t="s">
        <v>30521</v>
      </c>
      <c r="V3820">
        <v>0</v>
      </c>
      <c r="W3820">
        <v>0</v>
      </c>
      <c r="X3820" t="s">
        <v>32514</v>
      </c>
      <c r="Y3820" t="s">
        <v>25</v>
      </c>
      <c r="Z3820" t="s">
        <v>30925</v>
      </c>
      <c r="AA3820" s="1">
        <v>39601</v>
      </c>
      <c r="AB3820" t="s">
        <v>30435</v>
      </c>
      <c r="AC3820">
        <v>16</v>
      </c>
      <c r="AD3820" t="s">
        <v>92370</v>
      </c>
    </row>
    <row r="3821" spans="1:30" x14ac:dyDescent="0.35">
      <c r="A3821">
        <v>19775</v>
      </c>
      <c r="B3821">
        <v>307</v>
      </c>
      <c r="C3821" t="s">
        <v>60000</v>
      </c>
      <c r="D3821" t="s">
        <v>25</v>
      </c>
      <c r="E3821" t="s">
        <v>91805</v>
      </c>
      <c r="F3821" t="s">
        <v>25</v>
      </c>
      <c r="G3821" t="s">
        <v>91549</v>
      </c>
      <c r="H3821" t="b">
        <v>0</v>
      </c>
      <c r="I3821" s="1">
        <v>33569</v>
      </c>
      <c r="J3821" t="s">
        <v>28304</v>
      </c>
      <c r="K3821" t="s">
        <v>30442</v>
      </c>
      <c r="L3821" t="s">
        <v>60001</v>
      </c>
      <c r="M3821">
        <v>40000</v>
      </c>
      <c r="N3821">
        <v>0</v>
      </c>
      <c r="O3821">
        <v>0</v>
      </c>
      <c r="P3821" t="s">
        <v>30511</v>
      </c>
      <c r="Q3821" t="s">
        <v>30512</v>
      </c>
      <c r="R3821" t="s">
        <v>30513</v>
      </c>
      <c r="S3821" t="s">
        <v>30500</v>
      </c>
      <c r="T3821" t="s">
        <v>30501</v>
      </c>
      <c r="U3821" t="s">
        <v>30502</v>
      </c>
      <c r="V3821">
        <v>0</v>
      </c>
      <c r="W3821">
        <v>2</v>
      </c>
      <c r="X3821" t="s">
        <v>43451</v>
      </c>
      <c r="Y3821" t="s">
        <v>25</v>
      </c>
      <c r="Z3821" t="s">
        <v>60002</v>
      </c>
      <c r="AA3821" s="1">
        <v>39362</v>
      </c>
      <c r="AB3821" t="s">
        <v>30430</v>
      </c>
      <c r="AC3821">
        <v>16</v>
      </c>
      <c r="AD3821" t="s">
        <v>92370</v>
      </c>
    </row>
    <row r="3822" spans="1:30" x14ac:dyDescent="0.35">
      <c r="A3822">
        <v>25177</v>
      </c>
      <c r="B3822">
        <v>49</v>
      </c>
      <c r="C3822" t="s">
        <v>76750</v>
      </c>
      <c r="D3822" t="s">
        <v>25</v>
      </c>
      <c r="E3822" t="s">
        <v>91843</v>
      </c>
      <c r="F3822" t="s">
        <v>25</v>
      </c>
      <c r="G3822" t="s">
        <v>91794</v>
      </c>
      <c r="H3822" t="b">
        <v>0</v>
      </c>
      <c r="I3822" s="1">
        <v>33907</v>
      </c>
      <c r="J3822" t="s">
        <v>28266</v>
      </c>
      <c r="K3822" t="s">
        <v>28266</v>
      </c>
      <c r="L3822" t="s">
        <v>76751</v>
      </c>
      <c r="M3822">
        <v>70000</v>
      </c>
      <c r="N3822">
        <v>5</v>
      </c>
      <c r="O3822">
        <v>4</v>
      </c>
      <c r="P3822" t="s">
        <v>30497</v>
      </c>
      <c r="Q3822" t="s">
        <v>30498</v>
      </c>
      <c r="R3822" t="s">
        <v>30499</v>
      </c>
      <c r="S3822" t="s">
        <v>30425</v>
      </c>
      <c r="T3822" t="s">
        <v>30426</v>
      </c>
      <c r="U3822" t="s">
        <v>30427</v>
      </c>
      <c r="V3822">
        <v>1</v>
      </c>
      <c r="W3822">
        <v>3</v>
      </c>
      <c r="X3822" t="s">
        <v>76752</v>
      </c>
      <c r="Y3822" t="s">
        <v>25</v>
      </c>
      <c r="Z3822" t="s">
        <v>76753</v>
      </c>
      <c r="AA3822" s="1">
        <v>39657</v>
      </c>
      <c r="AB3822" t="s">
        <v>30445</v>
      </c>
      <c r="AC3822">
        <v>16</v>
      </c>
      <c r="AD3822" t="s">
        <v>92370</v>
      </c>
    </row>
    <row r="3823" spans="1:30" x14ac:dyDescent="0.35">
      <c r="A3823">
        <v>19833</v>
      </c>
      <c r="B3823">
        <v>539</v>
      </c>
      <c r="C3823" t="s">
        <v>60195</v>
      </c>
      <c r="D3823" t="s">
        <v>25</v>
      </c>
      <c r="E3823" t="s">
        <v>92096</v>
      </c>
      <c r="F3823" t="s">
        <v>31982</v>
      </c>
      <c r="G3823" t="s">
        <v>91692</v>
      </c>
      <c r="H3823" t="b">
        <v>0</v>
      </c>
      <c r="I3823" s="1">
        <v>33417</v>
      </c>
      <c r="J3823" t="s">
        <v>28266</v>
      </c>
      <c r="K3823" t="s">
        <v>30442</v>
      </c>
      <c r="L3823" t="s">
        <v>60196</v>
      </c>
      <c r="M3823">
        <v>50000</v>
      </c>
      <c r="N3823">
        <v>4</v>
      </c>
      <c r="O3823">
        <v>0</v>
      </c>
      <c r="P3823" t="s">
        <v>30422</v>
      </c>
      <c r="Q3823" t="s">
        <v>30423</v>
      </c>
      <c r="R3823" t="s">
        <v>30424</v>
      </c>
      <c r="S3823" t="s">
        <v>30481</v>
      </c>
      <c r="T3823" t="s">
        <v>30482</v>
      </c>
      <c r="U3823" t="s">
        <v>30483</v>
      </c>
      <c r="V3823">
        <v>1</v>
      </c>
      <c r="W3823">
        <v>2</v>
      </c>
      <c r="X3823" t="s">
        <v>38100</v>
      </c>
      <c r="Y3823" t="s">
        <v>25</v>
      </c>
      <c r="Z3823" t="s">
        <v>60197</v>
      </c>
      <c r="AA3823" s="1">
        <v>39369</v>
      </c>
      <c r="AB3823" t="s">
        <v>30466</v>
      </c>
      <c r="AC3823">
        <v>16</v>
      </c>
      <c r="AD3823" t="s">
        <v>92370</v>
      </c>
    </row>
    <row r="3824" spans="1:30" x14ac:dyDescent="0.35">
      <c r="A3824">
        <v>28986</v>
      </c>
      <c r="B3824">
        <v>71</v>
      </c>
      <c r="C3824" t="s">
        <v>87903</v>
      </c>
      <c r="D3824" t="s">
        <v>25</v>
      </c>
      <c r="E3824" t="s">
        <v>91476</v>
      </c>
      <c r="F3824" t="s">
        <v>30604</v>
      </c>
      <c r="G3824" t="s">
        <v>91395</v>
      </c>
      <c r="H3824" t="b">
        <v>0</v>
      </c>
      <c r="I3824" s="1">
        <v>33854</v>
      </c>
      <c r="J3824" t="s">
        <v>28266</v>
      </c>
      <c r="K3824" t="s">
        <v>28266</v>
      </c>
      <c r="L3824" t="s">
        <v>87904</v>
      </c>
      <c r="M3824">
        <v>60000</v>
      </c>
      <c r="N3824">
        <v>4</v>
      </c>
      <c r="O3824">
        <v>0</v>
      </c>
      <c r="P3824" t="s">
        <v>30422</v>
      </c>
      <c r="Q3824" t="s">
        <v>30423</v>
      </c>
      <c r="R3824" t="s">
        <v>30424</v>
      </c>
      <c r="S3824" t="s">
        <v>30481</v>
      </c>
      <c r="T3824" t="s">
        <v>30482</v>
      </c>
      <c r="U3824" t="s">
        <v>30483</v>
      </c>
      <c r="V3824">
        <v>0</v>
      </c>
      <c r="W3824">
        <v>2</v>
      </c>
      <c r="X3824" t="s">
        <v>71794</v>
      </c>
      <c r="Y3824" t="s">
        <v>25</v>
      </c>
      <c r="Z3824" t="s">
        <v>87905</v>
      </c>
      <c r="AA3824" s="1">
        <v>39480</v>
      </c>
      <c r="AB3824" t="s">
        <v>30430</v>
      </c>
      <c r="AC3824">
        <v>16</v>
      </c>
      <c r="AD3824" t="s">
        <v>92370</v>
      </c>
    </row>
    <row r="3825" spans="1:30" x14ac:dyDescent="0.35">
      <c r="A3825">
        <v>17157</v>
      </c>
      <c r="B3825">
        <v>385</v>
      </c>
      <c r="C3825" t="s">
        <v>51510</v>
      </c>
      <c r="D3825" t="s">
        <v>25</v>
      </c>
      <c r="E3825" t="s">
        <v>91387</v>
      </c>
      <c r="F3825" t="s">
        <v>25</v>
      </c>
      <c r="G3825" t="s">
        <v>91364</v>
      </c>
      <c r="H3825" t="b">
        <v>0</v>
      </c>
      <c r="I3825" s="1">
        <v>33781</v>
      </c>
      <c r="J3825" t="s">
        <v>28266</v>
      </c>
      <c r="K3825" t="s">
        <v>28266</v>
      </c>
      <c r="L3825" t="s">
        <v>51511</v>
      </c>
      <c r="M3825">
        <v>70000</v>
      </c>
      <c r="N3825">
        <v>5</v>
      </c>
      <c r="O3825">
        <v>1</v>
      </c>
      <c r="P3825" t="s">
        <v>30497</v>
      </c>
      <c r="Q3825" t="s">
        <v>30498</v>
      </c>
      <c r="R3825" t="s">
        <v>30499</v>
      </c>
      <c r="S3825" t="s">
        <v>30425</v>
      </c>
      <c r="T3825" t="s">
        <v>30426</v>
      </c>
      <c r="U3825" t="s">
        <v>30427</v>
      </c>
      <c r="V3825">
        <v>1</v>
      </c>
      <c r="W3825">
        <v>2</v>
      </c>
      <c r="X3825" t="s">
        <v>51512</v>
      </c>
      <c r="Y3825" t="s">
        <v>25</v>
      </c>
      <c r="Z3825" t="s">
        <v>51513</v>
      </c>
      <c r="AA3825" s="1">
        <v>39569</v>
      </c>
      <c r="AB3825" t="s">
        <v>30466</v>
      </c>
      <c r="AC3825">
        <v>16</v>
      </c>
      <c r="AD3825" t="s">
        <v>92370</v>
      </c>
    </row>
    <row r="3826" spans="1:30" x14ac:dyDescent="0.35">
      <c r="A3826">
        <v>19590</v>
      </c>
      <c r="B3826">
        <v>26</v>
      </c>
      <c r="C3826" t="s">
        <v>59382</v>
      </c>
      <c r="D3826" t="s">
        <v>25</v>
      </c>
      <c r="E3826" t="s">
        <v>91431</v>
      </c>
      <c r="F3826" t="s">
        <v>28304</v>
      </c>
      <c r="G3826" t="s">
        <v>91811</v>
      </c>
      <c r="H3826" t="b">
        <v>0</v>
      </c>
      <c r="I3826" s="1">
        <v>33296</v>
      </c>
      <c r="J3826" t="s">
        <v>28266</v>
      </c>
      <c r="K3826" t="s">
        <v>28266</v>
      </c>
      <c r="L3826" t="s">
        <v>59383</v>
      </c>
      <c r="M3826">
        <v>60000</v>
      </c>
      <c r="N3826">
        <v>4</v>
      </c>
      <c r="O3826">
        <v>4</v>
      </c>
      <c r="P3826" t="s">
        <v>30422</v>
      </c>
      <c r="Q3826" t="s">
        <v>30423</v>
      </c>
      <c r="R3826" t="s">
        <v>30424</v>
      </c>
      <c r="S3826" t="s">
        <v>30425</v>
      </c>
      <c r="T3826" t="s">
        <v>30426</v>
      </c>
      <c r="U3826" t="s">
        <v>30427</v>
      </c>
      <c r="V3826">
        <v>1</v>
      </c>
      <c r="W3826">
        <v>3</v>
      </c>
      <c r="X3826" t="s">
        <v>59384</v>
      </c>
      <c r="Y3826" t="s">
        <v>25</v>
      </c>
      <c r="Z3826" t="s">
        <v>30648</v>
      </c>
      <c r="AA3826" s="1">
        <v>39327</v>
      </c>
      <c r="AB3826" t="s">
        <v>30466</v>
      </c>
      <c r="AC3826">
        <v>16</v>
      </c>
      <c r="AD3826" t="s">
        <v>92370</v>
      </c>
    </row>
    <row r="3827" spans="1:30" x14ac:dyDescent="0.35">
      <c r="A3827">
        <v>11488</v>
      </c>
      <c r="B3827">
        <v>256</v>
      </c>
      <c r="C3827" t="s">
        <v>32258</v>
      </c>
      <c r="D3827" t="s">
        <v>25</v>
      </c>
      <c r="E3827" t="s">
        <v>91819</v>
      </c>
      <c r="F3827" t="s">
        <v>25</v>
      </c>
      <c r="G3827" t="s">
        <v>91453</v>
      </c>
      <c r="H3827" t="b">
        <v>0</v>
      </c>
      <c r="I3827" s="1">
        <v>33105</v>
      </c>
      <c r="J3827" t="s">
        <v>28304</v>
      </c>
      <c r="K3827" t="s">
        <v>28266</v>
      </c>
      <c r="L3827" t="s">
        <v>32259</v>
      </c>
      <c r="M3827">
        <v>20000</v>
      </c>
      <c r="N3827">
        <v>0</v>
      </c>
      <c r="O3827">
        <v>0</v>
      </c>
      <c r="P3827" t="s">
        <v>30550</v>
      </c>
      <c r="Q3827" t="s">
        <v>30551</v>
      </c>
      <c r="R3827" t="s">
        <v>30552</v>
      </c>
      <c r="S3827" t="s">
        <v>31759</v>
      </c>
      <c r="T3827" t="s">
        <v>31760</v>
      </c>
      <c r="U3827" t="s">
        <v>31761</v>
      </c>
      <c r="V3827">
        <v>1</v>
      </c>
      <c r="W3827">
        <v>2</v>
      </c>
      <c r="X3827" t="s">
        <v>32260</v>
      </c>
      <c r="Y3827" t="s">
        <v>25</v>
      </c>
      <c r="Z3827" t="s">
        <v>30680</v>
      </c>
      <c r="AA3827" s="1">
        <v>38837</v>
      </c>
      <c r="AB3827" t="s">
        <v>30430</v>
      </c>
      <c r="AC3827">
        <v>16</v>
      </c>
      <c r="AD3827" t="s">
        <v>92370</v>
      </c>
    </row>
    <row r="3828" spans="1:30" x14ac:dyDescent="0.35">
      <c r="A3828">
        <v>15449</v>
      </c>
      <c r="B3828">
        <v>277</v>
      </c>
      <c r="C3828" t="s">
        <v>45833</v>
      </c>
      <c r="D3828" t="s">
        <v>25</v>
      </c>
      <c r="E3828" t="s">
        <v>91518</v>
      </c>
      <c r="F3828" t="s">
        <v>25</v>
      </c>
      <c r="G3828" t="s">
        <v>91415</v>
      </c>
      <c r="H3828" t="b">
        <v>0</v>
      </c>
      <c r="I3828" s="1">
        <v>33383</v>
      </c>
      <c r="J3828" t="s">
        <v>28266</v>
      </c>
      <c r="K3828" t="s">
        <v>28266</v>
      </c>
      <c r="L3828" t="s">
        <v>45834</v>
      </c>
      <c r="M3828">
        <v>30000</v>
      </c>
      <c r="N3828">
        <v>1</v>
      </c>
      <c r="O3828">
        <v>0</v>
      </c>
      <c r="P3828" t="s">
        <v>30676</v>
      </c>
      <c r="Q3828" t="s">
        <v>30677</v>
      </c>
      <c r="R3828" t="s">
        <v>30678</v>
      </c>
      <c r="S3828" t="s">
        <v>30519</v>
      </c>
      <c r="T3828" t="s">
        <v>30520</v>
      </c>
      <c r="U3828" t="s">
        <v>30521</v>
      </c>
      <c r="V3828">
        <v>1</v>
      </c>
      <c r="W3828">
        <v>0</v>
      </c>
      <c r="X3828" t="s">
        <v>45835</v>
      </c>
      <c r="Y3828" t="s">
        <v>25</v>
      </c>
      <c r="Z3828" t="s">
        <v>31857</v>
      </c>
      <c r="AA3828" s="1">
        <v>39422</v>
      </c>
      <c r="AB3828" t="s">
        <v>30435</v>
      </c>
      <c r="AC3828">
        <v>16</v>
      </c>
      <c r="AD3828" t="s">
        <v>92370</v>
      </c>
    </row>
    <row r="3829" spans="1:30" x14ac:dyDescent="0.35">
      <c r="A3829">
        <v>29392</v>
      </c>
      <c r="B3829">
        <v>260</v>
      </c>
      <c r="C3829" t="s">
        <v>89111</v>
      </c>
      <c r="D3829" t="s">
        <v>25</v>
      </c>
      <c r="E3829" t="s">
        <v>91508</v>
      </c>
      <c r="F3829" t="s">
        <v>31288</v>
      </c>
      <c r="G3829" t="s">
        <v>91462</v>
      </c>
      <c r="H3829" t="b">
        <v>0</v>
      </c>
      <c r="I3829" s="1">
        <v>33665</v>
      </c>
      <c r="J3829" t="s">
        <v>28266</v>
      </c>
      <c r="K3829" t="s">
        <v>30442</v>
      </c>
      <c r="L3829" t="s">
        <v>89112</v>
      </c>
      <c r="M3829">
        <v>40000</v>
      </c>
      <c r="N3829">
        <v>0</v>
      </c>
      <c r="O3829">
        <v>0</v>
      </c>
      <c r="P3829" t="s">
        <v>30422</v>
      </c>
      <c r="Q3829" t="s">
        <v>30423</v>
      </c>
      <c r="R3829" t="s">
        <v>30424</v>
      </c>
      <c r="S3829" t="s">
        <v>30425</v>
      </c>
      <c r="T3829" t="s">
        <v>30426</v>
      </c>
      <c r="U3829" t="s">
        <v>30427</v>
      </c>
      <c r="V3829">
        <v>1</v>
      </c>
      <c r="W3829">
        <v>0</v>
      </c>
      <c r="X3829" t="s">
        <v>79031</v>
      </c>
      <c r="Y3829" t="s">
        <v>25</v>
      </c>
      <c r="Z3829" t="s">
        <v>32075</v>
      </c>
      <c r="AA3829" s="1">
        <v>39609</v>
      </c>
      <c r="AB3829" t="s">
        <v>30435</v>
      </c>
      <c r="AC3829">
        <v>16</v>
      </c>
      <c r="AD3829" t="s">
        <v>92370</v>
      </c>
    </row>
    <row r="3830" spans="1:30" x14ac:dyDescent="0.35">
      <c r="A3830">
        <v>22359</v>
      </c>
      <c r="B3830">
        <v>68</v>
      </c>
      <c r="C3830" t="s">
        <v>68236</v>
      </c>
      <c r="D3830" t="s">
        <v>25</v>
      </c>
      <c r="E3830" t="s">
        <v>91398</v>
      </c>
      <c r="F3830" t="s">
        <v>30604</v>
      </c>
      <c r="G3830" t="s">
        <v>91631</v>
      </c>
      <c r="H3830" t="b">
        <v>0</v>
      </c>
      <c r="I3830" s="1">
        <v>33411</v>
      </c>
      <c r="J3830" t="s">
        <v>28304</v>
      </c>
      <c r="K3830" t="s">
        <v>28266</v>
      </c>
      <c r="L3830" t="s">
        <v>68237</v>
      </c>
      <c r="M3830">
        <v>40000</v>
      </c>
      <c r="N3830">
        <v>2</v>
      </c>
      <c r="O3830">
        <v>0</v>
      </c>
      <c r="P3830" t="s">
        <v>30497</v>
      </c>
      <c r="Q3830" t="s">
        <v>30498</v>
      </c>
      <c r="R3830" t="s">
        <v>30499</v>
      </c>
      <c r="S3830" t="s">
        <v>30519</v>
      </c>
      <c r="T3830" t="s">
        <v>30520</v>
      </c>
      <c r="U3830" t="s">
        <v>30521</v>
      </c>
      <c r="V3830">
        <v>0</v>
      </c>
      <c r="W3830">
        <v>1</v>
      </c>
      <c r="X3830" t="s">
        <v>44113</v>
      </c>
      <c r="Y3830" t="s">
        <v>25</v>
      </c>
      <c r="Z3830" t="s">
        <v>68238</v>
      </c>
      <c r="AA3830" s="1">
        <v>39390</v>
      </c>
      <c r="AB3830" t="s">
        <v>30435</v>
      </c>
      <c r="AC3830">
        <v>16</v>
      </c>
      <c r="AD3830" t="s">
        <v>92370</v>
      </c>
    </row>
    <row r="3831" spans="1:30" x14ac:dyDescent="0.35">
      <c r="A3831">
        <v>11500</v>
      </c>
      <c r="B3831">
        <v>52</v>
      </c>
      <c r="C3831" t="s">
        <v>32296</v>
      </c>
      <c r="D3831" t="s">
        <v>25</v>
      </c>
      <c r="E3831" t="s">
        <v>91623</v>
      </c>
      <c r="F3831" t="s">
        <v>30420</v>
      </c>
      <c r="G3831" t="s">
        <v>91439</v>
      </c>
      <c r="H3831" t="b">
        <v>0</v>
      </c>
      <c r="I3831" s="1">
        <v>33255</v>
      </c>
      <c r="J3831" t="s">
        <v>28304</v>
      </c>
      <c r="K3831" t="s">
        <v>30442</v>
      </c>
      <c r="L3831" t="s">
        <v>32297</v>
      </c>
      <c r="M3831">
        <v>40000</v>
      </c>
      <c r="N3831">
        <v>0</v>
      </c>
      <c r="O3831">
        <v>0</v>
      </c>
      <c r="P3831" t="s">
        <v>30676</v>
      </c>
      <c r="Q3831" t="s">
        <v>30677</v>
      </c>
      <c r="R3831" t="s">
        <v>30678</v>
      </c>
      <c r="S3831" t="s">
        <v>30500</v>
      </c>
      <c r="T3831" t="s">
        <v>30501</v>
      </c>
      <c r="U3831" t="s">
        <v>30502</v>
      </c>
      <c r="V3831">
        <v>1</v>
      </c>
      <c r="W3831">
        <v>0</v>
      </c>
      <c r="X3831" t="s">
        <v>32298</v>
      </c>
      <c r="Y3831" t="s">
        <v>25</v>
      </c>
      <c r="Z3831" t="s">
        <v>32299</v>
      </c>
      <c r="AA3831" s="1">
        <v>39298</v>
      </c>
      <c r="AB3831" t="s">
        <v>30435</v>
      </c>
      <c r="AC3831">
        <v>16</v>
      </c>
      <c r="AD3831" t="s">
        <v>92370</v>
      </c>
    </row>
    <row r="3832" spans="1:30" x14ac:dyDescent="0.35">
      <c r="A3832">
        <v>25337</v>
      </c>
      <c r="B3832">
        <v>545</v>
      </c>
      <c r="C3832" t="s">
        <v>77226</v>
      </c>
      <c r="D3832" t="s">
        <v>25</v>
      </c>
      <c r="E3832" t="s">
        <v>91436</v>
      </c>
      <c r="F3832" t="s">
        <v>30559</v>
      </c>
      <c r="G3832" t="s">
        <v>91832</v>
      </c>
      <c r="H3832" t="b">
        <v>0</v>
      </c>
      <c r="I3832" s="1">
        <v>33598</v>
      </c>
      <c r="J3832" t="s">
        <v>28304</v>
      </c>
      <c r="K3832" t="s">
        <v>30442</v>
      </c>
      <c r="L3832" t="s">
        <v>77227</v>
      </c>
      <c r="M3832">
        <v>20000</v>
      </c>
      <c r="N3832">
        <v>3</v>
      </c>
      <c r="O3832">
        <v>0</v>
      </c>
      <c r="P3832" t="s">
        <v>30550</v>
      </c>
      <c r="Q3832" t="s">
        <v>30551</v>
      </c>
      <c r="R3832" t="s">
        <v>30552</v>
      </c>
      <c r="S3832" t="s">
        <v>30519</v>
      </c>
      <c r="T3832" t="s">
        <v>30520</v>
      </c>
      <c r="U3832" t="s">
        <v>30521</v>
      </c>
      <c r="V3832">
        <v>0</v>
      </c>
      <c r="W3832">
        <v>2</v>
      </c>
      <c r="X3832" t="s">
        <v>77228</v>
      </c>
      <c r="Y3832" t="s">
        <v>25</v>
      </c>
      <c r="Z3832" t="s">
        <v>77229</v>
      </c>
      <c r="AA3832" s="1">
        <v>39298</v>
      </c>
      <c r="AB3832" t="s">
        <v>30430</v>
      </c>
      <c r="AC3832">
        <v>16</v>
      </c>
      <c r="AD3832" t="s">
        <v>92370</v>
      </c>
    </row>
    <row r="3833" spans="1:30" x14ac:dyDescent="0.35">
      <c r="A3833">
        <v>11613</v>
      </c>
      <c r="B3833">
        <v>158</v>
      </c>
      <c r="C3833" t="s">
        <v>32679</v>
      </c>
      <c r="D3833" t="s">
        <v>25</v>
      </c>
      <c r="E3833" t="s">
        <v>91542</v>
      </c>
      <c r="F3833" t="s">
        <v>28266</v>
      </c>
      <c r="G3833" t="s">
        <v>91673</v>
      </c>
      <c r="H3833" t="b">
        <v>0</v>
      </c>
      <c r="I3833" s="1">
        <v>33044</v>
      </c>
      <c r="J3833" t="s">
        <v>28304</v>
      </c>
      <c r="K3833" t="s">
        <v>30442</v>
      </c>
      <c r="L3833" t="s">
        <v>32680</v>
      </c>
      <c r="M3833">
        <v>30000</v>
      </c>
      <c r="N3833">
        <v>0</v>
      </c>
      <c r="O3833">
        <v>0</v>
      </c>
      <c r="P3833" t="s">
        <v>30497</v>
      </c>
      <c r="Q3833" t="s">
        <v>30498</v>
      </c>
      <c r="R3833" t="s">
        <v>30499</v>
      </c>
      <c r="S3833" t="s">
        <v>30519</v>
      </c>
      <c r="T3833" t="s">
        <v>30520</v>
      </c>
      <c r="U3833" t="s">
        <v>30521</v>
      </c>
      <c r="V3833">
        <v>0</v>
      </c>
      <c r="W3833">
        <v>1</v>
      </c>
      <c r="X3833" t="s">
        <v>32681</v>
      </c>
      <c r="Y3833" t="s">
        <v>25</v>
      </c>
      <c r="Z3833" t="s">
        <v>30429</v>
      </c>
      <c r="AA3833" s="1">
        <v>39035</v>
      </c>
      <c r="AB3833" t="s">
        <v>30435</v>
      </c>
      <c r="AC3833">
        <v>16</v>
      </c>
      <c r="AD3833" t="s">
        <v>92370</v>
      </c>
    </row>
    <row r="3834" spans="1:30" x14ac:dyDescent="0.35">
      <c r="A3834">
        <v>25523</v>
      </c>
      <c r="B3834">
        <v>279</v>
      </c>
      <c r="C3834" t="s">
        <v>77805</v>
      </c>
      <c r="D3834" t="s">
        <v>25</v>
      </c>
      <c r="E3834" t="s">
        <v>91438</v>
      </c>
      <c r="F3834" t="s">
        <v>30715</v>
      </c>
      <c r="G3834" t="s">
        <v>91685</v>
      </c>
      <c r="H3834" t="b">
        <v>0</v>
      </c>
      <c r="I3834" s="1">
        <v>33782</v>
      </c>
      <c r="J3834" t="s">
        <v>28304</v>
      </c>
      <c r="K3834" t="s">
        <v>28266</v>
      </c>
      <c r="L3834" t="s">
        <v>77806</v>
      </c>
      <c r="M3834">
        <v>20000</v>
      </c>
      <c r="N3834">
        <v>0</v>
      </c>
      <c r="O3834">
        <v>0</v>
      </c>
      <c r="P3834" t="s">
        <v>30550</v>
      </c>
      <c r="Q3834" t="s">
        <v>30551</v>
      </c>
      <c r="R3834" t="s">
        <v>30552</v>
      </c>
      <c r="S3834" t="s">
        <v>31759</v>
      </c>
      <c r="T3834" t="s">
        <v>31760</v>
      </c>
      <c r="U3834" t="s">
        <v>31761</v>
      </c>
      <c r="V3834">
        <v>0</v>
      </c>
      <c r="W3834">
        <v>1</v>
      </c>
      <c r="X3834" t="s">
        <v>77807</v>
      </c>
      <c r="Y3834" t="s">
        <v>25</v>
      </c>
      <c r="Z3834" t="s">
        <v>31823</v>
      </c>
      <c r="AA3834" s="1">
        <v>39496</v>
      </c>
      <c r="AB3834" t="s">
        <v>30445</v>
      </c>
      <c r="AC3834">
        <v>16</v>
      </c>
      <c r="AD3834" t="s">
        <v>92370</v>
      </c>
    </row>
    <row r="3835" spans="1:30" x14ac:dyDescent="0.35">
      <c r="A3835">
        <v>17168</v>
      </c>
      <c r="B3835">
        <v>632</v>
      </c>
      <c r="C3835" t="s">
        <v>51551</v>
      </c>
      <c r="D3835" t="s">
        <v>25</v>
      </c>
      <c r="E3835" t="s">
        <v>91833</v>
      </c>
      <c r="F3835" t="s">
        <v>25</v>
      </c>
      <c r="G3835" t="s">
        <v>91515</v>
      </c>
      <c r="H3835" t="b">
        <v>0</v>
      </c>
      <c r="I3835" s="1">
        <v>33316</v>
      </c>
      <c r="J3835" t="s">
        <v>28304</v>
      </c>
      <c r="K3835" t="s">
        <v>30442</v>
      </c>
      <c r="L3835" t="s">
        <v>51552</v>
      </c>
      <c r="M3835">
        <v>60000</v>
      </c>
      <c r="N3835">
        <v>2</v>
      </c>
      <c r="O3835">
        <v>1</v>
      </c>
      <c r="P3835" t="s">
        <v>30511</v>
      </c>
      <c r="Q3835" t="s">
        <v>30512</v>
      </c>
      <c r="R3835" t="s">
        <v>30513</v>
      </c>
      <c r="S3835" t="s">
        <v>30425</v>
      </c>
      <c r="T3835" t="s">
        <v>30426</v>
      </c>
      <c r="U3835" t="s">
        <v>30427</v>
      </c>
      <c r="V3835">
        <v>1</v>
      </c>
      <c r="W3835">
        <v>2</v>
      </c>
      <c r="X3835" t="s">
        <v>51553</v>
      </c>
      <c r="Y3835" t="s">
        <v>25</v>
      </c>
      <c r="Z3835" t="s">
        <v>51554</v>
      </c>
      <c r="AA3835" s="1">
        <v>39427</v>
      </c>
      <c r="AB3835" t="s">
        <v>30466</v>
      </c>
      <c r="AC3835">
        <v>16</v>
      </c>
      <c r="AD3835" t="s">
        <v>92370</v>
      </c>
    </row>
    <row r="3836" spans="1:30" x14ac:dyDescent="0.35">
      <c r="A3836">
        <v>13311</v>
      </c>
      <c r="B3836">
        <v>635</v>
      </c>
      <c r="C3836" t="s">
        <v>38599</v>
      </c>
      <c r="D3836" t="s">
        <v>25</v>
      </c>
      <c r="E3836" t="s">
        <v>91828</v>
      </c>
      <c r="F3836" t="s">
        <v>25</v>
      </c>
      <c r="G3836" t="s">
        <v>91471</v>
      </c>
      <c r="H3836" t="b">
        <v>0</v>
      </c>
      <c r="I3836" s="1">
        <v>33924</v>
      </c>
      <c r="J3836" t="s">
        <v>28266</v>
      </c>
      <c r="K3836" t="s">
        <v>30442</v>
      </c>
      <c r="L3836" t="s">
        <v>38600</v>
      </c>
      <c r="M3836">
        <v>100000</v>
      </c>
      <c r="N3836">
        <v>0</v>
      </c>
      <c r="O3836">
        <v>3</v>
      </c>
      <c r="P3836" t="s">
        <v>30497</v>
      </c>
      <c r="Q3836" t="s">
        <v>30498</v>
      </c>
      <c r="R3836" t="s">
        <v>30499</v>
      </c>
      <c r="S3836" t="s">
        <v>30425</v>
      </c>
      <c r="T3836" t="s">
        <v>30426</v>
      </c>
      <c r="U3836" t="s">
        <v>30427</v>
      </c>
      <c r="V3836">
        <v>1</v>
      </c>
      <c r="W3836">
        <v>1</v>
      </c>
      <c r="X3836" t="s">
        <v>38601</v>
      </c>
      <c r="Y3836" t="s">
        <v>25</v>
      </c>
      <c r="Z3836" t="s">
        <v>38602</v>
      </c>
      <c r="AA3836" s="1">
        <v>39626</v>
      </c>
      <c r="AB3836" t="s">
        <v>30445</v>
      </c>
      <c r="AC3836">
        <v>16</v>
      </c>
      <c r="AD3836" t="s">
        <v>92370</v>
      </c>
    </row>
    <row r="3837" spans="1:30" x14ac:dyDescent="0.35">
      <c r="A3837">
        <v>25368</v>
      </c>
      <c r="B3837">
        <v>637</v>
      </c>
      <c r="C3837" t="s">
        <v>77337</v>
      </c>
      <c r="D3837" t="s">
        <v>25</v>
      </c>
      <c r="E3837" t="s">
        <v>91492</v>
      </c>
      <c r="F3837" t="s">
        <v>25</v>
      </c>
      <c r="G3837" t="s">
        <v>91500</v>
      </c>
      <c r="H3837" t="b">
        <v>0</v>
      </c>
      <c r="I3837" s="1">
        <v>33428</v>
      </c>
      <c r="J3837" t="s">
        <v>28304</v>
      </c>
      <c r="K3837" t="s">
        <v>28266</v>
      </c>
      <c r="L3837" t="s">
        <v>77338</v>
      </c>
      <c r="M3837">
        <v>40000</v>
      </c>
      <c r="N3837">
        <v>2</v>
      </c>
      <c r="O3837">
        <v>0</v>
      </c>
      <c r="P3837" t="s">
        <v>30497</v>
      </c>
      <c r="Q3837" t="s">
        <v>30498</v>
      </c>
      <c r="R3837" t="s">
        <v>30499</v>
      </c>
      <c r="S3837" t="s">
        <v>30519</v>
      </c>
      <c r="T3837" t="s">
        <v>30520</v>
      </c>
      <c r="U3837" t="s">
        <v>30521</v>
      </c>
      <c r="V3837">
        <v>1</v>
      </c>
      <c r="W3837">
        <v>1</v>
      </c>
      <c r="X3837" t="s">
        <v>77339</v>
      </c>
      <c r="Y3837" t="s">
        <v>31707</v>
      </c>
      <c r="Z3837" t="s">
        <v>77340</v>
      </c>
      <c r="AA3837" s="1">
        <v>39361</v>
      </c>
      <c r="AB3837" t="s">
        <v>30430</v>
      </c>
      <c r="AC3837">
        <v>16</v>
      </c>
      <c r="AD3837" t="s">
        <v>92370</v>
      </c>
    </row>
    <row r="3838" spans="1:30" x14ac:dyDescent="0.35">
      <c r="A3838">
        <v>25375</v>
      </c>
      <c r="B3838">
        <v>372</v>
      </c>
      <c r="C3838" t="s">
        <v>77360</v>
      </c>
      <c r="D3838" t="s">
        <v>25</v>
      </c>
      <c r="E3838" t="s">
        <v>91564</v>
      </c>
      <c r="F3838" t="s">
        <v>30604</v>
      </c>
      <c r="G3838" t="s">
        <v>91441</v>
      </c>
      <c r="H3838" t="b">
        <v>0</v>
      </c>
      <c r="I3838" s="1">
        <v>33717</v>
      </c>
      <c r="J3838" t="s">
        <v>28266</v>
      </c>
      <c r="K3838" t="s">
        <v>28266</v>
      </c>
      <c r="L3838" t="s">
        <v>77361</v>
      </c>
      <c r="M3838">
        <v>50000</v>
      </c>
      <c r="N3838">
        <v>1</v>
      </c>
      <c r="O3838">
        <v>0</v>
      </c>
      <c r="P3838" t="s">
        <v>30676</v>
      </c>
      <c r="Q3838" t="s">
        <v>30677</v>
      </c>
      <c r="R3838" t="s">
        <v>30678</v>
      </c>
      <c r="S3838" t="s">
        <v>30500</v>
      </c>
      <c r="T3838" t="s">
        <v>30501</v>
      </c>
      <c r="U3838" t="s">
        <v>30502</v>
      </c>
      <c r="V3838">
        <v>1</v>
      </c>
      <c r="W3838">
        <v>0</v>
      </c>
      <c r="X3838" t="s">
        <v>77362</v>
      </c>
      <c r="Y3838" t="s">
        <v>25</v>
      </c>
      <c r="Z3838" t="s">
        <v>77363</v>
      </c>
      <c r="AA3838" s="1">
        <v>39654</v>
      </c>
      <c r="AB3838" t="s">
        <v>30430</v>
      </c>
      <c r="AC3838">
        <v>16</v>
      </c>
      <c r="AD3838" t="s">
        <v>92370</v>
      </c>
    </row>
    <row r="3839" spans="1:30" x14ac:dyDescent="0.35">
      <c r="A3839">
        <v>27638</v>
      </c>
      <c r="B3839">
        <v>627</v>
      </c>
      <c r="C3839" t="s">
        <v>84063</v>
      </c>
      <c r="D3839" t="s">
        <v>25</v>
      </c>
      <c r="E3839" t="s">
        <v>91576</v>
      </c>
      <c r="F3839" t="s">
        <v>30715</v>
      </c>
      <c r="G3839" t="s">
        <v>91611</v>
      </c>
      <c r="H3839" t="b">
        <v>0</v>
      </c>
      <c r="I3839" s="1">
        <v>33462</v>
      </c>
      <c r="J3839" t="s">
        <v>28304</v>
      </c>
      <c r="K3839" t="s">
        <v>28266</v>
      </c>
      <c r="L3839" t="s">
        <v>84064</v>
      </c>
      <c r="M3839">
        <v>100000</v>
      </c>
      <c r="N3839">
        <v>1</v>
      </c>
      <c r="O3839">
        <v>2</v>
      </c>
      <c r="P3839" t="s">
        <v>30497</v>
      </c>
      <c r="Q3839" t="s">
        <v>30498</v>
      </c>
      <c r="R3839" t="s">
        <v>30499</v>
      </c>
      <c r="S3839" t="s">
        <v>30425</v>
      </c>
      <c r="T3839" t="s">
        <v>30426</v>
      </c>
      <c r="U3839" t="s">
        <v>30427</v>
      </c>
      <c r="V3839">
        <v>0</v>
      </c>
      <c r="W3839">
        <v>3</v>
      </c>
      <c r="X3839" t="s">
        <v>49900</v>
      </c>
      <c r="Y3839" t="s">
        <v>25</v>
      </c>
      <c r="Z3839" t="s">
        <v>84065</v>
      </c>
      <c r="AA3839" s="1">
        <v>39420</v>
      </c>
      <c r="AB3839" t="s">
        <v>30430</v>
      </c>
      <c r="AC3839">
        <v>16</v>
      </c>
      <c r="AD3839" t="s">
        <v>92370</v>
      </c>
    </row>
    <row r="3840" spans="1:30" x14ac:dyDescent="0.35">
      <c r="A3840">
        <v>19849</v>
      </c>
      <c r="B3840">
        <v>298</v>
      </c>
      <c r="C3840" t="s">
        <v>60251</v>
      </c>
      <c r="D3840" t="s">
        <v>25</v>
      </c>
      <c r="E3840" t="s">
        <v>91857</v>
      </c>
      <c r="F3840" t="s">
        <v>30604</v>
      </c>
      <c r="G3840" t="s">
        <v>91594</v>
      </c>
      <c r="H3840" t="b">
        <v>0</v>
      </c>
      <c r="I3840" s="1">
        <v>33371</v>
      </c>
      <c r="J3840" t="s">
        <v>28266</v>
      </c>
      <c r="K3840" t="s">
        <v>28266</v>
      </c>
      <c r="L3840" t="s">
        <v>60252</v>
      </c>
      <c r="M3840">
        <v>40000</v>
      </c>
      <c r="N3840">
        <v>4</v>
      </c>
      <c r="O3840">
        <v>0</v>
      </c>
      <c r="P3840" t="s">
        <v>30511</v>
      </c>
      <c r="Q3840" t="s">
        <v>30512</v>
      </c>
      <c r="R3840" t="s">
        <v>30513</v>
      </c>
      <c r="S3840" t="s">
        <v>30425</v>
      </c>
      <c r="T3840" t="s">
        <v>30426</v>
      </c>
      <c r="U3840" t="s">
        <v>30427</v>
      </c>
      <c r="V3840">
        <v>0</v>
      </c>
      <c r="W3840">
        <v>2</v>
      </c>
      <c r="X3840" t="s">
        <v>60253</v>
      </c>
      <c r="Y3840" t="s">
        <v>25</v>
      </c>
      <c r="Z3840" t="s">
        <v>60254</v>
      </c>
      <c r="AA3840" s="1">
        <v>39380</v>
      </c>
      <c r="AB3840" t="s">
        <v>30466</v>
      </c>
      <c r="AC3840">
        <v>16</v>
      </c>
      <c r="AD3840" t="s">
        <v>92370</v>
      </c>
    </row>
    <row r="3841" spans="1:30" x14ac:dyDescent="0.35">
      <c r="A3841">
        <v>19679</v>
      </c>
      <c r="B3841">
        <v>312</v>
      </c>
      <c r="C3841" t="s">
        <v>59657</v>
      </c>
      <c r="D3841" t="s">
        <v>25</v>
      </c>
      <c r="E3841" t="s">
        <v>91816</v>
      </c>
      <c r="F3841" t="s">
        <v>30468</v>
      </c>
      <c r="G3841" t="s">
        <v>91949</v>
      </c>
      <c r="H3841" t="b">
        <v>0</v>
      </c>
      <c r="I3841" s="1">
        <v>33579</v>
      </c>
      <c r="J3841" t="s">
        <v>28266</v>
      </c>
      <c r="K3841" t="s">
        <v>28266</v>
      </c>
      <c r="L3841" t="s">
        <v>59658</v>
      </c>
      <c r="M3841">
        <v>60000</v>
      </c>
      <c r="N3841">
        <v>1</v>
      </c>
      <c r="O3841">
        <v>1</v>
      </c>
      <c r="P3841" t="s">
        <v>30676</v>
      </c>
      <c r="Q3841" t="s">
        <v>30677</v>
      </c>
      <c r="R3841" t="s">
        <v>30678</v>
      </c>
      <c r="S3841" t="s">
        <v>30500</v>
      </c>
      <c r="T3841" t="s">
        <v>30501</v>
      </c>
      <c r="U3841" t="s">
        <v>30502</v>
      </c>
      <c r="V3841">
        <v>1</v>
      </c>
      <c r="W3841">
        <v>0</v>
      </c>
      <c r="X3841" t="s">
        <v>59659</v>
      </c>
      <c r="Y3841" t="s">
        <v>25</v>
      </c>
      <c r="Z3841" t="s">
        <v>59660</v>
      </c>
      <c r="AA3841" s="1">
        <v>39336</v>
      </c>
      <c r="AB3841" t="s">
        <v>30430</v>
      </c>
      <c r="AC3841">
        <v>16</v>
      </c>
      <c r="AD3841" t="s">
        <v>92370</v>
      </c>
    </row>
    <row r="3842" spans="1:30" x14ac:dyDescent="0.35">
      <c r="A3842">
        <v>26361</v>
      </c>
      <c r="B3842">
        <v>249</v>
      </c>
      <c r="C3842" t="s">
        <v>80289</v>
      </c>
      <c r="D3842" t="s">
        <v>25</v>
      </c>
      <c r="E3842" t="s">
        <v>91422</v>
      </c>
      <c r="F3842" t="s">
        <v>25</v>
      </c>
      <c r="G3842" t="s">
        <v>91376</v>
      </c>
      <c r="H3842" t="b">
        <v>0</v>
      </c>
      <c r="I3842" s="1">
        <v>33941</v>
      </c>
      <c r="J3842" t="s">
        <v>28266</v>
      </c>
      <c r="K3842" t="s">
        <v>30442</v>
      </c>
      <c r="L3842" t="s">
        <v>80290</v>
      </c>
      <c r="M3842">
        <v>10000</v>
      </c>
      <c r="N3842">
        <v>4</v>
      </c>
      <c r="O3842">
        <v>4</v>
      </c>
      <c r="P3842" t="s">
        <v>30550</v>
      </c>
      <c r="Q3842" t="s">
        <v>30551</v>
      </c>
      <c r="R3842" t="s">
        <v>30552</v>
      </c>
      <c r="S3842" t="s">
        <v>31759</v>
      </c>
      <c r="T3842" t="s">
        <v>31760</v>
      </c>
      <c r="U3842" t="s">
        <v>31761</v>
      </c>
      <c r="V3842">
        <v>1</v>
      </c>
      <c r="W3842">
        <v>2</v>
      </c>
      <c r="X3842" t="s">
        <v>64298</v>
      </c>
      <c r="Y3842" t="s">
        <v>25</v>
      </c>
      <c r="Z3842" t="s">
        <v>30925</v>
      </c>
      <c r="AA3842" s="1">
        <v>39659</v>
      </c>
      <c r="AB3842" t="s">
        <v>30435</v>
      </c>
      <c r="AC3842">
        <v>16</v>
      </c>
      <c r="AD3842" t="s">
        <v>92370</v>
      </c>
    </row>
    <row r="3843" spans="1:30" x14ac:dyDescent="0.35">
      <c r="A3843">
        <v>15632</v>
      </c>
      <c r="B3843">
        <v>245</v>
      </c>
      <c r="C3843" t="s">
        <v>46468</v>
      </c>
      <c r="D3843" t="s">
        <v>25</v>
      </c>
      <c r="E3843" t="s">
        <v>92029</v>
      </c>
      <c r="F3843" t="s">
        <v>31158</v>
      </c>
      <c r="G3843" t="s">
        <v>91374</v>
      </c>
      <c r="H3843" t="b">
        <v>0</v>
      </c>
      <c r="I3843" s="1">
        <v>33079</v>
      </c>
      <c r="J3843" t="s">
        <v>28266</v>
      </c>
      <c r="K3843" t="s">
        <v>30442</v>
      </c>
      <c r="L3843" t="s">
        <v>46469</v>
      </c>
      <c r="M3843">
        <v>20000</v>
      </c>
      <c r="N3843">
        <v>0</v>
      </c>
      <c r="O3843">
        <v>0</v>
      </c>
      <c r="P3843" t="s">
        <v>30550</v>
      </c>
      <c r="Q3843" t="s">
        <v>30551</v>
      </c>
      <c r="R3843" t="s">
        <v>30552</v>
      </c>
      <c r="S3843" t="s">
        <v>31759</v>
      </c>
      <c r="T3843" t="s">
        <v>31760</v>
      </c>
      <c r="U3843" t="s">
        <v>31761</v>
      </c>
      <c r="V3843">
        <v>0</v>
      </c>
      <c r="W3843">
        <v>2</v>
      </c>
      <c r="X3843" t="s">
        <v>46470</v>
      </c>
      <c r="Y3843" t="s">
        <v>25</v>
      </c>
      <c r="Z3843" t="s">
        <v>30602</v>
      </c>
      <c r="AA3843" s="1">
        <v>38849</v>
      </c>
      <c r="AB3843" t="s">
        <v>30435</v>
      </c>
      <c r="AC3843">
        <v>16</v>
      </c>
      <c r="AD3843" t="s">
        <v>92370</v>
      </c>
    </row>
    <row r="3844" spans="1:30" x14ac:dyDescent="0.35">
      <c r="A3844">
        <v>15326</v>
      </c>
      <c r="B3844">
        <v>307</v>
      </c>
      <c r="C3844" t="s">
        <v>45387</v>
      </c>
      <c r="D3844" t="s">
        <v>25</v>
      </c>
      <c r="E3844" t="s">
        <v>91466</v>
      </c>
      <c r="F3844" t="s">
        <v>30604</v>
      </c>
      <c r="G3844" t="s">
        <v>91450</v>
      </c>
      <c r="H3844" t="b">
        <v>0</v>
      </c>
      <c r="I3844" s="1">
        <v>33791</v>
      </c>
      <c r="J3844" t="s">
        <v>28266</v>
      </c>
      <c r="K3844" t="s">
        <v>28266</v>
      </c>
      <c r="L3844" t="s">
        <v>45388</v>
      </c>
      <c r="M3844">
        <v>60000</v>
      </c>
      <c r="N3844">
        <v>2</v>
      </c>
      <c r="O3844">
        <v>1</v>
      </c>
      <c r="P3844" t="s">
        <v>30497</v>
      </c>
      <c r="Q3844" t="s">
        <v>30498</v>
      </c>
      <c r="R3844" t="s">
        <v>30499</v>
      </c>
      <c r="S3844" t="s">
        <v>30425</v>
      </c>
      <c r="T3844" t="s">
        <v>30426</v>
      </c>
      <c r="U3844" t="s">
        <v>30427</v>
      </c>
      <c r="V3844">
        <v>1</v>
      </c>
      <c r="W3844">
        <v>2</v>
      </c>
      <c r="X3844" t="s">
        <v>38860</v>
      </c>
      <c r="Y3844" t="s">
        <v>25</v>
      </c>
      <c r="Z3844" t="s">
        <v>45389</v>
      </c>
      <c r="AA3844" s="1">
        <v>39492</v>
      </c>
      <c r="AB3844" t="s">
        <v>30440</v>
      </c>
      <c r="AC3844">
        <v>16</v>
      </c>
      <c r="AD3844" t="s">
        <v>92370</v>
      </c>
    </row>
    <row r="3845" spans="1:30" x14ac:dyDescent="0.35">
      <c r="A3845">
        <v>15758</v>
      </c>
      <c r="B3845">
        <v>38</v>
      </c>
      <c r="C3845" t="s">
        <v>46842</v>
      </c>
      <c r="D3845" t="s">
        <v>25</v>
      </c>
      <c r="E3845" t="s">
        <v>91702</v>
      </c>
      <c r="F3845" t="s">
        <v>25</v>
      </c>
      <c r="G3845" t="s">
        <v>91462</v>
      </c>
      <c r="H3845" t="b">
        <v>0</v>
      </c>
      <c r="I3845" s="1">
        <v>33622</v>
      </c>
      <c r="J3845" t="s">
        <v>28266</v>
      </c>
      <c r="K3845" t="s">
        <v>28266</v>
      </c>
      <c r="L3845" t="s">
        <v>46843</v>
      </c>
      <c r="M3845">
        <v>130000</v>
      </c>
      <c r="N3845">
        <v>0</v>
      </c>
      <c r="O3845">
        <v>1</v>
      </c>
      <c r="P3845" t="s">
        <v>30676</v>
      </c>
      <c r="Q3845" t="s">
        <v>30677</v>
      </c>
      <c r="R3845" t="s">
        <v>30678</v>
      </c>
      <c r="S3845" t="s">
        <v>30481</v>
      </c>
      <c r="T3845" t="s">
        <v>30482</v>
      </c>
      <c r="U3845" t="s">
        <v>30483</v>
      </c>
      <c r="V3845">
        <v>1</v>
      </c>
      <c r="W3845">
        <v>0</v>
      </c>
      <c r="X3845" t="s">
        <v>43590</v>
      </c>
      <c r="Y3845" t="s">
        <v>25</v>
      </c>
      <c r="Z3845" t="s">
        <v>34141</v>
      </c>
      <c r="AA3845" s="1">
        <v>39637</v>
      </c>
      <c r="AB3845" t="s">
        <v>30445</v>
      </c>
      <c r="AC3845">
        <v>16</v>
      </c>
      <c r="AD3845" t="s">
        <v>92370</v>
      </c>
    </row>
    <row r="3846" spans="1:30" x14ac:dyDescent="0.35">
      <c r="A3846">
        <v>13602</v>
      </c>
      <c r="B3846">
        <v>231</v>
      </c>
      <c r="C3846" t="s">
        <v>39619</v>
      </c>
      <c r="D3846" t="s">
        <v>25</v>
      </c>
      <c r="E3846" t="s">
        <v>91751</v>
      </c>
      <c r="F3846" t="s">
        <v>25</v>
      </c>
      <c r="G3846" t="s">
        <v>91370</v>
      </c>
      <c r="H3846" t="b">
        <v>0</v>
      </c>
      <c r="I3846" s="1">
        <v>32824</v>
      </c>
      <c r="J3846" t="s">
        <v>28266</v>
      </c>
      <c r="K3846" t="s">
        <v>30442</v>
      </c>
      <c r="L3846" t="s">
        <v>39620</v>
      </c>
      <c r="M3846">
        <v>110000</v>
      </c>
      <c r="N3846">
        <v>4</v>
      </c>
      <c r="O3846">
        <v>5</v>
      </c>
      <c r="P3846" t="s">
        <v>30497</v>
      </c>
      <c r="Q3846" t="s">
        <v>30498</v>
      </c>
      <c r="R3846" t="s">
        <v>30499</v>
      </c>
      <c r="S3846" t="s">
        <v>30481</v>
      </c>
      <c r="T3846" t="s">
        <v>30482</v>
      </c>
      <c r="U3846" t="s">
        <v>30483</v>
      </c>
      <c r="V3846">
        <v>1</v>
      </c>
      <c r="W3846">
        <v>2</v>
      </c>
      <c r="X3846" t="s">
        <v>39621</v>
      </c>
      <c r="Y3846" t="s">
        <v>39622</v>
      </c>
      <c r="Z3846" t="s">
        <v>30773</v>
      </c>
      <c r="AA3846" s="1">
        <v>38572</v>
      </c>
      <c r="AB3846" t="s">
        <v>30466</v>
      </c>
      <c r="AC3846">
        <v>16</v>
      </c>
      <c r="AD3846" t="s">
        <v>92370</v>
      </c>
    </row>
    <row r="3847" spans="1:30" x14ac:dyDescent="0.35">
      <c r="A3847">
        <v>15195</v>
      </c>
      <c r="B3847">
        <v>311</v>
      </c>
      <c r="C3847" t="s">
        <v>44927</v>
      </c>
      <c r="D3847" t="s">
        <v>25</v>
      </c>
      <c r="E3847" t="s">
        <v>91523</v>
      </c>
      <c r="F3847" t="s">
        <v>25</v>
      </c>
      <c r="G3847" t="s">
        <v>91358</v>
      </c>
      <c r="H3847" t="b">
        <v>0</v>
      </c>
      <c r="I3847" s="1">
        <v>32889</v>
      </c>
      <c r="J3847" t="s">
        <v>28304</v>
      </c>
      <c r="K3847" t="s">
        <v>28266</v>
      </c>
      <c r="L3847" t="s">
        <v>44928</v>
      </c>
      <c r="M3847">
        <v>120000</v>
      </c>
      <c r="N3847">
        <v>2</v>
      </c>
      <c r="O3847">
        <v>2</v>
      </c>
      <c r="P3847" t="s">
        <v>30422</v>
      </c>
      <c r="Q3847" t="s">
        <v>30423</v>
      </c>
      <c r="R3847" t="s">
        <v>30424</v>
      </c>
      <c r="S3847" t="s">
        <v>30481</v>
      </c>
      <c r="T3847" t="s">
        <v>30482</v>
      </c>
      <c r="U3847" t="s">
        <v>30483</v>
      </c>
      <c r="V3847">
        <v>1</v>
      </c>
      <c r="W3847">
        <v>3</v>
      </c>
      <c r="X3847" t="s">
        <v>44929</v>
      </c>
      <c r="Y3847" t="s">
        <v>25</v>
      </c>
      <c r="Z3847" t="s">
        <v>44930</v>
      </c>
      <c r="AA3847" s="1">
        <v>38911</v>
      </c>
      <c r="AB3847" t="s">
        <v>30440</v>
      </c>
      <c r="AC3847">
        <v>16</v>
      </c>
      <c r="AD3847" t="s">
        <v>92370</v>
      </c>
    </row>
    <row r="3848" spans="1:30" x14ac:dyDescent="0.35">
      <c r="A3848">
        <v>11926</v>
      </c>
      <c r="B3848">
        <v>546</v>
      </c>
      <c r="C3848" t="s">
        <v>33871</v>
      </c>
      <c r="D3848" t="s">
        <v>25</v>
      </c>
      <c r="E3848" t="s">
        <v>91586</v>
      </c>
      <c r="F3848" t="s">
        <v>25</v>
      </c>
      <c r="G3848" t="s">
        <v>91645</v>
      </c>
      <c r="H3848" t="b">
        <v>0</v>
      </c>
      <c r="I3848" s="1">
        <v>33526</v>
      </c>
      <c r="J3848" t="s">
        <v>28304</v>
      </c>
      <c r="K3848" t="s">
        <v>28266</v>
      </c>
      <c r="L3848" t="s">
        <v>33872</v>
      </c>
      <c r="M3848">
        <v>40000</v>
      </c>
      <c r="N3848">
        <v>0</v>
      </c>
      <c r="O3848">
        <v>0</v>
      </c>
      <c r="P3848" t="s">
        <v>30497</v>
      </c>
      <c r="Q3848" t="s">
        <v>30498</v>
      </c>
      <c r="R3848" t="s">
        <v>30499</v>
      </c>
      <c r="S3848" t="s">
        <v>30500</v>
      </c>
      <c r="T3848" t="s">
        <v>30501</v>
      </c>
      <c r="U3848" t="s">
        <v>30502</v>
      </c>
      <c r="V3848">
        <v>0</v>
      </c>
      <c r="W3848">
        <v>1</v>
      </c>
      <c r="X3848" t="s">
        <v>33873</v>
      </c>
      <c r="Y3848" t="s">
        <v>25</v>
      </c>
      <c r="Z3848" t="s">
        <v>33874</v>
      </c>
      <c r="AA3848" s="1">
        <v>39391</v>
      </c>
      <c r="AB3848" t="s">
        <v>30445</v>
      </c>
      <c r="AC3848">
        <v>16</v>
      </c>
      <c r="AD3848" t="s">
        <v>92370</v>
      </c>
    </row>
    <row r="3849" spans="1:30" x14ac:dyDescent="0.35">
      <c r="A3849">
        <v>18810</v>
      </c>
      <c r="B3849">
        <v>612</v>
      </c>
      <c r="C3849" t="s">
        <v>56898</v>
      </c>
      <c r="D3849" t="s">
        <v>25</v>
      </c>
      <c r="E3849" t="s">
        <v>91485</v>
      </c>
      <c r="F3849" t="s">
        <v>25</v>
      </c>
      <c r="G3849" t="s">
        <v>91425</v>
      </c>
      <c r="H3849" t="b">
        <v>0</v>
      </c>
      <c r="I3849" s="1">
        <v>33799</v>
      </c>
      <c r="J3849" t="s">
        <v>28266</v>
      </c>
      <c r="K3849" t="s">
        <v>28266</v>
      </c>
      <c r="L3849" t="s">
        <v>56899</v>
      </c>
      <c r="M3849">
        <v>60000</v>
      </c>
      <c r="N3849">
        <v>2</v>
      </c>
      <c r="O3849">
        <v>0</v>
      </c>
      <c r="P3849" t="s">
        <v>30676</v>
      </c>
      <c r="Q3849" t="s">
        <v>30677</v>
      </c>
      <c r="R3849" t="s">
        <v>30678</v>
      </c>
      <c r="S3849" t="s">
        <v>30481</v>
      </c>
      <c r="T3849" t="s">
        <v>30482</v>
      </c>
      <c r="U3849" t="s">
        <v>30483</v>
      </c>
      <c r="V3849">
        <v>1</v>
      </c>
      <c r="W3849">
        <v>2</v>
      </c>
      <c r="X3849" t="s">
        <v>56900</v>
      </c>
      <c r="Y3849" t="s">
        <v>25</v>
      </c>
      <c r="Z3849" t="s">
        <v>56901</v>
      </c>
      <c r="AA3849" s="1">
        <v>39580</v>
      </c>
      <c r="AB3849" t="s">
        <v>30430</v>
      </c>
      <c r="AC3849">
        <v>16</v>
      </c>
      <c r="AD3849" t="s">
        <v>92370</v>
      </c>
    </row>
    <row r="3850" spans="1:30" x14ac:dyDescent="0.35">
      <c r="A3850">
        <v>25915</v>
      </c>
      <c r="B3850">
        <v>637</v>
      </c>
      <c r="C3850" t="s">
        <v>78873</v>
      </c>
      <c r="D3850" t="s">
        <v>25</v>
      </c>
      <c r="E3850" t="s">
        <v>92105</v>
      </c>
      <c r="F3850" t="s">
        <v>30604</v>
      </c>
      <c r="G3850" t="s">
        <v>91513</v>
      </c>
      <c r="H3850" t="b">
        <v>0</v>
      </c>
      <c r="I3850" s="1">
        <v>33635</v>
      </c>
      <c r="J3850" t="s">
        <v>28304</v>
      </c>
      <c r="K3850" t="s">
        <v>30442</v>
      </c>
      <c r="L3850" t="s">
        <v>78874</v>
      </c>
      <c r="M3850">
        <v>30000</v>
      </c>
      <c r="N3850">
        <v>0</v>
      </c>
      <c r="O3850">
        <v>0</v>
      </c>
      <c r="P3850" t="s">
        <v>30497</v>
      </c>
      <c r="Q3850" t="s">
        <v>30498</v>
      </c>
      <c r="R3850" t="s">
        <v>30499</v>
      </c>
      <c r="S3850" t="s">
        <v>30500</v>
      </c>
      <c r="T3850" t="s">
        <v>30501</v>
      </c>
      <c r="U3850" t="s">
        <v>30502</v>
      </c>
      <c r="V3850">
        <v>0</v>
      </c>
      <c r="W3850">
        <v>1</v>
      </c>
      <c r="X3850" t="s">
        <v>78875</v>
      </c>
      <c r="Y3850" t="s">
        <v>25</v>
      </c>
      <c r="Z3850" t="s">
        <v>78876</v>
      </c>
      <c r="AA3850" s="1">
        <v>39567</v>
      </c>
      <c r="AB3850" t="s">
        <v>30430</v>
      </c>
      <c r="AC3850">
        <v>16</v>
      </c>
      <c r="AD3850" t="s">
        <v>92370</v>
      </c>
    </row>
    <row r="3851" spans="1:30" x14ac:dyDescent="0.35">
      <c r="A3851">
        <v>17089</v>
      </c>
      <c r="B3851">
        <v>147</v>
      </c>
      <c r="C3851" t="s">
        <v>51278</v>
      </c>
      <c r="D3851" t="s">
        <v>25</v>
      </c>
      <c r="E3851" t="s">
        <v>91544</v>
      </c>
      <c r="F3851" t="s">
        <v>30468</v>
      </c>
      <c r="G3851" t="s">
        <v>91362</v>
      </c>
      <c r="H3851" t="b">
        <v>0</v>
      </c>
      <c r="I3851" s="1">
        <v>33549</v>
      </c>
      <c r="J3851" t="s">
        <v>28266</v>
      </c>
      <c r="K3851" t="s">
        <v>30442</v>
      </c>
      <c r="L3851" t="s">
        <v>51279</v>
      </c>
      <c r="M3851">
        <v>10000</v>
      </c>
      <c r="N3851">
        <v>0</v>
      </c>
      <c r="O3851">
        <v>0</v>
      </c>
      <c r="P3851" t="s">
        <v>30550</v>
      </c>
      <c r="Q3851" t="s">
        <v>30551</v>
      </c>
      <c r="R3851" t="s">
        <v>30552</v>
      </c>
      <c r="S3851" t="s">
        <v>31759</v>
      </c>
      <c r="T3851" t="s">
        <v>31760</v>
      </c>
      <c r="U3851" t="s">
        <v>31761</v>
      </c>
      <c r="V3851">
        <v>0</v>
      </c>
      <c r="W3851">
        <v>2</v>
      </c>
      <c r="X3851" t="s">
        <v>51280</v>
      </c>
      <c r="Y3851" t="s">
        <v>25</v>
      </c>
      <c r="Z3851" t="s">
        <v>31991</v>
      </c>
      <c r="AA3851" s="1">
        <v>39426</v>
      </c>
      <c r="AB3851" t="s">
        <v>30435</v>
      </c>
      <c r="AC3851">
        <v>16</v>
      </c>
      <c r="AD3851" t="s">
        <v>92370</v>
      </c>
    </row>
    <row r="3852" spans="1:30" x14ac:dyDescent="0.35">
      <c r="A3852">
        <v>29294</v>
      </c>
      <c r="B3852">
        <v>27</v>
      </c>
      <c r="C3852" t="s">
        <v>88853</v>
      </c>
      <c r="D3852" t="s">
        <v>25</v>
      </c>
      <c r="E3852" t="s">
        <v>91648</v>
      </c>
      <c r="F3852" t="s">
        <v>30604</v>
      </c>
      <c r="G3852" t="s">
        <v>91633</v>
      </c>
      <c r="H3852" t="b">
        <v>0</v>
      </c>
      <c r="I3852" s="1">
        <v>33862</v>
      </c>
      <c r="J3852" t="s">
        <v>28304</v>
      </c>
      <c r="K3852" t="s">
        <v>30442</v>
      </c>
      <c r="L3852" t="s">
        <v>88854</v>
      </c>
      <c r="M3852">
        <v>60000</v>
      </c>
      <c r="N3852">
        <v>1</v>
      </c>
      <c r="O3852">
        <v>0</v>
      </c>
      <c r="P3852" t="s">
        <v>30497</v>
      </c>
      <c r="Q3852" t="s">
        <v>30498</v>
      </c>
      <c r="R3852" t="s">
        <v>30499</v>
      </c>
      <c r="S3852" t="s">
        <v>30500</v>
      </c>
      <c r="T3852" t="s">
        <v>30501</v>
      </c>
      <c r="U3852" t="s">
        <v>30502</v>
      </c>
      <c r="V3852">
        <v>0</v>
      </c>
      <c r="W3852">
        <v>1</v>
      </c>
      <c r="X3852" t="s">
        <v>88855</v>
      </c>
      <c r="Y3852" t="s">
        <v>25</v>
      </c>
      <c r="Z3852" t="s">
        <v>30882</v>
      </c>
      <c r="AA3852" s="1">
        <v>39568</v>
      </c>
      <c r="AB3852" t="s">
        <v>30435</v>
      </c>
      <c r="AC3852">
        <v>16</v>
      </c>
      <c r="AD3852" t="s">
        <v>92370</v>
      </c>
    </row>
    <row r="3853" spans="1:30" x14ac:dyDescent="0.35">
      <c r="A3853">
        <v>29438</v>
      </c>
      <c r="B3853">
        <v>143</v>
      </c>
      <c r="C3853" t="s">
        <v>89230</v>
      </c>
      <c r="D3853" t="s">
        <v>25</v>
      </c>
      <c r="E3853" t="s">
        <v>91720</v>
      </c>
      <c r="F3853" t="s">
        <v>30455</v>
      </c>
      <c r="G3853" t="s">
        <v>91536</v>
      </c>
      <c r="H3853" t="b">
        <v>0</v>
      </c>
      <c r="I3853" s="1">
        <v>33420</v>
      </c>
      <c r="J3853" t="s">
        <v>28266</v>
      </c>
      <c r="K3853" t="s">
        <v>28266</v>
      </c>
      <c r="L3853" t="s">
        <v>89231</v>
      </c>
      <c r="M3853">
        <v>20000</v>
      </c>
      <c r="N3853">
        <v>1</v>
      </c>
      <c r="O3853">
        <v>0</v>
      </c>
      <c r="P3853" t="s">
        <v>30676</v>
      </c>
      <c r="Q3853" t="s">
        <v>30677</v>
      </c>
      <c r="R3853" t="s">
        <v>30678</v>
      </c>
      <c r="S3853" t="s">
        <v>30519</v>
      </c>
      <c r="T3853" t="s">
        <v>30520</v>
      </c>
      <c r="U3853" t="s">
        <v>30521</v>
      </c>
      <c r="V3853">
        <v>1</v>
      </c>
      <c r="W3853">
        <v>0</v>
      </c>
      <c r="X3853" t="s">
        <v>66599</v>
      </c>
      <c r="Y3853" t="s">
        <v>31819</v>
      </c>
      <c r="Z3853" t="s">
        <v>32075</v>
      </c>
      <c r="AA3853" s="1">
        <v>39398</v>
      </c>
      <c r="AB3853" t="s">
        <v>30435</v>
      </c>
      <c r="AC3853">
        <v>16</v>
      </c>
      <c r="AD3853" t="s">
        <v>92370</v>
      </c>
    </row>
    <row r="3854" spans="1:30" x14ac:dyDescent="0.35">
      <c r="A3854">
        <v>11260</v>
      </c>
      <c r="B3854">
        <v>302</v>
      </c>
      <c r="C3854" t="s">
        <v>31468</v>
      </c>
      <c r="D3854" t="s">
        <v>25</v>
      </c>
      <c r="E3854" t="s">
        <v>91690</v>
      </c>
      <c r="F3854" t="s">
        <v>28281</v>
      </c>
      <c r="G3854" t="s">
        <v>91692</v>
      </c>
      <c r="H3854" t="b">
        <v>0</v>
      </c>
      <c r="I3854" s="1">
        <v>33455</v>
      </c>
      <c r="J3854" t="s">
        <v>28266</v>
      </c>
      <c r="K3854" t="s">
        <v>30442</v>
      </c>
      <c r="L3854" t="s">
        <v>31469</v>
      </c>
      <c r="M3854">
        <v>110000</v>
      </c>
      <c r="N3854">
        <v>2</v>
      </c>
      <c r="O3854">
        <v>2</v>
      </c>
      <c r="P3854" t="s">
        <v>30422</v>
      </c>
      <c r="Q3854" t="s">
        <v>30423</v>
      </c>
      <c r="R3854" t="s">
        <v>30424</v>
      </c>
      <c r="S3854" t="s">
        <v>30481</v>
      </c>
      <c r="T3854" t="s">
        <v>30482</v>
      </c>
      <c r="U3854" t="s">
        <v>30483</v>
      </c>
      <c r="V3854">
        <v>1</v>
      </c>
      <c r="W3854">
        <v>3</v>
      </c>
      <c r="X3854" t="s">
        <v>31470</v>
      </c>
      <c r="Y3854" t="s">
        <v>25</v>
      </c>
      <c r="Z3854" t="s">
        <v>31471</v>
      </c>
      <c r="AA3854" s="1">
        <v>39303</v>
      </c>
      <c r="AB3854" t="s">
        <v>30440</v>
      </c>
      <c r="AC3854">
        <v>16</v>
      </c>
      <c r="AD3854" t="s">
        <v>92370</v>
      </c>
    </row>
    <row r="3855" spans="1:30" x14ac:dyDescent="0.35">
      <c r="A3855">
        <v>19274</v>
      </c>
      <c r="B3855">
        <v>149</v>
      </c>
      <c r="C3855" t="s">
        <v>58488</v>
      </c>
      <c r="D3855" t="s">
        <v>25</v>
      </c>
      <c r="E3855" t="s">
        <v>92135</v>
      </c>
      <c r="F3855" t="s">
        <v>30658</v>
      </c>
      <c r="G3855" t="s">
        <v>91356</v>
      </c>
      <c r="H3855" t="b">
        <v>0</v>
      </c>
      <c r="I3855" s="1">
        <v>33523</v>
      </c>
      <c r="J3855" t="s">
        <v>28266</v>
      </c>
      <c r="K3855" t="s">
        <v>30442</v>
      </c>
      <c r="L3855" t="s">
        <v>58489</v>
      </c>
      <c r="M3855">
        <v>20000</v>
      </c>
      <c r="N3855">
        <v>2</v>
      </c>
      <c r="O3855">
        <v>0</v>
      </c>
      <c r="P3855" t="s">
        <v>30497</v>
      </c>
      <c r="Q3855" t="s">
        <v>30498</v>
      </c>
      <c r="R3855" t="s">
        <v>30499</v>
      </c>
      <c r="S3855" t="s">
        <v>31759</v>
      </c>
      <c r="T3855" t="s">
        <v>31760</v>
      </c>
      <c r="U3855" t="s">
        <v>31761</v>
      </c>
      <c r="V3855">
        <v>1</v>
      </c>
      <c r="W3855">
        <v>1</v>
      </c>
      <c r="X3855" t="s">
        <v>58490</v>
      </c>
      <c r="Y3855" t="s">
        <v>25</v>
      </c>
      <c r="Z3855" t="s">
        <v>32551</v>
      </c>
      <c r="AA3855" s="1">
        <v>39177</v>
      </c>
      <c r="AB3855" t="s">
        <v>30435</v>
      </c>
      <c r="AC3855">
        <v>16</v>
      </c>
      <c r="AD3855" t="s">
        <v>92370</v>
      </c>
    </row>
    <row r="3856" spans="1:30" x14ac:dyDescent="0.35">
      <c r="A3856">
        <v>26287</v>
      </c>
      <c r="B3856">
        <v>543</v>
      </c>
      <c r="C3856" t="s">
        <v>80037</v>
      </c>
      <c r="D3856" t="s">
        <v>25</v>
      </c>
      <c r="E3856" t="s">
        <v>91723</v>
      </c>
      <c r="F3856" t="s">
        <v>25</v>
      </c>
      <c r="G3856" t="s">
        <v>91500</v>
      </c>
      <c r="H3856" t="b">
        <v>0</v>
      </c>
      <c r="I3856" s="1">
        <v>33460</v>
      </c>
      <c r="J3856" t="s">
        <v>28304</v>
      </c>
      <c r="K3856" t="s">
        <v>28266</v>
      </c>
      <c r="L3856" t="s">
        <v>80038</v>
      </c>
      <c r="M3856">
        <v>50000</v>
      </c>
      <c r="N3856">
        <v>0</v>
      </c>
      <c r="O3856">
        <v>0</v>
      </c>
      <c r="P3856" t="s">
        <v>30676</v>
      </c>
      <c r="Q3856" t="s">
        <v>30677</v>
      </c>
      <c r="R3856" t="s">
        <v>30678</v>
      </c>
      <c r="S3856" t="s">
        <v>30500</v>
      </c>
      <c r="T3856" t="s">
        <v>30501</v>
      </c>
      <c r="U3856" t="s">
        <v>30502</v>
      </c>
      <c r="V3856">
        <v>0</v>
      </c>
      <c r="W3856">
        <v>0</v>
      </c>
      <c r="X3856" t="s">
        <v>51737</v>
      </c>
      <c r="Y3856" t="s">
        <v>25</v>
      </c>
      <c r="Z3856" t="s">
        <v>80039</v>
      </c>
      <c r="AA3856" s="1">
        <v>39403</v>
      </c>
      <c r="AB3856" t="s">
        <v>30435</v>
      </c>
      <c r="AC3856">
        <v>16</v>
      </c>
      <c r="AD3856" t="s">
        <v>92370</v>
      </c>
    </row>
    <row r="3857" spans="1:30" x14ac:dyDescent="0.35">
      <c r="A3857">
        <v>15206</v>
      </c>
      <c r="B3857">
        <v>30</v>
      </c>
      <c r="C3857" t="s">
        <v>44967</v>
      </c>
      <c r="D3857" t="s">
        <v>25</v>
      </c>
      <c r="E3857" t="s">
        <v>91606</v>
      </c>
      <c r="F3857" t="s">
        <v>25</v>
      </c>
      <c r="G3857" t="s">
        <v>91462</v>
      </c>
      <c r="H3857" t="b">
        <v>0</v>
      </c>
      <c r="I3857" s="1">
        <v>33377</v>
      </c>
      <c r="J3857" t="s">
        <v>28266</v>
      </c>
      <c r="K3857" t="s">
        <v>28266</v>
      </c>
      <c r="L3857" t="s">
        <v>44968</v>
      </c>
      <c r="M3857">
        <v>90000</v>
      </c>
      <c r="N3857">
        <v>4</v>
      </c>
      <c r="O3857">
        <v>4</v>
      </c>
      <c r="P3857" t="s">
        <v>30422</v>
      </c>
      <c r="Q3857" t="s">
        <v>30423</v>
      </c>
      <c r="R3857" t="s">
        <v>30424</v>
      </c>
      <c r="S3857" t="s">
        <v>30425</v>
      </c>
      <c r="T3857" t="s">
        <v>30426</v>
      </c>
      <c r="U3857" t="s">
        <v>30427</v>
      </c>
      <c r="V3857">
        <v>0</v>
      </c>
      <c r="W3857">
        <v>0</v>
      </c>
      <c r="X3857" t="s">
        <v>33691</v>
      </c>
      <c r="Y3857" t="s">
        <v>25</v>
      </c>
      <c r="Z3857" t="s">
        <v>30439</v>
      </c>
      <c r="AA3857" s="1">
        <v>39418</v>
      </c>
      <c r="AB3857" t="s">
        <v>30435</v>
      </c>
      <c r="AC3857">
        <v>16</v>
      </c>
      <c r="AD3857" t="s">
        <v>92370</v>
      </c>
    </row>
    <row r="3858" spans="1:30" x14ac:dyDescent="0.35">
      <c r="A3858">
        <v>13251</v>
      </c>
      <c r="B3858">
        <v>237</v>
      </c>
      <c r="C3858" t="s">
        <v>38379</v>
      </c>
      <c r="D3858" t="s">
        <v>25</v>
      </c>
      <c r="E3858" t="s">
        <v>91738</v>
      </c>
      <c r="F3858" t="s">
        <v>30715</v>
      </c>
      <c r="G3858" t="s">
        <v>91745</v>
      </c>
      <c r="H3858" t="b">
        <v>0</v>
      </c>
      <c r="I3858" s="1">
        <v>33444</v>
      </c>
      <c r="J3858" t="s">
        <v>28266</v>
      </c>
      <c r="K3858" t="s">
        <v>28266</v>
      </c>
      <c r="L3858" t="s">
        <v>38380</v>
      </c>
      <c r="M3858">
        <v>130000</v>
      </c>
      <c r="N3858">
        <v>2</v>
      </c>
      <c r="O3858">
        <v>3</v>
      </c>
      <c r="P3858" t="s">
        <v>30497</v>
      </c>
      <c r="Q3858" t="s">
        <v>30498</v>
      </c>
      <c r="R3858" t="s">
        <v>30499</v>
      </c>
      <c r="S3858" t="s">
        <v>30425</v>
      </c>
      <c r="T3858" t="s">
        <v>30426</v>
      </c>
      <c r="U3858" t="s">
        <v>30427</v>
      </c>
      <c r="V3858">
        <v>1</v>
      </c>
      <c r="W3858">
        <v>4</v>
      </c>
      <c r="X3858" t="s">
        <v>38381</v>
      </c>
      <c r="Y3858" t="s">
        <v>25</v>
      </c>
      <c r="Z3858" t="s">
        <v>30565</v>
      </c>
      <c r="AA3858" s="1">
        <v>39207</v>
      </c>
      <c r="AB3858" t="s">
        <v>30445</v>
      </c>
      <c r="AC3858">
        <v>16</v>
      </c>
      <c r="AD3858" t="s">
        <v>92370</v>
      </c>
    </row>
    <row r="3859" spans="1:30" x14ac:dyDescent="0.35">
      <c r="A3859">
        <v>15852</v>
      </c>
      <c r="B3859">
        <v>368</v>
      </c>
      <c r="C3859" t="s">
        <v>47159</v>
      </c>
      <c r="D3859" t="s">
        <v>25</v>
      </c>
      <c r="E3859" t="s">
        <v>91929</v>
      </c>
      <c r="F3859" t="s">
        <v>30604</v>
      </c>
      <c r="G3859" t="s">
        <v>91473</v>
      </c>
      <c r="H3859" t="b">
        <v>0</v>
      </c>
      <c r="I3859" s="1">
        <v>33329</v>
      </c>
      <c r="J3859" t="s">
        <v>28304</v>
      </c>
      <c r="K3859" t="s">
        <v>28266</v>
      </c>
      <c r="L3859" t="s">
        <v>47160</v>
      </c>
      <c r="M3859">
        <v>120000</v>
      </c>
      <c r="N3859">
        <v>0</v>
      </c>
      <c r="O3859">
        <v>0</v>
      </c>
      <c r="P3859" t="s">
        <v>30422</v>
      </c>
      <c r="Q3859" t="s">
        <v>30423</v>
      </c>
      <c r="R3859" t="s">
        <v>30424</v>
      </c>
      <c r="S3859" t="s">
        <v>30481</v>
      </c>
      <c r="T3859" t="s">
        <v>30482</v>
      </c>
      <c r="U3859" t="s">
        <v>30483</v>
      </c>
      <c r="V3859">
        <v>0</v>
      </c>
      <c r="W3859">
        <v>3</v>
      </c>
      <c r="X3859" t="s">
        <v>47161</v>
      </c>
      <c r="Y3859" t="s">
        <v>25</v>
      </c>
      <c r="Z3859" t="s">
        <v>47162</v>
      </c>
      <c r="AA3859" s="1">
        <v>39193</v>
      </c>
      <c r="AB3859" t="s">
        <v>30435</v>
      </c>
      <c r="AC3859">
        <v>16</v>
      </c>
      <c r="AD3859" t="s">
        <v>92370</v>
      </c>
    </row>
    <row r="3860" spans="1:30" x14ac:dyDescent="0.35">
      <c r="A3860">
        <v>19754</v>
      </c>
      <c r="B3860">
        <v>612</v>
      </c>
      <c r="C3860" t="s">
        <v>59935</v>
      </c>
      <c r="D3860" t="s">
        <v>25</v>
      </c>
      <c r="E3860" t="s">
        <v>91758</v>
      </c>
      <c r="F3860" t="s">
        <v>25</v>
      </c>
      <c r="G3860" t="s">
        <v>91949</v>
      </c>
      <c r="H3860" t="b">
        <v>0</v>
      </c>
      <c r="I3860" s="1">
        <v>33773</v>
      </c>
      <c r="J3860" t="s">
        <v>28304</v>
      </c>
      <c r="K3860" t="s">
        <v>28266</v>
      </c>
      <c r="L3860" t="s">
        <v>59936</v>
      </c>
      <c r="M3860">
        <v>40000</v>
      </c>
      <c r="N3860">
        <v>0</v>
      </c>
      <c r="O3860">
        <v>0</v>
      </c>
      <c r="P3860" t="s">
        <v>30497</v>
      </c>
      <c r="Q3860" t="s">
        <v>30498</v>
      </c>
      <c r="R3860" t="s">
        <v>30499</v>
      </c>
      <c r="S3860" t="s">
        <v>30500</v>
      </c>
      <c r="T3860" t="s">
        <v>30501</v>
      </c>
      <c r="U3860" t="s">
        <v>30502</v>
      </c>
      <c r="V3860">
        <v>0</v>
      </c>
      <c r="W3860">
        <v>1</v>
      </c>
      <c r="X3860" t="s">
        <v>59937</v>
      </c>
      <c r="Y3860" t="s">
        <v>25</v>
      </c>
      <c r="Z3860" t="s">
        <v>59938</v>
      </c>
      <c r="AA3860" s="1">
        <v>39561</v>
      </c>
      <c r="AB3860" t="s">
        <v>30430</v>
      </c>
      <c r="AC3860">
        <v>16</v>
      </c>
      <c r="AD3860" t="s">
        <v>92370</v>
      </c>
    </row>
    <row r="3861" spans="1:30" x14ac:dyDescent="0.35">
      <c r="A3861">
        <v>24978</v>
      </c>
      <c r="B3861">
        <v>611</v>
      </c>
      <c r="C3861" t="s">
        <v>76126</v>
      </c>
      <c r="D3861" t="s">
        <v>25</v>
      </c>
      <c r="E3861" t="s">
        <v>91895</v>
      </c>
      <c r="F3861" t="s">
        <v>25</v>
      </c>
      <c r="G3861" t="s">
        <v>91666</v>
      </c>
      <c r="H3861" t="b">
        <v>0</v>
      </c>
      <c r="I3861" s="1">
        <v>33723</v>
      </c>
      <c r="J3861" t="s">
        <v>28266</v>
      </c>
      <c r="K3861" t="s">
        <v>30442</v>
      </c>
      <c r="L3861" t="s">
        <v>76127</v>
      </c>
      <c r="M3861">
        <v>60000</v>
      </c>
      <c r="N3861">
        <v>2</v>
      </c>
      <c r="O3861">
        <v>1</v>
      </c>
      <c r="P3861" t="s">
        <v>30497</v>
      </c>
      <c r="Q3861" t="s">
        <v>30498</v>
      </c>
      <c r="R3861" t="s">
        <v>30499</v>
      </c>
      <c r="S3861" t="s">
        <v>30425</v>
      </c>
      <c r="T3861" t="s">
        <v>30426</v>
      </c>
      <c r="U3861" t="s">
        <v>30427</v>
      </c>
      <c r="V3861">
        <v>1</v>
      </c>
      <c r="W3861">
        <v>2</v>
      </c>
      <c r="X3861" t="s">
        <v>76128</v>
      </c>
      <c r="Y3861" t="s">
        <v>25</v>
      </c>
      <c r="Z3861" t="s">
        <v>76129</v>
      </c>
      <c r="AA3861" s="1">
        <v>39462</v>
      </c>
      <c r="AB3861" t="s">
        <v>30466</v>
      </c>
      <c r="AC3861">
        <v>16</v>
      </c>
      <c r="AD3861" t="s">
        <v>92370</v>
      </c>
    </row>
    <row r="3862" spans="1:30" x14ac:dyDescent="0.35">
      <c r="A3862">
        <v>20217</v>
      </c>
      <c r="B3862">
        <v>20</v>
      </c>
      <c r="C3862" t="s">
        <v>61458</v>
      </c>
      <c r="D3862" t="s">
        <v>25</v>
      </c>
      <c r="E3862" t="s">
        <v>92131</v>
      </c>
      <c r="F3862" t="s">
        <v>25</v>
      </c>
      <c r="G3862" t="s">
        <v>91389</v>
      </c>
      <c r="H3862" t="b">
        <v>0</v>
      </c>
      <c r="I3862" s="1">
        <v>33016</v>
      </c>
      <c r="J3862" t="s">
        <v>28266</v>
      </c>
      <c r="K3862" t="s">
        <v>30442</v>
      </c>
      <c r="L3862" t="s">
        <v>61459</v>
      </c>
      <c r="M3862">
        <v>70000</v>
      </c>
      <c r="N3862">
        <v>5</v>
      </c>
      <c r="O3862">
        <v>5</v>
      </c>
      <c r="P3862" t="s">
        <v>30422</v>
      </c>
      <c r="Q3862" t="s">
        <v>30423</v>
      </c>
      <c r="R3862" t="s">
        <v>30424</v>
      </c>
      <c r="S3862" t="s">
        <v>30425</v>
      </c>
      <c r="T3862" t="s">
        <v>30426</v>
      </c>
      <c r="U3862" t="s">
        <v>30427</v>
      </c>
      <c r="V3862">
        <v>0</v>
      </c>
      <c r="W3862">
        <v>3</v>
      </c>
      <c r="X3862" t="s">
        <v>61460</v>
      </c>
      <c r="Y3862" t="s">
        <v>25</v>
      </c>
      <c r="Z3862" t="s">
        <v>31827</v>
      </c>
      <c r="AA3862" s="1">
        <v>38819</v>
      </c>
      <c r="AB3862" t="s">
        <v>30466</v>
      </c>
      <c r="AC3862">
        <v>16</v>
      </c>
      <c r="AD3862" t="s">
        <v>92370</v>
      </c>
    </row>
    <row r="3863" spans="1:30" x14ac:dyDescent="0.35">
      <c r="A3863">
        <v>24979</v>
      </c>
      <c r="B3863">
        <v>614</v>
      </c>
      <c r="C3863" t="s">
        <v>76130</v>
      </c>
      <c r="D3863" t="s">
        <v>25</v>
      </c>
      <c r="E3863" t="s">
        <v>91833</v>
      </c>
      <c r="F3863" t="s">
        <v>25</v>
      </c>
      <c r="G3863" t="s">
        <v>91622</v>
      </c>
      <c r="H3863" t="b">
        <v>0</v>
      </c>
      <c r="I3863" s="1">
        <v>33799</v>
      </c>
      <c r="J3863" t="s">
        <v>28266</v>
      </c>
      <c r="K3863" t="s">
        <v>30442</v>
      </c>
      <c r="L3863" t="s">
        <v>76131</v>
      </c>
      <c r="M3863">
        <v>60000</v>
      </c>
      <c r="N3863">
        <v>2</v>
      </c>
      <c r="O3863">
        <v>1</v>
      </c>
      <c r="P3863" t="s">
        <v>30497</v>
      </c>
      <c r="Q3863" t="s">
        <v>30498</v>
      </c>
      <c r="R3863" t="s">
        <v>30499</v>
      </c>
      <c r="S3863" t="s">
        <v>30425</v>
      </c>
      <c r="T3863" t="s">
        <v>30426</v>
      </c>
      <c r="U3863" t="s">
        <v>30427</v>
      </c>
      <c r="V3863">
        <v>1</v>
      </c>
      <c r="W3863">
        <v>2</v>
      </c>
      <c r="X3863" t="s">
        <v>76132</v>
      </c>
      <c r="Y3863" t="s">
        <v>25</v>
      </c>
      <c r="Z3863" t="s">
        <v>76133</v>
      </c>
      <c r="AA3863" s="1">
        <v>39582</v>
      </c>
      <c r="AB3863" t="s">
        <v>30440</v>
      </c>
      <c r="AC3863">
        <v>16</v>
      </c>
      <c r="AD3863" t="s">
        <v>92370</v>
      </c>
    </row>
    <row r="3864" spans="1:30" x14ac:dyDescent="0.35">
      <c r="A3864">
        <v>24984</v>
      </c>
      <c r="B3864">
        <v>347</v>
      </c>
      <c r="C3864" t="s">
        <v>76149</v>
      </c>
      <c r="D3864" t="s">
        <v>25</v>
      </c>
      <c r="E3864" t="s">
        <v>92003</v>
      </c>
      <c r="F3864" t="s">
        <v>25</v>
      </c>
      <c r="G3864" t="s">
        <v>91879</v>
      </c>
      <c r="H3864" t="b">
        <v>0</v>
      </c>
      <c r="I3864" s="1">
        <v>33900</v>
      </c>
      <c r="J3864" t="s">
        <v>28266</v>
      </c>
      <c r="K3864" t="s">
        <v>28266</v>
      </c>
      <c r="L3864" t="s">
        <v>76150</v>
      </c>
      <c r="M3864">
        <v>70000</v>
      </c>
      <c r="N3864">
        <v>4</v>
      </c>
      <c r="O3864">
        <v>2</v>
      </c>
      <c r="P3864" t="s">
        <v>30497</v>
      </c>
      <c r="Q3864" t="s">
        <v>30498</v>
      </c>
      <c r="R3864" t="s">
        <v>30499</v>
      </c>
      <c r="S3864" t="s">
        <v>30425</v>
      </c>
      <c r="T3864" t="s">
        <v>30426</v>
      </c>
      <c r="U3864" t="s">
        <v>30427</v>
      </c>
      <c r="V3864">
        <v>1</v>
      </c>
      <c r="W3864">
        <v>1</v>
      </c>
      <c r="X3864" t="s">
        <v>72420</v>
      </c>
      <c r="Y3864" t="s">
        <v>25</v>
      </c>
      <c r="Z3864" t="s">
        <v>76151</v>
      </c>
      <c r="AA3864" s="1">
        <v>39481</v>
      </c>
      <c r="AB3864" t="s">
        <v>30430</v>
      </c>
      <c r="AC3864">
        <v>16</v>
      </c>
      <c r="AD3864" t="s">
        <v>92370</v>
      </c>
    </row>
    <row r="3865" spans="1:30" x14ac:dyDescent="0.35">
      <c r="A3865">
        <v>11263</v>
      </c>
      <c r="B3865">
        <v>612</v>
      </c>
      <c r="C3865" t="s">
        <v>31480</v>
      </c>
      <c r="D3865" t="s">
        <v>25</v>
      </c>
      <c r="E3865" t="s">
        <v>91694</v>
      </c>
      <c r="F3865" t="s">
        <v>25</v>
      </c>
      <c r="G3865" t="s">
        <v>91572</v>
      </c>
      <c r="H3865" t="b">
        <v>0</v>
      </c>
      <c r="I3865" s="1">
        <v>33124</v>
      </c>
      <c r="J3865" t="s">
        <v>28266</v>
      </c>
      <c r="K3865" t="s">
        <v>30442</v>
      </c>
      <c r="L3865" t="s">
        <v>31481</v>
      </c>
      <c r="M3865">
        <v>90000</v>
      </c>
      <c r="N3865">
        <v>5</v>
      </c>
      <c r="O3865">
        <v>5</v>
      </c>
      <c r="P3865" t="s">
        <v>30497</v>
      </c>
      <c r="Q3865" t="s">
        <v>30498</v>
      </c>
      <c r="R3865" t="s">
        <v>30499</v>
      </c>
      <c r="S3865" t="s">
        <v>30425</v>
      </c>
      <c r="T3865" t="s">
        <v>30426</v>
      </c>
      <c r="U3865" t="s">
        <v>30427</v>
      </c>
      <c r="V3865">
        <v>1</v>
      </c>
      <c r="W3865">
        <v>3</v>
      </c>
      <c r="X3865" t="s">
        <v>30871</v>
      </c>
      <c r="Y3865" t="s">
        <v>25</v>
      </c>
      <c r="Z3865" t="s">
        <v>31482</v>
      </c>
      <c r="AA3865" s="1">
        <v>38777</v>
      </c>
      <c r="AB3865" t="s">
        <v>30440</v>
      </c>
      <c r="AC3865">
        <v>16</v>
      </c>
      <c r="AD3865" t="s">
        <v>92370</v>
      </c>
    </row>
    <row r="3866" spans="1:30" x14ac:dyDescent="0.35">
      <c r="A3866">
        <v>17261</v>
      </c>
      <c r="B3866">
        <v>648</v>
      </c>
      <c r="C3866" t="s">
        <v>51820</v>
      </c>
      <c r="D3866" t="s">
        <v>25</v>
      </c>
      <c r="E3866" t="s">
        <v>91696</v>
      </c>
      <c r="F3866" t="s">
        <v>30468</v>
      </c>
      <c r="G3866" t="s">
        <v>91748</v>
      </c>
      <c r="H3866" t="b">
        <v>0</v>
      </c>
      <c r="I3866" s="1">
        <v>33255</v>
      </c>
      <c r="J3866" t="s">
        <v>28266</v>
      </c>
      <c r="K3866" t="s">
        <v>28266</v>
      </c>
      <c r="L3866" t="s">
        <v>51821</v>
      </c>
      <c r="M3866">
        <v>60000</v>
      </c>
      <c r="N3866">
        <v>1</v>
      </c>
      <c r="O3866">
        <v>0</v>
      </c>
      <c r="P3866" t="s">
        <v>30497</v>
      </c>
      <c r="Q3866" t="s">
        <v>30498</v>
      </c>
      <c r="R3866" t="s">
        <v>30499</v>
      </c>
      <c r="S3866" t="s">
        <v>30500</v>
      </c>
      <c r="T3866" t="s">
        <v>30501</v>
      </c>
      <c r="U3866" t="s">
        <v>30502</v>
      </c>
      <c r="V3866">
        <v>1</v>
      </c>
      <c r="W3866">
        <v>1</v>
      </c>
      <c r="X3866" t="s">
        <v>51822</v>
      </c>
      <c r="Y3866" t="s">
        <v>25</v>
      </c>
      <c r="Z3866" t="s">
        <v>51823</v>
      </c>
      <c r="AA3866" s="1">
        <v>39437</v>
      </c>
      <c r="AB3866" t="s">
        <v>30440</v>
      </c>
      <c r="AC3866">
        <v>16</v>
      </c>
      <c r="AD3866" t="s">
        <v>92370</v>
      </c>
    </row>
    <row r="3867" spans="1:30" x14ac:dyDescent="0.35">
      <c r="A3867">
        <v>15190</v>
      </c>
      <c r="B3867">
        <v>302</v>
      </c>
      <c r="C3867" t="s">
        <v>44909</v>
      </c>
      <c r="D3867" t="s">
        <v>25</v>
      </c>
      <c r="E3867" t="s">
        <v>91831</v>
      </c>
      <c r="F3867" t="s">
        <v>28281</v>
      </c>
      <c r="G3867" t="s">
        <v>92055</v>
      </c>
      <c r="H3867" t="b">
        <v>0</v>
      </c>
      <c r="I3867" s="1">
        <v>33608</v>
      </c>
      <c r="J3867" t="s">
        <v>28304</v>
      </c>
      <c r="K3867" t="s">
        <v>30442</v>
      </c>
      <c r="L3867" t="s">
        <v>44910</v>
      </c>
      <c r="M3867">
        <v>60000</v>
      </c>
      <c r="N3867">
        <v>0</v>
      </c>
      <c r="O3867">
        <v>0</v>
      </c>
      <c r="P3867" t="s">
        <v>30497</v>
      </c>
      <c r="Q3867" t="s">
        <v>30498</v>
      </c>
      <c r="R3867" t="s">
        <v>30499</v>
      </c>
      <c r="S3867" t="s">
        <v>30425</v>
      </c>
      <c r="T3867" t="s">
        <v>30426</v>
      </c>
      <c r="U3867" t="s">
        <v>30427</v>
      </c>
      <c r="V3867">
        <v>0</v>
      </c>
      <c r="W3867">
        <v>2</v>
      </c>
      <c r="X3867" t="s">
        <v>44911</v>
      </c>
      <c r="Y3867" t="s">
        <v>25</v>
      </c>
      <c r="Z3867" t="s">
        <v>44912</v>
      </c>
      <c r="AA3867" s="1">
        <v>39606</v>
      </c>
      <c r="AB3867" t="s">
        <v>30445</v>
      </c>
      <c r="AC3867">
        <v>16</v>
      </c>
      <c r="AD3867" t="s">
        <v>92370</v>
      </c>
    </row>
    <row r="3868" spans="1:30" x14ac:dyDescent="0.35">
      <c r="A3868">
        <v>25931</v>
      </c>
      <c r="B3868">
        <v>632</v>
      </c>
      <c r="C3868" t="s">
        <v>78922</v>
      </c>
      <c r="D3868" t="s">
        <v>25</v>
      </c>
      <c r="E3868" t="s">
        <v>91506</v>
      </c>
      <c r="F3868" t="s">
        <v>28266</v>
      </c>
      <c r="G3868" t="s">
        <v>91473</v>
      </c>
      <c r="H3868" t="b">
        <v>0</v>
      </c>
      <c r="I3868" s="1">
        <v>33693</v>
      </c>
      <c r="J3868" t="s">
        <v>28304</v>
      </c>
      <c r="K3868" t="s">
        <v>28266</v>
      </c>
      <c r="L3868" t="s">
        <v>78923</v>
      </c>
      <c r="M3868">
        <v>40000</v>
      </c>
      <c r="N3868">
        <v>0</v>
      </c>
      <c r="O3868">
        <v>0</v>
      </c>
      <c r="P3868" t="s">
        <v>30497</v>
      </c>
      <c r="Q3868" t="s">
        <v>30498</v>
      </c>
      <c r="R3868" t="s">
        <v>30499</v>
      </c>
      <c r="S3868" t="s">
        <v>30500</v>
      </c>
      <c r="T3868" t="s">
        <v>30501</v>
      </c>
      <c r="U3868" t="s">
        <v>30502</v>
      </c>
      <c r="V3868">
        <v>1</v>
      </c>
      <c r="W3868">
        <v>1</v>
      </c>
      <c r="X3868" t="s">
        <v>44477</v>
      </c>
      <c r="Y3868" t="s">
        <v>25</v>
      </c>
      <c r="Z3868" t="s">
        <v>78924</v>
      </c>
      <c r="AA3868" s="1">
        <v>39472</v>
      </c>
      <c r="AB3868" t="s">
        <v>30445</v>
      </c>
      <c r="AC3868">
        <v>16</v>
      </c>
      <c r="AD3868" t="s">
        <v>92370</v>
      </c>
    </row>
    <row r="3869" spans="1:30" x14ac:dyDescent="0.35">
      <c r="A3869">
        <v>11206</v>
      </c>
      <c r="B3869">
        <v>626</v>
      </c>
      <c r="C3869" t="s">
        <v>31258</v>
      </c>
      <c r="D3869" t="s">
        <v>25</v>
      </c>
      <c r="E3869" t="s">
        <v>91492</v>
      </c>
      <c r="F3869" t="s">
        <v>25</v>
      </c>
      <c r="G3869" t="s">
        <v>91441</v>
      </c>
      <c r="H3869" t="b">
        <v>0</v>
      </c>
      <c r="I3869" s="1">
        <v>33529</v>
      </c>
      <c r="J3869" t="s">
        <v>28266</v>
      </c>
      <c r="K3869" t="s">
        <v>28266</v>
      </c>
      <c r="L3869" t="s">
        <v>31259</v>
      </c>
      <c r="M3869">
        <v>60000</v>
      </c>
      <c r="N3869">
        <v>2</v>
      </c>
      <c r="O3869">
        <v>1</v>
      </c>
      <c r="P3869" t="s">
        <v>30497</v>
      </c>
      <c r="Q3869" t="s">
        <v>30498</v>
      </c>
      <c r="R3869" t="s">
        <v>30499</v>
      </c>
      <c r="S3869" t="s">
        <v>30425</v>
      </c>
      <c r="T3869" t="s">
        <v>30426</v>
      </c>
      <c r="U3869" t="s">
        <v>30427</v>
      </c>
      <c r="V3869">
        <v>1</v>
      </c>
      <c r="W3869">
        <v>1</v>
      </c>
      <c r="X3869" t="s">
        <v>31260</v>
      </c>
      <c r="Y3869" t="s">
        <v>25</v>
      </c>
      <c r="Z3869" t="s">
        <v>31261</v>
      </c>
      <c r="AA3869" s="1">
        <v>39398</v>
      </c>
      <c r="AB3869" t="s">
        <v>30466</v>
      </c>
      <c r="AC3869">
        <v>16</v>
      </c>
      <c r="AD3869" t="s">
        <v>92370</v>
      </c>
    </row>
    <row r="3870" spans="1:30" x14ac:dyDescent="0.35">
      <c r="A3870">
        <v>19215</v>
      </c>
      <c r="B3870">
        <v>637</v>
      </c>
      <c r="C3870" t="s">
        <v>58293</v>
      </c>
      <c r="D3870" t="s">
        <v>25</v>
      </c>
      <c r="E3870" t="s">
        <v>91589</v>
      </c>
      <c r="F3870" t="s">
        <v>25</v>
      </c>
      <c r="G3870" t="s">
        <v>91897</v>
      </c>
      <c r="H3870" t="b">
        <v>0</v>
      </c>
      <c r="I3870" s="1">
        <v>33851</v>
      </c>
      <c r="J3870" t="s">
        <v>28304</v>
      </c>
      <c r="K3870" t="s">
        <v>28266</v>
      </c>
      <c r="L3870" t="s">
        <v>58294</v>
      </c>
      <c r="M3870">
        <v>30000</v>
      </c>
      <c r="N3870">
        <v>2</v>
      </c>
      <c r="O3870">
        <v>0</v>
      </c>
      <c r="P3870" t="s">
        <v>30511</v>
      </c>
      <c r="Q3870" t="s">
        <v>30512</v>
      </c>
      <c r="R3870" t="s">
        <v>30513</v>
      </c>
      <c r="S3870" t="s">
        <v>30500</v>
      </c>
      <c r="T3870" t="s">
        <v>30501</v>
      </c>
      <c r="U3870" t="s">
        <v>30502</v>
      </c>
      <c r="V3870">
        <v>1</v>
      </c>
      <c r="W3870">
        <v>2</v>
      </c>
      <c r="X3870" t="s">
        <v>58295</v>
      </c>
      <c r="Y3870" t="s">
        <v>25</v>
      </c>
      <c r="Z3870" t="s">
        <v>38658</v>
      </c>
      <c r="AA3870" s="1">
        <v>39566</v>
      </c>
      <c r="AB3870" t="s">
        <v>30430</v>
      </c>
      <c r="AC3870">
        <v>16</v>
      </c>
      <c r="AD3870" t="s">
        <v>92370</v>
      </c>
    </row>
    <row r="3871" spans="1:30" x14ac:dyDescent="0.35">
      <c r="A3871">
        <v>28463</v>
      </c>
      <c r="B3871">
        <v>266</v>
      </c>
      <c r="C3871" t="s">
        <v>86415</v>
      </c>
      <c r="D3871" t="s">
        <v>25</v>
      </c>
      <c r="E3871" t="s">
        <v>92016</v>
      </c>
      <c r="F3871" t="s">
        <v>30559</v>
      </c>
      <c r="G3871" t="s">
        <v>91490</v>
      </c>
      <c r="H3871" t="b">
        <v>0</v>
      </c>
      <c r="I3871" s="1">
        <v>33968</v>
      </c>
      <c r="J3871" t="s">
        <v>28304</v>
      </c>
      <c r="K3871" t="s">
        <v>28266</v>
      </c>
      <c r="L3871" t="s">
        <v>86416</v>
      </c>
      <c r="M3871">
        <v>10000</v>
      </c>
      <c r="N3871">
        <v>1</v>
      </c>
      <c r="O3871">
        <v>0</v>
      </c>
      <c r="P3871" t="s">
        <v>30497</v>
      </c>
      <c r="Q3871" t="s">
        <v>30498</v>
      </c>
      <c r="R3871" t="s">
        <v>30499</v>
      </c>
      <c r="S3871" t="s">
        <v>31759</v>
      </c>
      <c r="T3871" t="s">
        <v>31760</v>
      </c>
      <c r="U3871" t="s">
        <v>31761</v>
      </c>
      <c r="V3871">
        <v>1</v>
      </c>
      <c r="W3871">
        <v>0</v>
      </c>
      <c r="X3871" t="s">
        <v>56656</v>
      </c>
      <c r="Y3871" t="s">
        <v>25</v>
      </c>
      <c r="Z3871" t="s">
        <v>30939</v>
      </c>
      <c r="AA3871" s="1">
        <v>39517</v>
      </c>
      <c r="AB3871" t="s">
        <v>30435</v>
      </c>
      <c r="AC3871">
        <v>16</v>
      </c>
      <c r="AD3871" t="s">
        <v>92370</v>
      </c>
    </row>
    <row r="3872" spans="1:30" x14ac:dyDescent="0.35">
      <c r="A3872">
        <v>15151</v>
      </c>
      <c r="B3872">
        <v>6</v>
      </c>
      <c r="C3872" t="s">
        <v>44778</v>
      </c>
      <c r="D3872" t="s">
        <v>25</v>
      </c>
      <c r="E3872" t="s">
        <v>91766</v>
      </c>
      <c r="F3872" t="s">
        <v>28266</v>
      </c>
      <c r="G3872" t="s">
        <v>91597</v>
      </c>
      <c r="H3872" t="b">
        <v>0</v>
      </c>
      <c r="I3872" s="1">
        <v>33481</v>
      </c>
      <c r="J3872" t="s">
        <v>28266</v>
      </c>
      <c r="K3872" t="s">
        <v>28266</v>
      </c>
      <c r="L3872" t="s">
        <v>44779</v>
      </c>
      <c r="M3872">
        <v>110000</v>
      </c>
      <c r="N3872">
        <v>0</v>
      </c>
      <c r="O3872">
        <v>5</v>
      </c>
      <c r="P3872" t="s">
        <v>30550</v>
      </c>
      <c r="Q3872" t="s">
        <v>30551</v>
      </c>
      <c r="R3872" t="s">
        <v>30552</v>
      </c>
      <c r="S3872" t="s">
        <v>30425</v>
      </c>
      <c r="T3872" t="s">
        <v>30426</v>
      </c>
      <c r="U3872" t="s">
        <v>30427</v>
      </c>
      <c r="V3872">
        <v>1</v>
      </c>
      <c r="W3872">
        <v>4</v>
      </c>
      <c r="X3872" t="s">
        <v>44780</v>
      </c>
      <c r="Y3872" t="s">
        <v>25</v>
      </c>
      <c r="Z3872" t="s">
        <v>30573</v>
      </c>
      <c r="AA3872" s="1">
        <v>39189</v>
      </c>
      <c r="AB3872" t="s">
        <v>30466</v>
      </c>
      <c r="AC3872">
        <v>16</v>
      </c>
      <c r="AD3872" t="s">
        <v>92370</v>
      </c>
    </row>
    <row r="3873" spans="1:30" x14ac:dyDescent="0.35">
      <c r="A3873">
        <v>15911</v>
      </c>
      <c r="B3873">
        <v>611</v>
      </c>
      <c r="C3873" t="s">
        <v>47377</v>
      </c>
      <c r="D3873" t="s">
        <v>25</v>
      </c>
      <c r="E3873" t="s">
        <v>91601</v>
      </c>
      <c r="F3873" t="s">
        <v>31064</v>
      </c>
      <c r="G3873" t="s">
        <v>91500</v>
      </c>
      <c r="H3873" t="b">
        <v>0</v>
      </c>
      <c r="I3873" s="1">
        <v>33873</v>
      </c>
      <c r="J3873" t="s">
        <v>28266</v>
      </c>
      <c r="K3873" t="s">
        <v>30442</v>
      </c>
      <c r="L3873" t="s">
        <v>47378</v>
      </c>
      <c r="M3873">
        <v>60000</v>
      </c>
      <c r="N3873">
        <v>2</v>
      </c>
      <c r="O3873">
        <v>1</v>
      </c>
      <c r="P3873" t="s">
        <v>30511</v>
      </c>
      <c r="Q3873" t="s">
        <v>30512</v>
      </c>
      <c r="R3873" t="s">
        <v>30513</v>
      </c>
      <c r="S3873" t="s">
        <v>30425</v>
      </c>
      <c r="T3873" t="s">
        <v>30426</v>
      </c>
      <c r="U3873" t="s">
        <v>30427</v>
      </c>
      <c r="V3873">
        <v>1</v>
      </c>
      <c r="W3873">
        <v>2</v>
      </c>
      <c r="X3873" t="s">
        <v>47379</v>
      </c>
      <c r="Y3873" t="s">
        <v>25</v>
      </c>
      <c r="Z3873" t="s">
        <v>47380</v>
      </c>
      <c r="AA3873" s="1">
        <v>39547</v>
      </c>
      <c r="AB3873" t="s">
        <v>30466</v>
      </c>
      <c r="AC3873">
        <v>16</v>
      </c>
      <c r="AD3873" t="s">
        <v>92370</v>
      </c>
    </row>
    <row r="3874" spans="1:30" x14ac:dyDescent="0.35">
      <c r="A3874">
        <v>15908</v>
      </c>
      <c r="B3874">
        <v>329</v>
      </c>
      <c r="C3874" t="s">
        <v>47366</v>
      </c>
      <c r="D3874" t="s">
        <v>25</v>
      </c>
      <c r="E3874" t="s">
        <v>91617</v>
      </c>
      <c r="F3874" t="s">
        <v>28266</v>
      </c>
      <c r="G3874" t="s">
        <v>91397</v>
      </c>
      <c r="H3874" t="b">
        <v>0</v>
      </c>
      <c r="I3874" s="1">
        <v>33302</v>
      </c>
      <c r="J3874" t="s">
        <v>28266</v>
      </c>
      <c r="K3874" t="s">
        <v>28266</v>
      </c>
      <c r="L3874" t="s">
        <v>47367</v>
      </c>
      <c r="M3874">
        <v>60000</v>
      </c>
      <c r="N3874">
        <v>2</v>
      </c>
      <c r="O3874">
        <v>1</v>
      </c>
      <c r="P3874" t="s">
        <v>30497</v>
      </c>
      <c r="Q3874" t="s">
        <v>30498</v>
      </c>
      <c r="R3874" t="s">
        <v>30499</v>
      </c>
      <c r="S3874" t="s">
        <v>30425</v>
      </c>
      <c r="T3874" t="s">
        <v>30426</v>
      </c>
      <c r="U3874" t="s">
        <v>30427</v>
      </c>
      <c r="V3874">
        <v>1</v>
      </c>
      <c r="W3874">
        <v>2</v>
      </c>
      <c r="X3874" t="s">
        <v>37615</v>
      </c>
      <c r="Y3874" t="s">
        <v>25</v>
      </c>
      <c r="Z3874" t="s">
        <v>47368</v>
      </c>
      <c r="AA3874" s="1">
        <v>39232</v>
      </c>
      <c r="AB3874" t="s">
        <v>30466</v>
      </c>
      <c r="AC3874">
        <v>16</v>
      </c>
      <c r="AD3874" t="s">
        <v>92370</v>
      </c>
    </row>
    <row r="3875" spans="1:30" x14ac:dyDescent="0.35">
      <c r="A3875">
        <v>20310</v>
      </c>
      <c r="B3875">
        <v>337</v>
      </c>
      <c r="C3875" t="s">
        <v>61738</v>
      </c>
      <c r="D3875" t="s">
        <v>25</v>
      </c>
      <c r="E3875" t="s">
        <v>91918</v>
      </c>
      <c r="F3875" t="s">
        <v>30559</v>
      </c>
      <c r="G3875" t="s">
        <v>91585</v>
      </c>
      <c r="H3875" t="b">
        <v>0</v>
      </c>
      <c r="I3875" s="1">
        <v>33438</v>
      </c>
      <c r="J3875" t="s">
        <v>28304</v>
      </c>
      <c r="K3875" t="s">
        <v>28266</v>
      </c>
      <c r="L3875" t="s">
        <v>61739</v>
      </c>
      <c r="M3875">
        <v>60000</v>
      </c>
      <c r="N3875">
        <v>0</v>
      </c>
      <c r="O3875">
        <v>0</v>
      </c>
      <c r="P3875" t="s">
        <v>30497</v>
      </c>
      <c r="Q3875" t="s">
        <v>30498</v>
      </c>
      <c r="R3875" t="s">
        <v>30499</v>
      </c>
      <c r="S3875" t="s">
        <v>30500</v>
      </c>
      <c r="T3875" t="s">
        <v>30501</v>
      </c>
      <c r="U3875" t="s">
        <v>30502</v>
      </c>
      <c r="V3875">
        <v>1</v>
      </c>
      <c r="W3875">
        <v>1</v>
      </c>
      <c r="X3875" t="s">
        <v>61740</v>
      </c>
      <c r="Y3875" t="s">
        <v>25</v>
      </c>
      <c r="Z3875" t="s">
        <v>61741</v>
      </c>
      <c r="AA3875" s="1">
        <v>39437</v>
      </c>
      <c r="AB3875" t="s">
        <v>30445</v>
      </c>
      <c r="AC3875">
        <v>16</v>
      </c>
      <c r="AD3875" t="s">
        <v>92370</v>
      </c>
    </row>
    <row r="3876" spans="1:30" x14ac:dyDescent="0.35">
      <c r="A3876">
        <v>26521</v>
      </c>
      <c r="B3876">
        <v>633</v>
      </c>
      <c r="C3876" t="s">
        <v>80749</v>
      </c>
      <c r="D3876" t="s">
        <v>25</v>
      </c>
      <c r="E3876" t="s">
        <v>91438</v>
      </c>
      <c r="F3876" t="s">
        <v>28281</v>
      </c>
      <c r="G3876" t="s">
        <v>91581</v>
      </c>
      <c r="H3876" t="b">
        <v>0</v>
      </c>
      <c r="I3876" s="1">
        <v>33012</v>
      </c>
      <c r="J3876" t="s">
        <v>28266</v>
      </c>
      <c r="K3876" t="s">
        <v>28266</v>
      </c>
      <c r="L3876" t="s">
        <v>80750</v>
      </c>
      <c r="M3876">
        <v>60000</v>
      </c>
      <c r="N3876">
        <v>2</v>
      </c>
      <c r="O3876">
        <v>1</v>
      </c>
      <c r="P3876" t="s">
        <v>30511</v>
      </c>
      <c r="Q3876" t="s">
        <v>30512</v>
      </c>
      <c r="R3876" t="s">
        <v>30513</v>
      </c>
      <c r="S3876" t="s">
        <v>30425</v>
      </c>
      <c r="T3876" t="s">
        <v>30426</v>
      </c>
      <c r="U3876" t="s">
        <v>30427</v>
      </c>
      <c r="V3876">
        <v>0</v>
      </c>
      <c r="W3876">
        <v>2</v>
      </c>
      <c r="X3876" t="s">
        <v>34594</v>
      </c>
      <c r="Y3876" t="s">
        <v>25</v>
      </c>
      <c r="Z3876" t="s">
        <v>56534</v>
      </c>
      <c r="AA3876" s="1">
        <v>39029</v>
      </c>
      <c r="AB3876" t="s">
        <v>30440</v>
      </c>
      <c r="AC3876">
        <v>16</v>
      </c>
      <c r="AD3876" t="s">
        <v>92370</v>
      </c>
    </row>
    <row r="3877" spans="1:30" x14ac:dyDescent="0.35">
      <c r="A3877">
        <v>29003</v>
      </c>
      <c r="B3877">
        <v>307</v>
      </c>
      <c r="C3877" t="s">
        <v>87962</v>
      </c>
      <c r="D3877" t="s">
        <v>25</v>
      </c>
      <c r="E3877" t="s">
        <v>91973</v>
      </c>
      <c r="F3877" t="s">
        <v>25</v>
      </c>
      <c r="G3877" t="s">
        <v>91515</v>
      </c>
      <c r="H3877" t="b">
        <v>0</v>
      </c>
      <c r="I3877" s="1">
        <v>33671</v>
      </c>
      <c r="J3877" t="s">
        <v>28266</v>
      </c>
      <c r="K3877" t="s">
        <v>30442</v>
      </c>
      <c r="L3877" t="s">
        <v>87963</v>
      </c>
      <c r="M3877">
        <v>70000</v>
      </c>
      <c r="N3877">
        <v>2</v>
      </c>
      <c r="O3877">
        <v>1</v>
      </c>
      <c r="P3877" t="s">
        <v>30497</v>
      </c>
      <c r="Q3877" t="s">
        <v>30498</v>
      </c>
      <c r="R3877" t="s">
        <v>30499</v>
      </c>
      <c r="S3877" t="s">
        <v>30425</v>
      </c>
      <c r="T3877" t="s">
        <v>30426</v>
      </c>
      <c r="U3877" t="s">
        <v>30427</v>
      </c>
      <c r="V3877">
        <v>1</v>
      </c>
      <c r="W3877">
        <v>2</v>
      </c>
      <c r="X3877" t="s">
        <v>54486</v>
      </c>
      <c r="Y3877" t="s">
        <v>25</v>
      </c>
      <c r="Z3877" t="s">
        <v>87964</v>
      </c>
      <c r="AA3877" s="1">
        <v>39518</v>
      </c>
      <c r="AB3877" t="s">
        <v>30466</v>
      </c>
      <c r="AC3877">
        <v>16</v>
      </c>
      <c r="AD3877" t="s">
        <v>92370</v>
      </c>
    </row>
    <row r="3878" spans="1:30" x14ac:dyDescent="0.35">
      <c r="A3878">
        <v>15162</v>
      </c>
      <c r="B3878">
        <v>53</v>
      </c>
      <c r="C3878" t="s">
        <v>44815</v>
      </c>
      <c r="D3878" t="s">
        <v>25</v>
      </c>
      <c r="E3878" t="s">
        <v>91896</v>
      </c>
      <c r="F3878" t="s">
        <v>37822</v>
      </c>
      <c r="G3878" t="s">
        <v>91616</v>
      </c>
      <c r="H3878" t="b">
        <v>0</v>
      </c>
      <c r="I3878" s="1">
        <v>33940</v>
      </c>
      <c r="J3878" t="s">
        <v>28266</v>
      </c>
      <c r="K3878" t="s">
        <v>30442</v>
      </c>
      <c r="L3878" t="s">
        <v>44816</v>
      </c>
      <c r="M3878">
        <v>100000</v>
      </c>
      <c r="N3878">
        <v>2</v>
      </c>
      <c r="O3878">
        <v>3</v>
      </c>
      <c r="P3878" t="s">
        <v>30676</v>
      </c>
      <c r="Q3878" t="s">
        <v>30677</v>
      </c>
      <c r="R3878" t="s">
        <v>30678</v>
      </c>
      <c r="S3878" t="s">
        <v>30481</v>
      </c>
      <c r="T3878" t="s">
        <v>30482</v>
      </c>
      <c r="U3878" t="s">
        <v>30483</v>
      </c>
      <c r="V3878">
        <v>1</v>
      </c>
      <c r="W3878">
        <v>3</v>
      </c>
      <c r="X3878" t="s">
        <v>44817</v>
      </c>
      <c r="Y3878" t="s">
        <v>25</v>
      </c>
      <c r="Z3878" t="s">
        <v>44818</v>
      </c>
      <c r="AA3878" s="1">
        <v>39499</v>
      </c>
      <c r="AB3878" t="s">
        <v>30445</v>
      </c>
      <c r="AC3878">
        <v>16</v>
      </c>
      <c r="AD3878" t="s">
        <v>92370</v>
      </c>
    </row>
    <row r="3879" spans="1:30" x14ac:dyDescent="0.35">
      <c r="A3879">
        <v>22257</v>
      </c>
      <c r="B3879">
        <v>311</v>
      </c>
      <c r="C3879" t="s">
        <v>67889</v>
      </c>
      <c r="D3879" t="s">
        <v>25</v>
      </c>
      <c r="E3879" t="s">
        <v>91739</v>
      </c>
      <c r="F3879" t="s">
        <v>25</v>
      </c>
      <c r="G3879" t="s">
        <v>91641</v>
      </c>
      <c r="H3879" t="b">
        <v>0</v>
      </c>
      <c r="I3879" s="1">
        <v>33434</v>
      </c>
      <c r="J3879" t="s">
        <v>28266</v>
      </c>
      <c r="K3879" t="s">
        <v>30442</v>
      </c>
      <c r="L3879" t="s">
        <v>67890</v>
      </c>
      <c r="M3879">
        <v>70000</v>
      </c>
      <c r="N3879">
        <v>4</v>
      </c>
      <c r="O3879">
        <v>0</v>
      </c>
      <c r="P3879" t="s">
        <v>30676</v>
      </c>
      <c r="Q3879" t="s">
        <v>30677</v>
      </c>
      <c r="R3879" t="s">
        <v>30678</v>
      </c>
      <c r="S3879" t="s">
        <v>30425</v>
      </c>
      <c r="T3879" t="s">
        <v>30426</v>
      </c>
      <c r="U3879" t="s">
        <v>30427</v>
      </c>
      <c r="V3879">
        <v>1</v>
      </c>
      <c r="W3879">
        <v>0</v>
      </c>
      <c r="X3879" t="s">
        <v>67876</v>
      </c>
      <c r="Y3879" t="s">
        <v>25</v>
      </c>
      <c r="Z3879" t="s">
        <v>67891</v>
      </c>
      <c r="AA3879" s="1">
        <v>39424</v>
      </c>
      <c r="AB3879" t="s">
        <v>30440</v>
      </c>
      <c r="AC3879">
        <v>16</v>
      </c>
      <c r="AD3879" t="s">
        <v>92370</v>
      </c>
    </row>
    <row r="3880" spans="1:30" x14ac:dyDescent="0.35">
      <c r="A3880">
        <v>19241</v>
      </c>
      <c r="B3880">
        <v>300</v>
      </c>
      <c r="C3880" t="s">
        <v>58389</v>
      </c>
      <c r="D3880" t="s">
        <v>25</v>
      </c>
      <c r="E3880" t="s">
        <v>91966</v>
      </c>
      <c r="F3880" t="s">
        <v>30747</v>
      </c>
      <c r="G3880" t="s">
        <v>91425</v>
      </c>
      <c r="H3880" t="b">
        <v>0</v>
      </c>
      <c r="I3880" s="1">
        <v>33340</v>
      </c>
      <c r="J3880" t="s">
        <v>28266</v>
      </c>
      <c r="K3880" t="s">
        <v>30442</v>
      </c>
      <c r="L3880" t="s">
        <v>58390</v>
      </c>
      <c r="M3880">
        <v>40000</v>
      </c>
      <c r="N3880">
        <v>1</v>
      </c>
      <c r="O3880">
        <v>0</v>
      </c>
      <c r="P3880" t="s">
        <v>30676</v>
      </c>
      <c r="Q3880" t="s">
        <v>30677</v>
      </c>
      <c r="R3880" t="s">
        <v>30678</v>
      </c>
      <c r="S3880" t="s">
        <v>30500</v>
      </c>
      <c r="T3880" t="s">
        <v>30501</v>
      </c>
      <c r="U3880" t="s">
        <v>30502</v>
      </c>
      <c r="V3880">
        <v>1</v>
      </c>
      <c r="W3880">
        <v>0</v>
      </c>
      <c r="X3880" t="s">
        <v>33303</v>
      </c>
      <c r="Y3880" t="s">
        <v>25</v>
      </c>
      <c r="Z3880" t="s">
        <v>58391</v>
      </c>
      <c r="AA3880" s="1">
        <v>39313</v>
      </c>
      <c r="AB3880" t="s">
        <v>30430</v>
      </c>
      <c r="AC3880">
        <v>16</v>
      </c>
      <c r="AD3880" t="s">
        <v>92370</v>
      </c>
    </row>
    <row r="3881" spans="1:30" x14ac:dyDescent="0.35">
      <c r="A3881">
        <v>11949</v>
      </c>
      <c r="B3881">
        <v>374</v>
      </c>
      <c r="C3881" t="s">
        <v>33955</v>
      </c>
      <c r="D3881" t="s">
        <v>25</v>
      </c>
      <c r="E3881" t="s">
        <v>91529</v>
      </c>
      <c r="F3881" t="s">
        <v>30827</v>
      </c>
      <c r="G3881" t="s">
        <v>91611</v>
      </c>
      <c r="H3881" t="b">
        <v>0</v>
      </c>
      <c r="I3881" s="1">
        <v>33732</v>
      </c>
      <c r="J3881" t="s">
        <v>28304</v>
      </c>
      <c r="K3881" t="s">
        <v>30442</v>
      </c>
      <c r="L3881" t="s">
        <v>33956</v>
      </c>
      <c r="M3881">
        <v>70000</v>
      </c>
      <c r="N3881">
        <v>0</v>
      </c>
      <c r="O3881">
        <v>0</v>
      </c>
      <c r="P3881" t="s">
        <v>30497</v>
      </c>
      <c r="Q3881" t="s">
        <v>30498</v>
      </c>
      <c r="R3881" t="s">
        <v>30499</v>
      </c>
      <c r="S3881" t="s">
        <v>30500</v>
      </c>
      <c r="T3881" t="s">
        <v>30501</v>
      </c>
      <c r="U3881" t="s">
        <v>30502</v>
      </c>
      <c r="V3881">
        <v>1</v>
      </c>
      <c r="W3881">
        <v>2</v>
      </c>
      <c r="X3881" t="s">
        <v>33957</v>
      </c>
      <c r="Y3881" t="s">
        <v>25</v>
      </c>
      <c r="Z3881" t="s">
        <v>33958</v>
      </c>
      <c r="AA3881" s="1">
        <v>39464</v>
      </c>
      <c r="AB3881" t="s">
        <v>30445</v>
      </c>
      <c r="AC3881">
        <v>16</v>
      </c>
      <c r="AD3881" t="s">
        <v>92370</v>
      </c>
    </row>
    <row r="3882" spans="1:30" x14ac:dyDescent="0.35">
      <c r="A3882">
        <v>24909</v>
      </c>
      <c r="B3882">
        <v>16</v>
      </c>
      <c r="C3882" t="s">
        <v>75904</v>
      </c>
      <c r="D3882" t="s">
        <v>25</v>
      </c>
      <c r="E3882" t="s">
        <v>91807</v>
      </c>
      <c r="F3882" t="s">
        <v>30468</v>
      </c>
      <c r="G3882" t="s">
        <v>91415</v>
      </c>
      <c r="H3882" t="b">
        <v>0</v>
      </c>
      <c r="I3882" s="1">
        <v>33057</v>
      </c>
      <c r="J3882" t="s">
        <v>28266</v>
      </c>
      <c r="K3882" t="s">
        <v>28266</v>
      </c>
      <c r="L3882" t="s">
        <v>75905</v>
      </c>
      <c r="M3882">
        <v>100000</v>
      </c>
      <c r="N3882">
        <v>0</v>
      </c>
      <c r="O3882">
        <v>5</v>
      </c>
      <c r="P3882" t="s">
        <v>30511</v>
      </c>
      <c r="Q3882" t="s">
        <v>30512</v>
      </c>
      <c r="R3882" t="s">
        <v>30513</v>
      </c>
      <c r="S3882" t="s">
        <v>30481</v>
      </c>
      <c r="T3882" t="s">
        <v>30482</v>
      </c>
      <c r="U3882" t="s">
        <v>30483</v>
      </c>
      <c r="V3882">
        <v>0</v>
      </c>
      <c r="W3882">
        <v>3</v>
      </c>
      <c r="X3882" t="s">
        <v>75906</v>
      </c>
      <c r="Y3882" t="s">
        <v>25</v>
      </c>
      <c r="Z3882" t="s">
        <v>30688</v>
      </c>
      <c r="AA3882" s="1">
        <v>39048</v>
      </c>
      <c r="AB3882" t="s">
        <v>30466</v>
      </c>
      <c r="AC3882">
        <v>16</v>
      </c>
      <c r="AD3882" t="s">
        <v>92370</v>
      </c>
    </row>
    <row r="3883" spans="1:30" x14ac:dyDescent="0.35">
      <c r="A3883">
        <v>20302</v>
      </c>
      <c r="B3883">
        <v>302</v>
      </c>
      <c r="C3883" t="s">
        <v>61708</v>
      </c>
      <c r="D3883" t="s">
        <v>25</v>
      </c>
      <c r="E3883" t="s">
        <v>91801</v>
      </c>
      <c r="F3883" t="s">
        <v>25</v>
      </c>
      <c r="G3883" t="s">
        <v>91462</v>
      </c>
      <c r="H3883" t="b">
        <v>0</v>
      </c>
      <c r="I3883" s="1">
        <v>33384</v>
      </c>
      <c r="J3883" t="s">
        <v>28304</v>
      </c>
      <c r="K3883" t="s">
        <v>30442</v>
      </c>
      <c r="L3883" t="s">
        <v>61709</v>
      </c>
      <c r="M3883">
        <v>130000</v>
      </c>
      <c r="N3883">
        <v>1</v>
      </c>
      <c r="O3883">
        <v>0</v>
      </c>
      <c r="P3883" t="s">
        <v>30676</v>
      </c>
      <c r="Q3883" t="s">
        <v>30677</v>
      </c>
      <c r="R3883" t="s">
        <v>30678</v>
      </c>
      <c r="S3883" t="s">
        <v>30481</v>
      </c>
      <c r="T3883" t="s">
        <v>30482</v>
      </c>
      <c r="U3883" t="s">
        <v>30483</v>
      </c>
      <c r="V3883">
        <v>0</v>
      </c>
      <c r="W3883">
        <v>3</v>
      </c>
      <c r="X3883" t="s">
        <v>56263</v>
      </c>
      <c r="Y3883" t="s">
        <v>25</v>
      </c>
      <c r="Z3883" t="s">
        <v>61710</v>
      </c>
      <c r="AA3883" s="1">
        <v>39350</v>
      </c>
      <c r="AB3883" t="s">
        <v>30435</v>
      </c>
      <c r="AC3883">
        <v>16</v>
      </c>
      <c r="AD3883" t="s">
        <v>92370</v>
      </c>
    </row>
    <row r="3884" spans="1:30" x14ac:dyDescent="0.35">
      <c r="A3884">
        <v>24914</v>
      </c>
      <c r="B3884">
        <v>37</v>
      </c>
      <c r="C3884" t="s">
        <v>75916</v>
      </c>
      <c r="D3884" t="s">
        <v>25</v>
      </c>
      <c r="E3884" t="s">
        <v>92052</v>
      </c>
      <c r="F3884" t="s">
        <v>28266</v>
      </c>
      <c r="G3884" t="s">
        <v>91465</v>
      </c>
      <c r="H3884" t="b">
        <v>0</v>
      </c>
      <c r="I3884" s="1">
        <v>33218</v>
      </c>
      <c r="J3884" t="s">
        <v>28266</v>
      </c>
      <c r="K3884" t="s">
        <v>30442</v>
      </c>
      <c r="L3884" t="s">
        <v>75917</v>
      </c>
      <c r="M3884">
        <v>90000</v>
      </c>
      <c r="N3884">
        <v>0</v>
      </c>
      <c r="O3884">
        <v>0</v>
      </c>
      <c r="P3884" t="s">
        <v>30422</v>
      </c>
      <c r="Q3884" t="s">
        <v>30423</v>
      </c>
      <c r="R3884" t="s">
        <v>30424</v>
      </c>
      <c r="S3884" t="s">
        <v>30425</v>
      </c>
      <c r="T3884" t="s">
        <v>30426</v>
      </c>
      <c r="U3884" t="s">
        <v>30427</v>
      </c>
      <c r="V3884">
        <v>0</v>
      </c>
      <c r="W3884">
        <v>4</v>
      </c>
      <c r="X3884" t="s">
        <v>47133</v>
      </c>
      <c r="Y3884" t="s">
        <v>25</v>
      </c>
      <c r="Z3884" t="s">
        <v>30461</v>
      </c>
      <c r="AA3884" s="1">
        <v>39078</v>
      </c>
      <c r="AB3884" t="s">
        <v>30466</v>
      </c>
      <c r="AC3884">
        <v>16</v>
      </c>
      <c r="AD3884" t="s">
        <v>92370</v>
      </c>
    </row>
    <row r="3885" spans="1:30" x14ac:dyDescent="0.35">
      <c r="A3885">
        <v>19257</v>
      </c>
      <c r="B3885">
        <v>170</v>
      </c>
      <c r="C3885" t="s">
        <v>58441</v>
      </c>
      <c r="D3885" t="s">
        <v>25</v>
      </c>
      <c r="E3885" t="s">
        <v>91562</v>
      </c>
      <c r="F3885" t="s">
        <v>25</v>
      </c>
      <c r="G3885" t="s">
        <v>91557</v>
      </c>
      <c r="H3885" t="b">
        <v>0</v>
      </c>
      <c r="I3885" s="1">
        <v>33343</v>
      </c>
      <c r="J3885" t="s">
        <v>28266</v>
      </c>
      <c r="K3885" t="s">
        <v>30442</v>
      </c>
      <c r="L3885" t="s">
        <v>58442</v>
      </c>
      <c r="M3885">
        <v>10000</v>
      </c>
      <c r="N3885">
        <v>2</v>
      </c>
      <c r="O3885">
        <v>0</v>
      </c>
      <c r="P3885" t="s">
        <v>30497</v>
      </c>
      <c r="Q3885" t="s">
        <v>30498</v>
      </c>
      <c r="R3885" t="s">
        <v>30499</v>
      </c>
      <c r="S3885" t="s">
        <v>31759</v>
      </c>
      <c r="T3885" t="s">
        <v>31760</v>
      </c>
      <c r="U3885" t="s">
        <v>31761</v>
      </c>
      <c r="V3885">
        <v>1</v>
      </c>
      <c r="W3885">
        <v>1</v>
      </c>
      <c r="X3885" t="s">
        <v>58443</v>
      </c>
      <c r="Y3885" t="s">
        <v>25</v>
      </c>
      <c r="Z3885" t="s">
        <v>30762</v>
      </c>
      <c r="AA3885" s="1">
        <v>39202</v>
      </c>
      <c r="AB3885" t="s">
        <v>30435</v>
      </c>
      <c r="AC3885">
        <v>16</v>
      </c>
      <c r="AD3885" t="s">
        <v>92370</v>
      </c>
    </row>
    <row r="3886" spans="1:30" x14ac:dyDescent="0.35">
      <c r="A3886">
        <v>20291</v>
      </c>
      <c r="B3886">
        <v>358</v>
      </c>
      <c r="C3886" t="s">
        <v>61667</v>
      </c>
      <c r="D3886" t="s">
        <v>25</v>
      </c>
      <c r="E3886" t="s">
        <v>91678</v>
      </c>
      <c r="F3886" t="s">
        <v>25</v>
      </c>
      <c r="G3886" t="s">
        <v>91380</v>
      </c>
      <c r="H3886" t="b">
        <v>0</v>
      </c>
      <c r="I3886" s="1">
        <v>33455</v>
      </c>
      <c r="J3886" t="s">
        <v>28304</v>
      </c>
      <c r="K3886" t="s">
        <v>30442</v>
      </c>
      <c r="L3886" t="s">
        <v>61668</v>
      </c>
      <c r="M3886">
        <v>40000</v>
      </c>
      <c r="N3886">
        <v>0</v>
      </c>
      <c r="O3886">
        <v>0</v>
      </c>
      <c r="P3886" t="s">
        <v>30511</v>
      </c>
      <c r="Q3886" t="s">
        <v>30512</v>
      </c>
      <c r="R3886" t="s">
        <v>30513</v>
      </c>
      <c r="S3886" t="s">
        <v>30500</v>
      </c>
      <c r="T3886" t="s">
        <v>30501</v>
      </c>
      <c r="U3886" t="s">
        <v>30502</v>
      </c>
      <c r="V3886">
        <v>0</v>
      </c>
      <c r="W3886">
        <v>2</v>
      </c>
      <c r="X3886" t="s">
        <v>61669</v>
      </c>
      <c r="Y3886" t="s">
        <v>25</v>
      </c>
      <c r="Z3886" t="s">
        <v>61670</v>
      </c>
      <c r="AA3886" s="1">
        <v>39441</v>
      </c>
      <c r="AB3886" t="s">
        <v>30430</v>
      </c>
      <c r="AC3886">
        <v>16</v>
      </c>
      <c r="AD3886" t="s">
        <v>92370</v>
      </c>
    </row>
    <row r="3887" spans="1:30" x14ac:dyDescent="0.35">
      <c r="A3887">
        <v>11213</v>
      </c>
      <c r="B3887">
        <v>614</v>
      </c>
      <c r="C3887" t="s">
        <v>31287</v>
      </c>
      <c r="D3887" t="s">
        <v>25</v>
      </c>
      <c r="E3887" t="s">
        <v>91630</v>
      </c>
      <c r="F3887" t="s">
        <v>31288</v>
      </c>
      <c r="G3887" t="s">
        <v>91433</v>
      </c>
      <c r="H3887" t="b">
        <v>0</v>
      </c>
      <c r="I3887" s="1">
        <v>33444</v>
      </c>
      <c r="J3887" t="s">
        <v>28304</v>
      </c>
      <c r="K3887" t="s">
        <v>30442</v>
      </c>
      <c r="L3887" t="s">
        <v>31289</v>
      </c>
      <c r="M3887">
        <v>60000</v>
      </c>
      <c r="N3887">
        <v>2</v>
      </c>
      <c r="O3887">
        <v>1</v>
      </c>
      <c r="P3887" t="s">
        <v>30497</v>
      </c>
      <c r="Q3887" t="s">
        <v>30498</v>
      </c>
      <c r="R3887" t="s">
        <v>30499</v>
      </c>
      <c r="S3887" t="s">
        <v>30425</v>
      </c>
      <c r="T3887" t="s">
        <v>30426</v>
      </c>
      <c r="U3887" t="s">
        <v>30427</v>
      </c>
      <c r="V3887">
        <v>1</v>
      </c>
      <c r="W3887">
        <v>2</v>
      </c>
      <c r="X3887" t="s">
        <v>31290</v>
      </c>
      <c r="Y3887" t="s">
        <v>25</v>
      </c>
      <c r="Z3887" t="s">
        <v>31291</v>
      </c>
      <c r="AA3887" s="1">
        <v>39354</v>
      </c>
      <c r="AB3887" t="s">
        <v>30466</v>
      </c>
      <c r="AC3887">
        <v>16</v>
      </c>
      <c r="AD3887" t="s">
        <v>92370</v>
      </c>
    </row>
    <row r="3888" spans="1:30" x14ac:dyDescent="0.35">
      <c r="A3888">
        <v>22250</v>
      </c>
      <c r="B3888">
        <v>368</v>
      </c>
      <c r="C3888" t="s">
        <v>67864</v>
      </c>
      <c r="D3888" t="s">
        <v>25</v>
      </c>
      <c r="E3888" t="s">
        <v>92158</v>
      </c>
      <c r="F3888" t="s">
        <v>31064</v>
      </c>
      <c r="G3888" t="s">
        <v>91397</v>
      </c>
      <c r="H3888" t="b">
        <v>0</v>
      </c>
      <c r="I3888" s="1">
        <v>33569</v>
      </c>
      <c r="J3888" t="s">
        <v>28266</v>
      </c>
      <c r="K3888" t="s">
        <v>28266</v>
      </c>
      <c r="L3888" t="s">
        <v>67865</v>
      </c>
      <c r="M3888">
        <v>70000</v>
      </c>
      <c r="N3888">
        <v>3</v>
      </c>
      <c r="O3888">
        <v>0</v>
      </c>
      <c r="P3888" t="s">
        <v>30676</v>
      </c>
      <c r="Q3888" t="s">
        <v>30677</v>
      </c>
      <c r="R3888" t="s">
        <v>30678</v>
      </c>
      <c r="S3888" t="s">
        <v>30425</v>
      </c>
      <c r="T3888" t="s">
        <v>30426</v>
      </c>
      <c r="U3888" t="s">
        <v>30427</v>
      </c>
      <c r="V3888">
        <v>1</v>
      </c>
      <c r="W3888">
        <v>0</v>
      </c>
      <c r="X3888" t="s">
        <v>45938</v>
      </c>
      <c r="Y3888" t="s">
        <v>25</v>
      </c>
      <c r="Z3888" t="s">
        <v>67866</v>
      </c>
      <c r="AA3888" s="1">
        <v>39445</v>
      </c>
      <c r="AB3888" t="s">
        <v>30435</v>
      </c>
      <c r="AC3888">
        <v>16</v>
      </c>
      <c r="AD3888" t="s">
        <v>92370</v>
      </c>
    </row>
    <row r="3889" spans="1:30" x14ac:dyDescent="0.35">
      <c r="A3889">
        <v>17096</v>
      </c>
      <c r="B3889">
        <v>120</v>
      </c>
      <c r="C3889" t="s">
        <v>51297</v>
      </c>
      <c r="D3889" t="s">
        <v>25</v>
      </c>
      <c r="E3889" t="s">
        <v>91566</v>
      </c>
      <c r="F3889" t="s">
        <v>28304</v>
      </c>
      <c r="G3889" t="s">
        <v>91384</v>
      </c>
      <c r="H3889" t="b">
        <v>0</v>
      </c>
      <c r="I3889" s="1">
        <v>33439</v>
      </c>
      <c r="J3889" t="s">
        <v>28266</v>
      </c>
      <c r="K3889" t="s">
        <v>30442</v>
      </c>
      <c r="L3889" t="s">
        <v>51298</v>
      </c>
      <c r="M3889">
        <v>20000</v>
      </c>
      <c r="N3889">
        <v>0</v>
      </c>
      <c r="O3889">
        <v>0</v>
      </c>
      <c r="P3889" t="s">
        <v>30550</v>
      </c>
      <c r="Q3889" t="s">
        <v>30551</v>
      </c>
      <c r="R3889" t="s">
        <v>30552</v>
      </c>
      <c r="S3889" t="s">
        <v>31759</v>
      </c>
      <c r="T3889" t="s">
        <v>31760</v>
      </c>
      <c r="U3889" t="s">
        <v>31761</v>
      </c>
      <c r="V3889">
        <v>0</v>
      </c>
      <c r="W3889">
        <v>2</v>
      </c>
      <c r="X3889" t="s">
        <v>51299</v>
      </c>
      <c r="Y3889" t="s">
        <v>25</v>
      </c>
      <c r="Z3889" t="s">
        <v>30652</v>
      </c>
      <c r="AA3889" s="1">
        <v>39138</v>
      </c>
      <c r="AB3889" t="s">
        <v>30435</v>
      </c>
      <c r="AC3889">
        <v>16</v>
      </c>
      <c r="AD3889" t="s">
        <v>92370</v>
      </c>
    </row>
    <row r="3890" spans="1:30" x14ac:dyDescent="0.35">
      <c r="A3890">
        <v>25864</v>
      </c>
      <c r="B3890">
        <v>68</v>
      </c>
      <c r="C3890" t="s">
        <v>78700</v>
      </c>
      <c r="D3890" t="s">
        <v>25</v>
      </c>
      <c r="E3890" t="s">
        <v>92316</v>
      </c>
      <c r="F3890" t="s">
        <v>25</v>
      </c>
      <c r="G3890" t="s">
        <v>92317</v>
      </c>
      <c r="H3890" t="b">
        <v>0</v>
      </c>
      <c r="I3890" s="1">
        <v>33194</v>
      </c>
      <c r="J3890" t="s">
        <v>28266</v>
      </c>
      <c r="K3890" t="s">
        <v>30442</v>
      </c>
      <c r="L3890" t="s">
        <v>78701</v>
      </c>
      <c r="M3890">
        <v>40000</v>
      </c>
      <c r="N3890">
        <v>5</v>
      </c>
      <c r="O3890">
        <v>0</v>
      </c>
      <c r="P3890" t="s">
        <v>30511</v>
      </c>
      <c r="Q3890" t="s">
        <v>30512</v>
      </c>
      <c r="R3890" t="s">
        <v>30513</v>
      </c>
      <c r="S3890" t="s">
        <v>30425</v>
      </c>
      <c r="T3890" t="s">
        <v>30426</v>
      </c>
      <c r="U3890" t="s">
        <v>30427</v>
      </c>
      <c r="V3890">
        <v>1</v>
      </c>
      <c r="W3890">
        <v>3</v>
      </c>
      <c r="X3890" t="s">
        <v>78702</v>
      </c>
      <c r="Y3890" t="s">
        <v>25</v>
      </c>
      <c r="Z3890" t="s">
        <v>78703</v>
      </c>
      <c r="AA3890" s="1">
        <v>38941</v>
      </c>
      <c r="AB3890" t="s">
        <v>30466</v>
      </c>
      <c r="AC3890">
        <v>16</v>
      </c>
      <c r="AD3890" t="s">
        <v>92370</v>
      </c>
    </row>
    <row r="3891" spans="1:30" x14ac:dyDescent="0.35">
      <c r="A3891">
        <v>25074</v>
      </c>
      <c r="B3891">
        <v>543</v>
      </c>
      <c r="C3891" t="s">
        <v>76433</v>
      </c>
      <c r="D3891" t="s">
        <v>25</v>
      </c>
      <c r="E3891" t="s">
        <v>91566</v>
      </c>
      <c r="F3891" t="s">
        <v>25</v>
      </c>
      <c r="G3891" t="s">
        <v>91700</v>
      </c>
      <c r="H3891" t="b">
        <v>0</v>
      </c>
      <c r="I3891" s="1">
        <v>33458</v>
      </c>
      <c r="J3891" t="s">
        <v>28266</v>
      </c>
      <c r="K3891" t="s">
        <v>30442</v>
      </c>
      <c r="L3891" t="s">
        <v>76434</v>
      </c>
      <c r="M3891">
        <v>70000</v>
      </c>
      <c r="N3891">
        <v>4</v>
      </c>
      <c r="O3891">
        <v>2</v>
      </c>
      <c r="P3891" t="s">
        <v>30422</v>
      </c>
      <c r="Q3891" t="s">
        <v>30423</v>
      </c>
      <c r="R3891" t="s">
        <v>30424</v>
      </c>
      <c r="S3891" t="s">
        <v>30425</v>
      </c>
      <c r="T3891" t="s">
        <v>30426</v>
      </c>
      <c r="U3891" t="s">
        <v>30427</v>
      </c>
      <c r="V3891">
        <v>1</v>
      </c>
      <c r="W3891">
        <v>2</v>
      </c>
      <c r="X3891" t="s">
        <v>65947</v>
      </c>
      <c r="Y3891" t="s">
        <v>25</v>
      </c>
      <c r="Z3891" t="s">
        <v>76435</v>
      </c>
      <c r="AA3891" s="1">
        <v>39410</v>
      </c>
      <c r="AB3891" t="s">
        <v>30440</v>
      </c>
      <c r="AC3891">
        <v>16</v>
      </c>
      <c r="AD3891" t="s">
        <v>92370</v>
      </c>
    </row>
    <row r="3892" spans="1:30" x14ac:dyDescent="0.35">
      <c r="A3892">
        <v>13725</v>
      </c>
      <c r="B3892">
        <v>361</v>
      </c>
      <c r="C3892" t="s">
        <v>40010</v>
      </c>
      <c r="D3892" t="s">
        <v>25</v>
      </c>
      <c r="E3892" t="s">
        <v>91438</v>
      </c>
      <c r="F3892" t="s">
        <v>25</v>
      </c>
      <c r="G3892" t="s">
        <v>91473</v>
      </c>
      <c r="H3892" t="b">
        <v>0</v>
      </c>
      <c r="I3892" s="1">
        <v>32930</v>
      </c>
      <c r="J3892" t="s">
        <v>28266</v>
      </c>
      <c r="K3892" t="s">
        <v>28266</v>
      </c>
      <c r="L3892" t="s">
        <v>40011</v>
      </c>
      <c r="M3892">
        <v>40000</v>
      </c>
      <c r="N3892">
        <v>1</v>
      </c>
      <c r="O3892">
        <v>0</v>
      </c>
      <c r="P3892" t="s">
        <v>30497</v>
      </c>
      <c r="Q3892" t="s">
        <v>30498</v>
      </c>
      <c r="R3892" t="s">
        <v>30499</v>
      </c>
      <c r="S3892" t="s">
        <v>30519</v>
      </c>
      <c r="T3892" t="s">
        <v>30520</v>
      </c>
      <c r="U3892" t="s">
        <v>30521</v>
      </c>
      <c r="V3892">
        <v>1</v>
      </c>
      <c r="W3892">
        <v>1</v>
      </c>
      <c r="X3892" t="s">
        <v>40012</v>
      </c>
      <c r="Y3892" t="s">
        <v>25</v>
      </c>
      <c r="Z3892" t="s">
        <v>34207</v>
      </c>
      <c r="AA3892" s="1">
        <v>39071</v>
      </c>
      <c r="AB3892" t="s">
        <v>30435</v>
      </c>
      <c r="AC3892">
        <v>16</v>
      </c>
      <c r="AD3892" t="s">
        <v>92370</v>
      </c>
    </row>
    <row r="3893" spans="1:30" x14ac:dyDescent="0.35">
      <c r="A3893">
        <v>22792</v>
      </c>
      <c r="B3893">
        <v>547</v>
      </c>
      <c r="C3893" t="s">
        <v>69473</v>
      </c>
      <c r="D3893" t="s">
        <v>25</v>
      </c>
      <c r="E3893" t="s">
        <v>91624</v>
      </c>
      <c r="F3893" t="s">
        <v>30827</v>
      </c>
      <c r="G3893" t="s">
        <v>91435</v>
      </c>
      <c r="H3893" t="b">
        <v>0</v>
      </c>
      <c r="I3893" s="1">
        <v>33670</v>
      </c>
      <c r="J3893" t="s">
        <v>28266</v>
      </c>
      <c r="K3893" t="s">
        <v>28266</v>
      </c>
      <c r="L3893" t="s">
        <v>69474</v>
      </c>
      <c r="M3893">
        <v>70000</v>
      </c>
      <c r="N3893">
        <v>4</v>
      </c>
      <c r="O3893">
        <v>3</v>
      </c>
      <c r="P3893" t="s">
        <v>30497</v>
      </c>
      <c r="Q3893" t="s">
        <v>30498</v>
      </c>
      <c r="R3893" t="s">
        <v>30499</v>
      </c>
      <c r="S3893" t="s">
        <v>30425</v>
      </c>
      <c r="T3893" t="s">
        <v>30426</v>
      </c>
      <c r="U3893" t="s">
        <v>30427</v>
      </c>
      <c r="V3893">
        <v>1</v>
      </c>
      <c r="W3893">
        <v>1</v>
      </c>
      <c r="X3893" t="s">
        <v>69475</v>
      </c>
      <c r="Y3893" t="s">
        <v>25</v>
      </c>
      <c r="Z3893" t="s">
        <v>69476</v>
      </c>
      <c r="AA3893" s="1">
        <v>39488</v>
      </c>
      <c r="AB3893" t="s">
        <v>30466</v>
      </c>
      <c r="AC3893">
        <v>16</v>
      </c>
      <c r="AD3893" t="s">
        <v>92370</v>
      </c>
    </row>
    <row r="3894" spans="1:30" x14ac:dyDescent="0.35">
      <c r="A3894">
        <v>20111</v>
      </c>
      <c r="B3894">
        <v>301</v>
      </c>
      <c r="C3894" t="s">
        <v>61111</v>
      </c>
      <c r="D3894" t="s">
        <v>25</v>
      </c>
      <c r="E3894" t="s">
        <v>91749</v>
      </c>
      <c r="F3894" t="s">
        <v>30658</v>
      </c>
      <c r="G3894" t="s">
        <v>91362</v>
      </c>
      <c r="H3894" t="b">
        <v>0</v>
      </c>
      <c r="I3894" s="1">
        <v>33244</v>
      </c>
      <c r="J3894" t="s">
        <v>28266</v>
      </c>
      <c r="K3894" t="s">
        <v>30442</v>
      </c>
      <c r="L3894" t="s">
        <v>61112</v>
      </c>
      <c r="M3894">
        <v>40000</v>
      </c>
      <c r="N3894">
        <v>2</v>
      </c>
      <c r="O3894">
        <v>0</v>
      </c>
      <c r="P3894" t="s">
        <v>30497</v>
      </c>
      <c r="Q3894" t="s">
        <v>30498</v>
      </c>
      <c r="R3894" t="s">
        <v>30499</v>
      </c>
      <c r="S3894" t="s">
        <v>30519</v>
      </c>
      <c r="T3894" t="s">
        <v>30520</v>
      </c>
      <c r="U3894" t="s">
        <v>30521</v>
      </c>
      <c r="V3894">
        <v>1</v>
      </c>
      <c r="W3894">
        <v>1</v>
      </c>
      <c r="X3894" t="s">
        <v>61113</v>
      </c>
      <c r="Y3894" t="s">
        <v>25</v>
      </c>
      <c r="Z3894" t="s">
        <v>61114</v>
      </c>
      <c r="AA3894" s="1">
        <v>39421</v>
      </c>
      <c r="AB3894" t="s">
        <v>30430</v>
      </c>
      <c r="AC3894">
        <v>16</v>
      </c>
      <c r="AD3894" t="s">
        <v>92370</v>
      </c>
    </row>
    <row r="3895" spans="1:30" x14ac:dyDescent="0.35">
      <c r="A3895">
        <v>25095</v>
      </c>
      <c r="B3895">
        <v>69</v>
      </c>
      <c r="C3895" t="s">
        <v>76505</v>
      </c>
      <c r="D3895" t="s">
        <v>25</v>
      </c>
      <c r="E3895" t="s">
        <v>91440</v>
      </c>
      <c r="F3895" t="s">
        <v>25</v>
      </c>
      <c r="G3895" t="s">
        <v>91756</v>
      </c>
      <c r="H3895" t="b">
        <v>0</v>
      </c>
      <c r="I3895" s="1">
        <v>33135</v>
      </c>
      <c r="J3895" t="s">
        <v>28304</v>
      </c>
      <c r="K3895" t="s">
        <v>28266</v>
      </c>
      <c r="L3895" t="s">
        <v>76506</v>
      </c>
      <c r="M3895">
        <v>50000</v>
      </c>
      <c r="N3895">
        <v>0</v>
      </c>
      <c r="O3895">
        <v>0</v>
      </c>
      <c r="P3895" t="s">
        <v>30497</v>
      </c>
      <c r="Q3895" t="s">
        <v>30498</v>
      </c>
      <c r="R3895" t="s">
        <v>30499</v>
      </c>
      <c r="S3895" t="s">
        <v>30500</v>
      </c>
      <c r="T3895" t="s">
        <v>30501</v>
      </c>
      <c r="U3895" t="s">
        <v>30502</v>
      </c>
      <c r="V3895">
        <v>0</v>
      </c>
      <c r="W3895">
        <v>1</v>
      </c>
      <c r="X3895" t="s">
        <v>33679</v>
      </c>
      <c r="Y3895" t="s">
        <v>25</v>
      </c>
      <c r="Z3895" t="s">
        <v>76507</v>
      </c>
      <c r="AA3895" s="1">
        <v>38933</v>
      </c>
      <c r="AB3895" t="s">
        <v>30435</v>
      </c>
      <c r="AC3895">
        <v>16</v>
      </c>
      <c r="AD3895" t="s">
        <v>92370</v>
      </c>
    </row>
    <row r="3896" spans="1:30" x14ac:dyDescent="0.35">
      <c r="A3896">
        <v>20104</v>
      </c>
      <c r="B3896">
        <v>49</v>
      </c>
      <c r="C3896" t="s">
        <v>61085</v>
      </c>
      <c r="D3896" t="s">
        <v>25</v>
      </c>
      <c r="E3896" t="s">
        <v>91806</v>
      </c>
      <c r="F3896" t="s">
        <v>25</v>
      </c>
      <c r="G3896" t="s">
        <v>91754</v>
      </c>
      <c r="H3896" t="b">
        <v>0</v>
      </c>
      <c r="I3896" s="1">
        <v>33294</v>
      </c>
      <c r="J3896" t="s">
        <v>28266</v>
      </c>
      <c r="K3896" t="s">
        <v>28266</v>
      </c>
      <c r="L3896" t="s">
        <v>61086</v>
      </c>
      <c r="M3896">
        <v>30000</v>
      </c>
      <c r="N3896">
        <v>2</v>
      </c>
      <c r="O3896">
        <v>0</v>
      </c>
      <c r="P3896" t="s">
        <v>30511</v>
      </c>
      <c r="Q3896" t="s">
        <v>30512</v>
      </c>
      <c r="R3896" t="s">
        <v>30513</v>
      </c>
      <c r="S3896" t="s">
        <v>30500</v>
      </c>
      <c r="T3896" t="s">
        <v>30501</v>
      </c>
      <c r="U3896" t="s">
        <v>30502</v>
      </c>
      <c r="V3896">
        <v>1</v>
      </c>
      <c r="W3896">
        <v>2</v>
      </c>
      <c r="X3896" t="s">
        <v>61087</v>
      </c>
      <c r="Y3896" t="s">
        <v>25</v>
      </c>
      <c r="Z3896" t="s">
        <v>61088</v>
      </c>
      <c r="AA3896" s="1">
        <v>39310</v>
      </c>
      <c r="AB3896" t="s">
        <v>30430</v>
      </c>
      <c r="AC3896">
        <v>16</v>
      </c>
      <c r="AD3896" t="s">
        <v>92370</v>
      </c>
    </row>
    <row r="3897" spans="1:30" x14ac:dyDescent="0.35">
      <c r="A3897">
        <v>18638</v>
      </c>
      <c r="B3897">
        <v>623</v>
      </c>
      <c r="C3897" t="s">
        <v>56341</v>
      </c>
      <c r="D3897" t="s">
        <v>25</v>
      </c>
      <c r="E3897" t="s">
        <v>91501</v>
      </c>
      <c r="F3897" t="s">
        <v>31064</v>
      </c>
      <c r="G3897" t="s">
        <v>91685</v>
      </c>
      <c r="H3897" t="b">
        <v>0</v>
      </c>
      <c r="I3897" s="1">
        <v>33630</v>
      </c>
      <c r="J3897" t="s">
        <v>28304</v>
      </c>
      <c r="K3897" t="s">
        <v>30442</v>
      </c>
      <c r="L3897" t="s">
        <v>56342</v>
      </c>
      <c r="M3897">
        <v>40000</v>
      </c>
      <c r="N3897">
        <v>3</v>
      </c>
      <c r="O3897">
        <v>3</v>
      </c>
      <c r="P3897" t="s">
        <v>30497</v>
      </c>
      <c r="Q3897" t="s">
        <v>30498</v>
      </c>
      <c r="R3897" t="s">
        <v>30499</v>
      </c>
      <c r="S3897" t="s">
        <v>30519</v>
      </c>
      <c r="T3897" t="s">
        <v>30520</v>
      </c>
      <c r="U3897" t="s">
        <v>30521</v>
      </c>
      <c r="V3897">
        <v>1</v>
      </c>
      <c r="W3897">
        <v>1</v>
      </c>
      <c r="X3897" t="s">
        <v>56343</v>
      </c>
      <c r="Y3897" t="s">
        <v>25</v>
      </c>
      <c r="Z3897" t="s">
        <v>56344</v>
      </c>
      <c r="AA3897" s="1">
        <v>39593</v>
      </c>
      <c r="AB3897" t="s">
        <v>30430</v>
      </c>
      <c r="AC3897">
        <v>16</v>
      </c>
      <c r="AD3897" t="s">
        <v>92370</v>
      </c>
    </row>
    <row r="3898" spans="1:30" x14ac:dyDescent="0.35">
      <c r="A3898">
        <v>11825</v>
      </c>
      <c r="B3898">
        <v>298</v>
      </c>
      <c r="C3898" t="s">
        <v>33495</v>
      </c>
      <c r="D3898" t="s">
        <v>25</v>
      </c>
      <c r="E3898" t="s">
        <v>91517</v>
      </c>
      <c r="F3898" t="s">
        <v>25</v>
      </c>
      <c r="G3898" t="s">
        <v>91730</v>
      </c>
      <c r="H3898" t="b">
        <v>0</v>
      </c>
      <c r="I3898" s="1">
        <v>32946</v>
      </c>
      <c r="J3898" t="s">
        <v>28304</v>
      </c>
      <c r="K3898" t="s">
        <v>30442</v>
      </c>
      <c r="L3898" t="s">
        <v>33496</v>
      </c>
      <c r="M3898">
        <v>70000</v>
      </c>
      <c r="N3898">
        <v>5</v>
      </c>
      <c r="O3898">
        <v>0</v>
      </c>
      <c r="P3898" t="s">
        <v>30676</v>
      </c>
      <c r="Q3898" t="s">
        <v>30677</v>
      </c>
      <c r="R3898" t="s">
        <v>30678</v>
      </c>
      <c r="S3898" t="s">
        <v>30425</v>
      </c>
      <c r="T3898" t="s">
        <v>30426</v>
      </c>
      <c r="U3898" t="s">
        <v>30427</v>
      </c>
      <c r="V3898">
        <v>1</v>
      </c>
      <c r="W3898">
        <v>0</v>
      </c>
      <c r="X3898" t="s">
        <v>33497</v>
      </c>
      <c r="Y3898" t="s">
        <v>25</v>
      </c>
      <c r="Z3898" t="s">
        <v>33498</v>
      </c>
      <c r="AA3898" s="1">
        <v>38825</v>
      </c>
      <c r="AB3898" t="s">
        <v>30440</v>
      </c>
      <c r="AC3898">
        <v>16</v>
      </c>
      <c r="AD3898" t="s">
        <v>92370</v>
      </c>
    </row>
    <row r="3899" spans="1:30" x14ac:dyDescent="0.35">
      <c r="A3899">
        <v>27693</v>
      </c>
      <c r="B3899">
        <v>9</v>
      </c>
      <c r="C3899" t="s">
        <v>84245</v>
      </c>
      <c r="D3899" t="s">
        <v>25</v>
      </c>
      <c r="E3899" t="s">
        <v>91747</v>
      </c>
      <c r="F3899" t="s">
        <v>31064</v>
      </c>
      <c r="G3899" t="s">
        <v>91368</v>
      </c>
      <c r="H3899" t="b">
        <v>0</v>
      </c>
      <c r="I3899" s="1">
        <v>33946</v>
      </c>
      <c r="J3899" t="s">
        <v>28304</v>
      </c>
      <c r="K3899" t="s">
        <v>28266</v>
      </c>
      <c r="L3899" t="s">
        <v>84246</v>
      </c>
      <c r="M3899">
        <v>90000</v>
      </c>
      <c r="N3899">
        <v>4</v>
      </c>
      <c r="O3899">
        <v>4</v>
      </c>
      <c r="P3899" t="s">
        <v>30422</v>
      </c>
      <c r="Q3899" t="s">
        <v>30423</v>
      </c>
      <c r="R3899" t="s">
        <v>30424</v>
      </c>
      <c r="S3899" t="s">
        <v>30425</v>
      </c>
      <c r="T3899" t="s">
        <v>30426</v>
      </c>
      <c r="U3899" t="s">
        <v>30427</v>
      </c>
      <c r="V3899">
        <v>1</v>
      </c>
      <c r="W3899">
        <v>0</v>
      </c>
      <c r="X3899" t="s">
        <v>61363</v>
      </c>
      <c r="Y3899" t="s">
        <v>25</v>
      </c>
      <c r="Z3899" t="s">
        <v>30602</v>
      </c>
      <c r="AA3899" s="1">
        <v>39520</v>
      </c>
      <c r="AB3899" t="s">
        <v>30430</v>
      </c>
      <c r="AC3899">
        <v>16</v>
      </c>
      <c r="AD3899" t="s">
        <v>92370</v>
      </c>
    </row>
    <row r="3900" spans="1:30" x14ac:dyDescent="0.35">
      <c r="A3900">
        <v>20098</v>
      </c>
      <c r="B3900">
        <v>316</v>
      </c>
      <c r="C3900" t="s">
        <v>61063</v>
      </c>
      <c r="D3900" t="s">
        <v>25</v>
      </c>
      <c r="E3900" t="s">
        <v>91678</v>
      </c>
      <c r="F3900" t="s">
        <v>30455</v>
      </c>
      <c r="G3900" t="s">
        <v>91706</v>
      </c>
      <c r="H3900" t="b">
        <v>0</v>
      </c>
      <c r="I3900" s="1">
        <v>33761</v>
      </c>
      <c r="J3900" t="s">
        <v>28266</v>
      </c>
      <c r="K3900" t="s">
        <v>30442</v>
      </c>
      <c r="L3900" t="s">
        <v>61064</v>
      </c>
      <c r="M3900">
        <v>30000</v>
      </c>
      <c r="N3900">
        <v>2</v>
      </c>
      <c r="O3900">
        <v>0</v>
      </c>
      <c r="P3900" t="s">
        <v>30511</v>
      </c>
      <c r="Q3900" t="s">
        <v>30512</v>
      </c>
      <c r="R3900" t="s">
        <v>30513</v>
      </c>
      <c r="S3900" t="s">
        <v>30500</v>
      </c>
      <c r="T3900" t="s">
        <v>30501</v>
      </c>
      <c r="U3900" t="s">
        <v>30502</v>
      </c>
      <c r="V3900">
        <v>0</v>
      </c>
      <c r="W3900">
        <v>2</v>
      </c>
      <c r="X3900" t="s">
        <v>61065</v>
      </c>
      <c r="Y3900" t="s">
        <v>25</v>
      </c>
      <c r="Z3900" t="s">
        <v>61066</v>
      </c>
      <c r="AA3900" s="1">
        <v>39559</v>
      </c>
      <c r="AB3900" t="s">
        <v>30435</v>
      </c>
      <c r="AC3900">
        <v>16</v>
      </c>
      <c r="AD3900" t="s">
        <v>92370</v>
      </c>
    </row>
    <row r="3901" spans="1:30" x14ac:dyDescent="0.35">
      <c r="A3901">
        <v>19443</v>
      </c>
      <c r="B3901">
        <v>177</v>
      </c>
      <c r="C3901" t="s">
        <v>58959</v>
      </c>
      <c r="D3901" t="s">
        <v>25</v>
      </c>
      <c r="E3901" t="s">
        <v>92147</v>
      </c>
      <c r="F3901" t="s">
        <v>25</v>
      </c>
      <c r="G3901" t="s">
        <v>91721</v>
      </c>
      <c r="H3901" t="b">
        <v>0</v>
      </c>
      <c r="I3901" s="1">
        <v>32935</v>
      </c>
      <c r="J3901" t="s">
        <v>28266</v>
      </c>
      <c r="K3901" t="s">
        <v>28266</v>
      </c>
      <c r="L3901" t="s">
        <v>58960</v>
      </c>
      <c r="M3901">
        <v>20000</v>
      </c>
      <c r="N3901">
        <v>2</v>
      </c>
      <c r="O3901">
        <v>0</v>
      </c>
      <c r="P3901" t="s">
        <v>30497</v>
      </c>
      <c r="Q3901" t="s">
        <v>30498</v>
      </c>
      <c r="R3901" t="s">
        <v>30499</v>
      </c>
      <c r="S3901" t="s">
        <v>31759</v>
      </c>
      <c r="T3901" t="s">
        <v>31760</v>
      </c>
      <c r="U3901" t="s">
        <v>31761</v>
      </c>
      <c r="V3901">
        <v>1</v>
      </c>
      <c r="W3901">
        <v>1</v>
      </c>
      <c r="X3901" t="s">
        <v>58961</v>
      </c>
      <c r="Y3901" t="s">
        <v>25</v>
      </c>
      <c r="Z3901" t="s">
        <v>31857</v>
      </c>
      <c r="AA3901" s="1">
        <v>38819</v>
      </c>
      <c r="AB3901" t="s">
        <v>30440</v>
      </c>
      <c r="AC3901">
        <v>16</v>
      </c>
      <c r="AD3901" t="s">
        <v>92370</v>
      </c>
    </row>
    <row r="3902" spans="1:30" x14ac:dyDescent="0.35">
      <c r="A3902">
        <v>17119</v>
      </c>
      <c r="B3902">
        <v>63</v>
      </c>
      <c r="C3902" t="s">
        <v>51365</v>
      </c>
      <c r="D3902" t="s">
        <v>25</v>
      </c>
      <c r="E3902" t="s">
        <v>91828</v>
      </c>
      <c r="F3902" t="s">
        <v>25</v>
      </c>
      <c r="G3902" t="s">
        <v>91577</v>
      </c>
      <c r="H3902" t="b">
        <v>0</v>
      </c>
      <c r="I3902" s="1">
        <v>33511</v>
      </c>
      <c r="J3902" t="s">
        <v>28304</v>
      </c>
      <c r="K3902" t="s">
        <v>30442</v>
      </c>
      <c r="L3902" t="s">
        <v>51366</v>
      </c>
      <c r="M3902">
        <v>40000</v>
      </c>
      <c r="N3902">
        <v>4</v>
      </c>
      <c r="O3902">
        <v>4</v>
      </c>
      <c r="P3902" t="s">
        <v>30497</v>
      </c>
      <c r="Q3902" t="s">
        <v>30498</v>
      </c>
      <c r="R3902" t="s">
        <v>30499</v>
      </c>
      <c r="S3902" t="s">
        <v>30519</v>
      </c>
      <c r="T3902" t="s">
        <v>30520</v>
      </c>
      <c r="U3902" t="s">
        <v>30521</v>
      </c>
      <c r="V3902">
        <v>1</v>
      </c>
      <c r="W3902">
        <v>1</v>
      </c>
      <c r="X3902" t="s">
        <v>51367</v>
      </c>
      <c r="Y3902" t="s">
        <v>25</v>
      </c>
      <c r="Z3902" t="s">
        <v>51368</v>
      </c>
      <c r="AA3902" s="1">
        <v>39322</v>
      </c>
      <c r="AB3902" t="s">
        <v>30435</v>
      </c>
      <c r="AC3902">
        <v>16</v>
      </c>
      <c r="AD3902" t="s">
        <v>92370</v>
      </c>
    </row>
    <row r="3903" spans="1:30" x14ac:dyDescent="0.35">
      <c r="A3903">
        <v>25121</v>
      </c>
      <c r="B3903">
        <v>25</v>
      </c>
      <c r="C3903" t="s">
        <v>76579</v>
      </c>
      <c r="D3903" t="s">
        <v>25</v>
      </c>
      <c r="E3903" t="s">
        <v>91390</v>
      </c>
      <c r="F3903" t="s">
        <v>30517</v>
      </c>
      <c r="G3903" t="s">
        <v>91356</v>
      </c>
      <c r="H3903" t="b">
        <v>0</v>
      </c>
      <c r="I3903" s="1">
        <v>33542</v>
      </c>
      <c r="J3903" t="s">
        <v>28266</v>
      </c>
      <c r="K3903" t="s">
        <v>28266</v>
      </c>
      <c r="L3903" t="s">
        <v>76580</v>
      </c>
      <c r="M3903">
        <v>110000</v>
      </c>
      <c r="N3903">
        <v>1</v>
      </c>
      <c r="O3903">
        <v>0</v>
      </c>
      <c r="P3903" t="s">
        <v>30676</v>
      </c>
      <c r="Q3903" t="s">
        <v>30677</v>
      </c>
      <c r="R3903" t="s">
        <v>30678</v>
      </c>
      <c r="S3903" t="s">
        <v>30481</v>
      </c>
      <c r="T3903" t="s">
        <v>30482</v>
      </c>
      <c r="U3903" t="s">
        <v>30483</v>
      </c>
      <c r="V3903">
        <v>1</v>
      </c>
      <c r="W3903">
        <v>1</v>
      </c>
      <c r="X3903" t="s">
        <v>53040</v>
      </c>
      <c r="Y3903" t="s">
        <v>25</v>
      </c>
      <c r="Z3903" t="s">
        <v>31763</v>
      </c>
      <c r="AA3903" s="1">
        <v>39201</v>
      </c>
      <c r="AB3903" t="s">
        <v>30440</v>
      </c>
      <c r="AC3903">
        <v>16</v>
      </c>
      <c r="AD3903" t="s">
        <v>92370</v>
      </c>
    </row>
    <row r="3904" spans="1:30" x14ac:dyDescent="0.35">
      <c r="A3904">
        <v>19444</v>
      </c>
      <c r="B3904">
        <v>220</v>
      </c>
      <c r="C3904" t="s">
        <v>58962</v>
      </c>
      <c r="D3904" t="s">
        <v>25</v>
      </c>
      <c r="E3904" t="s">
        <v>91980</v>
      </c>
      <c r="F3904" t="s">
        <v>25</v>
      </c>
      <c r="G3904" t="s">
        <v>91624</v>
      </c>
      <c r="H3904" t="b">
        <v>0</v>
      </c>
      <c r="I3904" s="1">
        <v>33824</v>
      </c>
      <c r="J3904" t="s">
        <v>28266</v>
      </c>
      <c r="K3904" t="s">
        <v>30442</v>
      </c>
      <c r="L3904" t="s">
        <v>58963</v>
      </c>
      <c r="M3904">
        <v>10000</v>
      </c>
      <c r="N3904">
        <v>2</v>
      </c>
      <c r="O3904">
        <v>2</v>
      </c>
      <c r="P3904" t="s">
        <v>30511</v>
      </c>
      <c r="Q3904" t="s">
        <v>30512</v>
      </c>
      <c r="R3904" t="s">
        <v>30513</v>
      </c>
      <c r="S3904" t="s">
        <v>31759</v>
      </c>
      <c r="T3904" t="s">
        <v>31760</v>
      </c>
      <c r="U3904" t="s">
        <v>31761</v>
      </c>
      <c r="V3904">
        <v>0</v>
      </c>
      <c r="W3904">
        <v>1</v>
      </c>
      <c r="X3904" t="s">
        <v>58964</v>
      </c>
      <c r="Y3904" t="s">
        <v>25</v>
      </c>
      <c r="Z3904" t="s">
        <v>30916</v>
      </c>
      <c r="AA3904" s="1">
        <v>39552</v>
      </c>
      <c r="AB3904" t="s">
        <v>30435</v>
      </c>
      <c r="AC3904">
        <v>16</v>
      </c>
      <c r="AD3904" t="s">
        <v>92370</v>
      </c>
    </row>
    <row r="3905" spans="1:30" x14ac:dyDescent="0.35">
      <c r="A3905">
        <v>20087</v>
      </c>
      <c r="B3905">
        <v>62</v>
      </c>
      <c r="C3905" t="s">
        <v>61023</v>
      </c>
      <c r="D3905" t="s">
        <v>25</v>
      </c>
      <c r="E3905" t="s">
        <v>91400</v>
      </c>
      <c r="F3905" t="s">
        <v>28266</v>
      </c>
      <c r="G3905" t="s">
        <v>91638</v>
      </c>
      <c r="H3905" t="b">
        <v>0</v>
      </c>
      <c r="I3905" s="1">
        <v>33394</v>
      </c>
      <c r="J3905" t="s">
        <v>28266</v>
      </c>
      <c r="K3905" t="s">
        <v>28266</v>
      </c>
      <c r="L3905" t="s">
        <v>61024</v>
      </c>
      <c r="M3905">
        <v>20000</v>
      </c>
      <c r="N3905">
        <v>3</v>
      </c>
      <c r="O3905">
        <v>0</v>
      </c>
      <c r="P3905" t="s">
        <v>30550</v>
      </c>
      <c r="Q3905" t="s">
        <v>30551</v>
      </c>
      <c r="R3905" t="s">
        <v>30552</v>
      </c>
      <c r="S3905" t="s">
        <v>31759</v>
      </c>
      <c r="T3905" t="s">
        <v>31760</v>
      </c>
      <c r="U3905" t="s">
        <v>31761</v>
      </c>
      <c r="V3905">
        <v>0</v>
      </c>
      <c r="W3905">
        <v>2</v>
      </c>
      <c r="X3905" t="s">
        <v>61025</v>
      </c>
      <c r="Y3905" t="s">
        <v>25</v>
      </c>
      <c r="Z3905" t="s">
        <v>61026</v>
      </c>
      <c r="AA3905" s="1">
        <v>39432</v>
      </c>
      <c r="AB3905" t="s">
        <v>30430</v>
      </c>
      <c r="AC3905">
        <v>16</v>
      </c>
      <c r="AD3905" t="s">
        <v>92370</v>
      </c>
    </row>
    <row r="3906" spans="1:30" x14ac:dyDescent="0.35">
      <c r="A3906">
        <v>16237</v>
      </c>
      <c r="B3906">
        <v>638</v>
      </c>
      <c r="C3906" t="s">
        <v>48508</v>
      </c>
      <c r="D3906" t="s">
        <v>25</v>
      </c>
      <c r="E3906" t="s">
        <v>91714</v>
      </c>
      <c r="F3906" t="s">
        <v>25</v>
      </c>
      <c r="G3906" t="s">
        <v>91555</v>
      </c>
      <c r="H3906" t="b">
        <v>0</v>
      </c>
      <c r="I3906" s="1">
        <v>33593</v>
      </c>
      <c r="J3906" t="s">
        <v>28266</v>
      </c>
      <c r="K3906" t="s">
        <v>30442</v>
      </c>
      <c r="L3906" t="s">
        <v>48509</v>
      </c>
      <c r="M3906">
        <v>40000</v>
      </c>
      <c r="N3906">
        <v>1</v>
      </c>
      <c r="O3906">
        <v>0</v>
      </c>
      <c r="P3906" t="s">
        <v>30497</v>
      </c>
      <c r="Q3906" t="s">
        <v>30498</v>
      </c>
      <c r="R3906" t="s">
        <v>30499</v>
      </c>
      <c r="S3906" t="s">
        <v>30519</v>
      </c>
      <c r="T3906" t="s">
        <v>30520</v>
      </c>
      <c r="U3906" t="s">
        <v>30521</v>
      </c>
      <c r="V3906">
        <v>1</v>
      </c>
      <c r="W3906">
        <v>1</v>
      </c>
      <c r="X3906" t="s">
        <v>48510</v>
      </c>
      <c r="Y3906" t="s">
        <v>25</v>
      </c>
      <c r="Z3906" t="s">
        <v>48511</v>
      </c>
      <c r="AA3906" s="1">
        <v>39328</v>
      </c>
      <c r="AB3906" t="s">
        <v>30430</v>
      </c>
      <c r="AC3906">
        <v>16</v>
      </c>
      <c r="AD3906" t="s">
        <v>92370</v>
      </c>
    </row>
    <row r="3907" spans="1:30" x14ac:dyDescent="0.35">
      <c r="A3907">
        <v>22315</v>
      </c>
      <c r="B3907">
        <v>278</v>
      </c>
      <c r="C3907" t="s">
        <v>68090</v>
      </c>
      <c r="D3907" t="s">
        <v>25</v>
      </c>
      <c r="E3907" t="s">
        <v>91778</v>
      </c>
      <c r="F3907" t="s">
        <v>31064</v>
      </c>
      <c r="G3907" t="s">
        <v>91721</v>
      </c>
      <c r="H3907" t="b">
        <v>0</v>
      </c>
      <c r="I3907" s="1">
        <v>33882</v>
      </c>
      <c r="J3907" t="s">
        <v>28304</v>
      </c>
      <c r="K3907" t="s">
        <v>28266</v>
      </c>
      <c r="L3907" t="s">
        <v>68091</v>
      </c>
      <c r="M3907">
        <v>20000</v>
      </c>
      <c r="N3907">
        <v>0</v>
      </c>
      <c r="O3907">
        <v>0</v>
      </c>
      <c r="P3907" t="s">
        <v>30550</v>
      </c>
      <c r="Q3907" t="s">
        <v>30551</v>
      </c>
      <c r="R3907" t="s">
        <v>30552</v>
      </c>
      <c r="S3907" t="s">
        <v>31759</v>
      </c>
      <c r="T3907" t="s">
        <v>31760</v>
      </c>
      <c r="U3907" t="s">
        <v>31761</v>
      </c>
      <c r="V3907">
        <v>1</v>
      </c>
      <c r="W3907">
        <v>2</v>
      </c>
      <c r="X3907" t="s">
        <v>68092</v>
      </c>
      <c r="Y3907" t="s">
        <v>25</v>
      </c>
      <c r="Z3907" t="s">
        <v>30461</v>
      </c>
      <c r="AA3907" s="1">
        <v>39563</v>
      </c>
      <c r="AB3907" t="s">
        <v>30430</v>
      </c>
      <c r="AC3907">
        <v>16</v>
      </c>
      <c r="AD3907" t="s">
        <v>92370</v>
      </c>
    </row>
    <row r="3908" spans="1:30" x14ac:dyDescent="0.35">
      <c r="A3908">
        <v>25739</v>
      </c>
      <c r="B3908">
        <v>249</v>
      </c>
      <c r="C3908" t="s">
        <v>78349</v>
      </c>
      <c r="D3908" t="s">
        <v>25</v>
      </c>
      <c r="E3908" t="s">
        <v>92053</v>
      </c>
      <c r="F3908" t="s">
        <v>25</v>
      </c>
      <c r="G3908" t="s">
        <v>91618</v>
      </c>
      <c r="H3908" t="b">
        <v>0</v>
      </c>
      <c r="I3908" s="1">
        <v>33283</v>
      </c>
      <c r="J3908" t="s">
        <v>28304</v>
      </c>
      <c r="K3908" t="s">
        <v>28266</v>
      </c>
      <c r="L3908" t="s">
        <v>78350</v>
      </c>
      <c r="M3908">
        <v>30000</v>
      </c>
      <c r="N3908">
        <v>1</v>
      </c>
      <c r="O3908">
        <v>0</v>
      </c>
      <c r="P3908" t="s">
        <v>30422</v>
      </c>
      <c r="Q3908" t="s">
        <v>30423</v>
      </c>
      <c r="R3908" t="s">
        <v>30424</v>
      </c>
      <c r="S3908" t="s">
        <v>30519</v>
      </c>
      <c r="T3908" t="s">
        <v>30520</v>
      </c>
      <c r="U3908" t="s">
        <v>30521</v>
      </c>
      <c r="V3908">
        <v>0</v>
      </c>
      <c r="W3908">
        <v>0</v>
      </c>
      <c r="X3908" t="s">
        <v>78351</v>
      </c>
      <c r="Y3908" t="s">
        <v>25</v>
      </c>
      <c r="Z3908" t="s">
        <v>30882</v>
      </c>
      <c r="AA3908" s="1">
        <v>39345</v>
      </c>
      <c r="AB3908" t="s">
        <v>30435</v>
      </c>
      <c r="AC3908">
        <v>16</v>
      </c>
      <c r="AD3908" t="s">
        <v>92370</v>
      </c>
    </row>
    <row r="3909" spans="1:30" x14ac:dyDescent="0.35">
      <c r="A3909">
        <v>25102</v>
      </c>
      <c r="B3909">
        <v>299</v>
      </c>
      <c r="C3909" t="s">
        <v>76530</v>
      </c>
      <c r="D3909" t="s">
        <v>25</v>
      </c>
      <c r="E3909" t="s">
        <v>91630</v>
      </c>
      <c r="F3909" t="s">
        <v>28281</v>
      </c>
      <c r="G3909" t="s">
        <v>91692</v>
      </c>
      <c r="H3909" t="b">
        <v>0</v>
      </c>
      <c r="I3909" s="1">
        <v>33405</v>
      </c>
      <c r="J3909" t="s">
        <v>28266</v>
      </c>
      <c r="K3909" t="s">
        <v>30442</v>
      </c>
      <c r="L3909" t="s">
        <v>76531</v>
      </c>
      <c r="M3909">
        <v>60000</v>
      </c>
      <c r="N3909">
        <v>4</v>
      </c>
      <c r="O3909">
        <v>3</v>
      </c>
      <c r="P3909" t="s">
        <v>30422</v>
      </c>
      <c r="Q3909" t="s">
        <v>30423</v>
      </c>
      <c r="R3909" t="s">
        <v>30424</v>
      </c>
      <c r="S3909" t="s">
        <v>30425</v>
      </c>
      <c r="T3909" t="s">
        <v>30426</v>
      </c>
      <c r="U3909" t="s">
        <v>30427</v>
      </c>
      <c r="V3909">
        <v>1</v>
      </c>
      <c r="W3909">
        <v>0</v>
      </c>
      <c r="X3909" t="s">
        <v>76532</v>
      </c>
      <c r="Y3909" t="s">
        <v>25</v>
      </c>
      <c r="Z3909" t="s">
        <v>50122</v>
      </c>
      <c r="AA3909" s="1">
        <v>39317</v>
      </c>
      <c r="AB3909" t="s">
        <v>30440</v>
      </c>
      <c r="AC3909">
        <v>16</v>
      </c>
      <c r="AD3909" t="s">
        <v>92370</v>
      </c>
    </row>
    <row r="3910" spans="1:30" x14ac:dyDescent="0.35">
      <c r="A3910">
        <v>25868</v>
      </c>
      <c r="B3910">
        <v>385</v>
      </c>
      <c r="C3910" t="s">
        <v>78716</v>
      </c>
      <c r="D3910" t="s">
        <v>25</v>
      </c>
      <c r="E3910" t="s">
        <v>91472</v>
      </c>
      <c r="F3910" t="s">
        <v>30827</v>
      </c>
      <c r="G3910" t="s">
        <v>91706</v>
      </c>
      <c r="H3910" t="b">
        <v>0</v>
      </c>
      <c r="I3910" s="1">
        <v>32530</v>
      </c>
      <c r="J3910" t="s">
        <v>28266</v>
      </c>
      <c r="K3910" t="s">
        <v>30442</v>
      </c>
      <c r="L3910" t="s">
        <v>78717</v>
      </c>
      <c r="M3910">
        <v>70000</v>
      </c>
      <c r="N3910">
        <v>5</v>
      </c>
      <c r="O3910">
        <v>0</v>
      </c>
      <c r="P3910" t="s">
        <v>30422</v>
      </c>
      <c r="Q3910" t="s">
        <v>30423</v>
      </c>
      <c r="R3910" t="s">
        <v>30424</v>
      </c>
      <c r="S3910" t="s">
        <v>30481</v>
      </c>
      <c r="T3910" t="s">
        <v>30482</v>
      </c>
      <c r="U3910" t="s">
        <v>30483</v>
      </c>
      <c r="V3910">
        <v>1</v>
      </c>
      <c r="W3910">
        <v>3</v>
      </c>
      <c r="X3910" t="s">
        <v>78718</v>
      </c>
      <c r="Y3910" t="s">
        <v>25</v>
      </c>
      <c r="Z3910" t="s">
        <v>78719</v>
      </c>
      <c r="AA3910" s="1">
        <v>38588</v>
      </c>
      <c r="AB3910" t="s">
        <v>30466</v>
      </c>
      <c r="AC3910">
        <v>16</v>
      </c>
      <c r="AD3910" t="s">
        <v>92370</v>
      </c>
    </row>
    <row r="3911" spans="1:30" x14ac:dyDescent="0.35">
      <c r="A3911">
        <v>25769</v>
      </c>
      <c r="B3911">
        <v>118</v>
      </c>
      <c r="C3911" t="s">
        <v>78431</v>
      </c>
      <c r="D3911" t="s">
        <v>25</v>
      </c>
      <c r="E3911" t="s">
        <v>91984</v>
      </c>
      <c r="F3911" t="s">
        <v>30747</v>
      </c>
      <c r="G3911" t="s">
        <v>91525</v>
      </c>
      <c r="H3911" t="b">
        <v>0</v>
      </c>
      <c r="I3911" s="1">
        <v>33419</v>
      </c>
      <c r="J3911" t="s">
        <v>28304</v>
      </c>
      <c r="K3911" t="s">
        <v>28266</v>
      </c>
      <c r="L3911" t="s">
        <v>78432</v>
      </c>
      <c r="M3911">
        <v>130000</v>
      </c>
      <c r="N3911">
        <v>2</v>
      </c>
      <c r="O3911">
        <v>4</v>
      </c>
      <c r="P3911" t="s">
        <v>30497</v>
      </c>
      <c r="Q3911" t="s">
        <v>30498</v>
      </c>
      <c r="R3911" t="s">
        <v>30499</v>
      </c>
      <c r="S3911" t="s">
        <v>30425</v>
      </c>
      <c r="T3911" t="s">
        <v>30426</v>
      </c>
      <c r="U3911" t="s">
        <v>30427</v>
      </c>
      <c r="V3911">
        <v>0</v>
      </c>
      <c r="W3911">
        <v>2</v>
      </c>
      <c r="X3911" t="s">
        <v>78433</v>
      </c>
      <c r="Y3911" t="s">
        <v>25</v>
      </c>
      <c r="Z3911" t="s">
        <v>32582</v>
      </c>
      <c r="AA3911" s="1">
        <v>39289</v>
      </c>
      <c r="AB3911" t="s">
        <v>30445</v>
      </c>
      <c r="AC3911">
        <v>16</v>
      </c>
      <c r="AD3911" t="s">
        <v>92370</v>
      </c>
    </row>
    <row r="3912" spans="1:30" x14ac:dyDescent="0.35">
      <c r="A3912">
        <v>11319</v>
      </c>
      <c r="B3912">
        <v>348</v>
      </c>
      <c r="C3912" t="s">
        <v>31704</v>
      </c>
      <c r="D3912" t="s">
        <v>25</v>
      </c>
      <c r="E3912" t="s">
        <v>91718</v>
      </c>
      <c r="F3912" t="s">
        <v>30658</v>
      </c>
      <c r="G3912" t="s">
        <v>91719</v>
      </c>
      <c r="H3912" t="b">
        <v>0</v>
      </c>
      <c r="I3912" s="1">
        <v>32877</v>
      </c>
      <c r="J3912" t="s">
        <v>28266</v>
      </c>
      <c r="K3912" t="s">
        <v>30442</v>
      </c>
      <c r="L3912" t="s">
        <v>31705</v>
      </c>
      <c r="M3912">
        <v>70000</v>
      </c>
      <c r="N3912">
        <v>4</v>
      </c>
      <c r="O3912">
        <v>0</v>
      </c>
      <c r="P3912" t="s">
        <v>30676</v>
      </c>
      <c r="Q3912" t="s">
        <v>30677</v>
      </c>
      <c r="R3912" t="s">
        <v>30678</v>
      </c>
      <c r="S3912" t="s">
        <v>30481</v>
      </c>
      <c r="T3912" t="s">
        <v>30482</v>
      </c>
      <c r="U3912" t="s">
        <v>30483</v>
      </c>
      <c r="V3912">
        <v>0</v>
      </c>
      <c r="W3912">
        <v>2</v>
      </c>
      <c r="X3912" t="s">
        <v>31706</v>
      </c>
      <c r="Y3912" t="s">
        <v>31707</v>
      </c>
      <c r="Z3912" t="s">
        <v>31708</v>
      </c>
      <c r="AA3912" s="1">
        <v>38788</v>
      </c>
      <c r="AB3912" t="s">
        <v>30430</v>
      </c>
      <c r="AC3912">
        <v>16</v>
      </c>
      <c r="AD3912" t="s">
        <v>92370</v>
      </c>
    </row>
    <row r="3913" spans="1:30" x14ac:dyDescent="0.35">
      <c r="A3913">
        <v>25860</v>
      </c>
      <c r="B3913">
        <v>301</v>
      </c>
      <c r="C3913" t="s">
        <v>78686</v>
      </c>
      <c r="D3913" t="s">
        <v>25</v>
      </c>
      <c r="E3913" t="s">
        <v>91842</v>
      </c>
      <c r="F3913" t="s">
        <v>30604</v>
      </c>
      <c r="G3913" t="s">
        <v>91624</v>
      </c>
      <c r="H3913" t="b">
        <v>0</v>
      </c>
      <c r="I3913" s="1">
        <v>33697</v>
      </c>
      <c r="J3913" t="s">
        <v>28304</v>
      </c>
      <c r="K3913" t="s">
        <v>28266</v>
      </c>
      <c r="L3913" t="s">
        <v>78687</v>
      </c>
      <c r="M3913">
        <v>20000</v>
      </c>
      <c r="N3913">
        <v>5</v>
      </c>
      <c r="O3913">
        <v>0</v>
      </c>
      <c r="P3913" t="s">
        <v>30550</v>
      </c>
      <c r="Q3913" t="s">
        <v>30551</v>
      </c>
      <c r="R3913" t="s">
        <v>30552</v>
      </c>
      <c r="S3913" t="s">
        <v>30519</v>
      </c>
      <c r="T3913" t="s">
        <v>30520</v>
      </c>
      <c r="U3913" t="s">
        <v>30521</v>
      </c>
      <c r="V3913">
        <v>1</v>
      </c>
      <c r="W3913">
        <v>3</v>
      </c>
      <c r="X3913" t="s">
        <v>78688</v>
      </c>
      <c r="Y3913" t="s">
        <v>25</v>
      </c>
      <c r="Z3913" t="s">
        <v>74128</v>
      </c>
      <c r="AA3913" s="1">
        <v>39536</v>
      </c>
      <c r="AB3913" t="s">
        <v>30466</v>
      </c>
      <c r="AC3913">
        <v>16</v>
      </c>
      <c r="AD3913" t="s">
        <v>92370</v>
      </c>
    </row>
    <row r="3914" spans="1:30" x14ac:dyDescent="0.35">
      <c r="A3914">
        <v>22523</v>
      </c>
      <c r="B3914">
        <v>131</v>
      </c>
      <c r="C3914" t="s">
        <v>68688</v>
      </c>
      <c r="D3914" t="s">
        <v>25</v>
      </c>
      <c r="E3914" t="s">
        <v>91355</v>
      </c>
      <c r="F3914" t="s">
        <v>30455</v>
      </c>
      <c r="G3914" t="s">
        <v>91754</v>
      </c>
      <c r="H3914" t="b">
        <v>0</v>
      </c>
      <c r="I3914" s="1">
        <v>33666</v>
      </c>
      <c r="J3914" t="s">
        <v>28266</v>
      </c>
      <c r="K3914" t="s">
        <v>28266</v>
      </c>
      <c r="L3914" t="s">
        <v>68689</v>
      </c>
      <c r="M3914">
        <v>40000</v>
      </c>
      <c r="N3914">
        <v>1</v>
      </c>
      <c r="O3914">
        <v>0</v>
      </c>
      <c r="P3914" t="s">
        <v>30422</v>
      </c>
      <c r="Q3914" t="s">
        <v>30423</v>
      </c>
      <c r="R3914" t="s">
        <v>30424</v>
      </c>
      <c r="S3914" t="s">
        <v>30500</v>
      </c>
      <c r="T3914" t="s">
        <v>30501</v>
      </c>
      <c r="U3914" t="s">
        <v>30502</v>
      </c>
      <c r="V3914">
        <v>1</v>
      </c>
      <c r="W3914">
        <v>1</v>
      </c>
      <c r="X3914" t="s">
        <v>68690</v>
      </c>
      <c r="Y3914" t="s">
        <v>25</v>
      </c>
      <c r="Z3914" t="s">
        <v>31763</v>
      </c>
      <c r="AA3914" s="1">
        <v>39620</v>
      </c>
      <c r="AB3914" t="s">
        <v>30435</v>
      </c>
      <c r="AC3914">
        <v>16</v>
      </c>
      <c r="AD3914" t="s">
        <v>92370</v>
      </c>
    </row>
    <row r="3915" spans="1:30" x14ac:dyDescent="0.35">
      <c r="A3915">
        <v>27542</v>
      </c>
      <c r="B3915">
        <v>616</v>
      </c>
      <c r="C3915" t="s">
        <v>83763</v>
      </c>
      <c r="D3915" t="s">
        <v>25</v>
      </c>
      <c r="E3915" t="s">
        <v>91472</v>
      </c>
      <c r="F3915" t="s">
        <v>28266</v>
      </c>
      <c r="G3915" t="s">
        <v>91570</v>
      </c>
      <c r="H3915" t="b">
        <v>0</v>
      </c>
      <c r="I3915" s="1">
        <v>33530</v>
      </c>
      <c r="J3915" t="s">
        <v>28266</v>
      </c>
      <c r="K3915" t="s">
        <v>30442</v>
      </c>
      <c r="L3915" t="s">
        <v>83764</v>
      </c>
      <c r="M3915">
        <v>70000</v>
      </c>
      <c r="N3915">
        <v>1</v>
      </c>
      <c r="O3915">
        <v>0</v>
      </c>
      <c r="P3915" t="s">
        <v>30422</v>
      </c>
      <c r="Q3915" t="s">
        <v>30423</v>
      </c>
      <c r="R3915" t="s">
        <v>30424</v>
      </c>
      <c r="S3915" t="s">
        <v>30425</v>
      </c>
      <c r="T3915" t="s">
        <v>30426</v>
      </c>
      <c r="U3915" t="s">
        <v>30427</v>
      </c>
      <c r="V3915">
        <v>1</v>
      </c>
      <c r="W3915">
        <v>1</v>
      </c>
      <c r="X3915" t="s">
        <v>83765</v>
      </c>
      <c r="Y3915" t="s">
        <v>25</v>
      </c>
      <c r="Z3915" t="s">
        <v>83766</v>
      </c>
      <c r="AA3915" s="1">
        <v>39242</v>
      </c>
      <c r="AB3915" t="s">
        <v>30440</v>
      </c>
      <c r="AC3915">
        <v>16</v>
      </c>
      <c r="AD3915" t="s">
        <v>92370</v>
      </c>
    </row>
    <row r="3916" spans="1:30" x14ac:dyDescent="0.35">
      <c r="A3916">
        <v>11870</v>
      </c>
      <c r="B3916">
        <v>612</v>
      </c>
      <c r="C3916" t="s">
        <v>33677</v>
      </c>
      <c r="D3916" t="s">
        <v>25</v>
      </c>
      <c r="E3916" t="s">
        <v>91937</v>
      </c>
      <c r="F3916" t="s">
        <v>25</v>
      </c>
      <c r="G3916" t="s">
        <v>91427</v>
      </c>
      <c r="H3916" t="b">
        <v>0</v>
      </c>
      <c r="I3916" s="1">
        <v>33661</v>
      </c>
      <c r="J3916" t="s">
        <v>28304</v>
      </c>
      <c r="K3916" t="s">
        <v>30442</v>
      </c>
      <c r="L3916" t="s">
        <v>33678</v>
      </c>
      <c r="M3916">
        <v>70000</v>
      </c>
      <c r="N3916">
        <v>0</v>
      </c>
      <c r="O3916">
        <v>0</v>
      </c>
      <c r="P3916" t="s">
        <v>30497</v>
      </c>
      <c r="Q3916" t="s">
        <v>30498</v>
      </c>
      <c r="R3916" t="s">
        <v>30499</v>
      </c>
      <c r="S3916" t="s">
        <v>30500</v>
      </c>
      <c r="T3916" t="s">
        <v>30501</v>
      </c>
      <c r="U3916" t="s">
        <v>30502</v>
      </c>
      <c r="V3916">
        <v>0</v>
      </c>
      <c r="W3916">
        <v>1</v>
      </c>
      <c r="X3916" t="s">
        <v>33679</v>
      </c>
      <c r="Y3916" t="s">
        <v>25</v>
      </c>
      <c r="Z3916" t="s">
        <v>33680</v>
      </c>
      <c r="AA3916" s="1">
        <v>39468</v>
      </c>
      <c r="AB3916" t="s">
        <v>30435</v>
      </c>
      <c r="AC3916">
        <v>16</v>
      </c>
      <c r="AD3916" t="s">
        <v>92370</v>
      </c>
    </row>
    <row r="3917" spans="1:30" x14ac:dyDescent="0.35">
      <c r="A3917">
        <v>13581</v>
      </c>
      <c r="B3917">
        <v>237</v>
      </c>
      <c r="C3917" t="s">
        <v>39558</v>
      </c>
      <c r="D3917" t="s">
        <v>25</v>
      </c>
      <c r="E3917" t="s">
        <v>92040</v>
      </c>
      <c r="F3917" t="s">
        <v>30827</v>
      </c>
      <c r="G3917" t="s">
        <v>91546</v>
      </c>
      <c r="H3917" t="b">
        <v>0</v>
      </c>
      <c r="I3917" s="1">
        <v>32832</v>
      </c>
      <c r="J3917" t="s">
        <v>28266</v>
      </c>
      <c r="K3917" t="s">
        <v>28266</v>
      </c>
      <c r="L3917" t="s">
        <v>39559</v>
      </c>
      <c r="M3917">
        <v>130000</v>
      </c>
      <c r="N3917">
        <v>4</v>
      </c>
      <c r="O3917">
        <v>4</v>
      </c>
      <c r="P3917" t="s">
        <v>30497</v>
      </c>
      <c r="Q3917" t="s">
        <v>30498</v>
      </c>
      <c r="R3917" t="s">
        <v>30499</v>
      </c>
      <c r="S3917" t="s">
        <v>30425</v>
      </c>
      <c r="T3917" t="s">
        <v>30426</v>
      </c>
      <c r="U3917" t="s">
        <v>30427</v>
      </c>
      <c r="V3917">
        <v>1</v>
      </c>
      <c r="W3917">
        <v>4</v>
      </c>
      <c r="X3917" t="s">
        <v>39560</v>
      </c>
      <c r="Y3917" t="s">
        <v>25</v>
      </c>
      <c r="Z3917" t="s">
        <v>30737</v>
      </c>
      <c r="AA3917" s="1">
        <v>38540</v>
      </c>
      <c r="AB3917" t="s">
        <v>30445</v>
      </c>
      <c r="AC3917">
        <v>16</v>
      </c>
      <c r="AD3917" t="s">
        <v>92370</v>
      </c>
    </row>
    <row r="3918" spans="1:30" x14ac:dyDescent="0.35">
      <c r="A3918">
        <v>13739</v>
      </c>
      <c r="B3918">
        <v>635</v>
      </c>
      <c r="C3918" t="s">
        <v>40063</v>
      </c>
      <c r="D3918" t="s">
        <v>25</v>
      </c>
      <c r="E3918" t="s">
        <v>91604</v>
      </c>
      <c r="F3918" t="s">
        <v>30918</v>
      </c>
      <c r="G3918" t="s">
        <v>91590</v>
      </c>
      <c r="H3918" t="b">
        <v>0</v>
      </c>
      <c r="I3918" s="1">
        <v>33747</v>
      </c>
      <c r="J3918" t="s">
        <v>28266</v>
      </c>
      <c r="K3918" t="s">
        <v>28266</v>
      </c>
      <c r="L3918" t="s">
        <v>40064</v>
      </c>
      <c r="M3918">
        <v>40000</v>
      </c>
      <c r="N3918">
        <v>1</v>
      </c>
      <c r="O3918">
        <v>0</v>
      </c>
      <c r="P3918" t="s">
        <v>30497</v>
      </c>
      <c r="Q3918" t="s">
        <v>30498</v>
      </c>
      <c r="R3918" t="s">
        <v>30499</v>
      </c>
      <c r="S3918" t="s">
        <v>30519</v>
      </c>
      <c r="T3918" t="s">
        <v>30520</v>
      </c>
      <c r="U3918" t="s">
        <v>30521</v>
      </c>
      <c r="V3918">
        <v>1</v>
      </c>
      <c r="W3918">
        <v>1</v>
      </c>
      <c r="X3918" t="s">
        <v>40065</v>
      </c>
      <c r="Y3918" t="s">
        <v>25</v>
      </c>
      <c r="Z3918" t="s">
        <v>40066</v>
      </c>
      <c r="AA3918" s="1">
        <v>39503</v>
      </c>
      <c r="AB3918" t="s">
        <v>30430</v>
      </c>
      <c r="AC3918">
        <v>16</v>
      </c>
      <c r="AD3918" t="s">
        <v>92370</v>
      </c>
    </row>
    <row r="3919" spans="1:30" x14ac:dyDescent="0.35">
      <c r="A3919">
        <v>25826</v>
      </c>
      <c r="B3919">
        <v>36</v>
      </c>
      <c r="C3919" t="s">
        <v>78577</v>
      </c>
      <c r="D3919" t="s">
        <v>25</v>
      </c>
      <c r="E3919" t="s">
        <v>91936</v>
      </c>
      <c r="F3919" t="s">
        <v>30918</v>
      </c>
      <c r="G3919" t="s">
        <v>92055</v>
      </c>
      <c r="H3919" t="b">
        <v>0</v>
      </c>
      <c r="I3919" s="1">
        <v>32907</v>
      </c>
      <c r="J3919" t="s">
        <v>28266</v>
      </c>
      <c r="K3919" t="s">
        <v>28266</v>
      </c>
      <c r="L3919" t="s">
        <v>78578</v>
      </c>
      <c r="M3919">
        <v>110000</v>
      </c>
      <c r="N3919">
        <v>0</v>
      </c>
      <c r="O3919">
        <v>5</v>
      </c>
      <c r="P3919" t="s">
        <v>30497</v>
      </c>
      <c r="Q3919" t="s">
        <v>30498</v>
      </c>
      <c r="R3919" t="s">
        <v>30499</v>
      </c>
      <c r="S3919" t="s">
        <v>30481</v>
      </c>
      <c r="T3919" t="s">
        <v>30482</v>
      </c>
      <c r="U3919" t="s">
        <v>30483</v>
      </c>
      <c r="V3919">
        <v>0</v>
      </c>
      <c r="W3919">
        <v>3</v>
      </c>
      <c r="X3919" t="s">
        <v>74970</v>
      </c>
      <c r="Y3919" t="s">
        <v>25</v>
      </c>
      <c r="Z3919" t="s">
        <v>30656</v>
      </c>
      <c r="AA3919" s="1">
        <v>38788</v>
      </c>
      <c r="AB3919" t="s">
        <v>30466</v>
      </c>
      <c r="AC3919">
        <v>16</v>
      </c>
      <c r="AD3919" t="s">
        <v>92370</v>
      </c>
    </row>
    <row r="3920" spans="1:30" x14ac:dyDescent="0.35">
      <c r="A3920">
        <v>15249</v>
      </c>
      <c r="B3920">
        <v>348</v>
      </c>
      <c r="C3920" t="s">
        <v>45100</v>
      </c>
      <c r="D3920" t="s">
        <v>25</v>
      </c>
      <c r="E3920" t="s">
        <v>91511</v>
      </c>
      <c r="F3920" t="s">
        <v>28281</v>
      </c>
      <c r="G3920" t="s">
        <v>91493</v>
      </c>
      <c r="H3920" t="b">
        <v>0</v>
      </c>
      <c r="I3920" s="1">
        <v>33881</v>
      </c>
      <c r="J3920" t="s">
        <v>28304</v>
      </c>
      <c r="K3920" t="s">
        <v>30442</v>
      </c>
      <c r="L3920" t="s">
        <v>45101</v>
      </c>
      <c r="M3920">
        <v>30000</v>
      </c>
      <c r="N3920">
        <v>0</v>
      </c>
      <c r="O3920">
        <v>0</v>
      </c>
      <c r="P3920" t="s">
        <v>30511</v>
      </c>
      <c r="Q3920" t="s">
        <v>30512</v>
      </c>
      <c r="R3920" t="s">
        <v>30513</v>
      </c>
      <c r="S3920" t="s">
        <v>30500</v>
      </c>
      <c r="T3920" t="s">
        <v>30501</v>
      </c>
      <c r="U3920" t="s">
        <v>30502</v>
      </c>
      <c r="V3920">
        <v>0</v>
      </c>
      <c r="W3920">
        <v>2</v>
      </c>
      <c r="X3920" t="s">
        <v>45102</v>
      </c>
      <c r="Y3920" t="s">
        <v>25</v>
      </c>
      <c r="Z3920" t="s">
        <v>45103</v>
      </c>
      <c r="AA3920" s="1">
        <v>39514</v>
      </c>
      <c r="AB3920" t="s">
        <v>30435</v>
      </c>
      <c r="AC3920">
        <v>16</v>
      </c>
      <c r="AD3920" t="s">
        <v>92370</v>
      </c>
    </row>
    <row r="3921" spans="1:30" x14ac:dyDescent="0.35">
      <c r="A3921">
        <v>16342</v>
      </c>
      <c r="B3921">
        <v>33</v>
      </c>
      <c r="C3921" t="s">
        <v>48828</v>
      </c>
      <c r="D3921" t="s">
        <v>25</v>
      </c>
      <c r="E3921" t="s">
        <v>92112</v>
      </c>
      <c r="F3921" t="s">
        <v>25</v>
      </c>
      <c r="G3921" t="s">
        <v>91756</v>
      </c>
      <c r="H3921" t="b">
        <v>0</v>
      </c>
      <c r="I3921" s="1">
        <v>33900</v>
      </c>
      <c r="J3921" t="s">
        <v>28266</v>
      </c>
      <c r="K3921" t="s">
        <v>28266</v>
      </c>
      <c r="L3921" t="s">
        <v>48829</v>
      </c>
      <c r="M3921">
        <v>30000</v>
      </c>
      <c r="N3921">
        <v>3</v>
      </c>
      <c r="O3921">
        <v>0</v>
      </c>
      <c r="P3921" t="s">
        <v>30511</v>
      </c>
      <c r="Q3921" t="s">
        <v>30512</v>
      </c>
      <c r="R3921" t="s">
        <v>30513</v>
      </c>
      <c r="S3921" t="s">
        <v>30500</v>
      </c>
      <c r="T3921" t="s">
        <v>30501</v>
      </c>
      <c r="U3921" t="s">
        <v>30502</v>
      </c>
      <c r="V3921">
        <v>0</v>
      </c>
      <c r="W3921">
        <v>2</v>
      </c>
      <c r="X3921" t="s">
        <v>48830</v>
      </c>
      <c r="Y3921" t="s">
        <v>25</v>
      </c>
      <c r="Z3921" t="s">
        <v>31865</v>
      </c>
      <c r="AA3921" s="1">
        <v>39597</v>
      </c>
      <c r="AB3921" t="s">
        <v>30430</v>
      </c>
      <c r="AC3921">
        <v>16</v>
      </c>
      <c r="AD3921" t="s">
        <v>92370</v>
      </c>
    </row>
    <row r="3922" spans="1:30" x14ac:dyDescent="0.35">
      <c r="A3922">
        <v>15820</v>
      </c>
      <c r="B3922">
        <v>618</v>
      </c>
      <c r="C3922" t="s">
        <v>47047</v>
      </c>
      <c r="D3922" t="s">
        <v>25</v>
      </c>
      <c r="E3922" t="s">
        <v>91470</v>
      </c>
      <c r="F3922" t="s">
        <v>30715</v>
      </c>
      <c r="G3922" t="s">
        <v>91716</v>
      </c>
      <c r="H3922" t="b">
        <v>0</v>
      </c>
      <c r="I3922" s="1">
        <v>33358</v>
      </c>
      <c r="J3922" t="s">
        <v>28266</v>
      </c>
      <c r="K3922" t="s">
        <v>28266</v>
      </c>
      <c r="L3922" t="s">
        <v>47048</v>
      </c>
      <c r="M3922">
        <v>30000</v>
      </c>
      <c r="N3922">
        <v>0</v>
      </c>
      <c r="O3922">
        <v>0</v>
      </c>
      <c r="P3922" t="s">
        <v>30511</v>
      </c>
      <c r="Q3922" t="s">
        <v>30512</v>
      </c>
      <c r="R3922" t="s">
        <v>30513</v>
      </c>
      <c r="S3922" t="s">
        <v>30500</v>
      </c>
      <c r="T3922" t="s">
        <v>30501</v>
      </c>
      <c r="U3922" t="s">
        <v>30502</v>
      </c>
      <c r="V3922">
        <v>1</v>
      </c>
      <c r="W3922">
        <v>2</v>
      </c>
      <c r="X3922" t="s">
        <v>47049</v>
      </c>
      <c r="Y3922" t="s">
        <v>25</v>
      </c>
      <c r="Z3922" t="s">
        <v>47050</v>
      </c>
      <c r="AA3922" s="1">
        <v>39300</v>
      </c>
      <c r="AB3922" t="s">
        <v>30445</v>
      </c>
      <c r="AC3922">
        <v>16</v>
      </c>
      <c r="AD3922" t="s">
        <v>92370</v>
      </c>
    </row>
    <row r="3923" spans="1:30" x14ac:dyDescent="0.35">
      <c r="A3923">
        <v>22768</v>
      </c>
      <c r="B3923">
        <v>301</v>
      </c>
      <c r="C3923" t="s">
        <v>69388</v>
      </c>
      <c r="D3923" t="s">
        <v>25</v>
      </c>
      <c r="E3923" t="s">
        <v>91909</v>
      </c>
      <c r="F3923" t="s">
        <v>30747</v>
      </c>
      <c r="G3923" t="s">
        <v>91399</v>
      </c>
      <c r="H3923" t="b">
        <v>0</v>
      </c>
      <c r="I3923" s="1">
        <v>33405</v>
      </c>
      <c r="J3923" t="s">
        <v>28266</v>
      </c>
      <c r="K3923" t="s">
        <v>28266</v>
      </c>
      <c r="L3923" t="s">
        <v>69389</v>
      </c>
      <c r="M3923">
        <v>60000</v>
      </c>
      <c r="N3923">
        <v>2</v>
      </c>
      <c r="O3923">
        <v>1</v>
      </c>
      <c r="P3923" t="s">
        <v>30422</v>
      </c>
      <c r="Q3923" t="s">
        <v>30423</v>
      </c>
      <c r="R3923" t="s">
        <v>30424</v>
      </c>
      <c r="S3923" t="s">
        <v>30481</v>
      </c>
      <c r="T3923" t="s">
        <v>30482</v>
      </c>
      <c r="U3923" t="s">
        <v>30483</v>
      </c>
      <c r="V3923">
        <v>1</v>
      </c>
      <c r="W3923">
        <v>0</v>
      </c>
      <c r="X3923" t="s">
        <v>69390</v>
      </c>
      <c r="Y3923" t="s">
        <v>25</v>
      </c>
      <c r="Z3923" t="s">
        <v>69391</v>
      </c>
      <c r="AA3923" s="1">
        <v>39376</v>
      </c>
      <c r="AB3923" t="s">
        <v>30440</v>
      </c>
      <c r="AC3923">
        <v>16</v>
      </c>
      <c r="AD3923" t="s">
        <v>92370</v>
      </c>
    </row>
    <row r="3924" spans="1:30" x14ac:dyDescent="0.35">
      <c r="A3924">
        <v>22304</v>
      </c>
      <c r="B3924">
        <v>256</v>
      </c>
      <c r="C3924" t="s">
        <v>68058</v>
      </c>
      <c r="D3924" t="s">
        <v>25</v>
      </c>
      <c r="E3924" t="s">
        <v>91420</v>
      </c>
      <c r="F3924" t="s">
        <v>25</v>
      </c>
      <c r="G3924" t="s">
        <v>91560</v>
      </c>
      <c r="H3924" t="b">
        <v>0</v>
      </c>
      <c r="I3924" s="1">
        <v>33650</v>
      </c>
      <c r="J3924" t="s">
        <v>28304</v>
      </c>
      <c r="K3924" t="s">
        <v>30442</v>
      </c>
      <c r="L3924" t="s">
        <v>68059</v>
      </c>
      <c r="M3924">
        <v>20000</v>
      </c>
      <c r="N3924">
        <v>0</v>
      </c>
      <c r="O3924">
        <v>0</v>
      </c>
      <c r="P3924" t="s">
        <v>30550</v>
      </c>
      <c r="Q3924" t="s">
        <v>30551</v>
      </c>
      <c r="R3924" t="s">
        <v>30552</v>
      </c>
      <c r="S3924" t="s">
        <v>31759</v>
      </c>
      <c r="T3924" t="s">
        <v>31760</v>
      </c>
      <c r="U3924" t="s">
        <v>31761</v>
      </c>
      <c r="V3924">
        <v>0</v>
      </c>
      <c r="W3924">
        <v>2</v>
      </c>
      <c r="X3924" t="s">
        <v>68060</v>
      </c>
      <c r="Y3924" t="s">
        <v>25</v>
      </c>
      <c r="Z3924" t="s">
        <v>30627</v>
      </c>
      <c r="AA3924" s="1">
        <v>39470</v>
      </c>
      <c r="AB3924" t="s">
        <v>30435</v>
      </c>
      <c r="AC3924">
        <v>16</v>
      </c>
      <c r="AD3924" t="s">
        <v>92370</v>
      </c>
    </row>
    <row r="3925" spans="1:30" x14ac:dyDescent="0.35">
      <c r="A3925">
        <v>25816</v>
      </c>
      <c r="B3925">
        <v>15</v>
      </c>
      <c r="C3925" t="s">
        <v>78551</v>
      </c>
      <c r="D3925" t="s">
        <v>25</v>
      </c>
      <c r="E3925" t="s">
        <v>92085</v>
      </c>
      <c r="F3925" t="s">
        <v>30658</v>
      </c>
      <c r="G3925" t="s">
        <v>91480</v>
      </c>
      <c r="H3925" t="b">
        <v>0</v>
      </c>
      <c r="I3925" s="1">
        <v>33917</v>
      </c>
      <c r="J3925" t="s">
        <v>28266</v>
      </c>
      <c r="K3925" t="s">
        <v>30442</v>
      </c>
      <c r="L3925" t="s">
        <v>78552</v>
      </c>
      <c r="M3925">
        <v>80000</v>
      </c>
      <c r="N3925">
        <v>0</v>
      </c>
      <c r="O3925">
        <v>0</v>
      </c>
      <c r="P3925" t="s">
        <v>30422</v>
      </c>
      <c r="Q3925" t="s">
        <v>30423</v>
      </c>
      <c r="R3925" t="s">
        <v>30424</v>
      </c>
      <c r="S3925" t="s">
        <v>30425</v>
      </c>
      <c r="T3925" t="s">
        <v>30426</v>
      </c>
      <c r="U3925" t="s">
        <v>30427</v>
      </c>
      <c r="V3925">
        <v>0</v>
      </c>
      <c r="W3925">
        <v>3</v>
      </c>
      <c r="X3925" t="s">
        <v>78553</v>
      </c>
      <c r="Y3925" t="s">
        <v>25</v>
      </c>
      <c r="Z3925" t="s">
        <v>30565</v>
      </c>
      <c r="AA3925" s="1">
        <v>39478</v>
      </c>
      <c r="AB3925" t="s">
        <v>30466</v>
      </c>
      <c r="AC3925">
        <v>16</v>
      </c>
      <c r="AD3925" t="s">
        <v>92370</v>
      </c>
    </row>
    <row r="3926" spans="1:30" x14ac:dyDescent="0.35">
      <c r="A3926">
        <v>25815</v>
      </c>
      <c r="B3926">
        <v>3</v>
      </c>
      <c r="C3926" t="s">
        <v>78549</v>
      </c>
      <c r="D3926" t="s">
        <v>25</v>
      </c>
      <c r="E3926" t="s">
        <v>91375</v>
      </c>
      <c r="F3926" t="s">
        <v>25</v>
      </c>
      <c r="G3926" t="s">
        <v>91641</v>
      </c>
      <c r="H3926" t="b">
        <v>0</v>
      </c>
      <c r="I3926" s="1">
        <v>33257</v>
      </c>
      <c r="J3926" t="s">
        <v>28266</v>
      </c>
      <c r="K3926" t="s">
        <v>30442</v>
      </c>
      <c r="L3926" t="s">
        <v>78550</v>
      </c>
      <c r="M3926">
        <v>80000</v>
      </c>
      <c r="N3926">
        <v>0</v>
      </c>
      <c r="O3926">
        <v>0</v>
      </c>
      <c r="P3926" t="s">
        <v>30422</v>
      </c>
      <c r="Q3926" t="s">
        <v>30423</v>
      </c>
      <c r="R3926" t="s">
        <v>30424</v>
      </c>
      <c r="S3926" t="s">
        <v>30425</v>
      </c>
      <c r="T3926" t="s">
        <v>30426</v>
      </c>
      <c r="U3926" t="s">
        <v>30427</v>
      </c>
      <c r="V3926">
        <v>1</v>
      </c>
      <c r="W3926">
        <v>3</v>
      </c>
      <c r="X3926" t="s">
        <v>65117</v>
      </c>
      <c r="Y3926" t="s">
        <v>25</v>
      </c>
      <c r="Z3926" t="s">
        <v>32172</v>
      </c>
      <c r="AA3926" s="1">
        <v>39312</v>
      </c>
      <c r="AB3926" t="s">
        <v>30466</v>
      </c>
      <c r="AC3926">
        <v>16</v>
      </c>
      <c r="AD3926" t="s">
        <v>92370</v>
      </c>
    </row>
    <row r="3927" spans="1:30" x14ac:dyDescent="0.35">
      <c r="A3927">
        <v>28132</v>
      </c>
      <c r="B3927">
        <v>25</v>
      </c>
      <c r="C3927" t="s">
        <v>85449</v>
      </c>
      <c r="D3927" t="s">
        <v>25</v>
      </c>
      <c r="E3927" t="s">
        <v>91550</v>
      </c>
      <c r="F3927" t="s">
        <v>30442</v>
      </c>
      <c r="G3927" t="s">
        <v>91641</v>
      </c>
      <c r="H3927" t="b">
        <v>0</v>
      </c>
      <c r="I3927" s="1">
        <v>33923</v>
      </c>
      <c r="J3927" t="s">
        <v>28304</v>
      </c>
      <c r="K3927" t="s">
        <v>28266</v>
      </c>
      <c r="L3927" t="s">
        <v>85450</v>
      </c>
      <c r="M3927">
        <v>80000</v>
      </c>
      <c r="N3927">
        <v>2</v>
      </c>
      <c r="O3927">
        <v>0</v>
      </c>
      <c r="P3927" t="s">
        <v>30511</v>
      </c>
      <c r="Q3927" t="s">
        <v>30512</v>
      </c>
      <c r="R3927" t="s">
        <v>30513</v>
      </c>
      <c r="S3927" t="s">
        <v>30500</v>
      </c>
      <c r="T3927" t="s">
        <v>30501</v>
      </c>
      <c r="U3927" t="s">
        <v>30502</v>
      </c>
      <c r="V3927">
        <v>0</v>
      </c>
      <c r="W3927">
        <v>2</v>
      </c>
      <c r="X3927" t="s">
        <v>36726</v>
      </c>
      <c r="Y3927" t="s">
        <v>25</v>
      </c>
      <c r="Z3927" t="s">
        <v>30586</v>
      </c>
      <c r="AA3927" s="1">
        <v>39606</v>
      </c>
      <c r="AB3927" t="s">
        <v>30430</v>
      </c>
      <c r="AC3927">
        <v>16</v>
      </c>
      <c r="AD3927" t="s">
        <v>92370</v>
      </c>
    </row>
    <row r="3928" spans="1:30" x14ac:dyDescent="0.35">
      <c r="A3928">
        <v>20147</v>
      </c>
      <c r="B3928">
        <v>230</v>
      </c>
      <c r="C3928" t="s">
        <v>61231</v>
      </c>
      <c r="D3928" t="s">
        <v>25</v>
      </c>
      <c r="E3928" t="s">
        <v>92162</v>
      </c>
      <c r="F3928" t="s">
        <v>25</v>
      </c>
      <c r="G3928" t="s">
        <v>91417</v>
      </c>
      <c r="H3928" t="b">
        <v>0</v>
      </c>
      <c r="I3928" s="1">
        <v>33576</v>
      </c>
      <c r="J3928" t="s">
        <v>28266</v>
      </c>
      <c r="K3928" t="s">
        <v>30442</v>
      </c>
      <c r="L3928" t="s">
        <v>61232</v>
      </c>
      <c r="M3928">
        <v>30000</v>
      </c>
      <c r="N3928">
        <v>1</v>
      </c>
      <c r="O3928">
        <v>0</v>
      </c>
      <c r="P3928" t="s">
        <v>30422</v>
      </c>
      <c r="Q3928" t="s">
        <v>30423</v>
      </c>
      <c r="R3928" t="s">
        <v>30424</v>
      </c>
      <c r="S3928" t="s">
        <v>30519</v>
      </c>
      <c r="T3928" t="s">
        <v>30520</v>
      </c>
      <c r="U3928" t="s">
        <v>30521</v>
      </c>
      <c r="V3928">
        <v>1</v>
      </c>
      <c r="W3928">
        <v>0</v>
      </c>
      <c r="X3928" t="s">
        <v>61233</v>
      </c>
      <c r="Y3928" t="s">
        <v>25</v>
      </c>
      <c r="Z3928" t="s">
        <v>30515</v>
      </c>
      <c r="AA3928" s="1">
        <v>39437</v>
      </c>
      <c r="AB3928" t="s">
        <v>30435</v>
      </c>
      <c r="AC3928">
        <v>16</v>
      </c>
      <c r="AD3928" t="s">
        <v>92370</v>
      </c>
    </row>
    <row r="3929" spans="1:30" x14ac:dyDescent="0.35">
      <c r="A3929">
        <v>18635</v>
      </c>
      <c r="B3929">
        <v>154</v>
      </c>
      <c r="C3929" t="s">
        <v>56331</v>
      </c>
      <c r="D3929" t="s">
        <v>25</v>
      </c>
      <c r="E3929" t="s">
        <v>92061</v>
      </c>
      <c r="F3929" t="s">
        <v>25</v>
      </c>
      <c r="G3929" t="s">
        <v>91615</v>
      </c>
      <c r="H3929" t="b">
        <v>0</v>
      </c>
      <c r="I3929" s="1">
        <v>33303</v>
      </c>
      <c r="J3929" t="s">
        <v>28304</v>
      </c>
      <c r="K3929" t="s">
        <v>30442</v>
      </c>
      <c r="L3929" t="s">
        <v>56332</v>
      </c>
      <c r="M3929">
        <v>40000</v>
      </c>
      <c r="N3929">
        <v>2</v>
      </c>
      <c r="O3929">
        <v>2</v>
      </c>
      <c r="P3929" t="s">
        <v>30497</v>
      </c>
      <c r="Q3929" t="s">
        <v>30498</v>
      </c>
      <c r="R3929" t="s">
        <v>30499</v>
      </c>
      <c r="S3929" t="s">
        <v>30519</v>
      </c>
      <c r="T3929" t="s">
        <v>30520</v>
      </c>
      <c r="U3929" t="s">
        <v>30521</v>
      </c>
      <c r="V3929">
        <v>1</v>
      </c>
      <c r="W3929">
        <v>1</v>
      </c>
      <c r="X3929" t="s">
        <v>56333</v>
      </c>
      <c r="Y3929" t="s">
        <v>25</v>
      </c>
      <c r="Z3929" t="s">
        <v>32582</v>
      </c>
      <c r="AA3929" s="1">
        <v>39312</v>
      </c>
      <c r="AB3929" t="s">
        <v>30435</v>
      </c>
      <c r="AC3929">
        <v>16</v>
      </c>
      <c r="AD3929" t="s">
        <v>92370</v>
      </c>
    </row>
    <row r="3930" spans="1:30" x14ac:dyDescent="0.35">
      <c r="A3930">
        <v>11842</v>
      </c>
      <c r="B3930">
        <v>631</v>
      </c>
      <c r="C3930" t="s">
        <v>33563</v>
      </c>
      <c r="D3930" t="s">
        <v>25</v>
      </c>
      <c r="E3930" t="s">
        <v>91842</v>
      </c>
      <c r="F3930" t="s">
        <v>25</v>
      </c>
      <c r="G3930" t="s">
        <v>91397</v>
      </c>
      <c r="H3930" t="b">
        <v>0</v>
      </c>
      <c r="I3930" s="1">
        <v>33296</v>
      </c>
      <c r="J3930" t="s">
        <v>28304</v>
      </c>
      <c r="K3930" t="s">
        <v>28266</v>
      </c>
      <c r="L3930" t="s">
        <v>33564</v>
      </c>
      <c r="M3930">
        <v>50000</v>
      </c>
      <c r="N3930">
        <v>4</v>
      </c>
      <c r="O3930">
        <v>4</v>
      </c>
      <c r="P3930" t="s">
        <v>30422</v>
      </c>
      <c r="Q3930" t="s">
        <v>30423</v>
      </c>
      <c r="R3930" t="s">
        <v>30424</v>
      </c>
      <c r="S3930" t="s">
        <v>30500</v>
      </c>
      <c r="T3930" t="s">
        <v>30501</v>
      </c>
      <c r="U3930" t="s">
        <v>30502</v>
      </c>
      <c r="V3930">
        <v>1</v>
      </c>
      <c r="W3930">
        <v>3</v>
      </c>
      <c r="X3930" t="s">
        <v>33565</v>
      </c>
      <c r="Y3930" t="s">
        <v>25</v>
      </c>
      <c r="Z3930" t="s">
        <v>33566</v>
      </c>
      <c r="AA3930" s="1">
        <v>39399</v>
      </c>
      <c r="AB3930" t="s">
        <v>30466</v>
      </c>
      <c r="AC3930">
        <v>16</v>
      </c>
      <c r="AD3930" t="s">
        <v>92370</v>
      </c>
    </row>
    <row r="3931" spans="1:30" x14ac:dyDescent="0.35">
      <c r="A3931">
        <v>19369</v>
      </c>
      <c r="B3931">
        <v>261</v>
      </c>
      <c r="C3931" t="s">
        <v>58747</v>
      </c>
      <c r="D3931" t="s">
        <v>25</v>
      </c>
      <c r="E3931" t="s">
        <v>92018</v>
      </c>
      <c r="F3931" t="s">
        <v>25</v>
      </c>
      <c r="G3931" t="s">
        <v>91977</v>
      </c>
      <c r="H3931" t="b">
        <v>0</v>
      </c>
      <c r="I3931" s="1">
        <v>33592</v>
      </c>
      <c r="J3931" t="s">
        <v>28304</v>
      </c>
      <c r="K3931" t="s">
        <v>28266</v>
      </c>
      <c r="L3931" t="s">
        <v>58748</v>
      </c>
      <c r="M3931">
        <v>30000</v>
      </c>
      <c r="N3931">
        <v>4</v>
      </c>
      <c r="O3931">
        <v>4</v>
      </c>
      <c r="P3931" t="s">
        <v>30497</v>
      </c>
      <c r="Q3931" t="s">
        <v>30498</v>
      </c>
      <c r="R3931" t="s">
        <v>30499</v>
      </c>
      <c r="S3931" t="s">
        <v>30519</v>
      </c>
      <c r="T3931" t="s">
        <v>30520</v>
      </c>
      <c r="U3931" t="s">
        <v>30521</v>
      </c>
      <c r="V3931">
        <v>1</v>
      </c>
      <c r="W3931">
        <v>3</v>
      </c>
      <c r="X3931" t="s">
        <v>58749</v>
      </c>
      <c r="Y3931" t="s">
        <v>25</v>
      </c>
      <c r="Z3931" t="s">
        <v>30939</v>
      </c>
      <c r="AA3931" s="1">
        <v>39357</v>
      </c>
      <c r="AB3931" t="s">
        <v>30435</v>
      </c>
      <c r="AC3931">
        <v>16</v>
      </c>
      <c r="AD3931" t="s">
        <v>92370</v>
      </c>
    </row>
    <row r="3932" spans="1:30" x14ac:dyDescent="0.35">
      <c r="A3932">
        <v>11627</v>
      </c>
      <c r="B3932">
        <v>372</v>
      </c>
      <c r="C3932" t="s">
        <v>32731</v>
      </c>
      <c r="D3932" t="s">
        <v>25</v>
      </c>
      <c r="E3932" t="s">
        <v>91514</v>
      </c>
      <c r="F3932" t="s">
        <v>25</v>
      </c>
      <c r="G3932" t="s">
        <v>91638</v>
      </c>
      <c r="H3932" t="b">
        <v>0</v>
      </c>
      <c r="I3932" s="1">
        <v>33893</v>
      </c>
      <c r="J3932" t="s">
        <v>28266</v>
      </c>
      <c r="K3932" t="s">
        <v>28266</v>
      </c>
      <c r="L3932" t="s">
        <v>32732</v>
      </c>
      <c r="M3932">
        <v>60000</v>
      </c>
      <c r="N3932">
        <v>1</v>
      </c>
      <c r="O3932">
        <v>0</v>
      </c>
      <c r="P3932" t="s">
        <v>30676</v>
      </c>
      <c r="Q3932" t="s">
        <v>30677</v>
      </c>
      <c r="R3932" t="s">
        <v>30678</v>
      </c>
      <c r="S3932" t="s">
        <v>30500</v>
      </c>
      <c r="T3932" t="s">
        <v>30501</v>
      </c>
      <c r="U3932" t="s">
        <v>30502</v>
      </c>
      <c r="V3932">
        <v>1</v>
      </c>
      <c r="W3932">
        <v>0</v>
      </c>
      <c r="X3932" t="s">
        <v>32733</v>
      </c>
      <c r="Y3932" t="s">
        <v>25</v>
      </c>
      <c r="Z3932" t="s">
        <v>32734</v>
      </c>
      <c r="AA3932" s="1">
        <v>39506</v>
      </c>
      <c r="AB3932" t="s">
        <v>30435</v>
      </c>
      <c r="AC3932">
        <v>16</v>
      </c>
      <c r="AD3932" t="s">
        <v>92370</v>
      </c>
    </row>
    <row r="3933" spans="1:30" x14ac:dyDescent="0.35">
      <c r="A3933">
        <v>21781</v>
      </c>
      <c r="B3933">
        <v>626</v>
      </c>
      <c r="C3933" t="s">
        <v>66392</v>
      </c>
      <c r="D3933" t="s">
        <v>25</v>
      </c>
      <c r="E3933" t="s">
        <v>91826</v>
      </c>
      <c r="F3933" t="s">
        <v>25</v>
      </c>
      <c r="G3933" t="s">
        <v>91570</v>
      </c>
      <c r="H3933" t="b">
        <v>0</v>
      </c>
      <c r="I3933" s="1">
        <v>33836</v>
      </c>
      <c r="J3933" t="s">
        <v>28266</v>
      </c>
      <c r="K3933" t="s">
        <v>28266</v>
      </c>
      <c r="L3933" t="s">
        <v>66393</v>
      </c>
      <c r="M3933">
        <v>60000</v>
      </c>
      <c r="N3933">
        <v>5</v>
      </c>
      <c r="O3933">
        <v>0</v>
      </c>
      <c r="P3933" t="s">
        <v>30422</v>
      </c>
      <c r="Q3933" t="s">
        <v>30423</v>
      </c>
      <c r="R3933" t="s">
        <v>30424</v>
      </c>
      <c r="S3933" t="s">
        <v>30481</v>
      </c>
      <c r="T3933" t="s">
        <v>30482</v>
      </c>
      <c r="U3933" t="s">
        <v>30483</v>
      </c>
      <c r="V3933">
        <v>1</v>
      </c>
      <c r="W3933">
        <v>3</v>
      </c>
      <c r="X3933" t="s">
        <v>45801</v>
      </c>
      <c r="Y3933" t="s">
        <v>25</v>
      </c>
      <c r="Z3933" t="s">
        <v>66394</v>
      </c>
      <c r="AA3933" s="1">
        <v>39575</v>
      </c>
      <c r="AB3933" t="s">
        <v>30466</v>
      </c>
      <c r="AC3933">
        <v>16</v>
      </c>
      <c r="AD3933" t="s">
        <v>92370</v>
      </c>
    </row>
    <row r="3934" spans="1:30" x14ac:dyDescent="0.35">
      <c r="A3934">
        <v>21838</v>
      </c>
      <c r="B3934">
        <v>173</v>
      </c>
      <c r="C3934" t="s">
        <v>66581</v>
      </c>
      <c r="D3934" t="s">
        <v>25</v>
      </c>
      <c r="E3934" t="s">
        <v>91984</v>
      </c>
      <c r="F3934" t="s">
        <v>30468</v>
      </c>
      <c r="G3934" t="s">
        <v>91366</v>
      </c>
      <c r="H3934" t="b">
        <v>0</v>
      </c>
      <c r="I3934" s="1">
        <v>33599</v>
      </c>
      <c r="J3934" t="s">
        <v>28266</v>
      </c>
      <c r="K3934" t="s">
        <v>28266</v>
      </c>
      <c r="L3934" t="s">
        <v>66582</v>
      </c>
      <c r="M3934">
        <v>90000</v>
      </c>
      <c r="N3934">
        <v>5</v>
      </c>
      <c r="O3934">
        <v>0</v>
      </c>
      <c r="P3934" t="s">
        <v>30497</v>
      </c>
      <c r="Q3934" t="s">
        <v>30498</v>
      </c>
      <c r="R3934" t="s">
        <v>30499</v>
      </c>
      <c r="S3934" t="s">
        <v>30425</v>
      </c>
      <c r="T3934" t="s">
        <v>30426</v>
      </c>
      <c r="U3934" t="s">
        <v>30427</v>
      </c>
      <c r="V3934">
        <v>1</v>
      </c>
      <c r="W3934">
        <v>2</v>
      </c>
      <c r="X3934" t="s">
        <v>35028</v>
      </c>
      <c r="Y3934" t="s">
        <v>25</v>
      </c>
      <c r="Z3934" t="s">
        <v>30916</v>
      </c>
      <c r="AA3934" s="1">
        <v>39429</v>
      </c>
      <c r="AB3934" t="s">
        <v>30466</v>
      </c>
      <c r="AC3934">
        <v>16</v>
      </c>
      <c r="AD3934" t="s">
        <v>92370</v>
      </c>
    </row>
    <row r="3935" spans="1:30" x14ac:dyDescent="0.35">
      <c r="A3935">
        <v>21583</v>
      </c>
      <c r="B3935">
        <v>653</v>
      </c>
      <c r="C3935" t="s">
        <v>65709</v>
      </c>
      <c r="D3935" t="s">
        <v>25</v>
      </c>
      <c r="E3935" t="s">
        <v>91445</v>
      </c>
      <c r="F3935" t="s">
        <v>28266</v>
      </c>
      <c r="G3935" t="s">
        <v>91393</v>
      </c>
      <c r="H3935" t="b">
        <v>0</v>
      </c>
      <c r="I3935" s="1">
        <v>33933</v>
      </c>
      <c r="J3935" t="s">
        <v>28266</v>
      </c>
      <c r="K3935" t="s">
        <v>30442</v>
      </c>
      <c r="L3935" t="s">
        <v>65710</v>
      </c>
      <c r="M3935">
        <v>50000</v>
      </c>
      <c r="N3935">
        <v>1</v>
      </c>
      <c r="O3935">
        <v>1</v>
      </c>
      <c r="P3935" t="s">
        <v>30422</v>
      </c>
      <c r="Q3935" t="s">
        <v>30423</v>
      </c>
      <c r="R3935" t="s">
        <v>30424</v>
      </c>
      <c r="S3935" t="s">
        <v>30500</v>
      </c>
      <c r="T3935" t="s">
        <v>30501</v>
      </c>
      <c r="U3935" t="s">
        <v>30502</v>
      </c>
      <c r="V3935">
        <v>1</v>
      </c>
      <c r="W3935">
        <v>0</v>
      </c>
      <c r="X3935" t="s">
        <v>52234</v>
      </c>
      <c r="Y3935" t="s">
        <v>25</v>
      </c>
      <c r="Z3935" t="s">
        <v>65711</v>
      </c>
      <c r="AA3935" s="1">
        <v>39556</v>
      </c>
      <c r="AB3935" t="s">
        <v>30435</v>
      </c>
      <c r="AC3935">
        <v>16</v>
      </c>
      <c r="AD3935" t="s">
        <v>92370</v>
      </c>
    </row>
    <row r="3936" spans="1:30" x14ac:dyDescent="0.35">
      <c r="A3936">
        <v>13864</v>
      </c>
      <c r="B3936">
        <v>299</v>
      </c>
      <c r="C3936" t="s">
        <v>40466</v>
      </c>
      <c r="D3936" t="s">
        <v>25</v>
      </c>
      <c r="E3936" t="s">
        <v>91677</v>
      </c>
      <c r="F3936" t="s">
        <v>30918</v>
      </c>
      <c r="G3936" t="s">
        <v>91360</v>
      </c>
      <c r="H3936" t="b">
        <v>0</v>
      </c>
      <c r="I3936" s="1">
        <v>33647</v>
      </c>
      <c r="J3936" t="s">
        <v>28266</v>
      </c>
      <c r="K3936" t="s">
        <v>30442</v>
      </c>
      <c r="L3936" t="s">
        <v>40467</v>
      </c>
      <c r="M3936">
        <v>60000</v>
      </c>
      <c r="N3936">
        <v>1</v>
      </c>
      <c r="O3936">
        <v>0</v>
      </c>
      <c r="P3936" t="s">
        <v>30676</v>
      </c>
      <c r="Q3936" t="s">
        <v>30677</v>
      </c>
      <c r="R3936" t="s">
        <v>30678</v>
      </c>
      <c r="S3936" t="s">
        <v>30500</v>
      </c>
      <c r="T3936" t="s">
        <v>30501</v>
      </c>
      <c r="U3936" t="s">
        <v>30502</v>
      </c>
      <c r="V3936">
        <v>1</v>
      </c>
      <c r="W3936">
        <v>0</v>
      </c>
      <c r="X3936" t="s">
        <v>40468</v>
      </c>
      <c r="Y3936" t="s">
        <v>25</v>
      </c>
      <c r="Z3936" t="s">
        <v>40469</v>
      </c>
      <c r="AA3936" s="1">
        <v>39454</v>
      </c>
      <c r="AB3936" t="s">
        <v>30435</v>
      </c>
      <c r="AC3936">
        <v>16</v>
      </c>
      <c r="AD3936" t="s">
        <v>92370</v>
      </c>
    </row>
    <row r="3937" spans="1:30" x14ac:dyDescent="0.35">
      <c r="A3937">
        <v>21507</v>
      </c>
      <c r="B3937">
        <v>231</v>
      </c>
      <c r="C3937" t="s">
        <v>65499</v>
      </c>
      <c r="D3937" t="s">
        <v>25</v>
      </c>
      <c r="E3937" t="s">
        <v>91509</v>
      </c>
      <c r="F3937" t="s">
        <v>28281</v>
      </c>
      <c r="G3937" t="s">
        <v>91878</v>
      </c>
      <c r="H3937" t="b">
        <v>0</v>
      </c>
      <c r="I3937" s="1">
        <v>33482</v>
      </c>
      <c r="J3937" t="s">
        <v>28266</v>
      </c>
      <c r="K3937" t="s">
        <v>28266</v>
      </c>
      <c r="L3937" t="s">
        <v>65500</v>
      </c>
      <c r="M3937">
        <v>150000</v>
      </c>
      <c r="N3937">
        <v>1</v>
      </c>
      <c r="O3937">
        <v>3</v>
      </c>
      <c r="P3937" t="s">
        <v>30497</v>
      </c>
      <c r="Q3937" t="s">
        <v>30498</v>
      </c>
      <c r="R3937" t="s">
        <v>30499</v>
      </c>
      <c r="S3937" t="s">
        <v>30425</v>
      </c>
      <c r="T3937" t="s">
        <v>30426</v>
      </c>
      <c r="U3937" t="s">
        <v>30427</v>
      </c>
      <c r="V3937">
        <v>0</v>
      </c>
      <c r="W3937">
        <v>3</v>
      </c>
      <c r="X3937" t="s">
        <v>65501</v>
      </c>
      <c r="Y3937" t="s">
        <v>25</v>
      </c>
      <c r="Z3937" t="s">
        <v>30523</v>
      </c>
      <c r="AA3937" s="1">
        <v>39302</v>
      </c>
      <c r="AB3937" t="s">
        <v>30445</v>
      </c>
      <c r="AC3937">
        <v>16</v>
      </c>
      <c r="AD3937" t="s">
        <v>92370</v>
      </c>
    </row>
    <row r="3938" spans="1:30" x14ac:dyDescent="0.35">
      <c r="A3938">
        <v>22002</v>
      </c>
      <c r="B3938">
        <v>7</v>
      </c>
      <c r="C3938" t="s">
        <v>67038</v>
      </c>
      <c r="D3938" t="s">
        <v>25</v>
      </c>
      <c r="E3938" t="s">
        <v>91982</v>
      </c>
      <c r="F3938" t="s">
        <v>28281</v>
      </c>
      <c r="G3938" t="s">
        <v>91886</v>
      </c>
      <c r="H3938" t="b">
        <v>0</v>
      </c>
      <c r="I3938" s="1">
        <v>33792</v>
      </c>
      <c r="J3938" t="s">
        <v>28266</v>
      </c>
      <c r="K3938" t="s">
        <v>30442</v>
      </c>
      <c r="L3938" t="s">
        <v>67039</v>
      </c>
      <c r="M3938">
        <v>30000</v>
      </c>
      <c r="N3938">
        <v>2</v>
      </c>
      <c r="O3938">
        <v>0</v>
      </c>
      <c r="P3938" t="s">
        <v>30497</v>
      </c>
      <c r="Q3938" t="s">
        <v>30498</v>
      </c>
      <c r="R3938" t="s">
        <v>30499</v>
      </c>
      <c r="S3938" t="s">
        <v>30519</v>
      </c>
      <c r="T3938" t="s">
        <v>30520</v>
      </c>
      <c r="U3938" t="s">
        <v>30521</v>
      </c>
      <c r="V3938">
        <v>0</v>
      </c>
      <c r="W3938">
        <v>2</v>
      </c>
      <c r="X3938" t="s">
        <v>67040</v>
      </c>
      <c r="Y3938" t="s">
        <v>25</v>
      </c>
      <c r="Z3938" t="s">
        <v>30847</v>
      </c>
      <c r="AA3938" s="1">
        <v>39508</v>
      </c>
      <c r="AB3938" t="s">
        <v>30435</v>
      </c>
      <c r="AC3938">
        <v>16</v>
      </c>
      <c r="AD3938" t="s">
        <v>92370</v>
      </c>
    </row>
    <row r="3939" spans="1:30" x14ac:dyDescent="0.35">
      <c r="A3939">
        <v>21875</v>
      </c>
      <c r="B3939">
        <v>15</v>
      </c>
      <c r="C3939" t="s">
        <v>66679</v>
      </c>
      <c r="D3939" t="s">
        <v>25</v>
      </c>
      <c r="E3939" t="s">
        <v>91518</v>
      </c>
      <c r="F3939" t="s">
        <v>28266</v>
      </c>
      <c r="G3939" t="s">
        <v>91443</v>
      </c>
      <c r="H3939" t="b">
        <v>0</v>
      </c>
      <c r="I3939" s="1">
        <v>33222</v>
      </c>
      <c r="J3939" t="s">
        <v>28304</v>
      </c>
      <c r="K3939" t="s">
        <v>28266</v>
      </c>
      <c r="L3939" t="s">
        <v>66680</v>
      </c>
      <c r="M3939">
        <v>70000</v>
      </c>
      <c r="N3939">
        <v>0</v>
      </c>
      <c r="O3939">
        <v>0</v>
      </c>
      <c r="P3939" t="s">
        <v>30422</v>
      </c>
      <c r="Q3939" t="s">
        <v>30423</v>
      </c>
      <c r="R3939" t="s">
        <v>30424</v>
      </c>
      <c r="S3939" t="s">
        <v>30425</v>
      </c>
      <c r="T3939" t="s">
        <v>30426</v>
      </c>
      <c r="U3939" t="s">
        <v>30427</v>
      </c>
      <c r="V3939">
        <v>0</v>
      </c>
      <c r="W3939">
        <v>2</v>
      </c>
      <c r="X3939" t="s">
        <v>41315</v>
      </c>
      <c r="Y3939" t="s">
        <v>25</v>
      </c>
      <c r="Z3939" t="s">
        <v>30696</v>
      </c>
      <c r="AA3939" s="1">
        <v>38963</v>
      </c>
      <c r="AB3939" t="s">
        <v>30466</v>
      </c>
      <c r="AC3939">
        <v>16</v>
      </c>
      <c r="AD3939" t="s">
        <v>92370</v>
      </c>
    </row>
    <row r="3940" spans="1:30" x14ac:dyDescent="0.35">
      <c r="A3940">
        <v>12275</v>
      </c>
      <c r="B3940">
        <v>125</v>
      </c>
      <c r="C3940" t="s">
        <v>35135</v>
      </c>
      <c r="D3940" t="s">
        <v>25</v>
      </c>
      <c r="E3940" t="s">
        <v>91976</v>
      </c>
      <c r="F3940" t="s">
        <v>25</v>
      </c>
      <c r="G3940" t="s">
        <v>91872</v>
      </c>
      <c r="H3940" t="b">
        <v>0</v>
      </c>
      <c r="I3940" s="1">
        <v>33326</v>
      </c>
      <c r="J3940" t="s">
        <v>28304</v>
      </c>
      <c r="K3940" t="s">
        <v>30442</v>
      </c>
      <c r="L3940" t="s">
        <v>35136</v>
      </c>
      <c r="M3940">
        <v>20000</v>
      </c>
      <c r="N3940">
        <v>0</v>
      </c>
      <c r="O3940">
        <v>0</v>
      </c>
      <c r="P3940" t="s">
        <v>30497</v>
      </c>
      <c r="Q3940" t="s">
        <v>30498</v>
      </c>
      <c r="R3940" t="s">
        <v>30499</v>
      </c>
      <c r="S3940" t="s">
        <v>31759</v>
      </c>
      <c r="T3940" t="s">
        <v>31760</v>
      </c>
      <c r="U3940" t="s">
        <v>31761</v>
      </c>
      <c r="V3940">
        <v>1</v>
      </c>
      <c r="W3940">
        <v>1</v>
      </c>
      <c r="X3940" t="s">
        <v>35137</v>
      </c>
      <c r="Y3940" t="s">
        <v>25</v>
      </c>
      <c r="Z3940" t="s">
        <v>30461</v>
      </c>
      <c r="AA3940" s="1">
        <v>39098</v>
      </c>
      <c r="AB3940" t="s">
        <v>30440</v>
      </c>
      <c r="AC3940">
        <v>16</v>
      </c>
      <c r="AD3940" t="s">
        <v>92370</v>
      </c>
    </row>
    <row r="3941" spans="1:30" x14ac:dyDescent="0.35">
      <c r="A3941">
        <v>24144</v>
      </c>
      <c r="B3941">
        <v>254</v>
      </c>
      <c r="C3941" t="s">
        <v>73624</v>
      </c>
      <c r="D3941" t="s">
        <v>25</v>
      </c>
      <c r="E3941" t="s">
        <v>91984</v>
      </c>
      <c r="F3941" t="s">
        <v>25</v>
      </c>
      <c r="G3941" t="s">
        <v>91437</v>
      </c>
      <c r="H3941" t="b">
        <v>0</v>
      </c>
      <c r="I3941" s="1">
        <v>33623</v>
      </c>
      <c r="J3941" t="s">
        <v>28266</v>
      </c>
      <c r="K3941" t="s">
        <v>28266</v>
      </c>
      <c r="L3941" t="s">
        <v>73625</v>
      </c>
      <c r="M3941">
        <v>20000</v>
      </c>
      <c r="N3941">
        <v>1</v>
      </c>
      <c r="O3941">
        <v>0</v>
      </c>
      <c r="P3941" t="s">
        <v>30676</v>
      </c>
      <c r="Q3941" t="s">
        <v>30677</v>
      </c>
      <c r="R3941" t="s">
        <v>30678</v>
      </c>
      <c r="S3941" t="s">
        <v>30519</v>
      </c>
      <c r="T3941" t="s">
        <v>30520</v>
      </c>
      <c r="U3941" t="s">
        <v>30521</v>
      </c>
      <c r="V3941">
        <v>1</v>
      </c>
      <c r="W3941">
        <v>0</v>
      </c>
      <c r="X3941" t="s">
        <v>61834</v>
      </c>
      <c r="Y3941" t="s">
        <v>25</v>
      </c>
      <c r="Z3941" t="s">
        <v>30434</v>
      </c>
      <c r="AA3941" s="1">
        <v>39554</v>
      </c>
      <c r="AB3941" t="s">
        <v>30435</v>
      </c>
      <c r="AC3941">
        <v>16</v>
      </c>
      <c r="AD3941" t="s">
        <v>92370</v>
      </c>
    </row>
    <row r="3942" spans="1:30" x14ac:dyDescent="0.35">
      <c r="A3942">
        <v>17778</v>
      </c>
      <c r="B3942">
        <v>214</v>
      </c>
      <c r="C3942" t="s">
        <v>53588</v>
      </c>
      <c r="D3942" t="s">
        <v>25</v>
      </c>
      <c r="E3942" t="s">
        <v>91540</v>
      </c>
      <c r="F3942" t="s">
        <v>30827</v>
      </c>
      <c r="G3942" t="s">
        <v>91673</v>
      </c>
      <c r="H3942" t="b">
        <v>0</v>
      </c>
      <c r="I3942" s="1">
        <v>33510</v>
      </c>
      <c r="J3942" t="s">
        <v>28266</v>
      </c>
      <c r="K3942" t="s">
        <v>30442</v>
      </c>
      <c r="L3942" t="s">
        <v>53589</v>
      </c>
      <c r="M3942">
        <v>40000</v>
      </c>
      <c r="N3942">
        <v>0</v>
      </c>
      <c r="O3942">
        <v>0</v>
      </c>
      <c r="P3942" t="s">
        <v>30676</v>
      </c>
      <c r="Q3942" t="s">
        <v>30677</v>
      </c>
      <c r="R3942" t="s">
        <v>30678</v>
      </c>
      <c r="S3942" t="s">
        <v>30519</v>
      </c>
      <c r="T3942" t="s">
        <v>30520</v>
      </c>
      <c r="U3942" t="s">
        <v>30521</v>
      </c>
      <c r="V3942">
        <v>1</v>
      </c>
      <c r="W3942">
        <v>0</v>
      </c>
      <c r="X3942" t="s">
        <v>53590</v>
      </c>
      <c r="Y3942" t="s">
        <v>25</v>
      </c>
      <c r="Z3942" t="s">
        <v>31406</v>
      </c>
      <c r="AA3942" s="1">
        <v>39192</v>
      </c>
      <c r="AB3942" t="s">
        <v>30435</v>
      </c>
      <c r="AC3942">
        <v>16</v>
      </c>
      <c r="AD3942" t="s">
        <v>92370</v>
      </c>
    </row>
    <row r="3943" spans="1:30" x14ac:dyDescent="0.35">
      <c r="A3943">
        <v>28254</v>
      </c>
      <c r="B3943">
        <v>66</v>
      </c>
      <c r="C3943" t="s">
        <v>85833</v>
      </c>
      <c r="D3943" t="s">
        <v>25</v>
      </c>
      <c r="E3943" t="s">
        <v>91639</v>
      </c>
      <c r="F3943" t="s">
        <v>30827</v>
      </c>
      <c r="G3943" t="s">
        <v>91611</v>
      </c>
      <c r="H3943" t="b">
        <v>0</v>
      </c>
      <c r="I3943" s="1">
        <v>33566</v>
      </c>
      <c r="J3943" t="s">
        <v>28304</v>
      </c>
      <c r="K3943" t="s">
        <v>30442</v>
      </c>
      <c r="L3943" t="s">
        <v>85834</v>
      </c>
      <c r="M3943">
        <v>80000</v>
      </c>
      <c r="N3943">
        <v>5</v>
      </c>
      <c r="O3943">
        <v>4</v>
      </c>
      <c r="P3943" t="s">
        <v>30497</v>
      </c>
      <c r="Q3943" t="s">
        <v>30498</v>
      </c>
      <c r="R3943" t="s">
        <v>30499</v>
      </c>
      <c r="S3943" t="s">
        <v>30425</v>
      </c>
      <c r="T3943" t="s">
        <v>30426</v>
      </c>
      <c r="U3943" t="s">
        <v>30427</v>
      </c>
      <c r="V3943">
        <v>0</v>
      </c>
      <c r="W3943">
        <v>3</v>
      </c>
      <c r="X3943" t="s">
        <v>52028</v>
      </c>
      <c r="Y3943" t="s">
        <v>25</v>
      </c>
      <c r="Z3943" t="s">
        <v>67102</v>
      </c>
      <c r="AA3943" s="1">
        <v>39439</v>
      </c>
      <c r="AB3943" t="s">
        <v>30435</v>
      </c>
      <c r="AC3943">
        <v>16</v>
      </c>
      <c r="AD3943" t="s">
        <v>92370</v>
      </c>
    </row>
    <row r="3944" spans="1:30" x14ac:dyDescent="0.35">
      <c r="A3944">
        <v>12281</v>
      </c>
      <c r="B3944">
        <v>263</v>
      </c>
      <c r="C3944" t="s">
        <v>35153</v>
      </c>
      <c r="D3944" t="s">
        <v>25</v>
      </c>
      <c r="E3944" t="s">
        <v>91870</v>
      </c>
      <c r="F3944" t="s">
        <v>25</v>
      </c>
      <c r="G3944" t="s">
        <v>91437</v>
      </c>
      <c r="H3944" t="b">
        <v>0</v>
      </c>
      <c r="I3944" s="1">
        <v>33206</v>
      </c>
      <c r="J3944" t="s">
        <v>28266</v>
      </c>
      <c r="K3944" t="s">
        <v>30442</v>
      </c>
      <c r="L3944" t="s">
        <v>35154</v>
      </c>
      <c r="M3944">
        <v>40000</v>
      </c>
      <c r="N3944">
        <v>0</v>
      </c>
      <c r="O3944">
        <v>0</v>
      </c>
      <c r="P3944" t="s">
        <v>30676</v>
      </c>
      <c r="Q3944" t="s">
        <v>30677</v>
      </c>
      <c r="R3944" t="s">
        <v>30678</v>
      </c>
      <c r="S3944" t="s">
        <v>30519</v>
      </c>
      <c r="T3944" t="s">
        <v>30520</v>
      </c>
      <c r="U3944" t="s">
        <v>30521</v>
      </c>
      <c r="V3944">
        <v>1</v>
      </c>
      <c r="W3944">
        <v>0</v>
      </c>
      <c r="X3944" t="s">
        <v>35155</v>
      </c>
      <c r="Y3944" t="s">
        <v>25</v>
      </c>
      <c r="Z3944" t="s">
        <v>30730</v>
      </c>
      <c r="AA3944" s="1">
        <v>39005</v>
      </c>
      <c r="AB3944" t="s">
        <v>30435</v>
      </c>
      <c r="AC3944">
        <v>16</v>
      </c>
      <c r="AD3944" t="s">
        <v>92370</v>
      </c>
    </row>
    <row r="3945" spans="1:30" x14ac:dyDescent="0.35">
      <c r="A3945">
        <v>27125</v>
      </c>
      <c r="B3945">
        <v>233</v>
      </c>
      <c r="C3945" t="s">
        <v>82524</v>
      </c>
      <c r="D3945" t="s">
        <v>25</v>
      </c>
      <c r="E3945" t="s">
        <v>92040</v>
      </c>
      <c r="F3945" t="s">
        <v>25</v>
      </c>
      <c r="G3945" t="s">
        <v>91425</v>
      </c>
      <c r="H3945" t="b">
        <v>0</v>
      </c>
      <c r="I3945" s="1">
        <v>33827</v>
      </c>
      <c r="J3945" t="s">
        <v>28266</v>
      </c>
      <c r="K3945" t="s">
        <v>28266</v>
      </c>
      <c r="L3945" t="s">
        <v>82525</v>
      </c>
      <c r="M3945">
        <v>30000</v>
      </c>
      <c r="N3945">
        <v>0</v>
      </c>
      <c r="O3945">
        <v>0</v>
      </c>
      <c r="P3945" t="s">
        <v>30422</v>
      </c>
      <c r="Q3945" t="s">
        <v>30423</v>
      </c>
      <c r="R3945" t="s">
        <v>30424</v>
      </c>
      <c r="S3945" t="s">
        <v>30519</v>
      </c>
      <c r="T3945" t="s">
        <v>30520</v>
      </c>
      <c r="U3945" t="s">
        <v>30521</v>
      </c>
      <c r="V3945">
        <v>1</v>
      </c>
      <c r="W3945">
        <v>0</v>
      </c>
      <c r="X3945" t="s">
        <v>80184</v>
      </c>
      <c r="Y3945" t="s">
        <v>25</v>
      </c>
      <c r="Z3945" t="s">
        <v>30652</v>
      </c>
      <c r="AA3945" s="1">
        <v>39496</v>
      </c>
      <c r="AB3945" t="s">
        <v>30430</v>
      </c>
      <c r="AC3945">
        <v>16</v>
      </c>
      <c r="AD3945" t="s">
        <v>92370</v>
      </c>
    </row>
    <row r="3946" spans="1:30" x14ac:dyDescent="0.35">
      <c r="A3946">
        <v>27419</v>
      </c>
      <c r="B3946">
        <v>49</v>
      </c>
      <c r="C3946" t="s">
        <v>83389</v>
      </c>
      <c r="D3946" t="s">
        <v>25</v>
      </c>
      <c r="E3946" t="s">
        <v>92083</v>
      </c>
      <c r="F3946" t="s">
        <v>31288</v>
      </c>
      <c r="G3946" t="s">
        <v>91370</v>
      </c>
      <c r="H3946" t="b">
        <v>0</v>
      </c>
      <c r="I3946" s="1">
        <v>33572</v>
      </c>
      <c r="J3946" t="s">
        <v>28304</v>
      </c>
      <c r="K3946" t="s">
        <v>30442</v>
      </c>
      <c r="L3946" t="s">
        <v>83390</v>
      </c>
      <c r="M3946">
        <v>40000</v>
      </c>
      <c r="N3946">
        <v>2</v>
      </c>
      <c r="O3946">
        <v>1</v>
      </c>
      <c r="P3946" t="s">
        <v>30511</v>
      </c>
      <c r="Q3946" t="s">
        <v>30512</v>
      </c>
      <c r="R3946" t="s">
        <v>30513</v>
      </c>
      <c r="S3946" t="s">
        <v>30425</v>
      </c>
      <c r="T3946" t="s">
        <v>30426</v>
      </c>
      <c r="U3946" t="s">
        <v>30427</v>
      </c>
      <c r="V3946">
        <v>1</v>
      </c>
      <c r="W3946">
        <v>2</v>
      </c>
      <c r="X3946" t="s">
        <v>83391</v>
      </c>
      <c r="Y3946" t="s">
        <v>25</v>
      </c>
      <c r="Z3946" t="s">
        <v>83392</v>
      </c>
      <c r="AA3946" s="1">
        <v>39426</v>
      </c>
      <c r="AB3946" t="s">
        <v>30466</v>
      </c>
      <c r="AC3946">
        <v>16</v>
      </c>
      <c r="AD3946" t="s">
        <v>92370</v>
      </c>
    </row>
    <row r="3947" spans="1:30" x14ac:dyDescent="0.35">
      <c r="A3947">
        <v>14787</v>
      </c>
      <c r="B3947">
        <v>232</v>
      </c>
      <c r="C3947" t="s">
        <v>43678</v>
      </c>
      <c r="D3947" t="s">
        <v>25</v>
      </c>
      <c r="E3947" t="s">
        <v>92162</v>
      </c>
      <c r="F3947" t="s">
        <v>25</v>
      </c>
      <c r="G3947" t="s">
        <v>91878</v>
      </c>
      <c r="H3947" t="b">
        <v>0</v>
      </c>
      <c r="I3947" s="1">
        <v>33742</v>
      </c>
      <c r="J3947" t="s">
        <v>28304</v>
      </c>
      <c r="K3947" t="s">
        <v>30442</v>
      </c>
      <c r="L3947" t="s">
        <v>43679</v>
      </c>
      <c r="M3947">
        <v>20000</v>
      </c>
      <c r="N3947">
        <v>1</v>
      </c>
      <c r="O3947">
        <v>1</v>
      </c>
      <c r="P3947" t="s">
        <v>30511</v>
      </c>
      <c r="Q3947" t="s">
        <v>30512</v>
      </c>
      <c r="R3947" t="s">
        <v>30513</v>
      </c>
      <c r="S3947" t="s">
        <v>31759</v>
      </c>
      <c r="T3947" t="s">
        <v>31760</v>
      </c>
      <c r="U3947" t="s">
        <v>31761</v>
      </c>
      <c r="V3947">
        <v>0</v>
      </c>
      <c r="W3947">
        <v>1</v>
      </c>
      <c r="X3947" t="s">
        <v>43680</v>
      </c>
      <c r="Y3947" t="s">
        <v>25</v>
      </c>
      <c r="Z3947" t="s">
        <v>30607</v>
      </c>
      <c r="AA3947" s="1">
        <v>39476</v>
      </c>
      <c r="AB3947" t="s">
        <v>30430</v>
      </c>
      <c r="AC3947">
        <v>16</v>
      </c>
      <c r="AD3947" t="s">
        <v>92370</v>
      </c>
    </row>
    <row r="3948" spans="1:30" x14ac:dyDescent="0.35">
      <c r="A3948">
        <v>14224</v>
      </c>
      <c r="B3948">
        <v>5</v>
      </c>
      <c r="C3948" t="s">
        <v>41681</v>
      </c>
      <c r="D3948" t="s">
        <v>25</v>
      </c>
      <c r="E3948" t="s">
        <v>91508</v>
      </c>
      <c r="F3948" t="s">
        <v>28266</v>
      </c>
      <c r="G3948" t="s">
        <v>91730</v>
      </c>
      <c r="H3948" t="b">
        <v>0</v>
      </c>
      <c r="I3948" s="1">
        <v>33308</v>
      </c>
      <c r="J3948" t="s">
        <v>28304</v>
      </c>
      <c r="K3948" t="s">
        <v>30442</v>
      </c>
      <c r="L3948" t="s">
        <v>41682</v>
      </c>
      <c r="M3948">
        <v>110000</v>
      </c>
      <c r="N3948">
        <v>0</v>
      </c>
      <c r="O3948">
        <v>5</v>
      </c>
      <c r="P3948" t="s">
        <v>30497</v>
      </c>
      <c r="Q3948" t="s">
        <v>30498</v>
      </c>
      <c r="R3948" t="s">
        <v>30499</v>
      </c>
      <c r="S3948" t="s">
        <v>30481</v>
      </c>
      <c r="T3948" t="s">
        <v>30482</v>
      </c>
      <c r="U3948" t="s">
        <v>30483</v>
      </c>
      <c r="V3948">
        <v>1</v>
      </c>
      <c r="W3948">
        <v>3</v>
      </c>
      <c r="X3948" t="s">
        <v>41683</v>
      </c>
      <c r="Y3948" t="s">
        <v>25</v>
      </c>
      <c r="Z3948" t="s">
        <v>34641</v>
      </c>
      <c r="AA3948" s="1">
        <v>39153</v>
      </c>
      <c r="AB3948" t="s">
        <v>30466</v>
      </c>
      <c r="AC3948">
        <v>16</v>
      </c>
      <c r="AD3948" t="s">
        <v>92370</v>
      </c>
    </row>
    <row r="3949" spans="1:30" x14ac:dyDescent="0.35">
      <c r="A3949">
        <v>27414</v>
      </c>
      <c r="B3949">
        <v>63</v>
      </c>
      <c r="C3949" t="s">
        <v>83373</v>
      </c>
      <c r="D3949" t="s">
        <v>25</v>
      </c>
      <c r="E3949" t="s">
        <v>91529</v>
      </c>
      <c r="F3949" t="s">
        <v>30604</v>
      </c>
      <c r="G3949" t="s">
        <v>91386</v>
      </c>
      <c r="H3949" t="b">
        <v>0</v>
      </c>
      <c r="I3949" s="1">
        <v>33847</v>
      </c>
      <c r="J3949" t="s">
        <v>28266</v>
      </c>
      <c r="K3949" t="s">
        <v>30442</v>
      </c>
      <c r="L3949" t="s">
        <v>83374</v>
      </c>
      <c r="M3949">
        <v>70000</v>
      </c>
      <c r="N3949">
        <v>2</v>
      </c>
      <c r="O3949">
        <v>1</v>
      </c>
      <c r="P3949" t="s">
        <v>30422</v>
      </c>
      <c r="Q3949" t="s">
        <v>30423</v>
      </c>
      <c r="R3949" t="s">
        <v>30424</v>
      </c>
      <c r="S3949" t="s">
        <v>30481</v>
      </c>
      <c r="T3949" t="s">
        <v>30482</v>
      </c>
      <c r="U3949" t="s">
        <v>30483</v>
      </c>
      <c r="V3949">
        <v>1</v>
      </c>
      <c r="W3949">
        <v>1</v>
      </c>
      <c r="X3949" t="s">
        <v>83355</v>
      </c>
      <c r="Y3949" t="s">
        <v>25</v>
      </c>
      <c r="Z3949" t="s">
        <v>83375</v>
      </c>
      <c r="AA3949" s="1">
        <v>39466</v>
      </c>
      <c r="AB3949" t="s">
        <v>30466</v>
      </c>
      <c r="AC3949">
        <v>16</v>
      </c>
      <c r="AD3949" t="s">
        <v>92370</v>
      </c>
    </row>
    <row r="3950" spans="1:30" x14ac:dyDescent="0.35">
      <c r="A3950">
        <v>18253</v>
      </c>
      <c r="B3950">
        <v>35</v>
      </c>
      <c r="C3950" t="s">
        <v>55009</v>
      </c>
      <c r="D3950" t="s">
        <v>25</v>
      </c>
      <c r="E3950" t="s">
        <v>91862</v>
      </c>
      <c r="F3950" t="s">
        <v>25</v>
      </c>
      <c r="G3950" t="s">
        <v>91983</v>
      </c>
      <c r="H3950" t="b">
        <v>0</v>
      </c>
      <c r="I3950" s="1">
        <v>33366</v>
      </c>
      <c r="J3950" t="s">
        <v>28266</v>
      </c>
      <c r="K3950" t="s">
        <v>30442</v>
      </c>
      <c r="L3950" t="s">
        <v>55010</v>
      </c>
      <c r="M3950">
        <v>80000</v>
      </c>
      <c r="N3950">
        <v>5</v>
      </c>
      <c r="O3950">
        <v>5</v>
      </c>
      <c r="P3950" t="s">
        <v>30676</v>
      </c>
      <c r="Q3950" t="s">
        <v>30677</v>
      </c>
      <c r="R3950" t="s">
        <v>30678</v>
      </c>
      <c r="S3950" t="s">
        <v>30481</v>
      </c>
      <c r="T3950" t="s">
        <v>30482</v>
      </c>
      <c r="U3950" t="s">
        <v>30483</v>
      </c>
      <c r="V3950">
        <v>1</v>
      </c>
      <c r="W3950">
        <v>3</v>
      </c>
      <c r="X3950" t="s">
        <v>55011</v>
      </c>
      <c r="Y3950" t="s">
        <v>25</v>
      </c>
      <c r="Z3950" t="s">
        <v>30515</v>
      </c>
      <c r="AA3950" s="1">
        <v>39398</v>
      </c>
      <c r="AB3950" t="s">
        <v>30435</v>
      </c>
      <c r="AC3950">
        <v>16</v>
      </c>
      <c r="AD3950" t="s">
        <v>92370</v>
      </c>
    </row>
    <row r="3951" spans="1:30" x14ac:dyDescent="0.35">
      <c r="A3951">
        <v>18457</v>
      </c>
      <c r="B3951">
        <v>19</v>
      </c>
      <c r="C3951" t="s">
        <v>55705</v>
      </c>
      <c r="D3951" t="s">
        <v>25</v>
      </c>
      <c r="E3951" t="s">
        <v>91655</v>
      </c>
      <c r="F3951" t="s">
        <v>30658</v>
      </c>
      <c r="G3951" t="s">
        <v>91889</v>
      </c>
      <c r="H3951" t="b">
        <v>0</v>
      </c>
      <c r="I3951" s="1">
        <v>32548</v>
      </c>
      <c r="J3951" t="s">
        <v>28266</v>
      </c>
      <c r="K3951" t="s">
        <v>30442</v>
      </c>
      <c r="L3951" t="s">
        <v>55706</v>
      </c>
      <c r="M3951">
        <v>30000</v>
      </c>
      <c r="N3951">
        <v>3</v>
      </c>
      <c r="O3951">
        <v>0</v>
      </c>
      <c r="P3951" t="s">
        <v>30497</v>
      </c>
      <c r="Q3951" t="s">
        <v>30498</v>
      </c>
      <c r="R3951" t="s">
        <v>30499</v>
      </c>
      <c r="S3951" t="s">
        <v>30519</v>
      </c>
      <c r="T3951" t="s">
        <v>30520</v>
      </c>
      <c r="U3951" t="s">
        <v>30521</v>
      </c>
      <c r="V3951">
        <v>0</v>
      </c>
      <c r="W3951">
        <v>2</v>
      </c>
      <c r="X3951" t="s">
        <v>55707</v>
      </c>
      <c r="Y3951" t="s">
        <v>25</v>
      </c>
      <c r="Z3951" t="s">
        <v>31406</v>
      </c>
      <c r="AA3951" s="1">
        <v>38694</v>
      </c>
      <c r="AB3951" t="s">
        <v>30430</v>
      </c>
      <c r="AC3951">
        <v>16</v>
      </c>
      <c r="AD3951" t="s">
        <v>92370</v>
      </c>
    </row>
    <row r="3952" spans="1:30" x14ac:dyDescent="0.35">
      <c r="A3952">
        <v>14660</v>
      </c>
      <c r="B3952">
        <v>547</v>
      </c>
      <c r="C3952" t="s">
        <v>43256</v>
      </c>
      <c r="D3952" t="s">
        <v>25</v>
      </c>
      <c r="E3952" t="s">
        <v>91621</v>
      </c>
      <c r="F3952" t="s">
        <v>25</v>
      </c>
      <c r="G3952" t="s">
        <v>91620</v>
      </c>
      <c r="H3952" t="b">
        <v>0</v>
      </c>
      <c r="I3952" s="1">
        <v>33004</v>
      </c>
      <c r="J3952" t="s">
        <v>28266</v>
      </c>
      <c r="K3952" t="s">
        <v>30442</v>
      </c>
      <c r="L3952" t="s">
        <v>43257</v>
      </c>
      <c r="M3952">
        <v>60000</v>
      </c>
      <c r="N3952">
        <v>1</v>
      </c>
      <c r="O3952">
        <v>0</v>
      </c>
      <c r="P3952" t="s">
        <v>30422</v>
      </c>
      <c r="Q3952" t="s">
        <v>30423</v>
      </c>
      <c r="R3952" t="s">
        <v>30424</v>
      </c>
      <c r="S3952" t="s">
        <v>30425</v>
      </c>
      <c r="T3952" t="s">
        <v>30426</v>
      </c>
      <c r="U3952" t="s">
        <v>30427</v>
      </c>
      <c r="V3952">
        <v>1</v>
      </c>
      <c r="W3952">
        <v>1</v>
      </c>
      <c r="X3952" t="s">
        <v>43258</v>
      </c>
      <c r="Y3952" t="s">
        <v>25</v>
      </c>
      <c r="Z3952" t="s">
        <v>43259</v>
      </c>
      <c r="AA3952" s="1">
        <v>38736</v>
      </c>
      <c r="AB3952" t="s">
        <v>30435</v>
      </c>
      <c r="AC3952">
        <v>16</v>
      </c>
      <c r="AD3952" t="s">
        <v>92370</v>
      </c>
    </row>
    <row r="3953" spans="1:30" x14ac:dyDescent="0.35">
      <c r="A3953">
        <v>21282</v>
      </c>
      <c r="B3953">
        <v>322</v>
      </c>
      <c r="C3953" t="s">
        <v>64729</v>
      </c>
      <c r="D3953" t="s">
        <v>25</v>
      </c>
      <c r="E3953" t="s">
        <v>91529</v>
      </c>
      <c r="F3953" t="s">
        <v>25</v>
      </c>
      <c r="G3953" t="s">
        <v>91878</v>
      </c>
      <c r="H3953" t="b">
        <v>0</v>
      </c>
      <c r="I3953" s="1">
        <v>33915</v>
      </c>
      <c r="J3953" t="s">
        <v>28266</v>
      </c>
      <c r="K3953" t="s">
        <v>30442</v>
      </c>
      <c r="L3953" t="s">
        <v>64730</v>
      </c>
      <c r="M3953">
        <v>60000</v>
      </c>
      <c r="N3953">
        <v>0</v>
      </c>
      <c r="O3953">
        <v>0</v>
      </c>
      <c r="P3953" t="s">
        <v>30497</v>
      </c>
      <c r="Q3953" t="s">
        <v>30498</v>
      </c>
      <c r="R3953" t="s">
        <v>30499</v>
      </c>
      <c r="S3953" t="s">
        <v>30500</v>
      </c>
      <c r="T3953" t="s">
        <v>30501</v>
      </c>
      <c r="U3953" t="s">
        <v>30502</v>
      </c>
      <c r="V3953">
        <v>1</v>
      </c>
      <c r="W3953">
        <v>2</v>
      </c>
      <c r="X3953" t="s">
        <v>64731</v>
      </c>
      <c r="Y3953" t="s">
        <v>25</v>
      </c>
      <c r="Z3953" t="s">
        <v>64732</v>
      </c>
      <c r="AA3953" s="1">
        <v>39549</v>
      </c>
      <c r="AB3953" t="s">
        <v>30445</v>
      </c>
      <c r="AC3953">
        <v>16</v>
      </c>
      <c r="AD3953" t="s">
        <v>92370</v>
      </c>
    </row>
    <row r="3954" spans="1:30" x14ac:dyDescent="0.35">
      <c r="A3954">
        <v>13017</v>
      </c>
      <c r="B3954">
        <v>311</v>
      </c>
      <c r="C3954" t="s">
        <v>37533</v>
      </c>
      <c r="D3954" t="s">
        <v>25</v>
      </c>
      <c r="E3954" t="s">
        <v>91684</v>
      </c>
      <c r="F3954" t="s">
        <v>30747</v>
      </c>
      <c r="G3954" t="s">
        <v>91613</v>
      </c>
      <c r="H3954" t="b">
        <v>0</v>
      </c>
      <c r="I3954" s="1">
        <v>33823</v>
      </c>
      <c r="J3954" t="s">
        <v>28266</v>
      </c>
      <c r="K3954" t="s">
        <v>28266</v>
      </c>
      <c r="L3954" t="s">
        <v>37534</v>
      </c>
      <c r="M3954">
        <v>30000</v>
      </c>
      <c r="N3954">
        <v>0</v>
      </c>
      <c r="O3954">
        <v>0</v>
      </c>
      <c r="P3954" t="s">
        <v>30497</v>
      </c>
      <c r="Q3954" t="s">
        <v>30498</v>
      </c>
      <c r="R3954" t="s">
        <v>30499</v>
      </c>
      <c r="S3954" t="s">
        <v>30500</v>
      </c>
      <c r="T3954" t="s">
        <v>30501</v>
      </c>
      <c r="U3954" t="s">
        <v>30502</v>
      </c>
      <c r="V3954">
        <v>1</v>
      </c>
      <c r="W3954">
        <v>1</v>
      </c>
      <c r="X3954" t="s">
        <v>37535</v>
      </c>
      <c r="Y3954" t="s">
        <v>25</v>
      </c>
      <c r="Z3954" t="s">
        <v>37536</v>
      </c>
      <c r="AA3954" s="1">
        <v>39498</v>
      </c>
      <c r="AB3954" t="s">
        <v>30445</v>
      </c>
      <c r="AC3954">
        <v>16</v>
      </c>
      <c r="AD3954" t="s">
        <v>92370</v>
      </c>
    </row>
    <row r="3955" spans="1:30" x14ac:dyDescent="0.35">
      <c r="A3955">
        <v>14777</v>
      </c>
      <c r="B3955">
        <v>267</v>
      </c>
      <c r="C3955" t="s">
        <v>43650</v>
      </c>
      <c r="D3955" t="s">
        <v>25</v>
      </c>
      <c r="E3955" t="s">
        <v>91980</v>
      </c>
      <c r="F3955" t="s">
        <v>30747</v>
      </c>
      <c r="G3955" t="s">
        <v>91382</v>
      </c>
      <c r="H3955" t="b">
        <v>0</v>
      </c>
      <c r="I3955" s="1">
        <v>32757</v>
      </c>
      <c r="J3955" t="s">
        <v>28266</v>
      </c>
      <c r="K3955" t="s">
        <v>30442</v>
      </c>
      <c r="L3955" t="s">
        <v>43651</v>
      </c>
      <c r="M3955">
        <v>40000</v>
      </c>
      <c r="N3955">
        <v>0</v>
      </c>
      <c r="O3955">
        <v>0</v>
      </c>
      <c r="P3955" t="s">
        <v>30422</v>
      </c>
      <c r="Q3955" t="s">
        <v>30423</v>
      </c>
      <c r="R3955" t="s">
        <v>30424</v>
      </c>
      <c r="S3955" t="s">
        <v>30519</v>
      </c>
      <c r="T3955" t="s">
        <v>30520</v>
      </c>
      <c r="U3955" t="s">
        <v>30521</v>
      </c>
      <c r="V3955">
        <v>1</v>
      </c>
      <c r="W3955">
        <v>0</v>
      </c>
      <c r="X3955" t="s">
        <v>43652</v>
      </c>
      <c r="Y3955" t="s">
        <v>25</v>
      </c>
      <c r="Z3955" t="s">
        <v>30569</v>
      </c>
      <c r="AA3955" s="1">
        <v>38689</v>
      </c>
      <c r="AB3955" t="s">
        <v>30435</v>
      </c>
      <c r="AC3955">
        <v>16</v>
      </c>
      <c r="AD3955" t="s">
        <v>92370</v>
      </c>
    </row>
    <row r="3956" spans="1:30" x14ac:dyDescent="0.35">
      <c r="A3956">
        <v>27260</v>
      </c>
      <c r="B3956">
        <v>301</v>
      </c>
      <c r="C3956" t="s">
        <v>82922</v>
      </c>
      <c r="D3956" t="s">
        <v>25</v>
      </c>
      <c r="E3956" t="s">
        <v>92151</v>
      </c>
      <c r="F3956" t="s">
        <v>25</v>
      </c>
      <c r="G3956" t="s">
        <v>90712</v>
      </c>
      <c r="H3956" t="b">
        <v>0</v>
      </c>
      <c r="I3956" s="1">
        <v>33499</v>
      </c>
      <c r="J3956" t="s">
        <v>28266</v>
      </c>
      <c r="K3956" t="s">
        <v>30442</v>
      </c>
      <c r="L3956" t="s">
        <v>82923</v>
      </c>
      <c r="M3956">
        <v>40000</v>
      </c>
      <c r="N3956">
        <v>1</v>
      </c>
      <c r="O3956">
        <v>1</v>
      </c>
      <c r="P3956" t="s">
        <v>30422</v>
      </c>
      <c r="Q3956" t="s">
        <v>30423</v>
      </c>
      <c r="R3956" t="s">
        <v>30424</v>
      </c>
      <c r="S3956" t="s">
        <v>30500</v>
      </c>
      <c r="T3956" t="s">
        <v>30501</v>
      </c>
      <c r="U3956" t="s">
        <v>30502</v>
      </c>
      <c r="V3956">
        <v>1</v>
      </c>
      <c r="W3956">
        <v>1</v>
      </c>
      <c r="X3956" t="s">
        <v>70603</v>
      </c>
      <c r="Y3956" t="s">
        <v>25</v>
      </c>
      <c r="Z3956" t="s">
        <v>82924</v>
      </c>
      <c r="AA3956" s="1">
        <v>39207</v>
      </c>
      <c r="AB3956" t="s">
        <v>30435</v>
      </c>
      <c r="AC3956">
        <v>16</v>
      </c>
      <c r="AD3956" t="s">
        <v>92370</v>
      </c>
    </row>
    <row r="3957" spans="1:30" x14ac:dyDescent="0.35">
      <c r="A3957">
        <v>21820</v>
      </c>
      <c r="B3957">
        <v>190</v>
      </c>
      <c r="C3957" t="s">
        <v>66533</v>
      </c>
      <c r="D3957" t="s">
        <v>25</v>
      </c>
      <c r="E3957" t="s">
        <v>92048</v>
      </c>
      <c r="F3957" t="s">
        <v>30918</v>
      </c>
      <c r="G3957" t="s">
        <v>91421</v>
      </c>
      <c r="H3957" t="b">
        <v>0</v>
      </c>
      <c r="I3957" s="1">
        <v>33715</v>
      </c>
      <c r="J3957" t="s">
        <v>28266</v>
      </c>
      <c r="K3957" t="s">
        <v>30442</v>
      </c>
      <c r="L3957" t="s">
        <v>66534</v>
      </c>
      <c r="M3957">
        <v>110000</v>
      </c>
      <c r="N3957">
        <v>2</v>
      </c>
      <c r="O3957">
        <v>4</v>
      </c>
      <c r="P3957" t="s">
        <v>30497</v>
      </c>
      <c r="Q3957" t="s">
        <v>30498</v>
      </c>
      <c r="R3957" t="s">
        <v>30499</v>
      </c>
      <c r="S3957" t="s">
        <v>30425</v>
      </c>
      <c r="T3957" t="s">
        <v>30426</v>
      </c>
      <c r="U3957" t="s">
        <v>30427</v>
      </c>
      <c r="V3957">
        <v>1</v>
      </c>
      <c r="W3957">
        <v>3</v>
      </c>
      <c r="X3957" t="s">
        <v>31785</v>
      </c>
      <c r="Y3957" t="s">
        <v>25</v>
      </c>
      <c r="Z3957" t="s">
        <v>30665</v>
      </c>
      <c r="AA3957" s="1">
        <v>39488</v>
      </c>
      <c r="AB3957" t="s">
        <v>30445</v>
      </c>
      <c r="AC3957">
        <v>16</v>
      </c>
      <c r="AD3957" t="s">
        <v>92370</v>
      </c>
    </row>
    <row r="3958" spans="1:30" x14ac:dyDescent="0.35">
      <c r="A3958">
        <v>18399</v>
      </c>
      <c r="B3958">
        <v>311</v>
      </c>
      <c r="C3958" t="s">
        <v>55490</v>
      </c>
      <c r="D3958" t="s">
        <v>25</v>
      </c>
      <c r="E3958" t="s">
        <v>91534</v>
      </c>
      <c r="F3958" t="s">
        <v>30517</v>
      </c>
      <c r="G3958" t="s">
        <v>91360</v>
      </c>
      <c r="H3958" t="b">
        <v>0</v>
      </c>
      <c r="I3958" s="1">
        <v>33740</v>
      </c>
      <c r="J3958" t="s">
        <v>28304</v>
      </c>
      <c r="K3958" t="s">
        <v>30442</v>
      </c>
      <c r="L3958" t="s">
        <v>55491</v>
      </c>
      <c r="M3958">
        <v>120000</v>
      </c>
      <c r="N3958">
        <v>1</v>
      </c>
      <c r="O3958">
        <v>3</v>
      </c>
      <c r="P3958" t="s">
        <v>30497</v>
      </c>
      <c r="Q3958" t="s">
        <v>30498</v>
      </c>
      <c r="R3958" t="s">
        <v>30499</v>
      </c>
      <c r="S3958" t="s">
        <v>30425</v>
      </c>
      <c r="T3958" t="s">
        <v>30426</v>
      </c>
      <c r="U3958" t="s">
        <v>30427</v>
      </c>
      <c r="V3958">
        <v>1</v>
      </c>
      <c r="W3958">
        <v>4</v>
      </c>
      <c r="X3958" t="s">
        <v>55492</v>
      </c>
      <c r="Y3958" t="s">
        <v>25</v>
      </c>
      <c r="Z3958" t="s">
        <v>55493</v>
      </c>
      <c r="AA3958" s="1">
        <v>39604</v>
      </c>
      <c r="AB3958" t="s">
        <v>30445</v>
      </c>
      <c r="AC3958">
        <v>16</v>
      </c>
      <c r="AD3958" t="s">
        <v>92370</v>
      </c>
    </row>
    <row r="3959" spans="1:30" x14ac:dyDescent="0.35">
      <c r="A3959">
        <v>14441</v>
      </c>
      <c r="B3959">
        <v>298</v>
      </c>
      <c r="C3959" t="s">
        <v>42460</v>
      </c>
      <c r="D3959" t="s">
        <v>25</v>
      </c>
      <c r="E3959" t="s">
        <v>92003</v>
      </c>
      <c r="F3959" t="s">
        <v>31982</v>
      </c>
      <c r="G3959" t="s">
        <v>91706</v>
      </c>
      <c r="H3959" t="b">
        <v>0</v>
      </c>
      <c r="I3959" s="1">
        <v>33262</v>
      </c>
      <c r="J3959" t="s">
        <v>28266</v>
      </c>
      <c r="K3959" t="s">
        <v>28266</v>
      </c>
      <c r="L3959" t="s">
        <v>42461</v>
      </c>
      <c r="M3959">
        <v>110000</v>
      </c>
      <c r="N3959">
        <v>2</v>
      </c>
      <c r="O3959">
        <v>2</v>
      </c>
      <c r="P3959" t="s">
        <v>30422</v>
      </c>
      <c r="Q3959" t="s">
        <v>30423</v>
      </c>
      <c r="R3959" t="s">
        <v>30424</v>
      </c>
      <c r="S3959" t="s">
        <v>30481</v>
      </c>
      <c r="T3959" t="s">
        <v>30482</v>
      </c>
      <c r="U3959" t="s">
        <v>30483</v>
      </c>
      <c r="V3959">
        <v>1</v>
      </c>
      <c r="W3959">
        <v>3</v>
      </c>
      <c r="X3959" t="s">
        <v>42462</v>
      </c>
      <c r="Y3959" t="s">
        <v>25</v>
      </c>
      <c r="Z3959" t="s">
        <v>31249</v>
      </c>
      <c r="AA3959" s="1">
        <v>39380</v>
      </c>
      <c r="AB3959" t="s">
        <v>30430</v>
      </c>
      <c r="AC3959">
        <v>16</v>
      </c>
      <c r="AD3959" t="s">
        <v>92370</v>
      </c>
    </row>
    <row r="3960" spans="1:30" x14ac:dyDescent="0.35">
      <c r="A3960">
        <v>17715</v>
      </c>
      <c r="B3960">
        <v>239</v>
      </c>
      <c r="C3960" t="s">
        <v>53412</v>
      </c>
      <c r="D3960" t="s">
        <v>25</v>
      </c>
      <c r="E3960" t="s">
        <v>91724</v>
      </c>
      <c r="F3960" t="s">
        <v>30604</v>
      </c>
      <c r="G3960" t="s">
        <v>91769</v>
      </c>
      <c r="H3960" t="b">
        <v>0</v>
      </c>
      <c r="I3960" s="1">
        <v>33455</v>
      </c>
      <c r="J3960" t="s">
        <v>28266</v>
      </c>
      <c r="K3960" t="s">
        <v>28266</v>
      </c>
      <c r="L3960" t="s">
        <v>53413</v>
      </c>
      <c r="M3960">
        <v>20000</v>
      </c>
      <c r="N3960">
        <v>1</v>
      </c>
      <c r="O3960">
        <v>0</v>
      </c>
      <c r="P3960" t="s">
        <v>30422</v>
      </c>
      <c r="Q3960" t="s">
        <v>30423</v>
      </c>
      <c r="R3960" t="s">
        <v>30424</v>
      </c>
      <c r="S3960" t="s">
        <v>30519</v>
      </c>
      <c r="T3960" t="s">
        <v>30520</v>
      </c>
      <c r="U3960" t="s">
        <v>30521</v>
      </c>
      <c r="V3960">
        <v>1</v>
      </c>
      <c r="W3960">
        <v>0</v>
      </c>
      <c r="X3960" t="s">
        <v>53414</v>
      </c>
      <c r="Y3960" t="s">
        <v>25</v>
      </c>
      <c r="Z3960" t="s">
        <v>32235</v>
      </c>
      <c r="AA3960" s="1">
        <v>39093</v>
      </c>
      <c r="AB3960" t="s">
        <v>30435</v>
      </c>
      <c r="AC3960">
        <v>16</v>
      </c>
      <c r="AD3960" t="s">
        <v>92370</v>
      </c>
    </row>
    <row r="3961" spans="1:30" x14ac:dyDescent="0.35">
      <c r="A3961">
        <v>29145</v>
      </c>
      <c r="B3961">
        <v>631</v>
      </c>
      <c r="C3961" t="s">
        <v>88390</v>
      </c>
      <c r="D3961" t="s">
        <v>25</v>
      </c>
      <c r="E3961" t="s">
        <v>91905</v>
      </c>
      <c r="F3961" t="s">
        <v>28281</v>
      </c>
      <c r="G3961" t="s">
        <v>91638</v>
      </c>
      <c r="H3961" t="b">
        <v>0</v>
      </c>
      <c r="I3961" s="1">
        <v>32892</v>
      </c>
      <c r="J3961" t="s">
        <v>28266</v>
      </c>
      <c r="K3961" t="s">
        <v>30442</v>
      </c>
      <c r="L3961" t="s">
        <v>88391</v>
      </c>
      <c r="M3961">
        <v>60000</v>
      </c>
      <c r="N3961">
        <v>1</v>
      </c>
      <c r="O3961">
        <v>0</v>
      </c>
      <c r="P3961" t="s">
        <v>30497</v>
      </c>
      <c r="Q3961" t="s">
        <v>30498</v>
      </c>
      <c r="R3961" t="s">
        <v>30499</v>
      </c>
      <c r="S3961" t="s">
        <v>30500</v>
      </c>
      <c r="T3961" t="s">
        <v>30501</v>
      </c>
      <c r="U3961" t="s">
        <v>30502</v>
      </c>
      <c r="V3961">
        <v>1</v>
      </c>
      <c r="W3961">
        <v>1</v>
      </c>
      <c r="X3961" t="s">
        <v>64403</v>
      </c>
      <c r="Y3961" t="s">
        <v>25</v>
      </c>
      <c r="Z3961" t="s">
        <v>88392</v>
      </c>
      <c r="AA3961" s="1">
        <v>38736</v>
      </c>
      <c r="AB3961" t="s">
        <v>30440</v>
      </c>
      <c r="AC3961">
        <v>16</v>
      </c>
      <c r="AD3961" t="s">
        <v>92370</v>
      </c>
    </row>
    <row r="3962" spans="1:30" x14ac:dyDescent="0.35">
      <c r="A3962">
        <v>22109</v>
      </c>
      <c r="B3962">
        <v>68</v>
      </c>
      <c r="C3962" t="s">
        <v>67403</v>
      </c>
      <c r="D3962" t="s">
        <v>25</v>
      </c>
      <c r="E3962" t="s">
        <v>91588</v>
      </c>
      <c r="F3962" t="s">
        <v>28281</v>
      </c>
      <c r="G3962" t="s">
        <v>91762</v>
      </c>
      <c r="H3962" t="b">
        <v>0</v>
      </c>
      <c r="I3962" s="1">
        <v>32808</v>
      </c>
      <c r="J3962" t="s">
        <v>28266</v>
      </c>
      <c r="K3962" t="s">
        <v>28266</v>
      </c>
      <c r="L3962" t="s">
        <v>67404</v>
      </c>
      <c r="M3962">
        <v>60000</v>
      </c>
      <c r="N3962">
        <v>2</v>
      </c>
      <c r="O3962">
        <v>0</v>
      </c>
      <c r="P3962" t="s">
        <v>30550</v>
      </c>
      <c r="Q3962" t="s">
        <v>30551</v>
      </c>
      <c r="R3962" t="s">
        <v>30552</v>
      </c>
      <c r="S3962" t="s">
        <v>30500</v>
      </c>
      <c r="T3962" t="s">
        <v>30501</v>
      </c>
      <c r="U3962" t="s">
        <v>30502</v>
      </c>
      <c r="V3962">
        <v>0</v>
      </c>
      <c r="W3962">
        <v>2</v>
      </c>
      <c r="X3962" t="s">
        <v>67405</v>
      </c>
      <c r="Y3962" t="s">
        <v>25</v>
      </c>
      <c r="Z3962" t="s">
        <v>67406</v>
      </c>
      <c r="AA3962" s="1">
        <v>38614</v>
      </c>
      <c r="AB3962" t="s">
        <v>30430</v>
      </c>
      <c r="AC3962">
        <v>16</v>
      </c>
      <c r="AD3962" t="s">
        <v>92370</v>
      </c>
    </row>
    <row r="3963" spans="1:30" x14ac:dyDescent="0.35">
      <c r="A3963">
        <v>23232</v>
      </c>
      <c r="B3963">
        <v>252</v>
      </c>
      <c r="C3963" t="s">
        <v>70875</v>
      </c>
      <c r="D3963" t="s">
        <v>25</v>
      </c>
      <c r="E3963" t="s">
        <v>91729</v>
      </c>
      <c r="F3963" t="s">
        <v>25</v>
      </c>
      <c r="G3963" t="s">
        <v>91484</v>
      </c>
      <c r="H3963" t="b">
        <v>0</v>
      </c>
      <c r="I3963" s="1">
        <v>33286</v>
      </c>
      <c r="J3963" t="s">
        <v>28304</v>
      </c>
      <c r="K3963" t="s">
        <v>28266</v>
      </c>
      <c r="L3963" t="s">
        <v>70876</v>
      </c>
      <c r="M3963">
        <v>30000</v>
      </c>
      <c r="N3963">
        <v>0</v>
      </c>
      <c r="O3963">
        <v>0</v>
      </c>
      <c r="P3963" t="s">
        <v>30511</v>
      </c>
      <c r="Q3963" t="s">
        <v>30512</v>
      </c>
      <c r="R3963" t="s">
        <v>30513</v>
      </c>
      <c r="S3963" t="s">
        <v>31759</v>
      </c>
      <c r="T3963" t="s">
        <v>31760</v>
      </c>
      <c r="U3963" t="s">
        <v>31761</v>
      </c>
      <c r="V3963">
        <v>0</v>
      </c>
      <c r="W3963">
        <v>1</v>
      </c>
      <c r="X3963" t="s">
        <v>70877</v>
      </c>
      <c r="Y3963" t="s">
        <v>25</v>
      </c>
      <c r="Z3963" t="s">
        <v>30652</v>
      </c>
      <c r="AA3963" s="1">
        <v>39363</v>
      </c>
      <c r="AB3963" t="s">
        <v>30440</v>
      </c>
      <c r="AC3963">
        <v>16</v>
      </c>
      <c r="AD3963" t="s">
        <v>92370</v>
      </c>
    </row>
    <row r="3964" spans="1:30" x14ac:dyDescent="0.35">
      <c r="A3964">
        <v>22016</v>
      </c>
      <c r="B3964">
        <v>612</v>
      </c>
      <c r="C3964" t="s">
        <v>67084</v>
      </c>
      <c r="D3964" t="s">
        <v>25</v>
      </c>
      <c r="E3964" t="s">
        <v>91742</v>
      </c>
      <c r="F3964" t="s">
        <v>30658</v>
      </c>
      <c r="G3964" t="s">
        <v>91462</v>
      </c>
      <c r="H3964" t="b">
        <v>0</v>
      </c>
      <c r="I3964" s="1">
        <v>33659</v>
      </c>
      <c r="J3964" t="s">
        <v>28304</v>
      </c>
      <c r="K3964" t="s">
        <v>28266</v>
      </c>
      <c r="L3964" t="s">
        <v>67085</v>
      </c>
      <c r="M3964">
        <v>30000</v>
      </c>
      <c r="N3964">
        <v>0</v>
      </c>
      <c r="O3964">
        <v>0</v>
      </c>
      <c r="P3964" t="s">
        <v>30550</v>
      </c>
      <c r="Q3964" t="s">
        <v>30551</v>
      </c>
      <c r="R3964" t="s">
        <v>30552</v>
      </c>
      <c r="S3964" t="s">
        <v>30519</v>
      </c>
      <c r="T3964" t="s">
        <v>30520</v>
      </c>
      <c r="U3964" t="s">
        <v>30521</v>
      </c>
      <c r="V3964">
        <v>0</v>
      </c>
      <c r="W3964">
        <v>2</v>
      </c>
      <c r="X3964" t="s">
        <v>67086</v>
      </c>
      <c r="Y3964" t="s">
        <v>44400</v>
      </c>
      <c r="Z3964" t="s">
        <v>67087</v>
      </c>
      <c r="AA3964" s="1">
        <v>39626</v>
      </c>
      <c r="AB3964" t="s">
        <v>30435</v>
      </c>
      <c r="AC3964">
        <v>16</v>
      </c>
      <c r="AD3964" t="s">
        <v>92370</v>
      </c>
    </row>
    <row r="3965" spans="1:30" x14ac:dyDescent="0.35">
      <c r="A3965">
        <v>14634</v>
      </c>
      <c r="B3965">
        <v>552</v>
      </c>
      <c r="C3965" t="s">
        <v>43157</v>
      </c>
      <c r="D3965" t="s">
        <v>25</v>
      </c>
      <c r="E3965" t="s">
        <v>91667</v>
      </c>
      <c r="F3965" t="s">
        <v>25</v>
      </c>
      <c r="G3965" t="s">
        <v>91500</v>
      </c>
      <c r="H3965" t="b">
        <v>0</v>
      </c>
      <c r="I3965" s="1">
        <v>32578</v>
      </c>
      <c r="J3965" t="s">
        <v>28266</v>
      </c>
      <c r="K3965" t="s">
        <v>30442</v>
      </c>
      <c r="L3965" t="s">
        <v>43158</v>
      </c>
      <c r="M3965">
        <v>60000</v>
      </c>
      <c r="N3965">
        <v>1</v>
      </c>
      <c r="O3965">
        <v>0</v>
      </c>
      <c r="P3965" t="s">
        <v>30497</v>
      </c>
      <c r="Q3965" t="s">
        <v>30498</v>
      </c>
      <c r="R3965" t="s">
        <v>30499</v>
      </c>
      <c r="S3965" t="s">
        <v>30500</v>
      </c>
      <c r="T3965" t="s">
        <v>30501</v>
      </c>
      <c r="U3965" t="s">
        <v>30502</v>
      </c>
      <c r="V3965">
        <v>1</v>
      </c>
      <c r="W3965">
        <v>1</v>
      </c>
      <c r="X3965" t="s">
        <v>43159</v>
      </c>
      <c r="Y3965" t="s">
        <v>25</v>
      </c>
      <c r="Z3965" t="s">
        <v>43160</v>
      </c>
      <c r="AA3965" s="1">
        <v>38686</v>
      </c>
      <c r="AB3965" t="s">
        <v>30440</v>
      </c>
      <c r="AC3965">
        <v>16</v>
      </c>
      <c r="AD3965" t="s">
        <v>92370</v>
      </c>
    </row>
    <row r="3966" spans="1:30" x14ac:dyDescent="0.35">
      <c r="A3966">
        <v>27902</v>
      </c>
      <c r="B3966">
        <v>147</v>
      </c>
      <c r="C3966" t="s">
        <v>84785</v>
      </c>
      <c r="D3966" t="s">
        <v>25</v>
      </c>
      <c r="E3966" t="s">
        <v>91479</v>
      </c>
      <c r="F3966" t="s">
        <v>25</v>
      </c>
      <c r="G3966" t="s">
        <v>91927</v>
      </c>
      <c r="H3966" t="b">
        <v>0</v>
      </c>
      <c r="I3966" s="1">
        <v>33836</v>
      </c>
      <c r="J3966" t="s">
        <v>28304</v>
      </c>
      <c r="K3966" t="s">
        <v>30442</v>
      </c>
      <c r="L3966" t="s">
        <v>84786</v>
      </c>
      <c r="M3966">
        <v>40000</v>
      </c>
      <c r="N3966">
        <v>3</v>
      </c>
      <c r="O3966">
        <v>0</v>
      </c>
      <c r="P3966" t="s">
        <v>30676</v>
      </c>
      <c r="Q3966" t="s">
        <v>30677</v>
      </c>
      <c r="R3966" t="s">
        <v>30678</v>
      </c>
      <c r="S3966" t="s">
        <v>30519</v>
      </c>
      <c r="T3966" t="s">
        <v>30520</v>
      </c>
      <c r="U3966" t="s">
        <v>30521</v>
      </c>
      <c r="V3966">
        <v>0</v>
      </c>
      <c r="W3966">
        <v>0</v>
      </c>
      <c r="X3966" t="s">
        <v>84787</v>
      </c>
      <c r="Y3966" t="s">
        <v>25</v>
      </c>
      <c r="Z3966" t="s">
        <v>30893</v>
      </c>
      <c r="AA3966" s="1">
        <v>39478</v>
      </c>
      <c r="AB3966" t="s">
        <v>30435</v>
      </c>
      <c r="AC3966">
        <v>16</v>
      </c>
      <c r="AD3966" t="s">
        <v>92370</v>
      </c>
    </row>
    <row r="3967" spans="1:30" x14ac:dyDescent="0.35">
      <c r="A3967">
        <v>28250</v>
      </c>
      <c r="B3967">
        <v>298</v>
      </c>
      <c r="C3967" t="s">
        <v>85818</v>
      </c>
      <c r="D3967" t="s">
        <v>25</v>
      </c>
      <c r="E3967" t="s">
        <v>91747</v>
      </c>
      <c r="F3967" t="s">
        <v>28281</v>
      </c>
      <c r="G3967" t="s">
        <v>91425</v>
      </c>
      <c r="H3967" t="b">
        <v>0</v>
      </c>
      <c r="I3967" s="1">
        <v>32598</v>
      </c>
      <c r="J3967" t="s">
        <v>28266</v>
      </c>
      <c r="K3967" t="s">
        <v>28266</v>
      </c>
      <c r="L3967" t="s">
        <v>85819</v>
      </c>
      <c r="M3967">
        <v>100000</v>
      </c>
      <c r="N3967">
        <v>0</v>
      </c>
      <c r="O3967">
        <v>2</v>
      </c>
      <c r="P3967" t="s">
        <v>30497</v>
      </c>
      <c r="Q3967" t="s">
        <v>30498</v>
      </c>
      <c r="R3967" t="s">
        <v>30499</v>
      </c>
      <c r="S3967" t="s">
        <v>30425</v>
      </c>
      <c r="T3967" t="s">
        <v>30426</v>
      </c>
      <c r="U3967" t="s">
        <v>30427</v>
      </c>
      <c r="V3967">
        <v>1</v>
      </c>
      <c r="W3967">
        <v>2</v>
      </c>
      <c r="X3967" t="s">
        <v>85820</v>
      </c>
      <c r="Y3967" t="s">
        <v>25</v>
      </c>
      <c r="Z3967" t="s">
        <v>85821</v>
      </c>
      <c r="AA3967" s="1">
        <v>38635</v>
      </c>
      <c r="AB3967" t="s">
        <v>30440</v>
      </c>
      <c r="AC3967">
        <v>16</v>
      </c>
      <c r="AD3967" t="s">
        <v>92370</v>
      </c>
    </row>
    <row r="3968" spans="1:30" x14ac:dyDescent="0.35">
      <c r="A3968">
        <v>27429</v>
      </c>
      <c r="B3968">
        <v>70</v>
      </c>
      <c r="C3968" t="s">
        <v>83424</v>
      </c>
      <c r="D3968" t="s">
        <v>25</v>
      </c>
      <c r="E3968" t="s">
        <v>91630</v>
      </c>
      <c r="F3968" t="s">
        <v>30747</v>
      </c>
      <c r="G3968" t="s">
        <v>91716</v>
      </c>
      <c r="H3968" t="b">
        <v>0</v>
      </c>
      <c r="I3968" s="1">
        <v>33506</v>
      </c>
      <c r="J3968" t="s">
        <v>28304</v>
      </c>
      <c r="K3968" t="s">
        <v>30442</v>
      </c>
      <c r="L3968" t="s">
        <v>83425</v>
      </c>
      <c r="M3968">
        <v>40000</v>
      </c>
      <c r="N3968">
        <v>2</v>
      </c>
      <c r="O3968">
        <v>1</v>
      </c>
      <c r="P3968" t="s">
        <v>30550</v>
      </c>
      <c r="Q3968" t="s">
        <v>30551</v>
      </c>
      <c r="R3968" t="s">
        <v>30552</v>
      </c>
      <c r="S3968" t="s">
        <v>30500</v>
      </c>
      <c r="T3968" t="s">
        <v>30501</v>
      </c>
      <c r="U3968" t="s">
        <v>30502</v>
      </c>
      <c r="V3968">
        <v>1</v>
      </c>
      <c r="W3968">
        <v>3</v>
      </c>
      <c r="X3968" t="s">
        <v>66633</v>
      </c>
      <c r="Y3968" t="s">
        <v>25</v>
      </c>
      <c r="Z3968" t="s">
        <v>83426</v>
      </c>
      <c r="AA3968" s="1">
        <v>39198</v>
      </c>
      <c r="AB3968" t="s">
        <v>30466</v>
      </c>
      <c r="AC3968">
        <v>16</v>
      </c>
      <c r="AD3968" t="s">
        <v>92370</v>
      </c>
    </row>
    <row r="3969" spans="1:30" x14ac:dyDescent="0.35">
      <c r="A3969">
        <v>13497</v>
      </c>
      <c r="B3969">
        <v>132</v>
      </c>
      <c r="C3969" t="s">
        <v>39314</v>
      </c>
      <c r="D3969" t="s">
        <v>25</v>
      </c>
      <c r="E3969" t="s">
        <v>91820</v>
      </c>
      <c r="F3969" t="s">
        <v>30559</v>
      </c>
      <c r="G3969" t="s">
        <v>91874</v>
      </c>
      <c r="H3969" t="b">
        <v>0</v>
      </c>
      <c r="I3969" s="1">
        <v>33350</v>
      </c>
      <c r="J3969" t="s">
        <v>28266</v>
      </c>
      <c r="K3969" t="s">
        <v>30442</v>
      </c>
      <c r="L3969" t="s">
        <v>39315</v>
      </c>
      <c r="M3969">
        <v>20000</v>
      </c>
      <c r="N3969">
        <v>1</v>
      </c>
      <c r="O3969">
        <v>0</v>
      </c>
      <c r="P3969" t="s">
        <v>30676</v>
      </c>
      <c r="Q3969" t="s">
        <v>30677</v>
      </c>
      <c r="R3969" t="s">
        <v>30678</v>
      </c>
      <c r="S3969" t="s">
        <v>30519</v>
      </c>
      <c r="T3969" t="s">
        <v>30520</v>
      </c>
      <c r="U3969" t="s">
        <v>30521</v>
      </c>
      <c r="V3969">
        <v>1</v>
      </c>
      <c r="W3969">
        <v>0</v>
      </c>
      <c r="X3969" t="s">
        <v>39316</v>
      </c>
      <c r="Y3969" t="s">
        <v>25</v>
      </c>
      <c r="Z3969" t="s">
        <v>32671</v>
      </c>
      <c r="AA3969" s="1">
        <v>39322</v>
      </c>
      <c r="AB3969" t="s">
        <v>30435</v>
      </c>
      <c r="AC3969">
        <v>16</v>
      </c>
      <c r="AD3969" t="s">
        <v>92370</v>
      </c>
    </row>
    <row r="3970" spans="1:30" x14ac:dyDescent="0.35">
      <c r="A3970">
        <v>26812</v>
      </c>
      <c r="B3970">
        <v>352</v>
      </c>
      <c r="C3970" t="s">
        <v>81640</v>
      </c>
      <c r="D3970" t="s">
        <v>25</v>
      </c>
      <c r="E3970" t="s">
        <v>91555</v>
      </c>
      <c r="F3970" t="s">
        <v>25</v>
      </c>
      <c r="G3970" t="s">
        <v>91429</v>
      </c>
      <c r="H3970" t="b">
        <v>0</v>
      </c>
      <c r="I3970" s="1">
        <v>33669</v>
      </c>
      <c r="J3970" t="s">
        <v>28266</v>
      </c>
      <c r="K3970" t="s">
        <v>28266</v>
      </c>
      <c r="L3970" t="s">
        <v>81641</v>
      </c>
      <c r="M3970">
        <v>50000</v>
      </c>
      <c r="N3970">
        <v>3</v>
      </c>
      <c r="O3970">
        <v>3</v>
      </c>
      <c r="P3970" t="s">
        <v>30422</v>
      </c>
      <c r="Q3970" t="s">
        <v>30423</v>
      </c>
      <c r="R3970" t="s">
        <v>30424</v>
      </c>
      <c r="S3970" t="s">
        <v>30500</v>
      </c>
      <c r="T3970" t="s">
        <v>30501</v>
      </c>
      <c r="U3970" t="s">
        <v>30502</v>
      </c>
      <c r="V3970">
        <v>1</v>
      </c>
      <c r="W3970">
        <v>3</v>
      </c>
      <c r="X3970" t="s">
        <v>81642</v>
      </c>
      <c r="Y3970" t="s">
        <v>25</v>
      </c>
      <c r="Z3970" t="s">
        <v>81643</v>
      </c>
      <c r="AA3970" s="1">
        <v>39455</v>
      </c>
      <c r="AB3970" t="s">
        <v>30466</v>
      </c>
      <c r="AC3970">
        <v>16</v>
      </c>
      <c r="AD3970" t="s">
        <v>92370</v>
      </c>
    </row>
    <row r="3971" spans="1:30" x14ac:dyDescent="0.35">
      <c r="A3971">
        <v>26728</v>
      </c>
      <c r="B3971">
        <v>368</v>
      </c>
      <c r="C3971" t="s">
        <v>81408</v>
      </c>
      <c r="D3971" t="s">
        <v>25</v>
      </c>
      <c r="E3971" t="s">
        <v>91723</v>
      </c>
      <c r="F3971" t="s">
        <v>25</v>
      </c>
      <c r="G3971" t="s">
        <v>91602</v>
      </c>
      <c r="H3971" t="b">
        <v>0</v>
      </c>
      <c r="I3971" s="1">
        <v>33565</v>
      </c>
      <c r="J3971" t="s">
        <v>28304</v>
      </c>
      <c r="K3971" t="s">
        <v>28266</v>
      </c>
      <c r="L3971" t="s">
        <v>81409</v>
      </c>
      <c r="M3971">
        <v>70000</v>
      </c>
      <c r="N3971">
        <v>3</v>
      </c>
      <c r="O3971">
        <v>0</v>
      </c>
      <c r="P3971" t="s">
        <v>30676</v>
      </c>
      <c r="Q3971" t="s">
        <v>30677</v>
      </c>
      <c r="R3971" t="s">
        <v>30678</v>
      </c>
      <c r="S3971" t="s">
        <v>30481</v>
      </c>
      <c r="T3971" t="s">
        <v>30482</v>
      </c>
      <c r="U3971" t="s">
        <v>30483</v>
      </c>
      <c r="V3971">
        <v>0</v>
      </c>
      <c r="W3971">
        <v>2</v>
      </c>
      <c r="X3971" t="s">
        <v>34920</v>
      </c>
      <c r="Y3971" t="s">
        <v>25</v>
      </c>
      <c r="Z3971" t="s">
        <v>81410</v>
      </c>
      <c r="AA3971" s="1">
        <v>39100</v>
      </c>
      <c r="AB3971" t="s">
        <v>30430</v>
      </c>
      <c r="AC3971">
        <v>16</v>
      </c>
      <c r="AD3971" t="s">
        <v>92370</v>
      </c>
    </row>
    <row r="3972" spans="1:30" x14ac:dyDescent="0.35">
      <c r="A3972">
        <v>13917</v>
      </c>
      <c r="B3972">
        <v>347</v>
      </c>
      <c r="C3972" t="s">
        <v>40673</v>
      </c>
      <c r="D3972" t="s">
        <v>25</v>
      </c>
      <c r="E3972" t="s">
        <v>91883</v>
      </c>
      <c r="F3972" t="s">
        <v>30827</v>
      </c>
      <c r="G3972" t="s">
        <v>91717</v>
      </c>
      <c r="H3972" t="b">
        <v>0</v>
      </c>
      <c r="I3972" s="1">
        <v>33389</v>
      </c>
      <c r="J3972" t="s">
        <v>28304</v>
      </c>
      <c r="K3972" t="s">
        <v>28266</v>
      </c>
      <c r="L3972" t="s">
        <v>40674</v>
      </c>
      <c r="M3972">
        <v>50000</v>
      </c>
      <c r="N3972">
        <v>4</v>
      </c>
      <c r="O3972">
        <v>4</v>
      </c>
      <c r="P3972" t="s">
        <v>30422</v>
      </c>
      <c r="Q3972" t="s">
        <v>30423</v>
      </c>
      <c r="R3972" t="s">
        <v>30424</v>
      </c>
      <c r="S3972" t="s">
        <v>30500</v>
      </c>
      <c r="T3972" t="s">
        <v>30501</v>
      </c>
      <c r="U3972" t="s">
        <v>30502</v>
      </c>
      <c r="V3972">
        <v>0</v>
      </c>
      <c r="W3972">
        <v>2</v>
      </c>
      <c r="X3972" t="s">
        <v>40675</v>
      </c>
      <c r="Y3972" t="s">
        <v>25</v>
      </c>
      <c r="Z3972" t="s">
        <v>40676</v>
      </c>
      <c r="AA3972" s="1">
        <v>39233</v>
      </c>
      <c r="AB3972" t="s">
        <v>30435</v>
      </c>
      <c r="AC3972">
        <v>16</v>
      </c>
      <c r="AD3972" t="s">
        <v>92370</v>
      </c>
    </row>
    <row r="3973" spans="1:30" x14ac:dyDescent="0.35">
      <c r="A3973">
        <v>26795</v>
      </c>
      <c r="B3973">
        <v>19</v>
      </c>
      <c r="C3973" t="s">
        <v>81588</v>
      </c>
      <c r="D3973" t="s">
        <v>25</v>
      </c>
      <c r="E3973" t="s">
        <v>91723</v>
      </c>
      <c r="F3973" t="s">
        <v>28281</v>
      </c>
      <c r="G3973" t="s">
        <v>91748</v>
      </c>
      <c r="H3973" t="b">
        <v>0</v>
      </c>
      <c r="I3973" s="1">
        <v>33468</v>
      </c>
      <c r="J3973" t="s">
        <v>28266</v>
      </c>
      <c r="K3973" t="s">
        <v>28266</v>
      </c>
      <c r="L3973" t="s">
        <v>81589</v>
      </c>
      <c r="M3973">
        <v>40000</v>
      </c>
      <c r="N3973">
        <v>2</v>
      </c>
      <c r="O3973">
        <v>0</v>
      </c>
      <c r="P3973" t="s">
        <v>30422</v>
      </c>
      <c r="Q3973" t="s">
        <v>30423</v>
      </c>
      <c r="R3973" t="s">
        <v>30424</v>
      </c>
      <c r="S3973" t="s">
        <v>30481</v>
      </c>
      <c r="T3973" t="s">
        <v>30482</v>
      </c>
      <c r="U3973" t="s">
        <v>30483</v>
      </c>
      <c r="V3973">
        <v>1</v>
      </c>
      <c r="W3973">
        <v>2</v>
      </c>
      <c r="X3973" t="s">
        <v>81590</v>
      </c>
      <c r="Y3973" t="s">
        <v>25</v>
      </c>
      <c r="Z3973" t="s">
        <v>31399</v>
      </c>
      <c r="AA3973" s="1">
        <v>39201</v>
      </c>
      <c r="AB3973" t="s">
        <v>30445</v>
      </c>
      <c r="AC3973">
        <v>16</v>
      </c>
      <c r="AD3973" t="s">
        <v>92370</v>
      </c>
    </row>
    <row r="3974" spans="1:30" x14ac:dyDescent="0.35">
      <c r="A3974">
        <v>14823</v>
      </c>
      <c r="B3974">
        <v>127</v>
      </c>
      <c r="C3974" t="s">
        <v>43780</v>
      </c>
      <c r="D3974" t="s">
        <v>25</v>
      </c>
      <c r="E3974" t="s">
        <v>91530</v>
      </c>
      <c r="F3974" t="s">
        <v>30604</v>
      </c>
      <c r="G3974" t="s">
        <v>92036</v>
      </c>
      <c r="H3974" t="b">
        <v>0</v>
      </c>
      <c r="I3974" s="1">
        <v>33132</v>
      </c>
      <c r="J3974" t="s">
        <v>28304</v>
      </c>
      <c r="K3974" t="s">
        <v>28266</v>
      </c>
      <c r="L3974" t="s">
        <v>43781</v>
      </c>
      <c r="M3974">
        <v>30000</v>
      </c>
      <c r="N3974">
        <v>3</v>
      </c>
      <c r="O3974">
        <v>3</v>
      </c>
      <c r="P3974" t="s">
        <v>30497</v>
      </c>
      <c r="Q3974" t="s">
        <v>30498</v>
      </c>
      <c r="R3974" t="s">
        <v>30499</v>
      </c>
      <c r="S3974" t="s">
        <v>30519</v>
      </c>
      <c r="T3974" t="s">
        <v>30520</v>
      </c>
      <c r="U3974" t="s">
        <v>30521</v>
      </c>
      <c r="V3974">
        <v>1</v>
      </c>
      <c r="W3974">
        <v>0</v>
      </c>
      <c r="X3974" t="s">
        <v>43782</v>
      </c>
      <c r="Y3974" t="s">
        <v>25</v>
      </c>
      <c r="Z3974" t="s">
        <v>31399</v>
      </c>
      <c r="AA3974" s="1">
        <v>38811</v>
      </c>
      <c r="AB3974" t="s">
        <v>30435</v>
      </c>
      <c r="AC3974">
        <v>16</v>
      </c>
      <c r="AD3974" t="s">
        <v>92370</v>
      </c>
    </row>
    <row r="3975" spans="1:30" x14ac:dyDescent="0.35">
      <c r="A3975">
        <v>16562</v>
      </c>
      <c r="B3975">
        <v>262</v>
      </c>
      <c r="C3975" t="s">
        <v>49476</v>
      </c>
      <c r="D3975" t="s">
        <v>25</v>
      </c>
      <c r="E3975" t="s">
        <v>91814</v>
      </c>
      <c r="F3975" t="s">
        <v>28281</v>
      </c>
      <c r="G3975" t="s">
        <v>91399</v>
      </c>
      <c r="H3975" t="b">
        <v>0</v>
      </c>
      <c r="I3975" s="1">
        <v>32889</v>
      </c>
      <c r="J3975" t="s">
        <v>28266</v>
      </c>
      <c r="K3975" t="s">
        <v>30442</v>
      </c>
      <c r="L3975" t="s">
        <v>49477</v>
      </c>
      <c r="M3975">
        <v>40000</v>
      </c>
      <c r="N3975">
        <v>0</v>
      </c>
      <c r="O3975">
        <v>0</v>
      </c>
      <c r="P3975" t="s">
        <v>30676</v>
      </c>
      <c r="Q3975" t="s">
        <v>30677</v>
      </c>
      <c r="R3975" t="s">
        <v>30678</v>
      </c>
      <c r="S3975" t="s">
        <v>30519</v>
      </c>
      <c r="T3975" t="s">
        <v>30520</v>
      </c>
      <c r="U3975" t="s">
        <v>30521</v>
      </c>
      <c r="V3975">
        <v>1</v>
      </c>
      <c r="W3975">
        <v>0</v>
      </c>
      <c r="X3975" t="s">
        <v>41480</v>
      </c>
      <c r="Y3975" t="s">
        <v>25</v>
      </c>
      <c r="Z3975" t="s">
        <v>31958</v>
      </c>
      <c r="AA3975" s="1">
        <v>39014</v>
      </c>
      <c r="AB3975" t="s">
        <v>30435</v>
      </c>
      <c r="AC3975">
        <v>16</v>
      </c>
      <c r="AD3975" t="s">
        <v>92370</v>
      </c>
    </row>
    <row r="3976" spans="1:30" x14ac:dyDescent="0.35">
      <c r="A3976">
        <v>14818</v>
      </c>
      <c r="B3976">
        <v>215</v>
      </c>
      <c r="C3976" t="s">
        <v>43766</v>
      </c>
      <c r="D3976" t="s">
        <v>25</v>
      </c>
      <c r="E3976" t="s">
        <v>91966</v>
      </c>
      <c r="F3976" t="s">
        <v>30442</v>
      </c>
      <c r="G3976" t="s">
        <v>91366</v>
      </c>
      <c r="H3976" t="b">
        <v>0</v>
      </c>
      <c r="I3976" s="1">
        <v>32913</v>
      </c>
      <c r="J3976" t="s">
        <v>28304</v>
      </c>
      <c r="K3976" t="s">
        <v>30442</v>
      </c>
      <c r="L3976" t="s">
        <v>43767</v>
      </c>
      <c r="M3976">
        <v>30000</v>
      </c>
      <c r="N3976">
        <v>2</v>
      </c>
      <c r="O3976">
        <v>2</v>
      </c>
      <c r="P3976" t="s">
        <v>30497</v>
      </c>
      <c r="Q3976" t="s">
        <v>30498</v>
      </c>
      <c r="R3976" t="s">
        <v>30499</v>
      </c>
      <c r="S3976" t="s">
        <v>30519</v>
      </c>
      <c r="T3976" t="s">
        <v>30520</v>
      </c>
      <c r="U3976" t="s">
        <v>30521</v>
      </c>
      <c r="V3976">
        <v>1</v>
      </c>
      <c r="W3976">
        <v>2</v>
      </c>
      <c r="X3976" t="s">
        <v>43768</v>
      </c>
      <c r="Y3976" t="s">
        <v>25</v>
      </c>
      <c r="Z3976" t="s">
        <v>32582</v>
      </c>
      <c r="AA3976" s="1">
        <v>39030</v>
      </c>
      <c r="AB3976" t="s">
        <v>30435</v>
      </c>
      <c r="AC3976">
        <v>16</v>
      </c>
      <c r="AD3976" t="s">
        <v>92370</v>
      </c>
    </row>
    <row r="3977" spans="1:30" x14ac:dyDescent="0.35">
      <c r="A3977">
        <v>13141</v>
      </c>
      <c r="B3977">
        <v>15</v>
      </c>
      <c r="C3977" t="s">
        <v>37954</v>
      </c>
      <c r="D3977" t="s">
        <v>25</v>
      </c>
      <c r="E3977" t="s">
        <v>92024</v>
      </c>
      <c r="F3977" t="s">
        <v>25</v>
      </c>
      <c r="G3977" t="s">
        <v>91429</v>
      </c>
      <c r="H3977" t="b">
        <v>0</v>
      </c>
      <c r="I3977" s="1">
        <v>33909</v>
      </c>
      <c r="J3977" t="s">
        <v>28266</v>
      </c>
      <c r="K3977" t="s">
        <v>28266</v>
      </c>
      <c r="L3977" t="s">
        <v>37955</v>
      </c>
      <c r="M3977">
        <v>40000</v>
      </c>
      <c r="N3977">
        <v>2</v>
      </c>
      <c r="O3977">
        <v>0</v>
      </c>
      <c r="P3977" t="s">
        <v>30422</v>
      </c>
      <c r="Q3977" t="s">
        <v>30423</v>
      </c>
      <c r="R3977" t="s">
        <v>30424</v>
      </c>
      <c r="S3977" t="s">
        <v>30481</v>
      </c>
      <c r="T3977" t="s">
        <v>30482</v>
      </c>
      <c r="U3977" t="s">
        <v>30483</v>
      </c>
      <c r="V3977">
        <v>1</v>
      </c>
      <c r="W3977">
        <v>1</v>
      </c>
      <c r="X3977" t="s">
        <v>37956</v>
      </c>
      <c r="Y3977" t="s">
        <v>25</v>
      </c>
      <c r="Z3977" t="s">
        <v>30737</v>
      </c>
      <c r="AA3977" s="1">
        <v>39555</v>
      </c>
      <c r="AB3977" t="s">
        <v>30435</v>
      </c>
      <c r="AC3977">
        <v>16</v>
      </c>
      <c r="AD3977" t="s">
        <v>92370</v>
      </c>
    </row>
    <row r="3978" spans="1:30" x14ac:dyDescent="0.35">
      <c r="A3978">
        <v>26773</v>
      </c>
      <c r="B3978">
        <v>38</v>
      </c>
      <c r="C3978" t="s">
        <v>81525</v>
      </c>
      <c r="D3978" t="s">
        <v>25</v>
      </c>
      <c r="E3978" t="s">
        <v>91632</v>
      </c>
      <c r="F3978" t="s">
        <v>31288</v>
      </c>
      <c r="G3978" t="s">
        <v>91431</v>
      </c>
      <c r="H3978" t="b">
        <v>0</v>
      </c>
      <c r="I3978" s="1">
        <v>33339</v>
      </c>
      <c r="J3978" t="s">
        <v>28266</v>
      </c>
      <c r="K3978" t="s">
        <v>30442</v>
      </c>
      <c r="L3978" t="s">
        <v>81526</v>
      </c>
      <c r="M3978">
        <v>70000</v>
      </c>
      <c r="N3978">
        <v>5</v>
      </c>
      <c r="O3978">
        <v>4</v>
      </c>
      <c r="P3978" t="s">
        <v>30497</v>
      </c>
      <c r="Q3978" t="s">
        <v>30498</v>
      </c>
      <c r="R3978" t="s">
        <v>30499</v>
      </c>
      <c r="S3978" t="s">
        <v>30500</v>
      </c>
      <c r="T3978" t="s">
        <v>30501</v>
      </c>
      <c r="U3978" t="s">
        <v>30502</v>
      </c>
      <c r="V3978">
        <v>1</v>
      </c>
      <c r="W3978">
        <v>3</v>
      </c>
      <c r="X3978" t="s">
        <v>31645</v>
      </c>
      <c r="Y3978" t="s">
        <v>25</v>
      </c>
      <c r="Z3978" t="s">
        <v>30939</v>
      </c>
      <c r="AA3978" s="1">
        <v>39343</v>
      </c>
      <c r="AB3978" t="s">
        <v>30466</v>
      </c>
      <c r="AC3978">
        <v>16</v>
      </c>
      <c r="AD3978" t="s">
        <v>92370</v>
      </c>
    </row>
    <row r="3979" spans="1:30" x14ac:dyDescent="0.35">
      <c r="A3979">
        <v>12247</v>
      </c>
      <c r="B3979">
        <v>3</v>
      </c>
      <c r="C3979" t="s">
        <v>35052</v>
      </c>
      <c r="D3979" t="s">
        <v>25</v>
      </c>
      <c r="E3979" t="s">
        <v>91825</v>
      </c>
      <c r="F3979" t="s">
        <v>25</v>
      </c>
      <c r="G3979" t="s">
        <v>91721</v>
      </c>
      <c r="H3979" t="b">
        <v>0</v>
      </c>
      <c r="I3979" s="1">
        <v>33533</v>
      </c>
      <c r="J3979" t="s">
        <v>28304</v>
      </c>
      <c r="K3979" t="s">
        <v>30442</v>
      </c>
      <c r="L3979" t="s">
        <v>35053</v>
      </c>
      <c r="M3979">
        <v>20000</v>
      </c>
      <c r="N3979">
        <v>0</v>
      </c>
      <c r="O3979">
        <v>0</v>
      </c>
      <c r="P3979" t="s">
        <v>30422</v>
      </c>
      <c r="Q3979" t="s">
        <v>30423</v>
      </c>
      <c r="R3979" t="s">
        <v>30424</v>
      </c>
      <c r="S3979" t="s">
        <v>30519</v>
      </c>
      <c r="T3979" t="s">
        <v>30520</v>
      </c>
      <c r="U3979" t="s">
        <v>30521</v>
      </c>
      <c r="V3979">
        <v>1</v>
      </c>
      <c r="W3979">
        <v>0</v>
      </c>
      <c r="X3979" t="s">
        <v>35054</v>
      </c>
      <c r="Y3979" t="s">
        <v>25</v>
      </c>
      <c r="Z3979" t="s">
        <v>31865</v>
      </c>
      <c r="AA3979" s="1">
        <v>39299</v>
      </c>
      <c r="AB3979" t="s">
        <v>30435</v>
      </c>
      <c r="AC3979">
        <v>16</v>
      </c>
      <c r="AD3979" t="s">
        <v>92370</v>
      </c>
    </row>
    <row r="3980" spans="1:30" x14ac:dyDescent="0.35">
      <c r="A3980">
        <v>28799</v>
      </c>
      <c r="B3980">
        <v>325</v>
      </c>
      <c r="C3980" t="s">
        <v>87379</v>
      </c>
      <c r="D3980" t="s">
        <v>25</v>
      </c>
      <c r="E3980" t="s">
        <v>91667</v>
      </c>
      <c r="F3980" t="s">
        <v>30747</v>
      </c>
      <c r="G3980" t="s">
        <v>91530</v>
      </c>
      <c r="H3980" t="b">
        <v>0</v>
      </c>
      <c r="I3980" s="1">
        <v>32848</v>
      </c>
      <c r="J3980" t="s">
        <v>28304</v>
      </c>
      <c r="K3980" t="s">
        <v>30442</v>
      </c>
      <c r="L3980" t="s">
        <v>87380</v>
      </c>
      <c r="M3980">
        <v>40000</v>
      </c>
      <c r="N3980">
        <v>2</v>
      </c>
      <c r="O3980">
        <v>0</v>
      </c>
      <c r="P3980" t="s">
        <v>30497</v>
      </c>
      <c r="Q3980" t="s">
        <v>30498</v>
      </c>
      <c r="R3980" t="s">
        <v>30499</v>
      </c>
      <c r="S3980" t="s">
        <v>30519</v>
      </c>
      <c r="T3980" t="s">
        <v>30520</v>
      </c>
      <c r="U3980" t="s">
        <v>30521</v>
      </c>
      <c r="V3980">
        <v>0</v>
      </c>
      <c r="W3980">
        <v>1</v>
      </c>
      <c r="X3980" t="s">
        <v>41966</v>
      </c>
      <c r="Y3980" t="s">
        <v>25</v>
      </c>
      <c r="Z3980" t="s">
        <v>87381</v>
      </c>
      <c r="AA3980" s="1">
        <v>38675</v>
      </c>
      <c r="AB3980" t="s">
        <v>30430</v>
      </c>
      <c r="AC3980">
        <v>16</v>
      </c>
      <c r="AD3980" t="s">
        <v>92370</v>
      </c>
    </row>
    <row r="3981" spans="1:30" x14ac:dyDescent="0.35">
      <c r="A3981">
        <v>26722</v>
      </c>
      <c r="B3981">
        <v>315</v>
      </c>
      <c r="C3981" t="s">
        <v>81387</v>
      </c>
      <c r="D3981" t="s">
        <v>25</v>
      </c>
      <c r="E3981" t="s">
        <v>91658</v>
      </c>
      <c r="F3981" t="s">
        <v>25</v>
      </c>
      <c r="G3981" t="s">
        <v>91771</v>
      </c>
      <c r="H3981" t="b">
        <v>0</v>
      </c>
      <c r="I3981" s="1">
        <v>33424</v>
      </c>
      <c r="J3981" t="s">
        <v>28266</v>
      </c>
      <c r="K3981" t="s">
        <v>30442</v>
      </c>
      <c r="L3981" t="s">
        <v>81388</v>
      </c>
      <c r="M3981">
        <v>110000</v>
      </c>
      <c r="N3981">
        <v>4</v>
      </c>
      <c r="O3981">
        <v>3</v>
      </c>
      <c r="P3981" t="s">
        <v>30497</v>
      </c>
      <c r="Q3981" t="s">
        <v>30498</v>
      </c>
      <c r="R3981" t="s">
        <v>30499</v>
      </c>
      <c r="S3981" t="s">
        <v>30425</v>
      </c>
      <c r="T3981" t="s">
        <v>30426</v>
      </c>
      <c r="U3981" t="s">
        <v>30427</v>
      </c>
      <c r="V3981">
        <v>1</v>
      </c>
      <c r="W3981">
        <v>4</v>
      </c>
      <c r="X3981" t="s">
        <v>59481</v>
      </c>
      <c r="Y3981" t="s">
        <v>25</v>
      </c>
      <c r="Z3981" t="s">
        <v>81389</v>
      </c>
      <c r="AA3981" s="1">
        <v>39328</v>
      </c>
      <c r="AB3981" t="s">
        <v>30440</v>
      </c>
      <c r="AC3981">
        <v>16</v>
      </c>
      <c r="AD3981" t="s">
        <v>92370</v>
      </c>
    </row>
    <row r="3982" spans="1:30" x14ac:dyDescent="0.35">
      <c r="A3982">
        <v>21097</v>
      </c>
      <c r="B3982">
        <v>124</v>
      </c>
      <c r="C3982" t="s">
        <v>64167</v>
      </c>
      <c r="D3982" t="s">
        <v>25</v>
      </c>
      <c r="E3982" t="s">
        <v>91761</v>
      </c>
      <c r="F3982" t="s">
        <v>25</v>
      </c>
      <c r="G3982" t="s">
        <v>91366</v>
      </c>
      <c r="H3982" t="b">
        <v>0</v>
      </c>
      <c r="I3982" s="1">
        <v>33745</v>
      </c>
      <c r="J3982" t="s">
        <v>28266</v>
      </c>
      <c r="K3982" t="s">
        <v>28266</v>
      </c>
      <c r="L3982" t="s">
        <v>64168</v>
      </c>
      <c r="M3982">
        <v>20000</v>
      </c>
      <c r="N3982">
        <v>0</v>
      </c>
      <c r="O3982">
        <v>0</v>
      </c>
      <c r="P3982" t="s">
        <v>30511</v>
      </c>
      <c r="Q3982" t="s">
        <v>30512</v>
      </c>
      <c r="R3982" t="s">
        <v>30513</v>
      </c>
      <c r="S3982" t="s">
        <v>31759</v>
      </c>
      <c r="T3982" t="s">
        <v>31760</v>
      </c>
      <c r="U3982" t="s">
        <v>31761</v>
      </c>
      <c r="V3982">
        <v>0</v>
      </c>
      <c r="W3982">
        <v>1</v>
      </c>
      <c r="X3982" t="s">
        <v>64169</v>
      </c>
      <c r="Y3982" t="s">
        <v>25</v>
      </c>
      <c r="Z3982" t="s">
        <v>30461</v>
      </c>
      <c r="AA3982" s="1">
        <v>39498</v>
      </c>
      <c r="AB3982" t="s">
        <v>30440</v>
      </c>
      <c r="AC3982">
        <v>16</v>
      </c>
      <c r="AD3982" t="s">
        <v>92370</v>
      </c>
    </row>
    <row r="3983" spans="1:30" x14ac:dyDescent="0.35">
      <c r="A3983">
        <v>12870</v>
      </c>
      <c r="B3983">
        <v>154</v>
      </c>
      <c r="C3983" t="s">
        <v>36993</v>
      </c>
      <c r="D3983" t="s">
        <v>25</v>
      </c>
      <c r="E3983" t="s">
        <v>91747</v>
      </c>
      <c r="F3983" t="s">
        <v>30455</v>
      </c>
      <c r="G3983" t="s">
        <v>91457</v>
      </c>
      <c r="H3983" t="b">
        <v>0</v>
      </c>
      <c r="I3983" s="1">
        <v>33919</v>
      </c>
      <c r="J3983" t="s">
        <v>28304</v>
      </c>
      <c r="K3983" t="s">
        <v>28266</v>
      </c>
      <c r="L3983" t="s">
        <v>36994</v>
      </c>
      <c r="M3983">
        <v>20000</v>
      </c>
      <c r="N3983">
        <v>0</v>
      </c>
      <c r="O3983">
        <v>0</v>
      </c>
      <c r="P3983" t="s">
        <v>30550</v>
      </c>
      <c r="Q3983" t="s">
        <v>30551</v>
      </c>
      <c r="R3983" t="s">
        <v>30552</v>
      </c>
      <c r="S3983" t="s">
        <v>31759</v>
      </c>
      <c r="T3983" t="s">
        <v>31760</v>
      </c>
      <c r="U3983" t="s">
        <v>31761</v>
      </c>
      <c r="V3983">
        <v>0</v>
      </c>
      <c r="W3983">
        <v>1</v>
      </c>
      <c r="X3983" t="s">
        <v>36995</v>
      </c>
      <c r="Y3983" t="s">
        <v>25</v>
      </c>
      <c r="Z3983" t="s">
        <v>31776</v>
      </c>
      <c r="AA3983" s="1">
        <v>39614</v>
      </c>
      <c r="AB3983" t="s">
        <v>30445</v>
      </c>
      <c r="AC3983">
        <v>16</v>
      </c>
      <c r="AD3983" t="s">
        <v>92370</v>
      </c>
    </row>
    <row r="3984" spans="1:30" x14ac:dyDescent="0.35">
      <c r="A3984">
        <v>22126</v>
      </c>
      <c r="B3984">
        <v>302</v>
      </c>
      <c r="C3984" t="s">
        <v>67467</v>
      </c>
      <c r="D3984" t="s">
        <v>25</v>
      </c>
      <c r="E3984" t="s">
        <v>92076</v>
      </c>
      <c r="F3984" t="s">
        <v>30468</v>
      </c>
      <c r="G3984" t="s">
        <v>91716</v>
      </c>
      <c r="H3984" t="b">
        <v>0</v>
      </c>
      <c r="I3984" s="1">
        <v>33870</v>
      </c>
      <c r="J3984" t="s">
        <v>28266</v>
      </c>
      <c r="K3984" t="s">
        <v>30442</v>
      </c>
      <c r="L3984" t="s">
        <v>67468</v>
      </c>
      <c r="M3984">
        <v>60000</v>
      </c>
      <c r="N3984">
        <v>3</v>
      </c>
      <c r="O3984">
        <v>0</v>
      </c>
      <c r="P3984" t="s">
        <v>30676</v>
      </c>
      <c r="Q3984" t="s">
        <v>30677</v>
      </c>
      <c r="R3984" t="s">
        <v>30678</v>
      </c>
      <c r="S3984" t="s">
        <v>30481</v>
      </c>
      <c r="T3984" t="s">
        <v>30482</v>
      </c>
      <c r="U3984" t="s">
        <v>30483</v>
      </c>
      <c r="V3984">
        <v>0</v>
      </c>
      <c r="W3984">
        <v>2</v>
      </c>
      <c r="X3984" t="s">
        <v>67469</v>
      </c>
      <c r="Y3984" t="s">
        <v>25</v>
      </c>
      <c r="Z3984" t="s">
        <v>67470</v>
      </c>
      <c r="AA3984" s="1">
        <v>39499</v>
      </c>
      <c r="AB3984" t="s">
        <v>30430</v>
      </c>
      <c r="AC3984">
        <v>16</v>
      </c>
      <c r="AD3984" t="s">
        <v>92370</v>
      </c>
    </row>
    <row r="3985" spans="1:30" x14ac:dyDescent="0.35">
      <c r="A3985">
        <v>13057</v>
      </c>
      <c r="B3985">
        <v>299</v>
      </c>
      <c r="C3985" t="s">
        <v>37669</v>
      </c>
      <c r="D3985" t="s">
        <v>25</v>
      </c>
      <c r="E3985" t="s">
        <v>91396</v>
      </c>
      <c r="F3985" t="s">
        <v>25</v>
      </c>
      <c r="G3985" t="s">
        <v>91447</v>
      </c>
      <c r="H3985" t="b">
        <v>0</v>
      </c>
      <c r="I3985" s="1">
        <v>32984</v>
      </c>
      <c r="J3985" t="s">
        <v>28304</v>
      </c>
      <c r="K3985" t="s">
        <v>30442</v>
      </c>
      <c r="L3985" t="s">
        <v>37670</v>
      </c>
      <c r="M3985">
        <v>30000</v>
      </c>
      <c r="N3985">
        <v>0</v>
      </c>
      <c r="O3985">
        <v>0</v>
      </c>
      <c r="P3985" t="s">
        <v>30511</v>
      </c>
      <c r="Q3985" t="s">
        <v>30512</v>
      </c>
      <c r="R3985" t="s">
        <v>30513</v>
      </c>
      <c r="S3985" t="s">
        <v>30500</v>
      </c>
      <c r="T3985" t="s">
        <v>30501</v>
      </c>
      <c r="U3985" t="s">
        <v>30502</v>
      </c>
      <c r="V3985">
        <v>1</v>
      </c>
      <c r="W3985">
        <v>2</v>
      </c>
      <c r="X3985" t="s">
        <v>37671</v>
      </c>
      <c r="Y3985" t="s">
        <v>25</v>
      </c>
      <c r="Z3985" t="s">
        <v>37672</v>
      </c>
      <c r="AA3985" s="1">
        <v>38907</v>
      </c>
      <c r="AB3985" t="s">
        <v>30445</v>
      </c>
      <c r="AC3985">
        <v>16</v>
      </c>
      <c r="AD3985" t="s">
        <v>92370</v>
      </c>
    </row>
    <row r="3986" spans="1:30" x14ac:dyDescent="0.35">
      <c r="A3986">
        <v>26647</v>
      </c>
      <c r="B3986">
        <v>368</v>
      </c>
      <c r="C3986" t="s">
        <v>81158</v>
      </c>
      <c r="D3986" t="s">
        <v>25</v>
      </c>
      <c r="E3986" t="s">
        <v>91580</v>
      </c>
      <c r="F3986" t="s">
        <v>30517</v>
      </c>
      <c r="G3986" t="s">
        <v>91439</v>
      </c>
      <c r="H3986" t="b">
        <v>0</v>
      </c>
      <c r="I3986" s="1">
        <v>33029</v>
      </c>
      <c r="J3986" t="s">
        <v>28304</v>
      </c>
      <c r="K3986" t="s">
        <v>30442</v>
      </c>
      <c r="L3986" t="s">
        <v>81159</v>
      </c>
      <c r="M3986">
        <v>60000</v>
      </c>
      <c r="N3986">
        <v>1</v>
      </c>
      <c r="O3986">
        <v>0</v>
      </c>
      <c r="P3986" t="s">
        <v>30422</v>
      </c>
      <c r="Q3986" t="s">
        <v>30423</v>
      </c>
      <c r="R3986" t="s">
        <v>30424</v>
      </c>
      <c r="S3986" t="s">
        <v>30425</v>
      </c>
      <c r="T3986" t="s">
        <v>30426</v>
      </c>
      <c r="U3986" t="s">
        <v>30427</v>
      </c>
      <c r="V3986">
        <v>1</v>
      </c>
      <c r="W3986">
        <v>1</v>
      </c>
      <c r="X3986" t="s">
        <v>55035</v>
      </c>
      <c r="Y3986" t="s">
        <v>25</v>
      </c>
      <c r="Z3986" t="s">
        <v>81160</v>
      </c>
      <c r="AA3986" s="1">
        <v>39079</v>
      </c>
      <c r="AB3986" t="s">
        <v>30440</v>
      </c>
      <c r="AC3986">
        <v>16</v>
      </c>
      <c r="AD3986" t="s">
        <v>92370</v>
      </c>
    </row>
    <row r="3987" spans="1:30" x14ac:dyDescent="0.35">
      <c r="A3987">
        <v>21102</v>
      </c>
      <c r="B3987">
        <v>177</v>
      </c>
      <c r="C3987" t="s">
        <v>64180</v>
      </c>
      <c r="D3987" t="s">
        <v>25</v>
      </c>
      <c r="E3987" t="s">
        <v>91481</v>
      </c>
      <c r="F3987" t="s">
        <v>28266</v>
      </c>
      <c r="G3987" t="s">
        <v>91450</v>
      </c>
      <c r="H3987" t="b">
        <v>0</v>
      </c>
      <c r="I3987" s="1">
        <v>33923</v>
      </c>
      <c r="J3987" t="s">
        <v>28266</v>
      </c>
      <c r="K3987" t="s">
        <v>28266</v>
      </c>
      <c r="L3987" t="s">
        <v>64181</v>
      </c>
      <c r="M3987">
        <v>40000</v>
      </c>
      <c r="N3987">
        <v>1</v>
      </c>
      <c r="O3987">
        <v>0</v>
      </c>
      <c r="P3987" t="s">
        <v>30422</v>
      </c>
      <c r="Q3987" t="s">
        <v>30423</v>
      </c>
      <c r="R3987" t="s">
        <v>30424</v>
      </c>
      <c r="S3987" t="s">
        <v>30500</v>
      </c>
      <c r="T3987" t="s">
        <v>30501</v>
      </c>
      <c r="U3987" t="s">
        <v>30502</v>
      </c>
      <c r="V3987">
        <v>1</v>
      </c>
      <c r="W3987">
        <v>0</v>
      </c>
      <c r="X3987" t="s">
        <v>53643</v>
      </c>
      <c r="Y3987" t="s">
        <v>25</v>
      </c>
      <c r="Z3987" t="s">
        <v>30656</v>
      </c>
      <c r="AA3987" s="1">
        <v>39513</v>
      </c>
      <c r="AB3987" t="s">
        <v>30435</v>
      </c>
      <c r="AC3987">
        <v>16</v>
      </c>
      <c r="AD3987" t="s">
        <v>92370</v>
      </c>
    </row>
    <row r="3988" spans="1:30" x14ac:dyDescent="0.35">
      <c r="A3988">
        <v>12266</v>
      </c>
      <c r="B3988">
        <v>160</v>
      </c>
      <c r="C3988" t="s">
        <v>35108</v>
      </c>
      <c r="D3988" t="s">
        <v>25</v>
      </c>
      <c r="E3988" t="s">
        <v>91477</v>
      </c>
      <c r="F3988" t="s">
        <v>25</v>
      </c>
      <c r="G3988" t="s">
        <v>91539</v>
      </c>
      <c r="H3988" t="b">
        <v>0</v>
      </c>
      <c r="I3988" s="1">
        <v>33072</v>
      </c>
      <c r="J3988" t="s">
        <v>28266</v>
      </c>
      <c r="K3988" t="s">
        <v>30442</v>
      </c>
      <c r="L3988" t="s">
        <v>35109</v>
      </c>
      <c r="M3988">
        <v>20000</v>
      </c>
      <c r="N3988">
        <v>2</v>
      </c>
      <c r="O3988">
        <v>0</v>
      </c>
      <c r="P3988" t="s">
        <v>30497</v>
      </c>
      <c r="Q3988" t="s">
        <v>30498</v>
      </c>
      <c r="R3988" t="s">
        <v>30499</v>
      </c>
      <c r="S3988" t="s">
        <v>31759</v>
      </c>
      <c r="T3988" t="s">
        <v>31760</v>
      </c>
      <c r="U3988" t="s">
        <v>31761</v>
      </c>
      <c r="V3988">
        <v>1</v>
      </c>
      <c r="W3988">
        <v>1</v>
      </c>
      <c r="X3988" t="s">
        <v>35110</v>
      </c>
      <c r="Y3988" t="s">
        <v>25</v>
      </c>
      <c r="Z3988" t="s">
        <v>30882</v>
      </c>
      <c r="AA3988" s="1">
        <v>39069</v>
      </c>
      <c r="AB3988" t="s">
        <v>30440</v>
      </c>
      <c r="AC3988">
        <v>16</v>
      </c>
      <c r="AD3988" t="s">
        <v>92370</v>
      </c>
    </row>
    <row r="3989" spans="1:30" x14ac:dyDescent="0.35">
      <c r="A3989">
        <v>12866</v>
      </c>
      <c r="B3989">
        <v>195</v>
      </c>
      <c r="C3989" t="s">
        <v>36981</v>
      </c>
      <c r="D3989" t="s">
        <v>25</v>
      </c>
      <c r="E3989" t="s">
        <v>91870</v>
      </c>
      <c r="F3989" t="s">
        <v>25</v>
      </c>
      <c r="G3989" t="s">
        <v>91536</v>
      </c>
      <c r="H3989" t="b">
        <v>0</v>
      </c>
      <c r="I3989" s="1">
        <v>33061</v>
      </c>
      <c r="J3989" t="s">
        <v>28304</v>
      </c>
      <c r="K3989" t="s">
        <v>30442</v>
      </c>
      <c r="L3989" t="s">
        <v>36982</v>
      </c>
      <c r="M3989">
        <v>10000</v>
      </c>
      <c r="N3989">
        <v>0</v>
      </c>
      <c r="O3989">
        <v>0</v>
      </c>
      <c r="P3989" t="s">
        <v>30550</v>
      </c>
      <c r="Q3989" t="s">
        <v>30551</v>
      </c>
      <c r="R3989" t="s">
        <v>30552</v>
      </c>
      <c r="S3989" t="s">
        <v>31759</v>
      </c>
      <c r="T3989" t="s">
        <v>31760</v>
      </c>
      <c r="U3989" t="s">
        <v>31761</v>
      </c>
      <c r="V3989">
        <v>1</v>
      </c>
      <c r="W3989">
        <v>2</v>
      </c>
      <c r="X3989" t="s">
        <v>36983</v>
      </c>
      <c r="Y3989" t="s">
        <v>25</v>
      </c>
      <c r="Z3989" t="s">
        <v>31861</v>
      </c>
      <c r="AA3989" s="1">
        <v>38851</v>
      </c>
      <c r="AB3989" t="s">
        <v>30435</v>
      </c>
      <c r="AC3989">
        <v>16</v>
      </c>
      <c r="AD3989" t="s">
        <v>92370</v>
      </c>
    </row>
    <row r="3990" spans="1:30" x14ac:dyDescent="0.35">
      <c r="A3990">
        <v>29091</v>
      </c>
      <c r="B3990">
        <v>33</v>
      </c>
      <c r="C3990" t="s">
        <v>88233</v>
      </c>
      <c r="D3990" t="s">
        <v>25</v>
      </c>
      <c r="E3990" t="s">
        <v>91524</v>
      </c>
      <c r="F3990" t="s">
        <v>25</v>
      </c>
      <c r="G3990" t="s">
        <v>91429</v>
      </c>
      <c r="H3990" t="b">
        <v>0</v>
      </c>
      <c r="I3990" s="1">
        <v>33835</v>
      </c>
      <c r="J3990" t="s">
        <v>28266</v>
      </c>
      <c r="K3990" t="s">
        <v>30442</v>
      </c>
      <c r="L3990" t="s">
        <v>88234</v>
      </c>
      <c r="M3990">
        <v>20000</v>
      </c>
      <c r="N3990">
        <v>2</v>
      </c>
      <c r="O3990">
        <v>1</v>
      </c>
      <c r="P3990" t="s">
        <v>30550</v>
      </c>
      <c r="Q3990" t="s">
        <v>30551</v>
      </c>
      <c r="R3990" t="s">
        <v>30552</v>
      </c>
      <c r="S3990" t="s">
        <v>30519</v>
      </c>
      <c r="T3990" t="s">
        <v>30520</v>
      </c>
      <c r="U3990" t="s">
        <v>30521</v>
      </c>
      <c r="V3990">
        <v>1</v>
      </c>
      <c r="W3990">
        <v>2</v>
      </c>
      <c r="X3990" t="s">
        <v>78817</v>
      </c>
      <c r="Y3990" t="s">
        <v>25</v>
      </c>
      <c r="Z3990" t="s">
        <v>31823</v>
      </c>
      <c r="AA3990" s="1">
        <v>39483</v>
      </c>
      <c r="AB3990" t="s">
        <v>30445</v>
      </c>
      <c r="AC3990">
        <v>16</v>
      </c>
      <c r="AD3990" t="s">
        <v>92370</v>
      </c>
    </row>
    <row r="3991" spans="1:30" x14ac:dyDescent="0.35">
      <c r="A3991">
        <v>14268</v>
      </c>
      <c r="B3991">
        <v>300</v>
      </c>
      <c r="C3991" t="s">
        <v>41830</v>
      </c>
      <c r="D3991" t="s">
        <v>25</v>
      </c>
      <c r="E3991" t="s">
        <v>91828</v>
      </c>
      <c r="F3991" t="s">
        <v>25</v>
      </c>
      <c r="G3991" t="s">
        <v>91602</v>
      </c>
      <c r="H3991" t="b">
        <v>0</v>
      </c>
      <c r="I3991" s="1">
        <v>32975</v>
      </c>
      <c r="J3991" t="s">
        <v>28304</v>
      </c>
      <c r="K3991" t="s">
        <v>30442</v>
      </c>
      <c r="L3991" t="s">
        <v>41831</v>
      </c>
      <c r="M3991">
        <v>30000</v>
      </c>
      <c r="N3991">
        <v>0</v>
      </c>
      <c r="O3991">
        <v>0</v>
      </c>
      <c r="P3991" t="s">
        <v>30511</v>
      </c>
      <c r="Q3991" t="s">
        <v>30512</v>
      </c>
      <c r="R3991" t="s">
        <v>30513</v>
      </c>
      <c r="S3991" t="s">
        <v>30500</v>
      </c>
      <c r="T3991" t="s">
        <v>30501</v>
      </c>
      <c r="U3991" t="s">
        <v>30502</v>
      </c>
      <c r="V3991">
        <v>1</v>
      </c>
      <c r="W3991">
        <v>2</v>
      </c>
      <c r="X3991" t="s">
        <v>41832</v>
      </c>
      <c r="Y3991" t="s">
        <v>25</v>
      </c>
      <c r="Z3991" t="s">
        <v>41833</v>
      </c>
      <c r="AA3991" s="1">
        <v>39080</v>
      </c>
      <c r="AB3991" t="s">
        <v>30445</v>
      </c>
      <c r="AC3991">
        <v>16</v>
      </c>
      <c r="AD3991" t="s">
        <v>92370</v>
      </c>
    </row>
    <row r="3992" spans="1:30" x14ac:dyDescent="0.35">
      <c r="A3992">
        <v>24403</v>
      </c>
      <c r="B3992">
        <v>347</v>
      </c>
      <c r="C3992" t="s">
        <v>74374</v>
      </c>
      <c r="D3992" t="s">
        <v>25</v>
      </c>
      <c r="E3992" t="s">
        <v>91609</v>
      </c>
      <c r="F3992" t="s">
        <v>25</v>
      </c>
      <c r="G3992" t="s">
        <v>91568</v>
      </c>
      <c r="H3992" t="b">
        <v>0</v>
      </c>
      <c r="I3992" s="1">
        <v>33386</v>
      </c>
      <c r="J3992" t="s">
        <v>28266</v>
      </c>
      <c r="K3992" t="s">
        <v>28266</v>
      </c>
      <c r="L3992" t="s">
        <v>74375</v>
      </c>
      <c r="M3992">
        <v>70000</v>
      </c>
      <c r="N3992">
        <v>3</v>
      </c>
      <c r="O3992">
        <v>2</v>
      </c>
      <c r="P3992" t="s">
        <v>30497</v>
      </c>
      <c r="Q3992" t="s">
        <v>30498</v>
      </c>
      <c r="R3992" t="s">
        <v>30499</v>
      </c>
      <c r="S3992" t="s">
        <v>30425</v>
      </c>
      <c r="T3992" t="s">
        <v>30426</v>
      </c>
      <c r="U3992" t="s">
        <v>30427</v>
      </c>
      <c r="V3992">
        <v>1</v>
      </c>
      <c r="W3992">
        <v>0</v>
      </c>
      <c r="X3992" t="s">
        <v>41125</v>
      </c>
      <c r="Y3992" t="s">
        <v>25</v>
      </c>
      <c r="Z3992" t="s">
        <v>74376</v>
      </c>
      <c r="AA3992" s="1">
        <v>39273</v>
      </c>
      <c r="AB3992" t="s">
        <v>30435</v>
      </c>
      <c r="AC3992">
        <v>16</v>
      </c>
      <c r="AD3992" t="s">
        <v>92370</v>
      </c>
    </row>
    <row r="3993" spans="1:30" x14ac:dyDescent="0.35">
      <c r="A3993">
        <v>26637</v>
      </c>
      <c r="B3993">
        <v>316</v>
      </c>
      <c r="C3993" t="s">
        <v>81124</v>
      </c>
      <c r="D3993" t="s">
        <v>25</v>
      </c>
      <c r="E3993" t="s">
        <v>91624</v>
      </c>
      <c r="F3993" t="s">
        <v>30468</v>
      </c>
      <c r="G3993" t="s">
        <v>91600</v>
      </c>
      <c r="H3993" t="b">
        <v>0</v>
      </c>
      <c r="I3993" s="1">
        <v>33946</v>
      </c>
      <c r="J3993" t="s">
        <v>28266</v>
      </c>
      <c r="K3993" t="s">
        <v>28266</v>
      </c>
      <c r="L3993" t="s">
        <v>81125</v>
      </c>
      <c r="M3993">
        <v>60000</v>
      </c>
      <c r="N3993">
        <v>4</v>
      </c>
      <c r="O3993">
        <v>3</v>
      </c>
      <c r="P3993" t="s">
        <v>30422</v>
      </c>
      <c r="Q3993" t="s">
        <v>30423</v>
      </c>
      <c r="R3993" t="s">
        <v>30424</v>
      </c>
      <c r="S3993" t="s">
        <v>30425</v>
      </c>
      <c r="T3993" t="s">
        <v>30426</v>
      </c>
      <c r="U3993" t="s">
        <v>30427</v>
      </c>
      <c r="V3993">
        <v>1</v>
      </c>
      <c r="W3993">
        <v>0</v>
      </c>
      <c r="X3993" t="s">
        <v>81126</v>
      </c>
      <c r="Y3993" t="s">
        <v>25</v>
      </c>
      <c r="Z3993" t="s">
        <v>81127</v>
      </c>
      <c r="AA3993" s="1">
        <v>39634</v>
      </c>
      <c r="AB3993" t="s">
        <v>30440</v>
      </c>
      <c r="AC3993">
        <v>16</v>
      </c>
      <c r="AD3993" t="s">
        <v>92370</v>
      </c>
    </row>
    <row r="3994" spans="1:30" x14ac:dyDescent="0.35">
      <c r="A3994">
        <v>24352</v>
      </c>
      <c r="B3994">
        <v>626</v>
      </c>
      <c r="C3994" t="s">
        <v>74222</v>
      </c>
      <c r="D3994" t="s">
        <v>25</v>
      </c>
      <c r="E3994" t="s">
        <v>91654</v>
      </c>
      <c r="F3994" t="s">
        <v>25</v>
      </c>
      <c r="G3994" t="s">
        <v>91502</v>
      </c>
      <c r="H3994" t="b">
        <v>0</v>
      </c>
      <c r="I3994" s="1">
        <v>33317</v>
      </c>
      <c r="J3994" t="s">
        <v>28266</v>
      </c>
      <c r="K3994" t="s">
        <v>30442</v>
      </c>
      <c r="L3994" t="s">
        <v>74223</v>
      </c>
      <c r="M3994">
        <v>60000</v>
      </c>
      <c r="N3994">
        <v>1</v>
      </c>
      <c r="O3994">
        <v>0</v>
      </c>
      <c r="P3994" t="s">
        <v>30497</v>
      </c>
      <c r="Q3994" t="s">
        <v>30498</v>
      </c>
      <c r="R3994" t="s">
        <v>30499</v>
      </c>
      <c r="S3994" t="s">
        <v>30500</v>
      </c>
      <c r="T3994" t="s">
        <v>30501</v>
      </c>
      <c r="U3994" t="s">
        <v>30502</v>
      </c>
      <c r="V3994">
        <v>1</v>
      </c>
      <c r="W3994">
        <v>1</v>
      </c>
      <c r="X3994" t="s">
        <v>74224</v>
      </c>
      <c r="Y3994" t="s">
        <v>25</v>
      </c>
      <c r="Z3994" t="s">
        <v>70590</v>
      </c>
      <c r="AA3994" s="1">
        <v>39406</v>
      </c>
      <c r="AB3994" t="s">
        <v>30440</v>
      </c>
      <c r="AC3994">
        <v>16</v>
      </c>
      <c r="AD3994" t="s">
        <v>92370</v>
      </c>
    </row>
    <row r="3995" spans="1:30" x14ac:dyDescent="0.35">
      <c r="A3995">
        <v>13104</v>
      </c>
      <c r="B3995">
        <v>3</v>
      </c>
      <c r="C3995" t="s">
        <v>37845</v>
      </c>
      <c r="D3995" t="s">
        <v>25</v>
      </c>
      <c r="E3995" t="s">
        <v>92112</v>
      </c>
      <c r="F3995" t="s">
        <v>28266</v>
      </c>
      <c r="G3995" t="s">
        <v>91781</v>
      </c>
      <c r="H3995" t="b">
        <v>0</v>
      </c>
      <c r="I3995" s="1">
        <v>32945</v>
      </c>
      <c r="J3995" t="s">
        <v>28304</v>
      </c>
      <c r="K3995" t="s">
        <v>28266</v>
      </c>
      <c r="L3995" t="s">
        <v>37846</v>
      </c>
      <c r="M3995">
        <v>70000</v>
      </c>
      <c r="N3995">
        <v>0</v>
      </c>
      <c r="O3995">
        <v>0</v>
      </c>
      <c r="P3995" t="s">
        <v>30422</v>
      </c>
      <c r="Q3995" t="s">
        <v>30423</v>
      </c>
      <c r="R3995" t="s">
        <v>30424</v>
      </c>
      <c r="S3995" t="s">
        <v>30425</v>
      </c>
      <c r="T3995" t="s">
        <v>30426</v>
      </c>
      <c r="U3995" t="s">
        <v>30427</v>
      </c>
      <c r="V3995">
        <v>0</v>
      </c>
      <c r="W3995">
        <v>1</v>
      </c>
      <c r="X3995" t="s">
        <v>31525</v>
      </c>
      <c r="Y3995" t="s">
        <v>25</v>
      </c>
      <c r="Z3995" t="s">
        <v>31861</v>
      </c>
      <c r="AA3995" s="1">
        <v>39063</v>
      </c>
      <c r="AB3995" t="s">
        <v>30445</v>
      </c>
      <c r="AC3995">
        <v>16</v>
      </c>
      <c r="AD3995" t="s">
        <v>92370</v>
      </c>
    </row>
    <row r="3996" spans="1:30" x14ac:dyDescent="0.35">
      <c r="A3996">
        <v>24317</v>
      </c>
      <c r="B3996">
        <v>345</v>
      </c>
      <c r="C3996" t="s">
        <v>74106</v>
      </c>
      <c r="D3996" t="s">
        <v>25</v>
      </c>
      <c r="E3996" t="s">
        <v>91610</v>
      </c>
      <c r="F3996" t="s">
        <v>25</v>
      </c>
      <c r="G3996" t="s">
        <v>91624</v>
      </c>
      <c r="H3996" t="b">
        <v>0</v>
      </c>
      <c r="I3996" s="1">
        <v>33258</v>
      </c>
      <c r="J3996" t="s">
        <v>28304</v>
      </c>
      <c r="K3996" t="s">
        <v>28266</v>
      </c>
      <c r="L3996" t="s">
        <v>74107</v>
      </c>
      <c r="M3996">
        <v>130000</v>
      </c>
      <c r="N3996">
        <v>0</v>
      </c>
      <c r="O3996">
        <v>1</v>
      </c>
      <c r="P3996" t="s">
        <v>30676</v>
      </c>
      <c r="Q3996" t="s">
        <v>30677</v>
      </c>
      <c r="R3996" t="s">
        <v>30678</v>
      </c>
      <c r="S3996" t="s">
        <v>30481</v>
      </c>
      <c r="T3996" t="s">
        <v>30482</v>
      </c>
      <c r="U3996" t="s">
        <v>30483</v>
      </c>
      <c r="V3996">
        <v>0</v>
      </c>
      <c r="W3996">
        <v>4</v>
      </c>
      <c r="X3996" t="s">
        <v>59417</v>
      </c>
      <c r="Y3996" t="s">
        <v>25</v>
      </c>
      <c r="Z3996" t="s">
        <v>74108</v>
      </c>
      <c r="AA3996" s="1">
        <v>39318</v>
      </c>
      <c r="AB3996" t="s">
        <v>30435</v>
      </c>
      <c r="AC3996">
        <v>16</v>
      </c>
      <c r="AD3996" t="s">
        <v>92370</v>
      </c>
    </row>
    <row r="3997" spans="1:30" x14ac:dyDescent="0.35">
      <c r="A3997">
        <v>23246</v>
      </c>
      <c r="B3997">
        <v>607</v>
      </c>
      <c r="C3997" t="s">
        <v>70916</v>
      </c>
      <c r="D3997" t="s">
        <v>25</v>
      </c>
      <c r="E3997" t="s">
        <v>92082</v>
      </c>
      <c r="F3997" t="s">
        <v>28281</v>
      </c>
      <c r="G3997" t="s">
        <v>91596</v>
      </c>
      <c r="H3997" t="b">
        <v>0</v>
      </c>
      <c r="I3997" s="1">
        <v>33939</v>
      </c>
      <c r="J3997" t="s">
        <v>28304</v>
      </c>
      <c r="K3997" t="s">
        <v>30442</v>
      </c>
      <c r="L3997" t="s">
        <v>70917</v>
      </c>
      <c r="M3997">
        <v>60000</v>
      </c>
      <c r="N3997">
        <v>0</v>
      </c>
      <c r="O3997">
        <v>0</v>
      </c>
      <c r="P3997" t="s">
        <v>30676</v>
      </c>
      <c r="Q3997" t="s">
        <v>30677</v>
      </c>
      <c r="R3997" t="s">
        <v>30678</v>
      </c>
      <c r="S3997" t="s">
        <v>30500</v>
      </c>
      <c r="T3997" t="s">
        <v>30501</v>
      </c>
      <c r="U3997" t="s">
        <v>30502</v>
      </c>
      <c r="V3997">
        <v>0</v>
      </c>
      <c r="W3997">
        <v>0</v>
      </c>
      <c r="X3997" t="s">
        <v>70918</v>
      </c>
      <c r="Y3997" t="s">
        <v>25</v>
      </c>
      <c r="Z3997" t="s">
        <v>70919</v>
      </c>
      <c r="AA3997" s="1">
        <v>39495</v>
      </c>
      <c r="AB3997" t="s">
        <v>30435</v>
      </c>
      <c r="AC3997">
        <v>16</v>
      </c>
      <c r="AD3997" t="s">
        <v>92370</v>
      </c>
    </row>
    <row r="3998" spans="1:30" x14ac:dyDescent="0.35">
      <c r="A3998">
        <v>12555</v>
      </c>
      <c r="B3998">
        <v>189</v>
      </c>
      <c r="C3998" t="s">
        <v>36021</v>
      </c>
      <c r="D3998" t="s">
        <v>25</v>
      </c>
      <c r="E3998" t="s">
        <v>91533</v>
      </c>
      <c r="F3998" t="s">
        <v>31064</v>
      </c>
      <c r="G3998" t="s">
        <v>91745</v>
      </c>
      <c r="H3998" t="b">
        <v>0</v>
      </c>
      <c r="I3998" s="1">
        <v>33805</v>
      </c>
      <c r="J3998" t="s">
        <v>28266</v>
      </c>
      <c r="K3998" t="s">
        <v>28266</v>
      </c>
      <c r="L3998" t="s">
        <v>36022</v>
      </c>
      <c r="M3998">
        <v>10000</v>
      </c>
      <c r="N3998">
        <v>2</v>
      </c>
      <c r="O3998">
        <v>0</v>
      </c>
      <c r="P3998" t="s">
        <v>30422</v>
      </c>
      <c r="Q3998" t="s">
        <v>30423</v>
      </c>
      <c r="R3998" t="s">
        <v>30424</v>
      </c>
      <c r="S3998" t="s">
        <v>30519</v>
      </c>
      <c r="T3998" t="s">
        <v>30520</v>
      </c>
      <c r="U3998" t="s">
        <v>30521</v>
      </c>
      <c r="V3998">
        <v>1</v>
      </c>
      <c r="W3998">
        <v>1</v>
      </c>
      <c r="X3998" t="s">
        <v>36023</v>
      </c>
      <c r="Y3998" t="s">
        <v>25</v>
      </c>
      <c r="Z3998" t="s">
        <v>30696</v>
      </c>
      <c r="AA3998" s="1">
        <v>39513</v>
      </c>
      <c r="AB3998" t="s">
        <v>30440</v>
      </c>
      <c r="AC3998">
        <v>16</v>
      </c>
      <c r="AD3998" t="s">
        <v>92370</v>
      </c>
    </row>
    <row r="3999" spans="1:30" x14ac:dyDescent="0.35">
      <c r="A3999">
        <v>29158</v>
      </c>
      <c r="B3999">
        <v>612</v>
      </c>
      <c r="C3999" t="s">
        <v>88434</v>
      </c>
      <c r="D3999" t="s">
        <v>25</v>
      </c>
      <c r="E3999" t="s">
        <v>91381</v>
      </c>
      <c r="F3999" t="s">
        <v>30747</v>
      </c>
      <c r="G3999" t="s">
        <v>91401</v>
      </c>
      <c r="H3999" t="b">
        <v>0</v>
      </c>
      <c r="I3999" s="1">
        <v>32980</v>
      </c>
      <c r="J3999" t="s">
        <v>28266</v>
      </c>
      <c r="K3999" t="s">
        <v>28266</v>
      </c>
      <c r="L3999" t="s">
        <v>88435</v>
      </c>
      <c r="M3999">
        <v>60000</v>
      </c>
      <c r="N3999">
        <v>1</v>
      </c>
      <c r="O3999">
        <v>0</v>
      </c>
      <c r="P3999" t="s">
        <v>30497</v>
      </c>
      <c r="Q3999" t="s">
        <v>30498</v>
      </c>
      <c r="R3999" t="s">
        <v>30499</v>
      </c>
      <c r="S3999" t="s">
        <v>30500</v>
      </c>
      <c r="T3999" t="s">
        <v>30501</v>
      </c>
      <c r="U3999" t="s">
        <v>30502</v>
      </c>
      <c r="V3999">
        <v>1</v>
      </c>
      <c r="W3999">
        <v>1</v>
      </c>
      <c r="X3999" t="s">
        <v>88436</v>
      </c>
      <c r="Y3999" t="s">
        <v>25</v>
      </c>
      <c r="Z3999" t="s">
        <v>88437</v>
      </c>
      <c r="AA3999" s="1">
        <v>38727</v>
      </c>
      <c r="AB3999" t="s">
        <v>30435</v>
      </c>
      <c r="AC3999">
        <v>16</v>
      </c>
      <c r="AD3999" t="s">
        <v>92370</v>
      </c>
    </row>
    <row r="4000" spans="1:30" x14ac:dyDescent="0.35">
      <c r="A4000">
        <v>24348</v>
      </c>
      <c r="B4000">
        <v>311</v>
      </c>
      <c r="C4000" t="s">
        <v>74209</v>
      </c>
      <c r="D4000" t="s">
        <v>25</v>
      </c>
      <c r="E4000" t="s">
        <v>91359</v>
      </c>
      <c r="F4000" t="s">
        <v>31064</v>
      </c>
      <c r="G4000" t="s">
        <v>91794</v>
      </c>
      <c r="H4000" t="b">
        <v>0</v>
      </c>
      <c r="I4000" s="1">
        <v>33535</v>
      </c>
      <c r="J4000" t="s">
        <v>28304</v>
      </c>
      <c r="K4000" t="s">
        <v>28266</v>
      </c>
      <c r="L4000" t="s">
        <v>74210</v>
      </c>
      <c r="M4000">
        <v>60000</v>
      </c>
      <c r="N4000">
        <v>0</v>
      </c>
      <c r="O4000">
        <v>0</v>
      </c>
      <c r="P4000" t="s">
        <v>30676</v>
      </c>
      <c r="Q4000" t="s">
        <v>30677</v>
      </c>
      <c r="R4000" t="s">
        <v>30678</v>
      </c>
      <c r="S4000" t="s">
        <v>30425</v>
      </c>
      <c r="T4000" t="s">
        <v>30426</v>
      </c>
      <c r="U4000" t="s">
        <v>30427</v>
      </c>
      <c r="V4000">
        <v>0</v>
      </c>
      <c r="W4000">
        <v>1</v>
      </c>
      <c r="X4000" t="s">
        <v>33121</v>
      </c>
      <c r="Y4000" t="s">
        <v>25</v>
      </c>
      <c r="Z4000" t="s">
        <v>74211</v>
      </c>
      <c r="AA4000" s="1">
        <v>39371</v>
      </c>
      <c r="AB4000" t="s">
        <v>30435</v>
      </c>
      <c r="AC4000">
        <v>16</v>
      </c>
      <c r="AD4000" t="s">
        <v>92370</v>
      </c>
    </row>
    <row r="4001" spans="1:30" x14ac:dyDescent="0.35">
      <c r="A4001">
        <v>17926</v>
      </c>
      <c r="B4001">
        <v>16</v>
      </c>
      <c r="C4001" t="s">
        <v>54018</v>
      </c>
      <c r="D4001" t="s">
        <v>25</v>
      </c>
      <c r="E4001" t="s">
        <v>91479</v>
      </c>
      <c r="F4001" t="s">
        <v>25</v>
      </c>
      <c r="G4001" t="s">
        <v>91417</v>
      </c>
      <c r="H4001" t="b">
        <v>0</v>
      </c>
      <c r="I4001" s="1">
        <v>32825</v>
      </c>
      <c r="J4001" t="s">
        <v>28266</v>
      </c>
      <c r="K4001" t="s">
        <v>30442</v>
      </c>
      <c r="L4001" t="s">
        <v>54019</v>
      </c>
      <c r="M4001">
        <v>20000</v>
      </c>
      <c r="N4001">
        <v>0</v>
      </c>
      <c r="O4001">
        <v>0</v>
      </c>
      <c r="P4001" t="s">
        <v>30422</v>
      </c>
      <c r="Q4001" t="s">
        <v>30423</v>
      </c>
      <c r="R4001" t="s">
        <v>30424</v>
      </c>
      <c r="S4001" t="s">
        <v>30519</v>
      </c>
      <c r="T4001" t="s">
        <v>30520</v>
      </c>
      <c r="U4001" t="s">
        <v>30521</v>
      </c>
      <c r="V4001">
        <v>0</v>
      </c>
      <c r="W4001">
        <v>0</v>
      </c>
      <c r="X4001" t="s">
        <v>54020</v>
      </c>
      <c r="Y4001" t="s">
        <v>25</v>
      </c>
      <c r="Z4001" t="s">
        <v>30825</v>
      </c>
      <c r="AA4001" s="1">
        <v>38652</v>
      </c>
      <c r="AB4001" t="s">
        <v>30435</v>
      </c>
      <c r="AC4001">
        <v>16</v>
      </c>
      <c r="AD4001" t="s">
        <v>92370</v>
      </c>
    </row>
    <row r="4002" spans="1:30" x14ac:dyDescent="0.35">
      <c r="A4002">
        <v>24043</v>
      </c>
      <c r="B4002">
        <v>196</v>
      </c>
      <c r="C4002" t="s">
        <v>73358</v>
      </c>
      <c r="D4002" t="s">
        <v>25</v>
      </c>
      <c r="E4002" t="s">
        <v>91651</v>
      </c>
      <c r="F4002" t="s">
        <v>30517</v>
      </c>
      <c r="G4002" t="s">
        <v>91692</v>
      </c>
      <c r="H4002" t="b">
        <v>0</v>
      </c>
      <c r="I4002" s="1">
        <v>33767</v>
      </c>
      <c r="J4002" t="s">
        <v>28266</v>
      </c>
      <c r="K4002" t="s">
        <v>28266</v>
      </c>
      <c r="L4002" t="s">
        <v>73359</v>
      </c>
      <c r="M4002">
        <v>10000</v>
      </c>
      <c r="N4002">
        <v>2</v>
      </c>
      <c r="O4002">
        <v>2</v>
      </c>
      <c r="P4002" t="s">
        <v>30511</v>
      </c>
      <c r="Q4002" t="s">
        <v>30512</v>
      </c>
      <c r="R4002" t="s">
        <v>30513</v>
      </c>
      <c r="S4002" t="s">
        <v>31759</v>
      </c>
      <c r="T4002" t="s">
        <v>31760</v>
      </c>
      <c r="U4002" t="s">
        <v>31761</v>
      </c>
      <c r="V4002">
        <v>1</v>
      </c>
      <c r="W4002">
        <v>1</v>
      </c>
      <c r="X4002" t="s">
        <v>32622</v>
      </c>
      <c r="Y4002" t="s">
        <v>25</v>
      </c>
      <c r="Z4002" t="s">
        <v>30573</v>
      </c>
      <c r="AA4002" s="1">
        <v>39604</v>
      </c>
      <c r="AB4002" t="s">
        <v>30435</v>
      </c>
      <c r="AC4002">
        <v>16</v>
      </c>
      <c r="AD4002" t="s">
        <v>92370</v>
      </c>
    </row>
    <row r="4003" spans="1:30" x14ac:dyDescent="0.35">
      <c r="A4003">
        <v>12546</v>
      </c>
      <c r="B4003">
        <v>149</v>
      </c>
      <c r="C4003" t="s">
        <v>35994</v>
      </c>
      <c r="D4003" t="s">
        <v>25</v>
      </c>
      <c r="E4003" t="s">
        <v>91390</v>
      </c>
      <c r="F4003" t="s">
        <v>25</v>
      </c>
      <c r="G4003" t="s">
        <v>91462</v>
      </c>
      <c r="H4003" t="b">
        <v>0</v>
      </c>
      <c r="I4003" s="1">
        <v>33498</v>
      </c>
      <c r="J4003" t="s">
        <v>28304</v>
      </c>
      <c r="K4003" t="s">
        <v>28266</v>
      </c>
      <c r="L4003" t="s">
        <v>35995</v>
      </c>
      <c r="M4003">
        <v>20000</v>
      </c>
      <c r="N4003">
        <v>1</v>
      </c>
      <c r="O4003">
        <v>0</v>
      </c>
      <c r="P4003" t="s">
        <v>30422</v>
      </c>
      <c r="Q4003" t="s">
        <v>30423</v>
      </c>
      <c r="R4003" t="s">
        <v>30424</v>
      </c>
      <c r="S4003" t="s">
        <v>30519</v>
      </c>
      <c r="T4003" t="s">
        <v>30520</v>
      </c>
      <c r="U4003" t="s">
        <v>30521</v>
      </c>
      <c r="V4003">
        <v>1</v>
      </c>
      <c r="W4003">
        <v>0</v>
      </c>
      <c r="X4003" t="s">
        <v>35996</v>
      </c>
      <c r="Y4003" t="s">
        <v>25</v>
      </c>
      <c r="Z4003" t="s">
        <v>30439</v>
      </c>
      <c r="AA4003" s="1">
        <v>39181</v>
      </c>
      <c r="AB4003" t="s">
        <v>30435</v>
      </c>
      <c r="AC4003">
        <v>16</v>
      </c>
      <c r="AD4003" t="s">
        <v>92370</v>
      </c>
    </row>
    <row r="4004" spans="1:30" x14ac:dyDescent="0.35">
      <c r="A4004">
        <v>24099</v>
      </c>
      <c r="B4004">
        <v>117</v>
      </c>
      <c r="C4004" t="s">
        <v>73505</v>
      </c>
      <c r="D4004" t="s">
        <v>25</v>
      </c>
      <c r="E4004" t="s">
        <v>91623</v>
      </c>
      <c r="F4004" t="s">
        <v>30517</v>
      </c>
      <c r="G4004" t="s">
        <v>91878</v>
      </c>
      <c r="H4004" t="b">
        <v>0</v>
      </c>
      <c r="I4004" s="1">
        <v>33662</v>
      </c>
      <c r="J4004" t="s">
        <v>28266</v>
      </c>
      <c r="K4004" t="s">
        <v>30442</v>
      </c>
      <c r="L4004" t="s">
        <v>73506</v>
      </c>
      <c r="M4004">
        <v>30000</v>
      </c>
      <c r="N4004">
        <v>2</v>
      </c>
      <c r="O4004">
        <v>2</v>
      </c>
      <c r="P4004" t="s">
        <v>30497</v>
      </c>
      <c r="Q4004" t="s">
        <v>30498</v>
      </c>
      <c r="R4004" t="s">
        <v>30499</v>
      </c>
      <c r="S4004" t="s">
        <v>30519</v>
      </c>
      <c r="T4004" t="s">
        <v>30520</v>
      </c>
      <c r="U4004" t="s">
        <v>30521</v>
      </c>
      <c r="V4004">
        <v>1</v>
      </c>
      <c r="W4004">
        <v>1</v>
      </c>
      <c r="X4004" t="s">
        <v>46612</v>
      </c>
      <c r="Y4004" t="s">
        <v>25</v>
      </c>
      <c r="Z4004" t="s">
        <v>31991</v>
      </c>
      <c r="AA4004" s="1">
        <v>39540</v>
      </c>
      <c r="AB4004" t="s">
        <v>30435</v>
      </c>
      <c r="AC4004">
        <v>16</v>
      </c>
      <c r="AD4004" t="s">
        <v>92370</v>
      </c>
    </row>
    <row r="4005" spans="1:30" x14ac:dyDescent="0.35">
      <c r="A4005">
        <v>21565</v>
      </c>
      <c r="B4005">
        <v>21</v>
      </c>
      <c r="C4005" t="s">
        <v>65654</v>
      </c>
      <c r="D4005" t="s">
        <v>25</v>
      </c>
      <c r="E4005" t="s">
        <v>91845</v>
      </c>
      <c r="F4005" t="s">
        <v>30604</v>
      </c>
      <c r="G4005" t="s">
        <v>91748</v>
      </c>
      <c r="H4005" t="b">
        <v>0</v>
      </c>
      <c r="I4005" s="1">
        <v>33589</v>
      </c>
      <c r="J4005" t="s">
        <v>28266</v>
      </c>
      <c r="K4005" t="s">
        <v>30442</v>
      </c>
      <c r="L4005" t="s">
        <v>65655</v>
      </c>
      <c r="M4005">
        <v>110000</v>
      </c>
      <c r="N4005">
        <v>0</v>
      </c>
      <c r="O4005">
        <v>5</v>
      </c>
      <c r="P4005" t="s">
        <v>30511</v>
      </c>
      <c r="Q4005" t="s">
        <v>30512</v>
      </c>
      <c r="R4005" t="s">
        <v>30513</v>
      </c>
      <c r="S4005" t="s">
        <v>30481</v>
      </c>
      <c r="T4005" t="s">
        <v>30482</v>
      </c>
      <c r="U4005" t="s">
        <v>30483</v>
      </c>
      <c r="V4005">
        <v>1</v>
      </c>
      <c r="W4005">
        <v>3</v>
      </c>
      <c r="X4005" t="s">
        <v>65656</v>
      </c>
      <c r="Y4005" t="s">
        <v>65657</v>
      </c>
      <c r="Z4005" t="s">
        <v>31847</v>
      </c>
      <c r="AA4005" s="1">
        <v>39315</v>
      </c>
      <c r="AB4005" t="s">
        <v>30466</v>
      </c>
      <c r="AC4005">
        <v>16</v>
      </c>
      <c r="AD4005" t="s">
        <v>92370</v>
      </c>
    </row>
    <row r="4006" spans="1:30" x14ac:dyDescent="0.35">
      <c r="A4006">
        <v>14063</v>
      </c>
      <c r="B4006">
        <v>8</v>
      </c>
      <c r="C4006" t="s">
        <v>41169</v>
      </c>
      <c r="D4006" t="s">
        <v>31912</v>
      </c>
      <c r="E4006" t="s">
        <v>91939</v>
      </c>
      <c r="F4006" t="s">
        <v>25</v>
      </c>
      <c r="G4006" t="s">
        <v>92157</v>
      </c>
      <c r="H4006" t="b">
        <v>0</v>
      </c>
      <c r="I4006" s="1">
        <v>33395</v>
      </c>
      <c r="J4006" t="s">
        <v>28304</v>
      </c>
      <c r="K4006" t="s">
        <v>30442</v>
      </c>
      <c r="L4006" t="s">
        <v>41170</v>
      </c>
      <c r="M4006">
        <v>70000</v>
      </c>
      <c r="N4006">
        <v>0</v>
      </c>
      <c r="O4006">
        <v>0</v>
      </c>
      <c r="P4006" t="s">
        <v>30422</v>
      </c>
      <c r="Q4006" t="s">
        <v>30423</v>
      </c>
      <c r="R4006" t="s">
        <v>30424</v>
      </c>
      <c r="S4006" t="s">
        <v>30425</v>
      </c>
      <c r="T4006" t="s">
        <v>30426</v>
      </c>
      <c r="U4006" t="s">
        <v>30427</v>
      </c>
      <c r="V4006">
        <v>0</v>
      </c>
      <c r="W4006">
        <v>1</v>
      </c>
      <c r="X4006" t="s">
        <v>41171</v>
      </c>
      <c r="Y4006" t="s">
        <v>25</v>
      </c>
      <c r="Z4006" t="s">
        <v>41172</v>
      </c>
      <c r="AA4006" s="1">
        <v>39130</v>
      </c>
      <c r="AB4006" t="s">
        <v>30435</v>
      </c>
      <c r="AC4006">
        <v>16</v>
      </c>
      <c r="AD4006" t="s">
        <v>92370</v>
      </c>
    </row>
    <row r="4007" spans="1:30" x14ac:dyDescent="0.35">
      <c r="A4007">
        <v>13042</v>
      </c>
      <c r="B4007">
        <v>23</v>
      </c>
      <c r="C4007" t="s">
        <v>37619</v>
      </c>
      <c r="D4007" t="s">
        <v>25</v>
      </c>
      <c r="E4007" t="s">
        <v>92034</v>
      </c>
      <c r="F4007" t="s">
        <v>25</v>
      </c>
      <c r="G4007" t="s">
        <v>91769</v>
      </c>
      <c r="H4007" t="b">
        <v>0</v>
      </c>
      <c r="I4007" s="1">
        <v>33405</v>
      </c>
      <c r="J4007" t="s">
        <v>28266</v>
      </c>
      <c r="K4007" t="s">
        <v>30442</v>
      </c>
      <c r="L4007" t="s">
        <v>37620</v>
      </c>
      <c r="M4007">
        <v>30000</v>
      </c>
      <c r="N4007">
        <v>3</v>
      </c>
      <c r="O4007">
        <v>0</v>
      </c>
      <c r="P4007" t="s">
        <v>30511</v>
      </c>
      <c r="Q4007" t="s">
        <v>30512</v>
      </c>
      <c r="R4007" t="s">
        <v>30513</v>
      </c>
      <c r="S4007" t="s">
        <v>30500</v>
      </c>
      <c r="T4007" t="s">
        <v>30501</v>
      </c>
      <c r="U4007" t="s">
        <v>30502</v>
      </c>
      <c r="V4007">
        <v>1</v>
      </c>
      <c r="W4007">
        <v>2</v>
      </c>
      <c r="X4007" t="s">
        <v>37621</v>
      </c>
      <c r="Y4007" t="s">
        <v>25</v>
      </c>
      <c r="Z4007" t="s">
        <v>30684</v>
      </c>
      <c r="AA4007" s="1">
        <v>39410</v>
      </c>
      <c r="AB4007" t="s">
        <v>30445</v>
      </c>
      <c r="AC4007">
        <v>16</v>
      </c>
      <c r="AD4007" t="s">
        <v>92370</v>
      </c>
    </row>
    <row r="4008" spans="1:30" x14ac:dyDescent="0.35">
      <c r="A4008">
        <v>14236</v>
      </c>
      <c r="B4008">
        <v>35</v>
      </c>
      <c r="C4008" t="s">
        <v>41716</v>
      </c>
      <c r="D4008" t="s">
        <v>25</v>
      </c>
      <c r="E4008" t="s">
        <v>91511</v>
      </c>
      <c r="F4008" t="s">
        <v>28304</v>
      </c>
      <c r="G4008" t="s">
        <v>91572</v>
      </c>
      <c r="H4008" t="b">
        <v>0</v>
      </c>
      <c r="I4008" s="1">
        <v>33603</v>
      </c>
      <c r="J4008" t="s">
        <v>28266</v>
      </c>
      <c r="K4008" t="s">
        <v>30442</v>
      </c>
      <c r="L4008" t="s">
        <v>41717</v>
      </c>
      <c r="M4008">
        <v>110000</v>
      </c>
      <c r="N4008">
        <v>0</v>
      </c>
      <c r="O4008">
        <v>5</v>
      </c>
      <c r="P4008" t="s">
        <v>30511</v>
      </c>
      <c r="Q4008" t="s">
        <v>30512</v>
      </c>
      <c r="R4008" t="s">
        <v>30513</v>
      </c>
      <c r="S4008" t="s">
        <v>30481</v>
      </c>
      <c r="T4008" t="s">
        <v>30482</v>
      </c>
      <c r="U4008" t="s">
        <v>30483</v>
      </c>
      <c r="V4008">
        <v>1</v>
      </c>
      <c r="W4008">
        <v>4</v>
      </c>
      <c r="X4008" t="s">
        <v>41718</v>
      </c>
      <c r="Y4008" t="s">
        <v>25</v>
      </c>
      <c r="Z4008" t="s">
        <v>30684</v>
      </c>
      <c r="AA4008" s="1">
        <v>39166</v>
      </c>
      <c r="AB4008" t="s">
        <v>30466</v>
      </c>
      <c r="AC4008">
        <v>16</v>
      </c>
      <c r="AD4008" t="s">
        <v>92370</v>
      </c>
    </row>
    <row r="4009" spans="1:30" x14ac:dyDescent="0.35">
      <c r="A4009">
        <v>21566</v>
      </c>
      <c r="B4009">
        <v>22</v>
      </c>
      <c r="C4009" t="s">
        <v>65658</v>
      </c>
      <c r="D4009" t="s">
        <v>25</v>
      </c>
      <c r="E4009" t="s">
        <v>91819</v>
      </c>
      <c r="F4009" t="s">
        <v>25</v>
      </c>
      <c r="G4009" t="s">
        <v>91427</v>
      </c>
      <c r="H4009" t="b">
        <v>0</v>
      </c>
      <c r="I4009" s="1">
        <v>33357</v>
      </c>
      <c r="J4009" t="s">
        <v>28266</v>
      </c>
      <c r="K4009" t="s">
        <v>28266</v>
      </c>
      <c r="L4009" t="s">
        <v>65659</v>
      </c>
      <c r="M4009">
        <v>110000</v>
      </c>
      <c r="N4009">
        <v>0</v>
      </c>
      <c r="O4009">
        <v>5</v>
      </c>
      <c r="P4009" t="s">
        <v>30511</v>
      </c>
      <c r="Q4009" t="s">
        <v>30512</v>
      </c>
      <c r="R4009" t="s">
        <v>30513</v>
      </c>
      <c r="S4009" t="s">
        <v>30481</v>
      </c>
      <c r="T4009" t="s">
        <v>30482</v>
      </c>
      <c r="U4009" t="s">
        <v>30483</v>
      </c>
      <c r="V4009">
        <v>1</v>
      </c>
      <c r="W4009">
        <v>3</v>
      </c>
      <c r="X4009" t="s">
        <v>62853</v>
      </c>
      <c r="Y4009" t="s">
        <v>25</v>
      </c>
      <c r="Z4009" t="s">
        <v>30875</v>
      </c>
      <c r="AA4009" s="1">
        <v>39322</v>
      </c>
      <c r="AB4009" t="s">
        <v>30466</v>
      </c>
      <c r="AC4009">
        <v>16</v>
      </c>
      <c r="AD4009" t="s">
        <v>92370</v>
      </c>
    </row>
    <row r="4010" spans="1:30" x14ac:dyDescent="0.35">
      <c r="A4010">
        <v>26634</v>
      </c>
      <c r="B4010">
        <v>347</v>
      </c>
      <c r="C4010" t="s">
        <v>81114</v>
      </c>
      <c r="D4010" t="s">
        <v>25</v>
      </c>
      <c r="E4010" t="s">
        <v>91610</v>
      </c>
      <c r="F4010" t="s">
        <v>31158</v>
      </c>
      <c r="G4010" t="s">
        <v>91380</v>
      </c>
      <c r="H4010" t="b">
        <v>0</v>
      </c>
      <c r="I4010" s="1">
        <v>33049</v>
      </c>
      <c r="J4010" t="s">
        <v>28266</v>
      </c>
      <c r="K4010" t="s">
        <v>28266</v>
      </c>
      <c r="L4010" t="s">
        <v>81115</v>
      </c>
      <c r="M4010">
        <v>60000</v>
      </c>
      <c r="N4010">
        <v>1</v>
      </c>
      <c r="O4010">
        <v>0</v>
      </c>
      <c r="P4010" t="s">
        <v>30497</v>
      </c>
      <c r="Q4010" t="s">
        <v>30498</v>
      </c>
      <c r="R4010" t="s">
        <v>30499</v>
      </c>
      <c r="S4010" t="s">
        <v>30500</v>
      </c>
      <c r="T4010" t="s">
        <v>30501</v>
      </c>
      <c r="U4010" t="s">
        <v>30502</v>
      </c>
      <c r="V4010">
        <v>0</v>
      </c>
      <c r="W4010">
        <v>1</v>
      </c>
      <c r="X4010" t="s">
        <v>81116</v>
      </c>
      <c r="Y4010" t="s">
        <v>25</v>
      </c>
      <c r="Z4010" t="s">
        <v>44358</v>
      </c>
      <c r="AA4010" s="1">
        <v>39053</v>
      </c>
      <c r="AB4010" t="s">
        <v>30435</v>
      </c>
      <c r="AC4010">
        <v>16</v>
      </c>
      <c r="AD4010" t="s">
        <v>92370</v>
      </c>
    </row>
    <row r="4011" spans="1:30" x14ac:dyDescent="0.35">
      <c r="A4011">
        <v>24339</v>
      </c>
      <c r="B4011">
        <v>345</v>
      </c>
      <c r="C4011" t="s">
        <v>74179</v>
      </c>
      <c r="D4011" t="s">
        <v>25</v>
      </c>
      <c r="E4011" t="s">
        <v>91426</v>
      </c>
      <c r="F4011" t="s">
        <v>30604</v>
      </c>
      <c r="G4011" t="s">
        <v>91455</v>
      </c>
      <c r="H4011" t="b">
        <v>0</v>
      </c>
      <c r="I4011" s="1">
        <v>33367</v>
      </c>
      <c r="J4011" t="s">
        <v>28304</v>
      </c>
      <c r="K4011" t="s">
        <v>30442</v>
      </c>
      <c r="L4011" t="s">
        <v>74180</v>
      </c>
      <c r="M4011">
        <v>40000</v>
      </c>
      <c r="N4011">
        <v>4</v>
      </c>
      <c r="O4011">
        <v>3</v>
      </c>
      <c r="P4011" t="s">
        <v>30511</v>
      </c>
      <c r="Q4011" t="s">
        <v>30512</v>
      </c>
      <c r="R4011" t="s">
        <v>30513</v>
      </c>
      <c r="S4011" t="s">
        <v>30500</v>
      </c>
      <c r="T4011" t="s">
        <v>30501</v>
      </c>
      <c r="U4011" t="s">
        <v>30502</v>
      </c>
      <c r="V4011">
        <v>1</v>
      </c>
      <c r="W4011">
        <v>3</v>
      </c>
      <c r="X4011" t="s">
        <v>74181</v>
      </c>
      <c r="Y4011" t="s">
        <v>25</v>
      </c>
      <c r="Z4011" t="s">
        <v>74182</v>
      </c>
      <c r="AA4011" s="1">
        <v>39264</v>
      </c>
      <c r="AB4011" t="s">
        <v>30440</v>
      </c>
      <c r="AC4011">
        <v>16</v>
      </c>
      <c r="AD4011" t="s">
        <v>92370</v>
      </c>
    </row>
    <row r="4012" spans="1:30" x14ac:dyDescent="0.35">
      <c r="A4012">
        <v>16806</v>
      </c>
      <c r="B4012">
        <v>302</v>
      </c>
      <c r="C4012" t="s">
        <v>50272</v>
      </c>
      <c r="D4012" t="s">
        <v>25</v>
      </c>
      <c r="E4012" t="s">
        <v>91806</v>
      </c>
      <c r="F4012" t="s">
        <v>25</v>
      </c>
      <c r="G4012" t="s">
        <v>91409</v>
      </c>
      <c r="H4012" t="b">
        <v>0</v>
      </c>
      <c r="I4012" s="1">
        <v>33708</v>
      </c>
      <c r="J4012" t="s">
        <v>28266</v>
      </c>
      <c r="K4012" t="s">
        <v>28266</v>
      </c>
      <c r="L4012" t="s">
        <v>50273</v>
      </c>
      <c r="M4012">
        <v>60000</v>
      </c>
      <c r="N4012">
        <v>2</v>
      </c>
      <c r="O4012">
        <v>1</v>
      </c>
      <c r="P4012" t="s">
        <v>30497</v>
      </c>
      <c r="Q4012" t="s">
        <v>30498</v>
      </c>
      <c r="R4012" t="s">
        <v>30499</v>
      </c>
      <c r="S4012" t="s">
        <v>30425</v>
      </c>
      <c r="T4012" t="s">
        <v>30426</v>
      </c>
      <c r="U4012" t="s">
        <v>30427</v>
      </c>
      <c r="V4012">
        <v>1</v>
      </c>
      <c r="W4012">
        <v>1</v>
      </c>
      <c r="X4012" t="s">
        <v>50274</v>
      </c>
      <c r="Y4012" t="s">
        <v>25</v>
      </c>
      <c r="Z4012" t="s">
        <v>50275</v>
      </c>
      <c r="AA4012" s="1">
        <v>39608</v>
      </c>
      <c r="AB4012" t="s">
        <v>30440</v>
      </c>
      <c r="AC4012">
        <v>16</v>
      </c>
      <c r="AD4012" t="s">
        <v>92370</v>
      </c>
    </row>
    <row r="4013" spans="1:30" x14ac:dyDescent="0.35">
      <c r="A4013">
        <v>23592</v>
      </c>
      <c r="B4013">
        <v>59</v>
      </c>
      <c r="C4013" t="s">
        <v>72016</v>
      </c>
      <c r="D4013" t="s">
        <v>25</v>
      </c>
      <c r="E4013" t="s">
        <v>91765</v>
      </c>
      <c r="F4013" t="s">
        <v>30559</v>
      </c>
      <c r="G4013" t="s">
        <v>91700</v>
      </c>
      <c r="H4013" t="b">
        <v>0</v>
      </c>
      <c r="I4013" s="1">
        <v>33108</v>
      </c>
      <c r="J4013" t="s">
        <v>28304</v>
      </c>
      <c r="K4013" t="s">
        <v>28266</v>
      </c>
      <c r="L4013" t="s">
        <v>72017</v>
      </c>
      <c r="M4013">
        <v>80000</v>
      </c>
      <c r="N4013">
        <v>4</v>
      </c>
      <c r="O4013">
        <v>3</v>
      </c>
      <c r="P4013" t="s">
        <v>30422</v>
      </c>
      <c r="Q4013" t="s">
        <v>30423</v>
      </c>
      <c r="R4013" t="s">
        <v>30424</v>
      </c>
      <c r="S4013" t="s">
        <v>30481</v>
      </c>
      <c r="T4013" t="s">
        <v>30482</v>
      </c>
      <c r="U4013" t="s">
        <v>30483</v>
      </c>
      <c r="V4013">
        <v>1</v>
      </c>
      <c r="W4013">
        <v>0</v>
      </c>
      <c r="X4013" t="s">
        <v>59313</v>
      </c>
      <c r="Y4013" t="s">
        <v>25</v>
      </c>
      <c r="Z4013" t="s">
        <v>72018</v>
      </c>
      <c r="AA4013" s="1">
        <v>38813</v>
      </c>
      <c r="AB4013" t="s">
        <v>30430</v>
      </c>
      <c r="AC4013">
        <v>16</v>
      </c>
      <c r="AD4013" t="s">
        <v>92370</v>
      </c>
    </row>
    <row r="4014" spans="1:30" x14ac:dyDescent="0.35">
      <c r="A4014">
        <v>20900</v>
      </c>
      <c r="B4014">
        <v>241</v>
      </c>
      <c r="C4014" t="s">
        <v>63646</v>
      </c>
      <c r="D4014" t="s">
        <v>25</v>
      </c>
      <c r="E4014" t="s">
        <v>91654</v>
      </c>
      <c r="F4014" t="s">
        <v>28266</v>
      </c>
      <c r="G4014" t="s">
        <v>91402</v>
      </c>
      <c r="H4014" t="b">
        <v>0</v>
      </c>
      <c r="I4014" s="1">
        <v>33715</v>
      </c>
      <c r="J4014" t="s">
        <v>28304</v>
      </c>
      <c r="K4014" t="s">
        <v>30442</v>
      </c>
      <c r="L4014" t="s">
        <v>63647</v>
      </c>
      <c r="M4014">
        <v>10000</v>
      </c>
      <c r="N4014">
        <v>4</v>
      </c>
      <c r="O4014">
        <v>3</v>
      </c>
      <c r="P4014" t="s">
        <v>30550</v>
      </c>
      <c r="Q4014" t="s">
        <v>30551</v>
      </c>
      <c r="R4014" t="s">
        <v>30552</v>
      </c>
      <c r="S4014" t="s">
        <v>31759</v>
      </c>
      <c r="T4014" t="s">
        <v>31760</v>
      </c>
      <c r="U4014" t="s">
        <v>31761</v>
      </c>
      <c r="V4014">
        <v>1</v>
      </c>
      <c r="W4014">
        <v>2</v>
      </c>
      <c r="X4014" t="s">
        <v>54943</v>
      </c>
      <c r="Y4014" t="s">
        <v>25</v>
      </c>
      <c r="Z4014" t="s">
        <v>30670</v>
      </c>
      <c r="AA4014" s="1">
        <v>39536</v>
      </c>
      <c r="AB4014" t="s">
        <v>30435</v>
      </c>
      <c r="AC4014">
        <v>16</v>
      </c>
      <c r="AD4014" t="s">
        <v>92370</v>
      </c>
    </row>
    <row r="4015" spans="1:30" x14ac:dyDescent="0.35">
      <c r="A4015">
        <v>17880</v>
      </c>
      <c r="B4015">
        <v>234</v>
      </c>
      <c r="C4015" t="s">
        <v>53884</v>
      </c>
      <c r="D4015" t="s">
        <v>25</v>
      </c>
      <c r="E4015" t="s">
        <v>91383</v>
      </c>
      <c r="F4015" t="s">
        <v>30715</v>
      </c>
      <c r="G4015" t="s">
        <v>91897</v>
      </c>
      <c r="H4015" t="b">
        <v>0</v>
      </c>
      <c r="I4015" s="1">
        <v>33307</v>
      </c>
      <c r="J4015" t="s">
        <v>28266</v>
      </c>
      <c r="K4015" t="s">
        <v>30442</v>
      </c>
      <c r="L4015" t="s">
        <v>53885</v>
      </c>
      <c r="M4015">
        <v>20000</v>
      </c>
      <c r="N4015">
        <v>1</v>
      </c>
      <c r="O4015">
        <v>0</v>
      </c>
      <c r="P4015" t="s">
        <v>30676</v>
      </c>
      <c r="Q4015" t="s">
        <v>30677</v>
      </c>
      <c r="R4015" t="s">
        <v>30678</v>
      </c>
      <c r="S4015" t="s">
        <v>30519</v>
      </c>
      <c r="T4015" t="s">
        <v>30520</v>
      </c>
      <c r="U4015" t="s">
        <v>30521</v>
      </c>
      <c r="V4015">
        <v>1</v>
      </c>
      <c r="W4015">
        <v>0</v>
      </c>
      <c r="X4015" t="s">
        <v>53886</v>
      </c>
      <c r="Y4015" t="s">
        <v>25</v>
      </c>
      <c r="Z4015" t="s">
        <v>31847</v>
      </c>
      <c r="AA4015" s="1">
        <v>39329</v>
      </c>
      <c r="AB4015" t="s">
        <v>30435</v>
      </c>
      <c r="AC4015">
        <v>16</v>
      </c>
      <c r="AD4015" t="s">
        <v>92370</v>
      </c>
    </row>
    <row r="4016" spans="1:30" x14ac:dyDescent="0.35">
      <c r="A4016">
        <v>24088</v>
      </c>
      <c r="B4016">
        <v>177</v>
      </c>
      <c r="C4016" t="s">
        <v>73476</v>
      </c>
      <c r="D4016" t="s">
        <v>25</v>
      </c>
      <c r="E4016" t="s">
        <v>91497</v>
      </c>
      <c r="F4016" t="s">
        <v>25</v>
      </c>
      <c r="G4016" t="s">
        <v>89731</v>
      </c>
      <c r="H4016" t="b">
        <v>0</v>
      </c>
      <c r="I4016" s="1">
        <v>33364</v>
      </c>
      <c r="J4016" t="s">
        <v>28266</v>
      </c>
      <c r="K4016" t="s">
        <v>28266</v>
      </c>
      <c r="L4016" t="s">
        <v>73477</v>
      </c>
      <c r="M4016">
        <v>20000</v>
      </c>
      <c r="N4016">
        <v>3</v>
      </c>
      <c r="O4016">
        <v>3</v>
      </c>
      <c r="P4016" t="s">
        <v>30511</v>
      </c>
      <c r="Q4016" t="s">
        <v>30512</v>
      </c>
      <c r="R4016" t="s">
        <v>30513</v>
      </c>
      <c r="S4016" t="s">
        <v>31759</v>
      </c>
      <c r="T4016" t="s">
        <v>31760</v>
      </c>
      <c r="U4016" t="s">
        <v>31761</v>
      </c>
      <c r="V4016">
        <v>1</v>
      </c>
      <c r="W4016">
        <v>1</v>
      </c>
      <c r="X4016" t="s">
        <v>51639</v>
      </c>
      <c r="Y4016" t="s">
        <v>25</v>
      </c>
      <c r="Z4016" t="s">
        <v>31786</v>
      </c>
      <c r="AA4016" s="1">
        <v>39401</v>
      </c>
      <c r="AB4016" t="s">
        <v>30435</v>
      </c>
      <c r="AC4016">
        <v>16</v>
      </c>
      <c r="AD4016" t="s">
        <v>92370</v>
      </c>
    </row>
    <row r="4017" spans="1:30" x14ac:dyDescent="0.35">
      <c r="A4017">
        <v>21569</v>
      </c>
      <c r="B4017">
        <v>5</v>
      </c>
      <c r="C4017" t="s">
        <v>65665</v>
      </c>
      <c r="D4017" t="s">
        <v>25</v>
      </c>
      <c r="E4017" t="s">
        <v>91920</v>
      </c>
      <c r="F4017" t="s">
        <v>30747</v>
      </c>
      <c r="G4017" t="s">
        <v>91391</v>
      </c>
      <c r="H4017" t="b">
        <v>0</v>
      </c>
      <c r="I4017" s="1">
        <v>33106</v>
      </c>
      <c r="J4017" t="s">
        <v>28304</v>
      </c>
      <c r="K4017" t="s">
        <v>28266</v>
      </c>
      <c r="L4017" t="s">
        <v>65666</v>
      </c>
      <c r="M4017">
        <v>90000</v>
      </c>
      <c r="N4017">
        <v>0</v>
      </c>
      <c r="O4017">
        <v>0</v>
      </c>
      <c r="P4017" t="s">
        <v>30422</v>
      </c>
      <c r="Q4017" t="s">
        <v>30423</v>
      </c>
      <c r="R4017" t="s">
        <v>30424</v>
      </c>
      <c r="S4017" t="s">
        <v>30425</v>
      </c>
      <c r="T4017" t="s">
        <v>30426</v>
      </c>
      <c r="U4017" t="s">
        <v>30427</v>
      </c>
      <c r="V4017">
        <v>1</v>
      </c>
      <c r="W4017">
        <v>4</v>
      </c>
      <c r="X4017" t="s">
        <v>58023</v>
      </c>
      <c r="Y4017" t="s">
        <v>25</v>
      </c>
      <c r="Z4017" t="s">
        <v>30434</v>
      </c>
      <c r="AA4017" s="1">
        <v>38985</v>
      </c>
      <c r="AB4017" t="s">
        <v>30466</v>
      </c>
      <c r="AC4017">
        <v>16</v>
      </c>
      <c r="AD4017" t="s">
        <v>92370</v>
      </c>
    </row>
    <row r="4018" spans="1:30" x14ac:dyDescent="0.35">
      <c r="A4018">
        <v>18470</v>
      </c>
      <c r="B4018">
        <v>36</v>
      </c>
      <c r="C4018" t="s">
        <v>55741</v>
      </c>
      <c r="D4018" t="s">
        <v>25</v>
      </c>
      <c r="E4018" t="s">
        <v>91426</v>
      </c>
      <c r="F4018" t="s">
        <v>25</v>
      </c>
      <c r="G4018" t="s">
        <v>91581</v>
      </c>
      <c r="H4018" t="b">
        <v>0</v>
      </c>
      <c r="I4018" s="1">
        <v>32526</v>
      </c>
      <c r="J4018" t="s">
        <v>28304</v>
      </c>
      <c r="K4018" t="s">
        <v>30442</v>
      </c>
      <c r="L4018" t="s">
        <v>55742</v>
      </c>
      <c r="M4018">
        <v>80000</v>
      </c>
      <c r="N4018">
        <v>2</v>
      </c>
      <c r="O4018">
        <v>0</v>
      </c>
      <c r="P4018" t="s">
        <v>30497</v>
      </c>
      <c r="Q4018" t="s">
        <v>30498</v>
      </c>
      <c r="R4018" t="s">
        <v>30499</v>
      </c>
      <c r="S4018" t="s">
        <v>30500</v>
      </c>
      <c r="T4018" t="s">
        <v>30501</v>
      </c>
      <c r="U4018" t="s">
        <v>30502</v>
      </c>
      <c r="V4018">
        <v>0</v>
      </c>
      <c r="W4018">
        <v>2</v>
      </c>
      <c r="X4018" t="s">
        <v>55743</v>
      </c>
      <c r="Y4018" t="s">
        <v>25</v>
      </c>
      <c r="Z4018" t="s">
        <v>30434</v>
      </c>
      <c r="AA4018" s="1">
        <v>38697</v>
      </c>
      <c r="AB4018" t="s">
        <v>30430</v>
      </c>
      <c r="AC4018">
        <v>16</v>
      </c>
      <c r="AD4018" t="s">
        <v>92370</v>
      </c>
    </row>
    <row r="4019" spans="1:30" x14ac:dyDescent="0.35">
      <c r="A4019">
        <v>24306</v>
      </c>
      <c r="B4019">
        <v>16</v>
      </c>
      <c r="C4019" t="s">
        <v>74069</v>
      </c>
      <c r="D4019" t="s">
        <v>25</v>
      </c>
      <c r="E4019" t="s">
        <v>91629</v>
      </c>
      <c r="F4019" t="s">
        <v>30827</v>
      </c>
      <c r="G4019" t="s">
        <v>91817</v>
      </c>
      <c r="H4019" t="b">
        <v>0</v>
      </c>
      <c r="I4019" s="1">
        <v>33763</v>
      </c>
      <c r="J4019" t="s">
        <v>28266</v>
      </c>
      <c r="K4019" t="s">
        <v>30442</v>
      </c>
      <c r="L4019" t="s">
        <v>74070</v>
      </c>
      <c r="M4019">
        <v>100000</v>
      </c>
      <c r="N4019">
        <v>1</v>
      </c>
      <c r="O4019">
        <v>1</v>
      </c>
      <c r="P4019" t="s">
        <v>30422</v>
      </c>
      <c r="Q4019" t="s">
        <v>30423</v>
      </c>
      <c r="R4019" t="s">
        <v>30424</v>
      </c>
      <c r="S4019" t="s">
        <v>30481</v>
      </c>
      <c r="T4019" t="s">
        <v>30482</v>
      </c>
      <c r="U4019" t="s">
        <v>30483</v>
      </c>
      <c r="V4019">
        <v>1</v>
      </c>
      <c r="W4019">
        <v>3</v>
      </c>
      <c r="X4019" t="s">
        <v>74071</v>
      </c>
      <c r="Y4019" t="s">
        <v>25</v>
      </c>
      <c r="Z4019" t="s">
        <v>31399</v>
      </c>
      <c r="AA4019" s="1">
        <v>39658</v>
      </c>
      <c r="AB4019" t="s">
        <v>30440</v>
      </c>
      <c r="AC4019">
        <v>16</v>
      </c>
      <c r="AD4019" t="s">
        <v>92370</v>
      </c>
    </row>
    <row r="4020" spans="1:30" x14ac:dyDescent="0.35">
      <c r="A4020">
        <v>24012</v>
      </c>
      <c r="B4020">
        <v>220</v>
      </c>
      <c r="C4020" t="s">
        <v>73279</v>
      </c>
      <c r="D4020" t="s">
        <v>25</v>
      </c>
      <c r="E4020" t="s">
        <v>91555</v>
      </c>
      <c r="F4020" t="s">
        <v>30442</v>
      </c>
      <c r="G4020" t="s">
        <v>91706</v>
      </c>
      <c r="H4020" t="b">
        <v>0</v>
      </c>
      <c r="I4020" s="1">
        <v>33954</v>
      </c>
      <c r="J4020" t="s">
        <v>28304</v>
      </c>
      <c r="K4020" t="s">
        <v>28266</v>
      </c>
      <c r="L4020" t="s">
        <v>73280</v>
      </c>
      <c r="M4020">
        <v>10000</v>
      </c>
      <c r="N4020">
        <v>1</v>
      </c>
      <c r="O4020">
        <v>1</v>
      </c>
      <c r="P4020" t="s">
        <v>30511</v>
      </c>
      <c r="Q4020" t="s">
        <v>30512</v>
      </c>
      <c r="R4020" t="s">
        <v>30513</v>
      </c>
      <c r="S4020" t="s">
        <v>31759</v>
      </c>
      <c r="T4020" t="s">
        <v>31760</v>
      </c>
      <c r="U4020" t="s">
        <v>31761</v>
      </c>
      <c r="V4020">
        <v>0</v>
      </c>
      <c r="W4020">
        <v>0</v>
      </c>
      <c r="X4020" t="s">
        <v>73281</v>
      </c>
      <c r="Y4020" t="s">
        <v>25</v>
      </c>
      <c r="Z4020" t="s">
        <v>30573</v>
      </c>
      <c r="AA4020" s="1">
        <v>39554</v>
      </c>
      <c r="AB4020" t="s">
        <v>30430</v>
      </c>
      <c r="AC4020">
        <v>16</v>
      </c>
      <c r="AD4020" t="s">
        <v>92370</v>
      </c>
    </row>
    <row r="4021" spans="1:30" x14ac:dyDescent="0.35">
      <c r="A4021">
        <v>28301</v>
      </c>
      <c r="B4021">
        <v>312</v>
      </c>
      <c r="C4021" t="s">
        <v>85990</v>
      </c>
      <c r="D4021" t="s">
        <v>25</v>
      </c>
      <c r="E4021" t="s">
        <v>91580</v>
      </c>
      <c r="F4021" t="s">
        <v>30468</v>
      </c>
      <c r="G4021" t="s">
        <v>91567</v>
      </c>
      <c r="H4021" t="b">
        <v>0</v>
      </c>
      <c r="I4021" s="1">
        <v>33348</v>
      </c>
      <c r="J4021" t="s">
        <v>28304</v>
      </c>
      <c r="K4021" t="s">
        <v>30442</v>
      </c>
      <c r="L4021" t="s">
        <v>85991</v>
      </c>
      <c r="M4021">
        <v>30000</v>
      </c>
      <c r="N4021">
        <v>4</v>
      </c>
      <c r="O4021">
        <v>0</v>
      </c>
      <c r="P4021" t="s">
        <v>30511</v>
      </c>
      <c r="Q4021" t="s">
        <v>30512</v>
      </c>
      <c r="R4021" t="s">
        <v>30513</v>
      </c>
      <c r="S4021" t="s">
        <v>30425</v>
      </c>
      <c r="T4021" t="s">
        <v>30426</v>
      </c>
      <c r="U4021" t="s">
        <v>30427</v>
      </c>
      <c r="V4021">
        <v>0</v>
      </c>
      <c r="W4021">
        <v>2</v>
      </c>
      <c r="X4021" t="s">
        <v>85992</v>
      </c>
      <c r="Y4021" t="s">
        <v>25</v>
      </c>
      <c r="Z4021" t="s">
        <v>85993</v>
      </c>
      <c r="AA4021" s="1">
        <v>39305</v>
      </c>
      <c r="AB4021" t="s">
        <v>30430</v>
      </c>
      <c r="AC4021">
        <v>16</v>
      </c>
      <c r="AD4021" t="s">
        <v>92370</v>
      </c>
    </row>
    <row r="4022" spans="1:30" x14ac:dyDescent="0.35">
      <c r="A4022">
        <v>14529</v>
      </c>
      <c r="B4022">
        <v>270</v>
      </c>
      <c r="C4022" t="s">
        <v>42790</v>
      </c>
      <c r="D4022" t="s">
        <v>25</v>
      </c>
      <c r="E4022" t="s">
        <v>92015</v>
      </c>
      <c r="F4022" t="s">
        <v>30604</v>
      </c>
      <c r="G4022" t="s">
        <v>91407</v>
      </c>
      <c r="H4022" t="b">
        <v>0</v>
      </c>
      <c r="I4022" s="1">
        <v>33451</v>
      </c>
      <c r="J4022" t="s">
        <v>28304</v>
      </c>
      <c r="K4022" t="s">
        <v>30442</v>
      </c>
      <c r="L4022" t="s">
        <v>42791</v>
      </c>
      <c r="M4022">
        <v>20000</v>
      </c>
      <c r="N4022">
        <v>1</v>
      </c>
      <c r="O4022">
        <v>0</v>
      </c>
      <c r="P4022" t="s">
        <v>30676</v>
      </c>
      <c r="Q4022" t="s">
        <v>30677</v>
      </c>
      <c r="R4022" t="s">
        <v>30678</v>
      </c>
      <c r="S4022" t="s">
        <v>30519</v>
      </c>
      <c r="T4022" t="s">
        <v>30520</v>
      </c>
      <c r="U4022" t="s">
        <v>30521</v>
      </c>
      <c r="V4022">
        <v>1</v>
      </c>
      <c r="W4022">
        <v>0</v>
      </c>
      <c r="X4022" t="s">
        <v>42792</v>
      </c>
      <c r="Y4022" t="s">
        <v>25</v>
      </c>
      <c r="Z4022" t="s">
        <v>30573</v>
      </c>
      <c r="AA4022" s="1">
        <v>39370</v>
      </c>
      <c r="AB4022" t="s">
        <v>30435</v>
      </c>
      <c r="AC4022">
        <v>16</v>
      </c>
      <c r="AD4022" t="s">
        <v>92370</v>
      </c>
    </row>
    <row r="4023" spans="1:30" x14ac:dyDescent="0.35">
      <c r="A4023">
        <v>17876</v>
      </c>
      <c r="B4023">
        <v>160</v>
      </c>
      <c r="C4023" t="s">
        <v>53872</v>
      </c>
      <c r="D4023" t="s">
        <v>25</v>
      </c>
      <c r="E4023" t="s">
        <v>91708</v>
      </c>
      <c r="F4023" t="s">
        <v>30559</v>
      </c>
      <c r="G4023" t="s">
        <v>91577</v>
      </c>
      <c r="H4023" t="b">
        <v>0</v>
      </c>
      <c r="I4023" s="1">
        <v>33415</v>
      </c>
      <c r="J4023" t="s">
        <v>28266</v>
      </c>
      <c r="K4023" t="s">
        <v>28266</v>
      </c>
      <c r="L4023" t="s">
        <v>53873</v>
      </c>
      <c r="M4023">
        <v>10000</v>
      </c>
      <c r="N4023">
        <v>1</v>
      </c>
      <c r="O4023">
        <v>0</v>
      </c>
      <c r="P4023" t="s">
        <v>30676</v>
      </c>
      <c r="Q4023" t="s">
        <v>30677</v>
      </c>
      <c r="R4023" t="s">
        <v>30678</v>
      </c>
      <c r="S4023" t="s">
        <v>31759</v>
      </c>
      <c r="T4023" t="s">
        <v>31760</v>
      </c>
      <c r="U4023" t="s">
        <v>31761</v>
      </c>
      <c r="V4023">
        <v>1</v>
      </c>
      <c r="W4023">
        <v>0</v>
      </c>
      <c r="X4023" t="s">
        <v>53874</v>
      </c>
      <c r="Y4023" t="s">
        <v>25</v>
      </c>
      <c r="Z4023" t="s">
        <v>31843</v>
      </c>
      <c r="AA4023" s="1">
        <v>39402</v>
      </c>
      <c r="AB4023" t="s">
        <v>30435</v>
      </c>
      <c r="AC4023">
        <v>16</v>
      </c>
      <c r="AD4023" t="s">
        <v>92370</v>
      </c>
    </row>
    <row r="4024" spans="1:30" x14ac:dyDescent="0.35">
      <c r="A4024">
        <v>12390</v>
      </c>
      <c r="B4024">
        <v>140</v>
      </c>
      <c r="C4024" t="s">
        <v>35477</v>
      </c>
      <c r="D4024" t="s">
        <v>25</v>
      </c>
      <c r="E4024" t="s">
        <v>91418</v>
      </c>
      <c r="F4024" t="s">
        <v>28281</v>
      </c>
      <c r="G4024" t="s">
        <v>91615</v>
      </c>
      <c r="H4024" t="b">
        <v>0</v>
      </c>
      <c r="I4024" s="1">
        <v>33242</v>
      </c>
      <c r="J4024" t="s">
        <v>28304</v>
      </c>
      <c r="K4024" t="s">
        <v>30442</v>
      </c>
      <c r="L4024" t="s">
        <v>35478</v>
      </c>
      <c r="M4024">
        <v>40000</v>
      </c>
      <c r="N4024">
        <v>1</v>
      </c>
      <c r="O4024">
        <v>1</v>
      </c>
      <c r="P4024" t="s">
        <v>30497</v>
      </c>
      <c r="Q4024" t="s">
        <v>30498</v>
      </c>
      <c r="R4024" t="s">
        <v>30499</v>
      </c>
      <c r="S4024" t="s">
        <v>30519</v>
      </c>
      <c r="T4024" t="s">
        <v>30520</v>
      </c>
      <c r="U4024" t="s">
        <v>30521</v>
      </c>
      <c r="V4024">
        <v>0</v>
      </c>
      <c r="W4024">
        <v>1</v>
      </c>
      <c r="X4024" t="s">
        <v>35479</v>
      </c>
      <c r="Y4024" t="s">
        <v>25</v>
      </c>
      <c r="Z4024" t="s">
        <v>30741</v>
      </c>
      <c r="AA4024" s="1">
        <v>39119</v>
      </c>
      <c r="AB4024" t="s">
        <v>30435</v>
      </c>
      <c r="AC4024">
        <v>16</v>
      </c>
      <c r="AD4024" t="s">
        <v>92370</v>
      </c>
    </row>
    <row r="4025" spans="1:30" x14ac:dyDescent="0.35">
      <c r="A4025">
        <v>12302</v>
      </c>
      <c r="B4025">
        <v>131</v>
      </c>
      <c r="C4025" t="s">
        <v>35212</v>
      </c>
      <c r="D4025" t="s">
        <v>25</v>
      </c>
      <c r="E4025" t="s">
        <v>91864</v>
      </c>
      <c r="F4025" t="s">
        <v>25</v>
      </c>
      <c r="G4025" t="s">
        <v>91590</v>
      </c>
      <c r="H4025" t="b">
        <v>0</v>
      </c>
      <c r="I4025" s="1">
        <v>33499</v>
      </c>
      <c r="J4025" t="s">
        <v>28266</v>
      </c>
      <c r="K4025" t="s">
        <v>28266</v>
      </c>
      <c r="L4025" t="s">
        <v>35213</v>
      </c>
      <c r="M4025">
        <v>100000</v>
      </c>
      <c r="N4025">
        <v>2</v>
      </c>
      <c r="O4025">
        <v>3</v>
      </c>
      <c r="P4025" t="s">
        <v>30422</v>
      </c>
      <c r="Q4025" t="s">
        <v>30423</v>
      </c>
      <c r="R4025" t="s">
        <v>30424</v>
      </c>
      <c r="S4025" t="s">
        <v>30481</v>
      </c>
      <c r="T4025" t="s">
        <v>30482</v>
      </c>
      <c r="U4025" t="s">
        <v>30483</v>
      </c>
      <c r="V4025">
        <v>0</v>
      </c>
      <c r="W4025">
        <v>4</v>
      </c>
      <c r="X4025" t="s">
        <v>34953</v>
      </c>
      <c r="Y4025" t="s">
        <v>25</v>
      </c>
      <c r="Z4025" t="s">
        <v>32582</v>
      </c>
      <c r="AA4025" s="1">
        <v>39137</v>
      </c>
      <c r="AB4025" t="s">
        <v>30440</v>
      </c>
      <c r="AC4025">
        <v>16</v>
      </c>
      <c r="AD4025" t="s">
        <v>92370</v>
      </c>
    </row>
    <row r="4026" spans="1:30" x14ac:dyDescent="0.35">
      <c r="A4026">
        <v>17939</v>
      </c>
      <c r="B4026">
        <v>219</v>
      </c>
      <c r="C4026" t="s">
        <v>54052</v>
      </c>
      <c r="D4026" t="s">
        <v>25</v>
      </c>
      <c r="E4026" t="s">
        <v>91774</v>
      </c>
      <c r="F4026" t="s">
        <v>25</v>
      </c>
      <c r="G4026" t="s">
        <v>91389</v>
      </c>
      <c r="H4026" t="b">
        <v>0</v>
      </c>
      <c r="I4026" s="1">
        <v>33790</v>
      </c>
      <c r="J4026" t="s">
        <v>28304</v>
      </c>
      <c r="K4026" t="s">
        <v>30442</v>
      </c>
      <c r="L4026" t="s">
        <v>54053</v>
      </c>
      <c r="M4026">
        <v>10000</v>
      </c>
      <c r="N4026">
        <v>1</v>
      </c>
      <c r="O4026">
        <v>1</v>
      </c>
      <c r="P4026" t="s">
        <v>30511</v>
      </c>
      <c r="Q4026" t="s">
        <v>30512</v>
      </c>
      <c r="R4026" t="s">
        <v>30513</v>
      </c>
      <c r="S4026" t="s">
        <v>31759</v>
      </c>
      <c r="T4026" t="s">
        <v>31760</v>
      </c>
      <c r="U4026" t="s">
        <v>31761</v>
      </c>
      <c r="V4026">
        <v>0</v>
      </c>
      <c r="W4026">
        <v>1</v>
      </c>
      <c r="X4026" t="s">
        <v>41625</v>
      </c>
      <c r="Y4026" t="s">
        <v>25</v>
      </c>
      <c r="Z4026" t="s">
        <v>32582</v>
      </c>
      <c r="AA4026" s="1">
        <v>39635</v>
      </c>
      <c r="AB4026" t="s">
        <v>30440</v>
      </c>
      <c r="AC4026">
        <v>16</v>
      </c>
      <c r="AD4026" t="s">
        <v>92370</v>
      </c>
    </row>
    <row r="4027" spans="1:30" x14ac:dyDescent="0.35">
      <c r="A4027">
        <v>21256</v>
      </c>
      <c r="B4027">
        <v>6</v>
      </c>
      <c r="C4027" t="s">
        <v>64635</v>
      </c>
      <c r="D4027" t="s">
        <v>25</v>
      </c>
      <c r="E4027" t="s">
        <v>91632</v>
      </c>
      <c r="F4027" t="s">
        <v>31330</v>
      </c>
      <c r="G4027" t="s">
        <v>91360</v>
      </c>
      <c r="H4027" t="b">
        <v>0</v>
      </c>
      <c r="I4027" s="1">
        <v>33042</v>
      </c>
      <c r="J4027" t="s">
        <v>28266</v>
      </c>
      <c r="K4027" t="s">
        <v>30442</v>
      </c>
      <c r="L4027" t="s">
        <v>64636</v>
      </c>
      <c r="M4027">
        <v>40000</v>
      </c>
      <c r="N4027">
        <v>2</v>
      </c>
      <c r="O4027">
        <v>0</v>
      </c>
      <c r="P4027" t="s">
        <v>30422</v>
      </c>
      <c r="Q4027" t="s">
        <v>30423</v>
      </c>
      <c r="R4027" t="s">
        <v>30424</v>
      </c>
      <c r="S4027" t="s">
        <v>30481</v>
      </c>
      <c r="T4027" t="s">
        <v>30482</v>
      </c>
      <c r="U4027" t="s">
        <v>30483</v>
      </c>
      <c r="V4027">
        <v>1</v>
      </c>
      <c r="W4027">
        <v>2</v>
      </c>
      <c r="X4027" t="s">
        <v>64637</v>
      </c>
      <c r="Y4027" t="s">
        <v>25</v>
      </c>
      <c r="Z4027" t="s">
        <v>31857</v>
      </c>
      <c r="AA4027" s="1">
        <v>38948</v>
      </c>
      <c r="AB4027" t="s">
        <v>30435</v>
      </c>
      <c r="AC4027">
        <v>16</v>
      </c>
      <c r="AD4027" t="s">
        <v>92370</v>
      </c>
    </row>
    <row r="4028" spans="1:30" x14ac:dyDescent="0.35">
      <c r="A4028">
        <v>20821</v>
      </c>
      <c r="B4028">
        <v>30</v>
      </c>
      <c r="C4028" t="s">
        <v>63437</v>
      </c>
      <c r="D4028" t="s">
        <v>25</v>
      </c>
      <c r="E4028" t="s">
        <v>92262</v>
      </c>
      <c r="F4028" t="s">
        <v>25</v>
      </c>
      <c r="G4028" t="s">
        <v>92263</v>
      </c>
      <c r="H4028" t="b">
        <v>0</v>
      </c>
      <c r="I4028" s="1">
        <v>32953</v>
      </c>
      <c r="J4028" t="s">
        <v>28266</v>
      </c>
      <c r="K4028" t="s">
        <v>28266</v>
      </c>
      <c r="L4028" t="s">
        <v>63438</v>
      </c>
      <c r="M4028">
        <v>20000</v>
      </c>
      <c r="N4028">
        <v>0</v>
      </c>
      <c r="O4028">
        <v>0</v>
      </c>
      <c r="P4028" t="s">
        <v>30422</v>
      </c>
      <c r="Q4028" t="s">
        <v>30423</v>
      </c>
      <c r="R4028" t="s">
        <v>30424</v>
      </c>
      <c r="S4028" t="s">
        <v>30519</v>
      </c>
      <c r="T4028" t="s">
        <v>30520</v>
      </c>
      <c r="U4028" t="s">
        <v>30521</v>
      </c>
      <c r="V4028">
        <v>1</v>
      </c>
      <c r="W4028">
        <v>0</v>
      </c>
      <c r="X4028" t="s">
        <v>63439</v>
      </c>
      <c r="Y4028" t="s">
        <v>25</v>
      </c>
      <c r="Z4028" t="s">
        <v>30439</v>
      </c>
      <c r="AA4028" s="1">
        <v>38879</v>
      </c>
      <c r="AB4028" t="s">
        <v>30435</v>
      </c>
      <c r="AC4028">
        <v>16</v>
      </c>
      <c r="AD4028" t="s">
        <v>92370</v>
      </c>
    </row>
    <row r="4029" spans="1:30" x14ac:dyDescent="0.35">
      <c r="A4029">
        <v>29148</v>
      </c>
      <c r="B4029">
        <v>339</v>
      </c>
      <c r="C4029" t="s">
        <v>88399</v>
      </c>
      <c r="D4029" t="s">
        <v>25</v>
      </c>
      <c r="E4029" t="s">
        <v>91888</v>
      </c>
      <c r="F4029" t="s">
        <v>30517</v>
      </c>
      <c r="G4029" t="s">
        <v>91433</v>
      </c>
      <c r="H4029" t="b">
        <v>0</v>
      </c>
      <c r="I4029" s="1">
        <v>33175</v>
      </c>
      <c r="J4029" t="s">
        <v>28304</v>
      </c>
      <c r="K4029" t="s">
        <v>30442</v>
      </c>
      <c r="L4029" t="s">
        <v>88400</v>
      </c>
      <c r="M4029">
        <v>40000</v>
      </c>
      <c r="N4029">
        <v>4</v>
      </c>
      <c r="O4029">
        <v>2</v>
      </c>
      <c r="P4029" t="s">
        <v>30511</v>
      </c>
      <c r="Q4029" t="s">
        <v>30512</v>
      </c>
      <c r="R4029" t="s">
        <v>30513</v>
      </c>
      <c r="S4029" t="s">
        <v>30500</v>
      </c>
      <c r="T4029" t="s">
        <v>30501</v>
      </c>
      <c r="U4029" t="s">
        <v>30502</v>
      </c>
      <c r="V4029">
        <v>1</v>
      </c>
      <c r="W4029">
        <v>2</v>
      </c>
      <c r="X4029" t="s">
        <v>88401</v>
      </c>
      <c r="Y4029" t="s">
        <v>25</v>
      </c>
      <c r="Z4029" t="s">
        <v>88402</v>
      </c>
      <c r="AA4029" s="1">
        <v>38738</v>
      </c>
      <c r="AB4029" t="s">
        <v>30440</v>
      </c>
      <c r="AC4029">
        <v>16</v>
      </c>
      <c r="AD4029" t="s">
        <v>92370</v>
      </c>
    </row>
    <row r="4030" spans="1:30" x14ac:dyDescent="0.35">
      <c r="A4030">
        <v>21540</v>
      </c>
      <c r="B4030">
        <v>255</v>
      </c>
      <c r="C4030" t="s">
        <v>65590</v>
      </c>
      <c r="D4030" t="s">
        <v>25</v>
      </c>
      <c r="E4030" t="s">
        <v>91526</v>
      </c>
      <c r="F4030" t="s">
        <v>25</v>
      </c>
      <c r="G4030" t="s">
        <v>91525</v>
      </c>
      <c r="H4030" t="b">
        <v>0</v>
      </c>
      <c r="I4030" s="1">
        <v>33297</v>
      </c>
      <c r="J4030" t="s">
        <v>28304</v>
      </c>
      <c r="K4030" t="s">
        <v>28266</v>
      </c>
      <c r="L4030" t="s">
        <v>65591</v>
      </c>
      <c r="M4030">
        <v>150000</v>
      </c>
      <c r="N4030">
        <v>4</v>
      </c>
      <c r="O4030">
        <v>5</v>
      </c>
      <c r="P4030" t="s">
        <v>30422</v>
      </c>
      <c r="Q4030" t="s">
        <v>30423</v>
      </c>
      <c r="R4030" t="s">
        <v>30424</v>
      </c>
      <c r="S4030" t="s">
        <v>30481</v>
      </c>
      <c r="T4030" t="s">
        <v>30482</v>
      </c>
      <c r="U4030" t="s">
        <v>30483</v>
      </c>
      <c r="V4030">
        <v>0</v>
      </c>
      <c r="W4030">
        <v>3</v>
      </c>
      <c r="X4030" t="s">
        <v>65055</v>
      </c>
      <c r="Y4030" t="s">
        <v>25</v>
      </c>
      <c r="Z4030" t="s">
        <v>31991</v>
      </c>
      <c r="AA4030" s="1">
        <v>39240</v>
      </c>
      <c r="AB4030" t="s">
        <v>30435</v>
      </c>
      <c r="AC4030">
        <v>16</v>
      </c>
      <c r="AD4030" t="s">
        <v>92370</v>
      </c>
    </row>
    <row r="4031" spans="1:30" x14ac:dyDescent="0.35">
      <c r="A4031">
        <v>14454</v>
      </c>
      <c r="B4031">
        <v>331</v>
      </c>
      <c r="C4031" t="s">
        <v>42508</v>
      </c>
      <c r="D4031" t="s">
        <v>25</v>
      </c>
      <c r="E4031" t="s">
        <v>91980</v>
      </c>
      <c r="F4031" t="s">
        <v>25</v>
      </c>
      <c r="G4031" t="s">
        <v>91493</v>
      </c>
      <c r="H4031" t="b">
        <v>0</v>
      </c>
      <c r="I4031" s="1">
        <v>33566</v>
      </c>
      <c r="J4031" t="s">
        <v>28266</v>
      </c>
      <c r="K4031" t="s">
        <v>30442</v>
      </c>
      <c r="L4031" t="s">
        <v>42509</v>
      </c>
      <c r="M4031">
        <v>100000</v>
      </c>
      <c r="N4031">
        <v>1</v>
      </c>
      <c r="O4031">
        <v>2</v>
      </c>
      <c r="P4031" t="s">
        <v>30676</v>
      </c>
      <c r="Q4031" t="s">
        <v>30677</v>
      </c>
      <c r="R4031" t="s">
        <v>30678</v>
      </c>
      <c r="S4031" t="s">
        <v>30481</v>
      </c>
      <c r="T4031" t="s">
        <v>30482</v>
      </c>
      <c r="U4031" t="s">
        <v>30483</v>
      </c>
      <c r="V4031">
        <v>1</v>
      </c>
      <c r="W4031">
        <v>1</v>
      </c>
      <c r="X4031" t="s">
        <v>42510</v>
      </c>
      <c r="Y4031" t="s">
        <v>25</v>
      </c>
      <c r="Z4031" t="s">
        <v>42511</v>
      </c>
      <c r="AA4031" s="1">
        <v>39359</v>
      </c>
      <c r="AB4031" t="s">
        <v>30435</v>
      </c>
      <c r="AC4031">
        <v>16</v>
      </c>
      <c r="AD4031" t="s">
        <v>92370</v>
      </c>
    </row>
    <row r="4032" spans="1:30" x14ac:dyDescent="0.35">
      <c r="A4032">
        <v>14261</v>
      </c>
      <c r="B4032">
        <v>14</v>
      </c>
      <c r="C4032" t="s">
        <v>41806</v>
      </c>
      <c r="D4032" t="s">
        <v>25</v>
      </c>
      <c r="E4032" t="s">
        <v>91542</v>
      </c>
      <c r="F4032" t="s">
        <v>28304</v>
      </c>
      <c r="G4032" t="s">
        <v>91811</v>
      </c>
      <c r="H4032" t="b">
        <v>0</v>
      </c>
      <c r="I4032" s="1">
        <v>33268</v>
      </c>
      <c r="J4032" t="s">
        <v>28304</v>
      </c>
      <c r="K4032" t="s">
        <v>30442</v>
      </c>
      <c r="L4032" t="s">
        <v>41807</v>
      </c>
      <c r="M4032">
        <v>70000</v>
      </c>
      <c r="N4032">
        <v>2</v>
      </c>
      <c r="O4032">
        <v>0</v>
      </c>
      <c r="P4032" t="s">
        <v>30676</v>
      </c>
      <c r="Q4032" t="s">
        <v>30677</v>
      </c>
      <c r="R4032" t="s">
        <v>30678</v>
      </c>
      <c r="S4032" t="s">
        <v>30481</v>
      </c>
      <c r="T4032" t="s">
        <v>30482</v>
      </c>
      <c r="U4032" t="s">
        <v>30483</v>
      </c>
      <c r="V4032">
        <v>1</v>
      </c>
      <c r="W4032">
        <v>2</v>
      </c>
      <c r="X4032" t="s">
        <v>41808</v>
      </c>
      <c r="Y4032" t="s">
        <v>25</v>
      </c>
      <c r="Z4032" t="s">
        <v>31823</v>
      </c>
      <c r="AA4032" s="1">
        <v>39154</v>
      </c>
      <c r="AB4032" t="s">
        <v>30445</v>
      </c>
      <c r="AC4032">
        <v>16</v>
      </c>
      <c r="AD4032" t="s">
        <v>92370</v>
      </c>
    </row>
    <row r="4033" spans="1:30" x14ac:dyDescent="0.35">
      <c r="A4033">
        <v>16573</v>
      </c>
      <c r="B4033">
        <v>244</v>
      </c>
      <c r="C4033" t="s">
        <v>49507</v>
      </c>
      <c r="D4033" t="s">
        <v>25</v>
      </c>
      <c r="E4033" t="s">
        <v>91359</v>
      </c>
      <c r="F4033" t="s">
        <v>25</v>
      </c>
      <c r="G4033" t="s">
        <v>91425</v>
      </c>
      <c r="H4033" t="b">
        <v>0</v>
      </c>
      <c r="I4033" s="1">
        <v>33167</v>
      </c>
      <c r="J4033" t="s">
        <v>28304</v>
      </c>
      <c r="K4033" t="s">
        <v>28266</v>
      </c>
      <c r="L4033" t="s">
        <v>49508</v>
      </c>
      <c r="M4033">
        <v>20000</v>
      </c>
      <c r="N4033">
        <v>1</v>
      </c>
      <c r="O4033">
        <v>1</v>
      </c>
      <c r="P4033" t="s">
        <v>30497</v>
      </c>
      <c r="Q4033" t="s">
        <v>30498</v>
      </c>
      <c r="R4033" t="s">
        <v>30499</v>
      </c>
      <c r="S4033" t="s">
        <v>31759</v>
      </c>
      <c r="T4033" t="s">
        <v>31760</v>
      </c>
      <c r="U4033" t="s">
        <v>31761</v>
      </c>
      <c r="V4033">
        <v>0</v>
      </c>
      <c r="W4033">
        <v>0</v>
      </c>
      <c r="X4033" t="s">
        <v>49509</v>
      </c>
      <c r="Y4033" t="s">
        <v>25</v>
      </c>
      <c r="Z4033" t="s">
        <v>30461</v>
      </c>
      <c r="AA4033" s="1">
        <v>39013</v>
      </c>
      <c r="AB4033" t="s">
        <v>30435</v>
      </c>
      <c r="AC4033">
        <v>16</v>
      </c>
      <c r="AD4033" t="s">
        <v>92370</v>
      </c>
    </row>
    <row r="4034" spans="1:30" x14ac:dyDescent="0.35">
      <c r="A4034">
        <v>20997</v>
      </c>
      <c r="B4034">
        <v>5</v>
      </c>
      <c r="C4034" t="s">
        <v>63904</v>
      </c>
      <c r="D4034" t="s">
        <v>25</v>
      </c>
      <c r="E4034" t="s">
        <v>91969</v>
      </c>
      <c r="F4034" t="s">
        <v>30442</v>
      </c>
      <c r="G4034" t="s">
        <v>91942</v>
      </c>
      <c r="H4034" t="b">
        <v>0</v>
      </c>
      <c r="I4034" s="1">
        <v>33058</v>
      </c>
      <c r="J4034" t="s">
        <v>28266</v>
      </c>
      <c r="K4034" t="s">
        <v>30442</v>
      </c>
      <c r="L4034" t="s">
        <v>63905</v>
      </c>
      <c r="M4034">
        <v>20000</v>
      </c>
      <c r="N4034">
        <v>0</v>
      </c>
      <c r="O4034">
        <v>0</v>
      </c>
      <c r="P4034" t="s">
        <v>30422</v>
      </c>
      <c r="Q4034" t="s">
        <v>30423</v>
      </c>
      <c r="R4034" t="s">
        <v>30424</v>
      </c>
      <c r="S4034" t="s">
        <v>30519</v>
      </c>
      <c r="T4034" t="s">
        <v>30520</v>
      </c>
      <c r="U4034" t="s">
        <v>30521</v>
      </c>
      <c r="V4034">
        <v>1</v>
      </c>
      <c r="W4034">
        <v>0</v>
      </c>
      <c r="X4034" t="s">
        <v>45748</v>
      </c>
      <c r="Y4034" t="s">
        <v>25</v>
      </c>
      <c r="Z4034" t="s">
        <v>31399</v>
      </c>
      <c r="AA4034" s="1">
        <v>38919</v>
      </c>
      <c r="AB4034" t="s">
        <v>30435</v>
      </c>
      <c r="AC4034">
        <v>16</v>
      </c>
      <c r="AD4034" t="s">
        <v>92370</v>
      </c>
    </row>
    <row r="4035" spans="1:30" x14ac:dyDescent="0.35">
      <c r="A4035">
        <v>18380</v>
      </c>
      <c r="B4035">
        <v>545</v>
      </c>
      <c r="C4035" t="s">
        <v>55420</v>
      </c>
      <c r="D4035" t="s">
        <v>25</v>
      </c>
      <c r="E4035" t="s">
        <v>91896</v>
      </c>
      <c r="F4035" t="s">
        <v>30455</v>
      </c>
      <c r="G4035" t="s">
        <v>91692</v>
      </c>
      <c r="H4035" t="b">
        <v>0</v>
      </c>
      <c r="I4035" s="1">
        <v>33941</v>
      </c>
      <c r="J4035" t="s">
        <v>28266</v>
      </c>
      <c r="K4035" t="s">
        <v>30442</v>
      </c>
      <c r="L4035" t="s">
        <v>55421</v>
      </c>
      <c r="M4035">
        <v>80000</v>
      </c>
      <c r="N4035">
        <v>2</v>
      </c>
      <c r="O4035">
        <v>1</v>
      </c>
      <c r="P4035" t="s">
        <v>30497</v>
      </c>
      <c r="Q4035" t="s">
        <v>30498</v>
      </c>
      <c r="R4035" t="s">
        <v>30499</v>
      </c>
      <c r="S4035" t="s">
        <v>30425</v>
      </c>
      <c r="T4035" t="s">
        <v>30426</v>
      </c>
      <c r="U4035" t="s">
        <v>30427</v>
      </c>
      <c r="V4035">
        <v>1</v>
      </c>
      <c r="W4035">
        <v>1</v>
      </c>
      <c r="X4035" t="s">
        <v>55422</v>
      </c>
      <c r="Y4035" t="s">
        <v>25</v>
      </c>
      <c r="Z4035" t="s">
        <v>55423</v>
      </c>
      <c r="AA4035" s="1">
        <v>39453</v>
      </c>
      <c r="AB4035" t="s">
        <v>30435</v>
      </c>
      <c r="AC4035">
        <v>16</v>
      </c>
      <c r="AD4035" t="s">
        <v>92370</v>
      </c>
    </row>
    <row r="4036" spans="1:30" x14ac:dyDescent="0.35">
      <c r="A4036">
        <v>23996</v>
      </c>
      <c r="B4036">
        <v>31</v>
      </c>
      <c r="C4036" t="s">
        <v>73242</v>
      </c>
      <c r="D4036" t="s">
        <v>25</v>
      </c>
      <c r="E4036" t="s">
        <v>91921</v>
      </c>
      <c r="F4036" t="s">
        <v>31330</v>
      </c>
      <c r="G4036" t="s">
        <v>91631</v>
      </c>
      <c r="H4036" t="b">
        <v>0</v>
      </c>
      <c r="I4036" s="1">
        <v>33375</v>
      </c>
      <c r="J4036" t="s">
        <v>28304</v>
      </c>
      <c r="K4036" t="s">
        <v>28266</v>
      </c>
      <c r="L4036" t="s">
        <v>73243</v>
      </c>
      <c r="M4036">
        <v>10000</v>
      </c>
      <c r="N4036">
        <v>0</v>
      </c>
      <c r="O4036">
        <v>0</v>
      </c>
      <c r="P4036" t="s">
        <v>30497</v>
      </c>
      <c r="Q4036" t="s">
        <v>30498</v>
      </c>
      <c r="R4036" t="s">
        <v>30499</v>
      </c>
      <c r="S4036" t="s">
        <v>31759</v>
      </c>
      <c r="T4036" t="s">
        <v>31760</v>
      </c>
      <c r="U4036" t="s">
        <v>31761</v>
      </c>
      <c r="V4036">
        <v>0</v>
      </c>
      <c r="W4036">
        <v>1</v>
      </c>
      <c r="X4036" t="s">
        <v>73244</v>
      </c>
      <c r="Y4036" t="s">
        <v>25</v>
      </c>
      <c r="Z4036" t="s">
        <v>30737</v>
      </c>
      <c r="AA4036" s="1">
        <v>39154</v>
      </c>
      <c r="AB4036" t="s">
        <v>30435</v>
      </c>
      <c r="AC4036">
        <v>16</v>
      </c>
      <c r="AD4036" t="s">
        <v>92370</v>
      </c>
    </row>
    <row r="4037" spans="1:30" x14ac:dyDescent="0.35">
      <c r="A4037">
        <v>16994</v>
      </c>
      <c r="B4037">
        <v>311</v>
      </c>
      <c r="C4037" t="s">
        <v>50958</v>
      </c>
      <c r="D4037" t="s">
        <v>25</v>
      </c>
      <c r="E4037" t="s">
        <v>91456</v>
      </c>
      <c r="F4037" t="s">
        <v>30658</v>
      </c>
      <c r="G4037" t="s">
        <v>91360</v>
      </c>
      <c r="H4037" t="b">
        <v>0</v>
      </c>
      <c r="I4037" s="1">
        <v>33698</v>
      </c>
      <c r="J4037" t="s">
        <v>28304</v>
      </c>
      <c r="K4037" t="s">
        <v>30442</v>
      </c>
      <c r="L4037" t="s">
        <v>50959</v>
      </c>
      <c r="M4037">
        <v>60000</v>
      </c>
      <c r="N4037">
        <v>5</v>
      </c>
      <c r="O4037">
        <v>5</v>
      </c>
      <c r="P4037" t="s">
        <v>30422</v>
      </c>
      <c r="Q4037" t="s">
        <v>30423</v>
      </c>
      <c r="R4037" t="s">
        <v>30424</v>
      </c>
      <c r="S4037" t="s">
        <v>30500</v>
      </c>
      <c r="T4037" t="s">
        <v>30501</v>
      </c>
      <c r="U4037" t="s">
        <v>30502</v>
      </c>
      <c r="V4037">
        <v>1</v>
      </c>
      <c r="W4037">
        <v>1</v>
      </c>
      <c r="X4037" t="s">
        <v>50960</v>
      </c>
      <c r="Y4037" t="s">
        <v>25</v>
      </c>
      <c r="Z4037" t="s">
        <v>50961</v>
      </c>
      <c r="AA4037" s="1">
        <v>39510</v>
      </c>
      <c r="AB4037" t="s">
        <v>30440</v>
      </c>
      <c r="AC4037">
        <v>16</v>
      </c>
      <c r="AD4037" t="s">
        <v>92370</v>
      </c>
    </row>
    <row r="4038" spans="1:30" x14ac:dyDescent="0.35">
      <c r="A4038">
        <v>21242</v>
      </c>
      <c r="B4038">
        <v>358</v>
      </c>
      <c r="C4038" t="s">
        <v>64587</v>
      </c>
      <c r="D4038" t="s">
        <v>25</v>
      </c>
      <c r="E4038" t="s">
        <v>91579</v>
      </c>
      <c r="F4038" t="s">
        <v>28266</v>
      </c>
      <c r="G4038" t="s">
        <v>91587</v>
      </c>
      <c r="H4038" t="b">
        <v>0</v>
      </c>
      <c r="I4038" s="1">
        <v>33259</v>
      </c>
      <c r="J4038" t="s">
        <v>28304</v>
      </c>
      <c r="K4038" t="s">
        <v>30442</v>
      </c>
      <c r="L4038" t="s">
        <v>64588</v>
      </c>
      <c r="M4038">
        <v>30000</v>
      </c>
      <c r="N4038">
        <v>0</v>
      </c>
      <c r="O4038">
        <v>0</v>
      </c>
      <c r="P4038" t="s">
        <v>30550</v>
      </c>
      <c r="Q4038" t="s">
        <v>30551</v>
      </c>
      <c r="R4038" t="s">
        <v>30552</v>
      </c>
      <c r="S4038" t="s">
        <v>30519</v>
      </c>
      <c r="T4038" t="s">
        <v>30520</v>
      </c>
      <c r="U4038" t="s">
        <v>30521</v>
      </c>
      <c r="V4038">
        <v>1</v>
      </c>
      <c r="W4038">
        <v>2</v>
      </c>
      <c r="X4038" t="s">
        <v>64589</v>
      </c>
      <c r="Y4038" t="s">
        <v>25</v>
      </c>
      <c r="Z4038" t="s">
        <v>64590</v>
      </c>
      <c r="AA4038" s="1">
        <v>39338</v>
      </c>
      <c r="AB4038" t="s">
        <v>30445</v>
      </c>
      <c r="AC4038">
        <v>16</v>
      </c>
      <c r="AD4038" t="s">
        <v>92370</v>
      </c>
    </row>
    <row r="4039" spans="1:30" x14ac:dyDescent="0.35">
      <c r="A4039">
        <v>20838</v>
      </c>
      <c r="B4039">
        <v>269</v>
      </c>
      <c r="C4039" t="s">
        <v>63482</v>
      </c>
      <c r="D4039" t="s">
        <v>25</v>
      </c>
      <c r="E4039" t="s">
        <v>91385</v>
      </c>
      <c r="F4039" t="s">
        <v>25</v>
      </c>
      <c r="G4039" t="s">
        <v>91664</v>
      </c>
      <c r="H4039" t="b">
        <v>0</v>
      </c>
      <c r="I4039" s="1">
        <v>33127</v>
      </c>
      <c r="J4039" t="s">
        <v>28304</v>
      </c>
      <c r="K4039" t="s">
        <v>30442</v>
      </c>
      <c r="L4039" t="s">
        <v>63483</v>
      </c>
      <c r="M4039">
        <v>30000</v>
      </c>
      <c r="N4039">
        <v>3</v>
      </c>
      <c r="O4039">
        <v>0</v>
      </c>
      <c r="P4039" t="s">
        <v>30676</v>
      </c>
      <c r="Q4039" t="s">
        <v>30677</v>
      </c>
      <c r="R4039" t="s">
        <v>30678</v>
      </c>
      <c r="S4039" t="s">
        <v>30519</v>
      </c>
      <c r="T4039" t="s">
        <v>30520</v>
      </c>
      <c r="U4039" t="s">
        <v>30521</v>
      </c>
      <c r="V4039">
        <v>1</v>
      </c>
      <c r="W4039">
        <v>0</v>
      </c>
      <c r="X4039" t="s">
        <v>63484</v>
      </c>
      <c r="Y4039" t="s">
        <v>25</v>
      </c>
      <c r="Z4039" t="s">
        <v>31763</v>
      </c>
      <c r="AA4039" s="1">
        <v>39006</v>
      </c>
      <c r="AB4039" t="s">
        <v>30435</v>
      </c>
      <c r="AC4039">
        <v>16</v>
      </c>
      <c r="AD4039" t="s">
        <v>92370</v>
      </c>
    </row>
    <row r="4040" spans="1:30" x14ac:dyDescent="0.35">
      <c r="A4040">
        <v>14466</v>
      </c>
      <c r="B4040">
        <v>546</v>
      </c>
      <c r="C4040" t="s">
        <v>42555</v>
      </c>
      <c r="D4040" t="s">
        <v>25</v>
      </c>
      <c r="E4040" t="s">
        <v>91839</v>
      </c>
      <c r="F4040" t="s">
        <v>25</v>
      </c>
      <c r="G4040" t="s">
        <v>91622</v>
      </c>
      <c r="H4040" t="b">
        <v>0</v>
      </c>
      <c r="I4040" s="1">
        <v>33920</v>
      </c>
      <c r="J4040" t="s">
        <v>28266</v>
      </c>
      <c r="K4040" t="s">
        <v>28266</v>
      </c>
      <c r="L4040" t="s">
        <v>42556</v>
      </c>
      <c r="M4040">
        <v>90000</v>
      </c>
      <c r="N4040">
        <v>4</v>
      </c>
      <c r="O4040">
        <v>3</v>
      </c>
      <c r="P4040" t="s">
        <v>30511</v>
      </c>
      <c r="Q4040" t="s">
        <v>30512</v>
      </c>
      <c r="R4040" t="s">
        <v>30513</v>
      </c>
      <c r="S4040" t="s">
        <v>30425</v>
      </c>
      <c r="T4040" t="s">
        <v>30426</v>
      </c>
      <c r="U4040" t="s">
        <v>30427</v>
      </c>
      <c r="V4040">
        <v>1</v>
      </c>
      <c r="W4040">
        <v>1</v>
      </c>
      <c r="X4040" t="s">
        <v>30908</v>
      </c>
      <c r="Y4040" t="s">
        <v>25</v>
      </c>
      <c r="Z4040" t="s">
        <v>42557</v>
      </c>
      <c r="AA4040" s="1">
        <v>39553</v>
      </c>
      <c r="AB4040" t="s">
        <v>30445</v>
      </c>
      <c r="AC4040">
        <v>16</v>
      </c>
      <c r="AD4040" t="s">
        <v>92370</v>
      </c>
    </row>
    <row r="4041" spans="1:30" x14ac:dyDescent="0.35">
      <c r="A4041">
        <v>13951</v>
      </c>
      <c r="B4041">
        <v>641</v>
      </c>
      <c r="C4041" t="s">
        <v>40803</v>
      </c>
      <c r="D4041" t="s">
        <v>25</v>
      </c>
      <c r="E4041" t="s">
        <v>91956</v>
      </c>
      <c r="F4041" t="s">
        <v>30468</v>
      </c>
      <c r="G4041" t="s">
        <v>91605</v>
      </c>
      <c r="H4041" t="b">
        <v>0</v>
      </c>
      <c r="I4041" s="1">
        <v>33858</v>
      </c>
      <c r="J4041" t="s">
        <v>28304</v>
      </c>
      <c r="K4041" t="s">
        <v>28266</v>
      </c>
      <c r="L4041" t="s">
        <v>40804</v>
      </c>
      <c r="M4041">
        <v>60000</v>
      </c>
      <c r="N4041">
        <v>1</v>
      </c>
      <c r="O4041">
        <v>0</v>
      </c>
      <c r="P4041" t="s">
        <v>30676</v>
      </c>
      <c r="Q4041" t="s">
        <v>30677</v>
      </c>
      <c r="R4041" t="s">
        <v>30678</v>
      </c>
      <c r="S4041" t="s">
        <v>30481</v>
      </c>
      <c r="T4041" t="s">
        <v>30482</v>
      </c>
      <c r="U4041" t="s">
        <v>30483</v>
      </c>
      <c r="V4041">
        <v>1</v>
      </c>
      <c r="W4041">
        <v>1</v>
      </c>
      <c r="X4041" t="s">
        <v>40805</v>
      </c>
      <c r="Y4041" t="s">
        <v>25</v>
      </c>
      <c r="Z4041" t="s">
        <v>40806</v>
      </c>
      <c r="AA4041" s="1">
        <v>39536</v>
      </c>
      <c r="AB4041" t="s">
        <v>30440</v>
      </c>
      <c r="AC4041">
        <v>16</v>
      </c>
      <c r="AD4041" t="s">
        <v>92370</v>
      </c>
    </row>
    <row r="4042" spans="1:30" x14ac:dyDescent="0.35">
      <c r="A4042">
        <v>16451</v>
      </c>
      <c r="B4042">
        <v>149</v>
      </c>
      <c r="C4042" t="s">
        <v>49158</v>
      </c>
      <c r="D4042" t="s">
        <v>25</v>
      </c>
      <c r="E4042" t="s">
        <v>91766</v>
      </c>
      <c r="F4042" t="s">
        <v>28281</v>
      </c>
      <c r="G4042" t="s">
        <v>91419</v>
      </c>
      <c r="H4042" t="b">
        <v>0</v>
      </c>
      <c r="I4042" s="1">
        <v>32954</v>
      </c>
      <c r="J4042" t="s">
        <v>28304</v>
      </c>
      <c r="K4042" t="s">
        <v>28266</v>
      </c>
      <c r="L4042" t="s">
        <v>49159</v>
      </c>
      <c r="M4042">
        <v>30000</v>
      </c>
      <c r="N4042">
        <v>0</v>
      </c>
      <c r="O4042">
        <v>0</v>
      </c>
      <c r="P4042" t="s">
        <v>30497</v>
      </c>
      <c r="Q4042" t="s">
        <v>30498</v>
      </c>
      <c r="R4042" t="s">
        <v>30499</v>
      </c>
      <c r="S4042" t="s">
        <v>30519</v>
      </c>
      <c r="T4042" t="s">
        <v>30520</v>
      </c>
      <c r="U4042" t="s">
        <v>30521</v>
      </c>
      <c r="V4042">
        <v>0</v>
      </c>
      <c r="W4042">
        <v>1</v>
      </c>
      <c r="X4042" t="s">
        <v>49160</v>
      </c>
      <c r="Y4042" t="s">
        <v>25</v>
      </c>
      <c r="Z4042" t="s">
        <v>30692</v>
      </c>
      <c r="AA4042" s="1">
        <v>39052</v>
      </c>
      <c r="AB4042" t="s">
        <v>30435</v>
      </c>
      <c r="AC4042">
        <v>16</v>
      </c>
      <c r="AD4042" t="s">
        <v>92370</v>
      </c>
    </row>
    <row r="4043" spans="1:30" x14ac:dyDescent="0.35">
      <c r="A4043">
        <v>21648</v>
      </c>
      <c r="B4043">
        <v>301</v>
      </c>
      <c r="C4043" t="s">
        <v>65937</v>
      </c>
      <c r="D4043" t="s">
        <v>25</v>
      </c>
      <c r="E4043" t="s">
        <v>92091</v>
      </c>
      <c r="F4043" t="s">
        <v>30604</v>
      </c>
      <c r="G4043" t="s">
        <v>91750</v>
      </c>
      <c r="H4043" t="b">
        <v>0</v>
      </c>
      <c r="I4043" s="1">
        <v>33312</v>
      </c>
      <c r="J4043" t="s">
        <v>28304</v>
      </c>
      <c r="K4043" t="s">
        <v>28266</v>
      </c>
      <c r="L4043" t="s">
        <v>65938</v>
      </c>
      <c r="M4043">
        <v>70000</v>
      </c>
      <c r="N4043">
        <v>4</v>
      </c>
      <c r="O4043">
        <v>2</v>
      </c>
      <c r="P4043" t="s">
        <v>30422</v>
      </c>
      <c r="Q4043" t="s">
        <v>30423</v>
      </c>
      <c r="R4043" t="s">
        <v>30424</v>
      </c>
      <c r="S4043" t="s">
        <v>30425</v>
      </c>
      <c r="T4043" t="s">
        <v>30426</v>
      </c>
      <c r="U4043" t="s">
        <v>30427</v>
      </c>
      <c r="V4043">
        <v>1</v>
      </c>
      <c r="W4043">
        <v>2</v>
      </c>
      <c r="X4043" t="s">
        <v>65939</v>
      </c>
      <c r="Y4043" t="s">
        <v>25</v>
      </c>
      <c r="Z4043" t="s">
        <v>65940</v>
      </c>
      <c r="AA4043" s="1">
        <v>39311</v>
      </c>
      <c r="AB4043" t="s">
        <v>30440</v>
      </c>
      <c r="AC4043">
        <v>16</v>
      </c>
      <c r="AD4043" t="s">
        <v>92370</v>
      </c>
    </row>
    <row r="4044" spans="1:30" x14ac:dyDescent="0.35">
      <c r="A4044">
        <v>14521</v>
      </c>
      <c r="B4044">
        <v>24</v>
      </c>
      <c r="C4044" t="s">
        <v>42767</v>
      </c>
      <c r="D4044" t="s">
        <v>25</v>
      </c>
      <c r="E4044" t="s">
        <v>92037</v>
      </c>
      <c r="F4044" t="s">
        <v>25</v>
      </c>
      <c r="G4044" t="s">
        <v>91641</v>
      </c>
      <c r="H4044" t="b">
        <v>0</v>
      </c>
      <c r="I4044" s="1">
        <v>33673</v>
      </c>
      <c r="J4044" t="s">
        <v>28266</v>
      </c>
      <c r="K4044" t="s">
        <v>28266</v>
      </c>
      <c r="L4044" t="s">
        <v>42768</v>
      </c>
      <c r="M4044">
        <v>20000</v>
      </c>
      <c r="N4044">
        <v>4</v>
      </c>
      <c r="O4044">
        <v>0</v>
      </c>
      <c r="P4044" t="s">
        <v>30511</v>
      </c>
      <c r="Q4044" t="s">
        <v>30512</v>
      </c>
      <c r="R4044" t="s">
        <v>30513</v>
      </c>
      <c r="S4044" t="s">
        <v>30500</v>
      </c>
      <c r="T4044" t="s">
        <v>30501</v>
      </c>
      <c r="U4044" t="s">
        <v>30502</v>
      </c>
      <c r="V4044">
        <v>0</v>
      </c>
      <c r="W4044">
        <v>2</v>
      </c>
      <c r="X4044" t="s">
        <v>42769</v>
      </c>
      <c r="Y4044" t="s">
        <v>25</v>
      </c>
      <c r="Z4044" t="s">
        <v>30665</v>
      </c>
      <c r="AA4044" s="1">
        <v>39466</v>
      </c>
      <c r="AB4044" t="s">
        <v>30430</v>
      </c>
      <c r="AC4044">
        <v>16</v>
      </c>
      <c r="AD4044" t="s">
        <v>92370</v>
      </c>
    </row>
    <row r="4045" spans="1:30" x14ac:dyDescent="0.35">
      <c r="A4045">
        <v>14472</v>
      </c>
      <c r="B4045">
        <v>361</v>
      </c>
      <c r="C4045" t="s">
        <v>42578</v>
      </c>
      <c r="D4045" t="s">
        <v>25</v>
      </c>
      <c r="E4045" t="s">
        <v>91654</v>
      </c>
      <c r="F4045" t="s">
        <v>28281</v>
      </c>
      <c r="G4045" t="s">
        <v>91463</v>
      </c>
      <c r="H4045" t="b">
        <v>0</v>
      </c>
      <c r="I4045" s="1">
        <v>33375</v>
      </c>
      <c r="J4045" t="s">
        <v>28266</v>
      </c>
      <c r="K4045" t="s">
        <v>30442</v>
      </c>
      <c r="L4045" t="s">
        <v>42579</v>
      </c>
      <c r="M4045">
        <v>130000</v>
      </c>
      <c r="N4045">
        <v>3</v>
      </c>
      <c r="O4045">
        <v>3</v>
      </c>
      <c r="P4045" t="s">
        <v>30422</v>
      </c>
      <c r="Q4045" t="s">
        <v>30423</v>
      </c>
      <c r="R4045" t="s">
        <v>30424</v>
      </c>
      <c r="S4045" t="s">
        <v>30481</v>
      </c>
      <c r="T4045" t="s">
        <v>30482</v>
      </c>
      <c r="U4045" t="s">
        <v>30483</v>
      </c>
      <c r="V4045">
        <v>1</v>
      </c>
      <c r="W4045">
        <v>3</v>
      </c>
      <c r="X4045" t="s">
        <v>42580</v>
      </c>
      <c r="Y4045" t="s">
        <v>25</v>
      </c>
      <c r="Z4045" t="s">
        <v>42581</v>
      </c>
      <c r="AA4045" s="1">
        <v>39261</v>
      </c>
      <c r="AB4045" t="s">
        <v>30435</v>
      </c>
      <c r="AC4045">
        <v>16</v>
      </c>
      <c r="AD4045" t="s">
        <v>92370</v>
      </c>
    </row>
    <row r="4046" spans="1:30" x14ac:dyDescent="0.35">
      <c r="A4046">
        <v>24011</v>
      </c>
      <c r="B4046">
        <v>262</v>
      </c>
      <c r="C4046" t="s">
        <v>73276</v>
      </c>
      <c r="D4046" t="s">
        <v>25</v>
      </c>
      <c r="E4046" t="s">
        <v>91579</v>
      </c>
      <c r="F4046" t="s">
        <v>33390</v>
      </c>
      <c r="G4046" t="s">
        <v>91685</v>
      </c>
      <c r="H4046" t="b">
        <v>0</v>
      </c>
      <c r="I4046" s="1">
        <v>33559</v>
      </c>
      <c r="J4046" t="s">
        <v>28304</v>
      </c>
      <c r="K4046" t="s">
        <v>30442</v>
      </c>
      <c r="L4046" t="s">
        <v>73277</v>
      </c>
      <c r="M4046">
        <v>30000</v>
      </c>
      <c r="N4046">
        <v>3</v>
      </c>
      <c r="O4046">
        <v>0</v>
      </c>
      <c r="P4046" t="s">
        <v>30676</v>
      </c>
      <c r="Q4046" t="s">
        <v>30677</v>
      </c>
      <c r="R4046" t="s">
        <v>30678</v>
      </c>
      <c r="S4046" t="s">
        <v>30519</v>
      </c>
      <c r="T4046" t="s">
        <v>30520</v>
      </c>
      <c r="U4046" t="s">
        <v>30521</v>
      </c>
      <c r="V4046">
        <v>1</v>
      </c>
      <c r="W4046">
        <v>0</v>
      </c>
      <c r="X4046" t="s">
        <v>73278</v>
      </c>
      <c r="Y4046" t="s">
        <v>25</v>
      </c>
      <c r="Z4046" t="s">
        <v>30773</v>
      </c>
      <c r="AA4046" s="1">
        <v>39435</v>
      </c>
      <c r="AB4046" t="s">
        <v>30435</v>
      </c>
      <c r="AC4046">
        <v>16</v>
      </c>
      <c r="AD4046" t="s">
        <v>92370</v>
      </c>
    </row>
    <row r="4047" spans="1:30" x14ac:dyDescent="0.35">
      <c r="A4047">
        <v>27324</v>
      </c>
      <c r="B4047">
        <v>190</v>
      </c>
      <c r="C4047" t="s">
        <v>83108</v>
      </c>
      <c r="D4047" t="s">
        <v>25</v>
      </c>
      <c r="E4047" t="s">
        <v>92151</v>
      </c>
      <c r="F4047" t="s">
        <v>30827</v>
      </c>
      <c r="G4047" t="s">
        <v>91754</v>
      </c>
      <c r="H4047" t="b">
        <v>0</v>
      </c>
      <c r="I4047" s="1">
        <v>33894</v>
      </c>
      <c r="J4047" t="s">
        <v>28304</v>
      </c>
      <c r="K4047" t="s">
        <v>30442</v>
      </c>
      <c r="L4047" t="s">
        <v>83109</v>
      </c>
      <c r="M4047">
        <v>80000</v>
      </c>
      <c r="N4047">
        <v>4</v>
      </c>
      <c r="O4047">
        <v>1</v>
      </c>
      <c r="P4047" t="s">
        <v>30511</v>
      </c>
      <c r="Q4047" t="s">
        <v>30512</v>
      </c>
      <c r="R4047" t="s">
        <v>30513</v>
      </c>
      <c r="S4047" t="s">
        <v>30425</v>
      </c>
      <c r="T4047" t="s">
        <v>30426</v>
      </c>
      <c r="U4047" t="s">
        <v>30427</v>
      </c>
      <c r="V4047">
        <v>0</v>
      </c>
      <c r="W4047">
        <v>2</v>
      </c>
      <c r="X4047" t="s">
        <v>53379</v>
      </c>
      <c r="Y4047" t="s">
        <v>25</v>
      </c>
      <c r="Z4047" t="s">
        <v>32013</v>
      </c>
      <c r="AA4047" s="1">
        <v>39610</v>
      </c>
      <c r="AB4047" t="s">
        <v>30440</v>
      </c>
      <c r="AC4047">
        <v>16</v>
      </c>
      <c r="AD4047" t="s">
        <v>92370</v>
      </c>
    </row>
    <row r="4048" spans="1:30" x14ac:dyDescent="0.35">
      <c r="A4048">
        <v>28855</v>
      </c>
      <c r="B4048">
        <v>348</v>
      </c>
      <c r="C4048" t="s">
        <v>87567</v>
      </c>
      <c r="D4048" t="s">
        <v>25</v>
      </c>
      <c r="E4048" t="s">
        <v>91658</v>
      </c>
      <c r="F4048" t="s">
        <v>28266</v>
      </c>
      <c r="G4048" t="s">
        <v>91515</v>
      </c>
      <c r="H4048" t="b">
        <v>0</v>
      </c>
      <c r="I4048" s="1">
        <v>33858</v>
      </c>
      <c r="J4048" t="s">
        <v>28304</v>
      </c>
      <c r="K4048" t="s">
        <v>30442</v>
      </c>
      <c r="L4048" t="s">
        <v>87568</v>
      </c>
      <c r="M4048">
        <v>40000</v>
      </c>
      <c r="N4048">
        <v>0</v>
      </c>
      <c r="O4048">
        <v>0</v>
      </c>
      <c r="P4048" t="s">
        <v>30422</v>
      </c>
      <c r="Q4048" t="s">
        <v>30423</v>
      </c>
      <c r="R4048" t="s">
        <v>30424</v>
      </c>
      <c r="S4048" t="s">
        <v>30425</v>
      </c>
      <c r="T4048" t="s">
        <v>30426</v>
      </c>
      <c r="U4048" t="s">
        <v>30427</v>
      </c>
      <c r="V4048">
        <v>0</v>
      </c>
      <c r="W4048">
        <v>1</v>
      </c>
      <c r="X4048" t="s">
        <v>83020</v>
      </c>
      <c r="Y4048" t="s">
        <v>25</v>
      </c>
      <c r="Z4048" t="s">
        <v>87569</v>
      </c>
      <c r="AA4048" s="1">
        <v>39463</v>
      </c>
      <c r="AB4048" t="s">
        <v>30435</v>
      </c>
      <c r="AC4048">
        <v>16</v>
      </c>
      <c r="AD4048" t="s">
        <v>92370</v>
      </c>
    </row>
    <row r="4049" spans="1:30" x14ac:dyDescent="0.35">
      <c r="A4049">
        <v>26730</v>
      </c>
      <c r="B4049">
        <v>50</v>
      </c>
      <c r="C4049" t="s">
        <v>81415</v>
      </c>
      <c r="D4049" t="s">
        <v>25</v>
      </c>
      <c r="E4049" t="s">
        <v>92076</v>
      </c>
      <c r="F4049" t="s">
        <v>30468</v>
      </c>
      <c r="G4049" t="s">
        <v>91437</v>
      </c>
      <c r="H4049" t="b">
        <v>0</v>
      </c>
      <c r="I4049" s="1">
        <v>33647</v>
      </c>
      <c r="J4049" t="s">
        <v>28304</v>
      </c>
      <c r="K4049" t="s">
        <v>30442</v>
      </c>
      <c r="L4049" t="s">
        <v>81416</v>
      </c>
      <c r="M4049">
        <v>40000</v>
      </c>
      <c r="N4049">
        <v>3</v>
      </c>
      <c r="O4049">
        <v>0</v>
      </c>
      <c r="P4049" t="s">
        <v>30497</v>
      </c>
      <c r="Q4049" t="s">
        <v>30498</v>
      </c>
      <c r="R4049" t="s">
        <v>30499</v>
      </c>
      <c r="S4049" t="s">
        <v>30425</v>
      </c>
      <c r="T4049" t="s">
        <v>30426</v>
      </c>
      <c r="U4049" t="s">
        <v>30427</v>
      </c>
      <c r="V4049">
        <v>1</v>
      </c>
      <c r="W4049">
        <v>2</v>
      </c>
      <c r="X4049" t="s">
        <v>81417</v>
      </c>
      <c r="Y4049" t="s">
        <v>25</v>
      </c>
      <c r="Z4049" t="s">
        <v>81418</v>
      </c>
      <c r="AA4049" s="1">
        <v>39547</v>
      </c>
      <c r="AB4049" t="s">
        <v>30445</v>
      </c>
      <c r="AC4049">
        <v>16</v>
      </c>
      <c r="AD4049" t="s">
        <v>92370</v>
      </c>
    </row>
    <row r="4050" spans="1:30" x14ac:dyDescent="0.35">
      <c r="A4050">
        <v>14642</v>
      </c>
      <c r="B4050">
        <v>536</v>
      </c>
      <c r="C4050" t="s">
        <v>43187</v>
      </c>
      <c r="D4050" t="s">
        <v>25</v>
      </c>
      <c r="E4050" t="s">
        <v>92047</v>
      </c>
      <c r="F4050" t="s">
        <v>30468</v>
      </c>
      <c r="G4050" t="s">
        <v>91553</v>
      </c>
      <c r="H4050" t="b">
        <v>0</v>
      </c>
      <c r="I4050" s="1">
        <v>33547</v>
      </c>
      <c r="J4050" t="s">
        <v>28304</v>
      </c>
      <c r="K4050" t="s">
        <v>28266</v>
      </c>
      <c r="L4050" t="s">
        <v>43188</v>
      </c>
      <c r="M4050">
        <v>50000</v>
      </c>
      <c r="N4050">
        <v>0</v>
      </c>
      <c r="O4050">
        <v>0</v>
      </c>
      <c r="P4050" t="s">
        <v>30497</v>
      </c>
      <c r="Q4050" t="s">
        <v>30498</v>
      </c>
      <c r="R4050" t="s">
        <v>30499</v>
      </c>
      <c r="S4050" t="s">
        <v>30500</v>
      </c>
      <c r="T4050" t="s">
        <v>30501</v>
      </c>
      <c r="U4050" t="s">
        <v>30502</v>
      </c>
      <c r="V4050">
        <v>0</v>
      </c>
      <c r="W4050">
        <v>1</v>
      </c>
      <c r="X4050" t="s">
        <v>43189</v>
      </c>
      <c r="Y4050" t="s">
        <v>25</v>
      </c>
      <c r="Z4050" t="s">
        <v>43190</v>
      </c>
      <c r="AA4050" s="1">
        <v>39413</v>
      </c>
      <c r="AB4050" t="s">
        <v>30435</v>
      </c>
      <c r="AC4050">
        <v>16</v>
      </c>
      <c r="AD4050" t="s">
        <v>92370</v>
      </c>
    </row>
    <row r="4051" spans="1:30" x14ac:dyDescent="0.35">
      <c r="A4051">
        <v>12638</v>
      </c>
      <c r="B4051">
        <v>131</v>
      </c>
      <c r="C4051" t="s">
        <v>36266</v>
      </c>
      <c r="D4051" t="s">
        <v>25</v>
      </c>
      <c r="E4051" t="s">
        <v>91869</v>
      </c>
      <c r="F4051" t="s">
        <v>25</v>
      </c>
      <c r="G4051" t="s">
        <v>91611</v>
      </c>
      <c r="H4051" t="b">
        <v>0</v>
      </c>
      <c r="I4051" s="1">
        <v>33793</v>
      </c>
      <c r="J4051" t="s">
        <v>28266</v>
      </c>
      <c r="K4051" t="s">
        <v>28266</v>
      </c>
      <c r="L4051" t="s">
        <v>36267</v>
      </c>
      <c r="M4051">
        <v>80000</v>
      </c>
      <c r="N4051">
        <v>4</v>
      </c>
      <c r="O4051">
        <v>2</v>
      </c>
      <c r="P4051" t="s">
        <v>30497</v>
      </c>
      <c r="Q4051" t="s">
        <v>30498</v>
      </c>
      <c r="R4051" t="s">
        <v>30499</v>
      </c>
      <c r="S4051" t="s">
        <v>30425</v>
      </c>
      <c r="T4051" t="s">
        <v>30426</v>
      </c>
      <c r="U4051" t="s">
        <v>30427</v>
      </c>
      <c r="V4051">
        <v>1</v>
      </c>
      <c r="W4051">
        <v>1</v>
      </c>
      <c r="X4051" t="s">
        <v>36268</v>
      </c>
      <c r="Y4051" t="s">
        <v>25</v>
      </c>
      <c r="Z4051" t="s">
        <v>30762</v>
      </c>
      <c r="AA4051" s="1">
        <v>39544</v>
      </c>
      <c r="AB4051" t="s">
        <v>30466</v>
      </c>
      <c r="AC4051">
        <v>16</v>
      </c>
      <c r="AD4051" t="s">
        <v>92370</v>
      </c>
    </row>
    <row r="4052" spans="1:30" x14ac:dyDescent="0.35">
      <c r="A4052">
        <v>27911</v>
      </c>
      <c r="B4052">
        <v>626</v>
      </c>
      <c r="C4052" t="s">
        <v>84807</v>
      </c>
      <c r="D4052" t="s">
        <v>25</v>
      </c>
      <c r="E4052" t="s">
        <v>91695</v>
      </c>
      <c r="F4052" t="s">
        <v>28281</v>
      </c>
      <c r="G4052" t="s">
        <v>91879</v>
      </c>
      <c r="H4052" t="b">
        <v>0</v>
      </c>
      <c r="I4052" s="1">
        <v>33719</v>
      </c>
      <c r="J4052" t="s">
        <v>28304</v>
      </c>
      <c r="K4052" t="s">
        <v>28266</v>
      </c>
      <c r="L4052" t="s">
        <v>84808</v>
      </c>
      <c r="M4052">
        <v>40000</v>
      </c>
      <c r="N4052">
        <v>0</v>
      </c>
      <c r="O4052">
        <v>0</v>
      </c>
      <c r="P4052" t="s">
        <v>30511</v>
      </c>
      <c r="Q4052" t="s">
        <v>30512</v>
      </c>
      <c r="R4052" t="s">
        <v>30513</v>
      </c>
      <c r="S4052" t="s">
        <v>30500</v>
      </c>
      <c r="T4052" t="s">
        <v>30501</v>
      </c>
      <c r="U4052" t="s">
        <v>30502</v>
      </c>
      <c r="V4052">
        <v>0</v>
      </c>
      <c r="W4052">
        <v>2</v>
      </c>
      <c r="X4052" t="s">
        <v>84809</v>
      </c>
      <c r="Y4052" t="s">
        <v>25</v>
      </c>
      <c r="Z4052" t="s">
        <v>84810</v>
      </c>
      <c r="AA4052" s="1">
        <v>39638</v>
      </c>
      <c r="AB4052" t="s">
        <v>30430</v>
      </c>
      <c r="AC4052">
        <v>16</v>
      </c>
      <c r="AD4052" t="s">
        <v>92370</v>
      </c>
    </row>
    <row r="4053" spans="1:30" x14ac:dyDescent="0.35">
      <c r="A4053">
        <v>21752</v>
      </c>
      <c r="B4053">
        <v>41</v>
      </c>
      <c r="C4053" t="s">
        <v>66284</v>
      </c>
      <c r="D4053" t="s">
        <v>25</v>
      </c>
      <c r="E4053" t="s">
        <v>91724</v>
      </c>
      <c r="F4053" t="s">
        <v>28266</v>
      </c>
      <c r="G4053" t="s">
        <v>91660</v>
      </c>
      <c r="H4053" t="b">
        <v>0</v>
      </c>
      <c r="I4053" s="1">
        <v>33741</v>
      </c>
      <c r="J4053" t="s">
        <v>28266</v>
      </c>
      <c r="K4053" t="s">
        <v>28266</v>
      </c>
      <c r="L4053" t="s">
        <v>66285</v>
      </c>
      <c r="M4053">
        <v>60000</v>
      </c>
      <c r="N4053">
        <v>3</v>
      </c>
      <c r="O4053">
        <v>0</v>
      </c>
      <c r="P4053" t="s">
        <v>30676</v>
      </c>
      <c r="Q4053" t="s">
        <v>30677</v>
      </c>
      <c r="R4053" t="s">
        <v>30678</v>
      </c>
      <c r="S4053" t="s">
        <v>30481</v>
      </c>
      <c r="T4053" t="s">
        <v>30482</v>
      </c>
      <c r="U4053" t="s">
        <v>30483</v>
      </c>
      <c r="V4053">
        <v>1</v>
      </c>
      <c r="W4053">
        <v>2</v>
      </c>
      <c r="X4053" t="s">
        <v>66286</v>
      </c>
      <c r="Y4053" t="s">
        <v>25</v>
      </c>
      <c r="Z4053" t="s">
        <v>66287</v>
      </c>
      <c r="AA4053" s="1">
        <v>39606</v>
      </c>
      <c r="AB4053" t="s">
        <v>30466</v>
      </c>
      <c r="AC4053">
        <v>16</v>
      </c>
      <c r="AD4053" t="s">
        <v>92370</v>
      </c>
    </row>
    <row r="4054" spans="1:30" x14ac:dyDescent="0.35">
      <c r="A4054">
        <v>23347</v>
      </c>
      <c r="B4054">
        <v>24</v>
      </c>
      <c r="C4054" t="s">
        <v>71242</v>
      </c>
      <c r="D4054" t="s">
        <v>25</v>
      </c>
      <c r="E4054" t="s">
        <v>91849</v>
      </c>
      <c r="F4054" t="s">
        <v>25</v>
      </c>
      <c r="G4054" t="s">
        <v>91374</v>
      </c>
      <c r="H4054" t="b">
        <v>0</v>
      </c>
      <c r="I4054" s="1">
        <v>33728</v>
      </c>
      <c r="J4054" t="s">
        <v>28266</v>
      </c>
      <c r="K4054" t="s">
        <v>28266</v>
      </c>
      <c r="L4054" t="s">
        <v>71243</v>
      </c>
      <c r="M4054">
        <v>100000</v>
      </c>
      <c r="N4054">
        <v>1</v>
      </c>
      <c r="O4054">
        <v>1</v>
      </c>
      <c r="P4054" t="s">
        <v>30422</v>
      </c>
      <c r="Q4054" t="s">
        <v>30423</v>
      </c>
      <c r="R4054" t="s">
        <v>30424</v>
      </c>
      <c r="S4054" t="s">
        <v>30481</v>
      </c>
      <c r="T4054" t="s">
        <v>30482</v>
      </c>
      <c r="U4054" t="s">
        <v>30483</v>
      </c>
      <c r="V4054">
        <v>1</v>
      </c>
      <c r="W4054">
        <v>3</v>
      </c>
      <c r="X4054" t="s">
        <v>41094</v>
      </c>
      <c r="Y4054" t="s">
        <v>25</v>
      </c>
      <c r="Z4054" t="s">
        <v>30925</v>
      </c>
      <c r="AA4054" s="1">
        <v>39516</v>
      </c>
      <c r="AB4054" t="s">
        <v>30440</v>
      </c>
      <c r="AC4054">
        <v>16</v>
      </c>
      <c r="AD4054" t="s">
        <v>92370</v>
      </c>
    </row>
    <row r="4055" spans="1:30" x14ac:dyDescent="0.35">
      <c r="A4055">
        <v>26760</v>
      </c>
      <c r="B4055">
        <v>40</v>
      </c>
      <c r="C4055" t="s">
        <v>81495</v>
      </c>
      <c r="D4055" t="s">
        <v>25</v>
      </c>
      <c r="E4055" t="s">
        <v>91831</v>
      </c>
      <c r="F4055" t="s">
        <v>30442</v>
      </c>
      <c r="G4055" t="s">
        <v>91475</v>
      </c>
      <c r="H4055" t="b">
        <v>0</v>
      </c>
      <c r="I4055" s="1">
        <v>33395</v>
      </c>
      <c r="J4055" t="s">
        <v>28304</v>
      </c>
      <c r="K4055" t="s">
        <v>30442</v>
      </c>
      <c r="L4055" t="s">
        <v>81496</v>
      </c>
      <c r="M4055">
        <v>70000</v>
      </c>
      <c r="N4055">
        <v>0</v>
      </c>
      <c r="O4055">
        <v>0</v>
      </c>
      <c r="P4055" t="s">
        <v>30422</v>
      </c>
      <c r="Q4055" t="s">
        <v>30423</v>
      </c>
      <c r="R4055" t="s">
        <v>30424</v>
      </c>
      <c r="S4055" t="s">
        <v>30425</v>
      </c>
      <c r="T4055" t="s">
        <v>30426</v>
      </c>
      <c r="U4055" t="s">
        <v>30427</v>
      </c>
      <c r="V4055">
        <v>0</v>
      </c>
      <c r="W4055">
        <v>2</v>
      </c>
      <c r="X4055" t="s">
        <v>81497</v>
      </c>
      <c r="Y4055" t="s">
        <v>25</v>
      </c>
      <c r="Z4055" t="s">
        <v>32671</v>
      </c>
      <c r="AA4055" s="1">
        <v>39155</v>
      </c>
      <c r="AB4055" t="s">
        <v>30445</v>
      </c>
      <c r="AC4055">
        <v>16</v>
      </c>
      <c r="AD4055" t="s">
        <v>92370</v>
      </c>
    </row>
    <row r="4056" spans="1:30" x14ac:dyDescent="0.35">
      <c r="A4056">
        <v>23817</v>
      </c>
      <c r="B4056">
        <v>543</v>
      </c>
      <c r="C4056" t="s">
        <v>72696</v>
      </c>
      <c r="D4056" t="s">
        <v>25</v>
      </c>
      <c r="E4056" t="s">
        <v>91896</v>
      </c>
      <c r="F4056" t="s">
        <v>28266</v>
      </c>
      <c r="G4056" t="s">
        <v>91433</v>
      </c>
      <c r="H4056" t="b">
        <v>0</v>
      </c>
      <c r="I4056" s="1">
        <v>33475</v>
      </c>
      <c r="J4056" t="s">
        <v>28266</v>
      </c>
      <c r="K4056" t="s">
        <v>30442</v>
      </c>
      <c r="L4056" t="s">
        <v>72697</v>
      </c>
      <c r="M4056">
        <v>40000</v>
      </c>
      <c r="N4056">
        <v>2</v>
      </c>
      <c r="O4056">
        <v>0</v>
      </c>
      <c r="P4056" t="s">
        <v>30497</v>
      </c>
      <c r="Q4056" t="s">
        <v>30498</v>
      </c>
      <c r="R4056" t="s">
        <v>30499</v>
      </c>
      <c r="S4056" t="s">
        <v>30519</v>
      </c>
      <c r="T4056" t="s">
        <v>30520</v>
      </c>
      <c r="U4056" t="s">
        <v>30521</v>
      </c>
      <c r="V4056">
        <v>0</v>
      </c>
      <c r="W4056">
        <v>1</v>
      </c>
      <c r="X4056" t="s">
        <v>72698</v>
      </c>
      <c r="Y4056" t="s">
        <v>25</v>
      </c>
      <c r="Z4056" t="s">
        <v>72699</v>
      </c>
      <c r="AA4056" s="1">
        <v>39440</v>
      </c>
      <c r="AB4056" t="s">
        <v>30435</v>
      </c>
      <c r="AC4056">
        <v>16</v>
      </c>
      <c r="AD4056" t="s">
        <v>92370</v>
      </c>
    </row>
    <row r="4057" spans="1:30" x14ac:dyDescent="0.35">
      <c r="A4057">
        <v>21012</v>
      </c>
      <c r="B4057">
        <v>234</v>
      </c>
      <c r="C4057" t="s">
        <v>63944</v>
      </c>
      <c r="D4057" t="s">
        <v>25</v>
      </c>
      <c r="E4057" t="s">
        <v>91763</v>
      </c>
      <c r="F4057" t="s">
        <v>30827</v>
      </c>
      <c r="G4057" t="s">
        <v>91688</v>
      </c>
      <c r="H4057" t="b">
        <v>0</v>
      </c>
      <c r="I4057" s="1">
        <v>33461</v>
      </c>
      <c r="J4057" t="s">
        <v>28266</v>
      </c>
      <c r="K4057" t="s">
        <v>30442</v>
      </c>
      <c r="L4057" t="s">
        <v>63945</v>
      </c>
      <c r="M4057">
        <v>20000</v>
      </c>
      <c r="N4057">
        <v>2</v>
      </c>
      <c r="O4057">
        <v>0</v>
      </c>
      <c r="P4057" t="s">
        <v>30497</v>
      </c>
      <c r="Q4057" t="s">
        <v>30498</v>
      </c>
      <c r="R4057" t="s">
        <v>30499</v>
      </c>
      <c r="S4057" t="s">
        <v>31759</v>
      </c>
      <c r="T4057" t="s">
        <v>31760</v>
      </c>
      <c r="U4057" t="s">
        <v>31761</v>
      </c>
      <c r="V4057">
        <v>1</v>
      </c>
      <c r="W4057">
        <v>1</v>
      </c>
      <c r="X4057" t="s">
        <v>63946</v>
      </c>
      <c r="Y4057" t="s">
        <v>25</v>
      </c>
      <c r="Z4057" t="s">
        <v>30474</v>
      </c>
      <c r="AA4057" s="1">
        <v>39170</v>
      </c>
      <c r="AB4057" t="s">
        <v>30440</v>
      </c>
      <c r="AC4057">
        <v>16</v>
      </c>
      <c r="AD4057" t="s">
        <v>92370</v>
      </c>
    </row>
    <row r="4058" spans="1:30" x14ac:dyDescent="0.35">
      <c r="A4058">
        <v>29121</v>
      </c>
      <c r="B4058">
        <v>20</v>
      </c>
      <c r="C4058" t="s">
        <v>88313</v>
      </c>
      <c r="D4058" t="s">
        <v>25</v>
      </c>
      <c r="E4058" t="s">
        <v>92008</v>
      </c>
      <c r="F4058" t="s">
        <v>28266</v>
      </c>
      <c r="G4058" t="s">
        <v>91486</v>
      </c>
      <c r="H4058" t="b">
        <v>0</v>
      </c>
      <c r="I4058" s="1">
        <v>33635</v>
      </c>
      <c r="J4058" t="s">
        <v>28304</v>
      </c>
      <c r="K4058" t="s">
        <v>30442</v>
      </c>
      <c r="L4058" t="s">
        <v>88314</v>
      </c>
      <c r="M4058">
        <v>100000</v>
      </c>
      <c r="N4058">
        <v>1</v>
      </c>
      <c r="O4058">
        <v>1</v>
      </c>
      <c r="P4058" t="s">
        <v>30422</v>
      </c>
      <c r="Q4058" t="s">
        <v>30423</v>
      </c>
      <c r="R4058" t="s">
        <v>30424</v>
      </c>
      <c r="S4058" t="s">
        <v>30481</v>
      </c>
      <c r="T4058" t="s">
        <v>30482</v>
      </c>
      <c r="U4058" t="s">
        <v>30483</v>
      </c>
      <c r="V4058">
        <v>1</v>
      </c>
      <c r="W4058">
        <v>3</v>
      </c>
      <c r="X4058" t="s">
        <v>88315</v>
      </c>
      <c r="Y4058" t="s">
        <v>25</v>
      </c>
      <c r="Z4058" t="s">
        <v>30627</v>
      </c>
      <c r="AA4058" s="1">
        <v>39520</v>
      </c>
      <c r="AB4058" t="s">
        <v>30440</v>
      </c>
      <c r="AC4058">
        <v>16</v>
      </c>
      <c r="AD4058" t="s">
        <v>92370</v>
      </c>
    </row>
    <row r="4059" spans="1:30" x14ac:dyDescent="0.35">
      <c r="A4059">
        <v>24544</v>
      </c>
      <c r="B4059">
        <v>123</v>
      </c>
      <c r="C4059" t="s">
        <v>74801</v>
      </c>
      <c r="D4059" t="s">
        <v>25</v>
      </c>
      <c r="E4059" t="s">
        <v>92069</v>
      </c>
      <c r="F4059" t="s">
        <v>25</v>
      </c>
      <c r="G4059" t="s">
        <v>91641</v>
      </c>
      <c r="H4059" t="b">
        <v>0</v>
      </c>
      <c r="I4059" s="1">
        <v>33281</v>
      </c>
      <c r="J4059" t="s">
        <v>28304</v>
      </c>
      <c r="K4059" t="s">
        <v>30442</v>
      </c>
      <c r="L4059" t="s">
        <v>74802</v>
      </c>
      <c r="M4059">
        <v>110000</v>
      </c>
      <c r="N4059">
        <v>3</v>
      </c>
      <c r="O4059">
        <v>4</v>
      </c>
      <c r="P4059" t="s">
        <v>30497</v>
      </c>
      <c r="Q4059" t="s">
        <v>30498</v>
      </c>
      <c r="R4059" t="s">
        <v>30499</v>
      </c>
      <c r="S4059" t="s">
        <v>30425</v>
      </c>
      <c r="T4059" t="s">
        <v>30426</v>
      </c>
      <c r="U4059" t="s">
        <v>30427</v>
      </c>
      <c r="V4059">
        <v>0</v>
      </c>
      <c r="W4059">
        <v>4</v>
      </c>
      <c r="X4059" t="s">
        <v>74803</v>
      </c>
      <c r="Y4059" t="s">
        <v>25</v>
      </c>
      <c r="Z4059" t="s">
        <v>31857</v>
      </c>
      <c r="AA4059" s="1">
        <v>39334</v>
      </c>
      <c r="AB4059" t="s">
        <v>30445</v>
      </c>
      <c r="AC4059">
        <v>16</v>
      </c>
      <c r="AD4059" t="s">
        <v>92370</v>
      </c>
    </row>
    <row r="4060" spans="1:30" x14ac:dyDescent="0.35">
      <c r="A4060">
        <v>23097</v>
      </c>
      <c r="B4060">
        <v>38</v>
      </c>
      <c r="C4060" t="s">
        <v>70424</v>
      </c>
      <c r="D4060" t="s">
        <v>25</v>
      </c>
      <c r="E4060" t="s">
        <v>92144</v>
      </c>
      <c r="F4060" t="s">
        <v>25</v>
      </c>
      <c r="G4060" t="s">
        <v>92285</v>
      </c>
      <c r="H4060" t="b">
        <v>0</v>
      </c>
      <c r="I4060" s="1">
        <v>33197</v>
      </c>
      <c r="J4060" t="s">
        <v>28304</v>
      </c>
      <c r="K4060" t="s">
        <v>28266</v>
      </c>
      <c r="L4060" t="s">
        <v>70425</v>
      </c>
      <c r="M4060">
        <v>30000</v>
      </c>
      <c r="N4060">
        <v>3</v>
      </c>
      <c r="O4060">
        <v>0</v>
      </c>
      <c r="P4060" t="s">
        <v>30497</v>
      </c>
      <c r="Q4060" t="s">
        <v>30498</v>
      </c>
      <c r="R4060" t="s">
        <v>30499</v>
      </c>
      <c r="S4060" t="s">
        <v>30519</v>
      </c>
      <c r="T4060" t="s">
        <v>30520</v>
      </c>
      <c r="U4060" t="s">
        <v>30521</v>
      </c>
      <c r="V4060">
        <v>0</v>
      </c>
      <c r="W4060">
        <v>2</v>
      </c>
      <c r="X4060" t="s">
        <v>62525</v>
      </c>
      <c r="Y4060" t="s">
        <v>25</v>
      </c>
      <c r="Z4060" t="s">
        <v>31847</v>
      </c>
      <c r="AA4060" s="1">
        <v>39069</v>
      </c>
      <c r="AB4060" t="s">
        <v>30430</v>
      </c>
      <c r="AC4060">
        <v>16</v>
      </c>
      <c r="AD4060" t="s">
        <v>92370</v>
      </c>
    </row>
    <row r="4061" spans="1:30" x14ac:dyDescent="0.35">
      <c r="A4061">
        <v>23837</v>
      </c>
      <c r="B4061">
        <v>311</v>
      </c>
      <c r="C4061" t="s">
        <v>72768</v>
      </c>
      <c r="D4061" t="s">
        <v>25</v>
      </c>
      <c r="E4061" t="s">
        <v>91588</v>
      </c>
      <c r="F4061" t="s">
        <v>30658</v>
      </c>
      <c r="G4061" t="s">
        <v>91660</v>
      </c>
      <c r="H4061" t="b">
        <v>0</v>
      </c>
      <c r="I4061" s="1">
        <v>33853</v>
      </c>
      <c r="J4061" t="s">
        <v>28266</v>
      </c>
      <c r="K4061" t="s">
        <v>28266</v>
      </c>
      <c r="L4061" t="s">
        <v>72769</v>
      </c>
      <c r="M4061">
        <v>40000</v>
      </c>
      <c r="N4061">
        <v>1</v>
      </c>
      <c r="O4061">
        <v>1</v>
      </c>
      <c r="P4061" t="s">
        <v>30422</v>
      </c>
      <c r="Q4061" t="s">
        <v>30423</v>
      </c>
      <c r="R4061" t="s">
        <v>30424</v>
      </c>
      <c r="S4061" t="s">
        <v>30500</v>
      </c>
      <c r="T4061" t="s">
        <v>30501</v>
      </c>
      <c r="U4061" t="s">
        <v>30502</v>
      </c>
      <c r="V4061">
        <v>1</v>
      </c>
      <c r="W4061">
        <v>0</v>
      </c>
      <c r="X4061" t="s">
        <v>47823</v>
      </c>
      <c r="Y4061" t="s">
        <v>25</v>
      </c>
      <c r="Z4061" t="s">
        <v>72770</v>
      </c>
      <c r="AA4061" s="1">
        <v>39588</v>
      </c>
      <c r="AB4061" t="s">
        <v>30435</v>
      </c>
      <c r="AC4061">
        <v>16</v>
      </c>
      <c r="AD4061" t="s">
        <v>92370</v>
      </c>
    </row>
    <row r="4062" spans="1:30" x14ac:dyDescent="0.35">
      <c r="A4062">
        <v>23482</v>
      </c>
      <c r="B4062">
        <v>314</v>
      </c>
      <c r="C4062" t="s">
        <v>71674</v>
      </c>
      <c r="D4062" t="s">
        <v>25</v>
      </c>
      <c r="E4062" t="s">
        <v>91904</v>
      </c>
      <c r="F4062" t="s">
        <v>30442</v>
      </c>
      <c r="G4062" t="s">
        <v>91638</v>
      </c>
      <c r="H4062" t="b">
        <v>0</v>
      </c>
      <c r="I4062" s="1">
        <v>33626</v>
      </c>
      <c r="J4062" t="s">
        <v>28266</v>
      </c>
      <c r="K4062" t="s">
        <v>30442</v>
      </c>
      <c r="L4062" t="s">
        <v>71675</v>
      </c>
      <c r="M4062">
        <v>110000</v>
      </c>
      <c r="N4062">
        <v>5</v>
      </c>
      <c r="O4062">
        <v>3</v>
      </c>
      <c r="P4062" t="s">
        <v>30422</v>
      </c>
      <c r="Q4062" t="s">
        <v>30423</v>
      </c>
      <c r="R4062" t="s">
        <v>30424</v>
      </c>
      <c r="S4062" t="s">
        <v>30481</v>
      </c>
      <c r="T4062" t="s">
        <v>30482</v>
      </c>
      <c r="U4062" t="s">
        <v>30483</v>
      </c>
      <c r="V4062">
        <v>1</v>
      </c>
      <c r="W4062">
        <v>0</v>
      </c>
      <c r="X4062" t="s">
        <v>36948</v>
      </c>
      <c r="Y4062" t="s">
        <v>25</v>
      </c>
      <c r="Z4062" t="s">
        <v>71676</v>
      </c>
      <c r="AA4062" s="1">
        <v>39597</v>
      </c>
      <c r="AB4062" t="s">
        <v>30445</v>
      </c>
      <c r="AC4062">
        <v>16</v>
      </c>
      <c r="AD4062" t="s">
        <v>92370</v>
      </c>
    </row>
    <row r="4063" spans="1:30" x14ac:dyDescent="0.35">
      <c r="A4063">
        <v>21637</v>
      </c>
      <c r="B4063">
        <v>359</v>
      </c>
      <c r="C4063" t="s">
        <v>65897</v>
      </c>
      <c r="D4063" t="s">
        <v>25</v>
      </c>
      <c r="E4063" t="s">
        <v>91921</v>
      </c>
      <c r="F4063" t="s">
        <v>31330</v>
      </c>
      <c r="G4063" t="s">
        <v>91706</v>
      </c>
      <c r="H4063" t="b">
        <v>0</v>
      </c>
      <c r="I4063" s="1">
        <v>33669</v>
      </c>
      <c r="J4063" t="s">
        <v>28304</v>
      </c>
      <c r="K4063" t="s">
        <v>28266</v>
      </c>
      <c r="L4063" t="s">
        <v>65898</v>
      </c>
      <c r="M4063">
        <v>40000</v>
      </c>
      <c r="N4063">
        <v>0</v>
      </c>
      <c r="O4063">
        <v>0</v>
      </c>
      <c r="P4063" t="s">
        <v>30422</v>
      </c>
      <c r="Q4063" t="s">
        <v>30423</v>
      </c>
      <c r="R4063" t="s">
        <v>30424</v>
      </c>
      <c r="S4063" t="s">
        <v>30425</v>
      </c>
      <c r="T4063" t="s">
        <v>30426</v>
      </c>
      <c r="U4063" t="s">
        <v>30427</v>
      </c>
      <c r="V4063">
        <v>0</v>
      </c>
      <c r="W4063">
        <v>1</v>
      </c>
      <c r="X4063" t="s">
        <v>65899</v>
      </c>
      <c r="Y4063" t="s">
        <v>25</v>
      </c>
      <c r="Z4063" t="s">
        <v>65900</v>
      </c>
      <c r="AA4063" s="1">
        <v>39584</v>
      </c>
      <c r="AB4063" t="s">
        <v>30440</v>
      </c>
      <c r="AC4063">
        <v>16</v>
      </c>
      <c r="AD4063" t="s">
        <v>92370</v>
      </c>
    </row>
    <row r="4064" spans="1:30" x14ac:dyDescent="0.35">
      <c r="A4064">
        <v>17850</v>
      </c>
      <c r="B4064">
        <v>180</v>
      </c>
      <c r="C4064" t="s">
        <v>53784</v>
      </c>
      <c r="D4064" t="s">
        <v>25</v>
      </c>
      <c r="E4064" t="s">
        <v>91548</v>
      </c>
      <c r="F4064" t="s">
        <v>25</v>
      </c>
      <c r="G4064" t="s">
        <v>91597</v>
      </c>
      <c r="H4064" t="b">
        <v>0</v>
      </c>
      <c r="I4064" s="1">
        <v>33429</v>
      </c>
      <c r="J4064" t="s">
        <v>28304</v>
      </c>
      <c r="K4064" t="s">
        <v>28266</v>
      </c>
      <c r="L4064" t="s">
        <v>53785</v>
      </c>
      <c r="M4064">
        <v>10000</v>
      </c>
      <c r="N4064">
        <v>0</v>
      </c>
      <c r="O4064">
        <v>0</v>
      </c>
      <c r="P4064" t="s">
        <v>30550</v>
      </c>
      <c r="Q4064" t="s">
        <v>30551</v>
      </c>
      <c r="R4064" t="s">
        <v>30552</v>
      </c>
      <c r="S4064" t="s">
        <v>31759</v>
      </c>
      <c r="T4064" t="s">
        <v>31760</v>
      </c>
      <c r="U4064" t="s">
        <v>31761</v>
      </c>
      <c r="V4064">
        <v>0</v>
      </c>
      <c r="W4064">
        <v>2</v>
      </c>
      <c r="X4064" t="s">
        <v>53786</v>
      </c>
      <c r="Y4064" t="s">
        <v>25</v>
      </c>
      <c r="Z4064" t="s">
        <v>32671</v>
      </c>
      <c r="AA4064" s="1">
        <v>39314</v>
      </c>
      <c r="AB4064" t="s">
        <v>30435</v>
      </c>
      <c r="AC4064">
        <v>16</v>
      </c>
      <c r="AD4064" t="s">
        <v>92370</v>
      </c>
    </row>
    <row r="4065" spans="1:30" x14ac:dyDescent="0.35">
      <c r="A4065">
        <v>27295</v>
      </c>
      <c r="B4065">
        <v>626</v>
      </c>
      <c r="C4065" t="s">
        <v>83032</v>
      </c>
      <c r="D4065" t="s">
        <v>25</v>
      </c>
      <c r="E4065" t="s">
        <v>91387</v>
      </c>
      <c r="F4065" t="s">
        <v>25</v>
      </c>
      <c r="G4065" t="s">
        <v>91581</v>
      </c>
      <c r="H4065" t="b">
        <v>0</v>
      </c>
      <c r="I4065" s="1">
        <v>33274</v>
      </c>
      <c r="J4065" t="s">
        <v>28304</v>
      </c>
      <c r="K4065" t="s">
        <v>28266</v>
      </c>
      <c r="L4065" t="s">
        <v>83033</v>
      </c>
      <c r="M4065">
        <v>70000</v>
      </c>
      <c r="N4065">
        <v>0</v>
      </c>
      <c r="O4065">
        <v>0</v>
      </c>
      <c r="P4065" t="s">
        <v>30676</v>
      </c>
      <c r="Q4065" t="s">
        <v>30677</v>
      </c>
      <c r="R4065" t="s">
        <v>30678</v>
      </c>
      <c r="S4065" t="s">
        <v>30425</v>
      </c>
      <c r="T4065" t="s">
        <v>30426</v>
      </c>
      <c r="U4065" t="s">
        <v>30427</v>
      </c>
      <c r="V4065">
        <v>1</v>
      </c>
      <c r="W4065">
        <v>0</v>
      </c>
      <c r="X4065" t="s">
        <v>33497</v>
      </c>
      <c r="Y4065" t="s">
        <v>25</v>
      </c>
      <c r="Z4065" t="s">
        <v>83034</v>
      </c>
      <c r="AA4065" s="1">
        <v>39223</v>
      </c>
      <c r="AB4065" t="s">
        <v>30440</v>
      </c>
      <c r="AC4065">
        <v>16</v>
      </c>
      <c r="AD4065" t="s">
        <v>92370</v>
      </c>
    </row>
    <row r="4066" spans="1:30" x14ac:dyDescent="0.35">
      <c r="A4066">
        <v>14879</v>
      </c>
      <c r="B4066">
        <v>299</v>
      </c>
      <c r="C4066" t="s">
        <v>43954</v>
      </c>
      <c r="D4066" t="s">
        <v>25</v>
      </c>
      <c r="E4066" t="s">
        <v>91642</v>
      </c>
      <c r="F4066" t="s">
        <v>25</v>
      </c>
      <c r="G4066" t="s">
        <v>91572</v>
      </c>
      <c r="H4066" t="b">
        <v>0</v>
      </c>
      <c r="I4066" s="1">
        <v>32964</v>
      </c>
      <c r="J4066" t="s">
        <v>28304</v>
      </c>
      <c r="K4066" t="s">
        <v>30442</v>
      </c>
      <c r="L4066" t="s">
        <v>43955</v>
      </c>
      <c r="M4066">
        <v>60000</v>
      </c>
      <c r="N4066">
        <v>0</v>
      </c>
      <c r="O4066">
        <v>0</v>
      </c>
      <c r="P4066" t="s">
        <v>30676</v>
      </c>
      <c r="Q4066" t="s">
        <v>30677</v>
      </c>
      <c r="R4066" t="s">
        <v>30678</v>
      </c>
      <c r="S4066" t="s">
        <v>30500</v>
      </c>
      <c r="T4066" t="s">
        <v>30501</v>
      </c>
      <c r="U4066" t="s">
        <v>30502</v>
      </c>
      <c r="V4066">
        <v>1</v>
      </c>
      <c r="W4066">
        <v>0</v>
      </c>
      <c r="X4066" t="s">
        <v>43956</v>
      </c>
      <c r="Y4066" t="s">
        <v>25</v>
      </c>
      <c r="Z4066" t="s">
        <v>43957</v>
      </c>
      <c r="AA4066" s="1">
        <v>38828</v>
      </c>
      <c r="AB4066" t="s">
        <v>30430</v>
      </c>
      <c r="AC4066">
        <v>16</v>
      </c>
      <c r="AD4066" t="s">
        <v>92370</v>
      </c>
    </row>
    <row r="4067" spans="1:30" x14ac:dyDescent="0.35">
      <c r="A4067">
        <v>12196</v>
      </c>
      <c r="B4067">
        <v>68</v>
      </c>
      <c r="C4067" t="s">
        <v>34886</v>
      </c>
      <c r="D4067" t="s">
        <v>25</v>
      </c>
      <c r="E4067" t="s">
        <v>91678</v>
      </c>
      <c r="F4067" t="s">
        <v>30747</v>
      </c>
      <c r="G4067" t="s">
        <v>91652</v>
      </c>
      <c r="H4067" t="b">
        <v>0</v>
      </c>
      <c r="I4067" s="1">
        <v>33319</v>
      </c>
      <c r="J4067" t="s">
        <v>28304</v>
      </c>
      <c r="K4067" t="s">
        <v>30442</v>
      </c>
      <c r="L4067" t="s">
        <v>34887</v>
      </c>
      <c r="M4067">
        <v>70000</v>
      </c>
      <c r="N4067">
        <v>3</v>
      </c>
      <c r="O4067">
        <v>0</v>
      </c>
      <c r="P4067" t="s">
        <v>30676</v>
      </c>
      <c r="Q4067" t="s">
        <v>30677</v>
      </c>
      <c r="R4067" t="s">
        <v>30678</v>
      </c>
      <c r="S4067" t="s">
        <v>30481</v>
      </c>
      <c r="T4067" t="s">
        <v>30482</v>
      </c>
      <c r="U4067" t="s">
        <v>30483</v>
      </c>
      <c r="V4067">
        <v>1</v>
      </c>
      <c r="W4067">
        <v>2</v>
      </c>
      <c r="X4067" t="s">
        <v>34888</v>
      </c>
      <c r="Y4067" t="s">
        <v>25</v>
      </c>
      <c r="Z4067" t="s">
        <v>34889</v>
      </c>
      <c r="AA4067" s="1">
        <v>39367</v>
      </c>
      <c r="AB4067" t="s">
        <v>30430</v>
      </c>
      <c r="AC4067">
        <v>16</v>
      </c>
      <c r="AD4067" t="s">
        <v>92370</v>
      </c>
    </row>
    <row r="4068" spans="1:30" x14ac:dyDescent="0.35">
      <c r="A4068">
        <v>29241</v>
      </c>
      <c r="B4068">
        <v>609</v>
      </c>
      <c r="C4068" t="s">
        <v>88684</v>
      </c>
      <c r="D4068" t="s">
        <v>25</v>
      </c>
      <c r="E4068" t="s">
        <v>91928</v>
      </c>
      <c r="F4068" t="s">
        <v>25</v>
      </c>
      <c r="G4068" t="s">
        <v>91649</v>
      </c>
      <c r="H4068" t="b">
        <v>0</v>
      </c>
      <c r="I4068" s="1">
        <v>33352</v>
      </c>
      <c r="J4068" t="s">
        <v>28304</v>
      </c>
      <c r="K4068" t="s">
        <v>30442</v>
      </c>
      <c r="L4068" t="s">
        <v>88685</v>
      </c>
      <c r="M4068">
        <v>90000</v>
      </c>
      <c r="N4068">
        <v>5</v>
      </c>
      <c r="O4068">
        <v>4</v>
      </c>
      <c r="P4068" t="s">
        <v>30497</v>
      </c>
      <c r="Q4068" t="s">
        <v>30498</v>
      </c>
      <c r="R4068" t="s">
        <v>30499</v>
      </c>
      <c r="S4068" t="s">
        <v>30425</v>
      </c>
      <c r="T4068" t="s">
        <v>30426</v>
      </c>
      <c r="U4068" t="s">
        <v>30427</v>
      </c>
      <c r="V4068">
        <v>0</v>
      </c>
      <c r="W4068">
        <v>4</v>
      </c>
      <c r="X4068" t="s">
        <v>88686</v>
      </c>
      <c r="Y4068" t="s">
        <v>25</v>
      </c>
      <c r="Z4068" t="s">
        <v>88687</v>
      </c>
      <c r="AA4068" s="1">
        <v>39354</v>
      </c>
      <c r="AB4068" t="s">
        <v>30430</v>
      </c>
      <c r="AC4068">
        <v>16</v>
      </c>
      <c r="AD4068" t="s">
        <v>92370</v>
      </c>
    </row>
    <row r="4069" spans="1:30" x14ac:dyDescent="0.35">
      <c r="A4069">
        <v>13840</v>
      </c>
      <c r="B4069">
        <v>191</v>
      </c>
      <c r="C4069" t="s">
        <v>40382</v>
      </c>
      <c r="D4069" t="s">
        <v>25</v>
      </c>
      <c r="E4069" t="s">
        <v>92152</v>
      </c>
      <c r="F4069" t="s">
        <v>25</v>
      </c>
      <c r="G4069" t="s">
        <v>91769</v>
      </c>
      <c r="H4069" t="b">
        <v>0</v>
      </c>
      <c r="I4069" s="1">
        <v>32898</v>
      </c>
      <c r="J4069" t="s">
        <v>28266</v>
      </c>
      <c r="K4069" t="s">
        <v>28266</v>
      </c>
      <c r="L4069" t="s">
        <v>40383</v>
      </c>
      <c r="M4069">
        <v>10000</v>
      </c>
      <c r="N4069">
        <v>0</v>
      </c>
      <c r="O4069">
        <v>0</v>
      </c>
      <c r="P4069" t="s">
        <v>30550</v>
      </c>
      <c r="Q4069" t="s">
        <v>30551</v>
      </c>
      <c r="R4069" t="s">
        <v>30552</v>
      </c>
      <c r="S4069" t="s">
        <v>31759</v>
      </c>
      <c r="T4069" t="s">
        <v>31760</v>
      </c>
      <c r="U4069" t="s">
        <v>31761</v>
      </c>
      <c r="V4069">
        <v>1</v>
      </c>
      <c r="W4069">
        <v>2</v>
      </c>
      <c r="X4069" t="s">
        <v>40384</v>
      </c>
      <c r="Y4069" t="s">
        <v>25</v>
      </c>
      <c r="Z4069" t="s">
        <v>30730</v>
      </c>
      <c r="AA4069" s="1">
        <v>38957</v>
      </c>
      <c r="AB4069" t="s">
        <v>30435</v>
      </c>
      <c r="AC4069">
        <v>16</v>
      </c>
      <c r="AD4069" t="s">
        <v>92370</v>
      </c>
    </row>
    <row r="4070" spans="1:30" x14ac:dyDescent="0.35">
      <c r="A4070">
        <v>27279</v>
      </c>
      <c r="B4070">
        <v>618</v>
      </c>
      <c r="C4070" t="s">
        <v>82976</v>
      </c>
      <c r="D4070" t="s">
        <v>25</v>
      </c>
      <c r="E4070" t="s">
        <v>91690</v>
      </c>
      <c r="F4070" t="s">
        <v>25</v>
      </c>
      <c r="G4070" t="s">
        <v>91611</v>
      </c>
      <c r="H4070" t="b">
        <v>0</v>
      </c>
      <c r="I4070" s="1">
        <v>33345</v>
      </c>
      <c r="J4070" t="s">
        <v>28304</v>
      </c>
      <c r="K4070" t="s">
        <v>30442</v>
      </c>
      <c r="L4070" t="s">
        <v>82977</v>
      </c>
      <c r="M4070">
        <v>70000</v>
      </c>
      <c r="N4070">
        <v>2</v>
      </c>
      <c r="O4070">
        <v>2</v>
      </c>
      <c r="P4070" t="s">
        <v>30422</v>
      </c>
      <c r="Q4070" t="s">
        <v>30423</v>
      </c>
      <c r="R4070" t="s">
        <v>30424</v>
      </c>
      <c r="S4070" t="s">
        <v>30500</v>
      </c>
      <c r="T4070" t="s">
        <v>30501</v>
      </c>
      <c r="U4070" t="s">
        <v>30502</v>
      </c>
      <c r="V4070">
        <v>1</v>
      </c>
      <c r="W4070">
        <v>0</v>
      </c>
      <c r="X4070" t="s">
        <v>57894</v>
      </c>
      <c r="Y4070" t="s">
        <v>25</v>
      </c>
      <c r="Z4070" t="s">
        <v>82978</v>
      </c>
      <c r="AA4070" s="1">
        <v>39222</v>
      </c>
      <c r="AB4070" t="s">
        <v>30440</v>
      </c>
      <c r="AC4070">
        <v>16</v>
      </c>
      <c r="AD4070" t="s">
        <v>92370</v>
      </c>
    </row>
    <row r="4071" spans="1:30" x14ac:dyDescent="0.35">
      <c r="A4071">
        <v>17979</v>
      </c>
      <c r="B4071">
        <v>267</v>
      </c>
      <c r="C4071" t="s">
        <v>54156</v>
      </c>
      <c r="D4071" t="s">
        <v>25</v>
      </c>
      <c r="E4071" t="s">
        <v>91676</v>
      </c>
      <c r="F4071" t="s">
        <v>30747</v>
      </c>
      <c r="G4071" t="s">
        <v>91539</v>
      </c>
      <c r="H4071" t="b">
        <v>0</v>
      </c>
      <c r="I4071" s="1">
        <v>33586</v>
      </c>
      <c r="J4071" t="s">
        <v>28266</v>
      </c>
      <c r="K4071" t="s">
        <v>30442</v>
      </c>
      <c r="L4071" t="s">
        <v>54157</v>
      </c>
      <c r="M4071">
        <v>40000</v>
      </c>
      <c r="N4071">
        <v>0</v>
      </c>
      <c r="O4071">
        <v>0</v>
      </c>
      <c r="P4071" t="s">
        <v>30422</v>
      </c>
      <c r="Q4071" t="s">
        <v>30423</v>
      </c>
      <c r="R4071" t="s">
        <v>30424</v>
      </c>
      <c r="S4071" t="s">
        <v>30519</v>
      </c>
      <c r="T4071" t="s">
        <v>30520</v>
      </c>
      <c r="U4071" t="s">
        <v>30521</v>
      </c>
      <c r="V4071">
        <v>0</v>
      </c>
      <c r="W4071">
        <v>0</v>
      </c>
      <c r="X4071" t="s">
        <v>54158</v>
      </c>
      <c r="Y4071" t="s">
        <v>25</v>
      </c>
      <c r="Z4071" t="s">
        <v>30586</v>
      </c>
      <c r="AA4071" s="1">
        <v>39185</v>
      </c>
      <c r="AB4071" t="s">
        <v>30435</v>
      </c>
      <c r="AC4071">
        <v>16</v>
      </c>
      <c r="AD4071" t="s">
        <v>92370</v>
      </c>
    </row>
    <row r="4072" spans="1:30" x14ac:dyDescent="0.35">
      <c r="A4072">
        <v>22155</v>
      </c>
      <c r="B4072">
        <v>39</v>
      </c>
      <c r="C4072" t="s">
        <v>67564</v>
      </c>
      <c r="D4072" t="s">
        <v>25</v>
      </c>
      <c r="E4072" t="s">
        <v>92056</v>
      </c>
      <c r="F4072" t="s">
        <v>28266</v>
      </c>
      <c r="G4072" t="s">
        <v>91549</v>
      </c>
      <c r="H4072" t="b">
        <v>0</v>
      </c>
      <c r="I4072" s="1">
        <v>33944</v>
      </c>
      <c r="J4072" t="s">
        <v>28266</v>
      </c>
      <c r="K4072" t="s">
        <v>28266</v>
      </c>
      <c r="L4072" t="s">
        <v>67565</v>
      </c>
      <c r="M4072">
        <v>20000</v>
      </c>
      <c r="N4072">
        <v>2</v>
      </c>
      <c r="O4072">
        <v>1</v>
      </c>
      <c r="P4072" t="s">
        <v>30550</v>
      </c>
      <c r="Q4072" t="s">
        <v>30551</v>
      </c>
      <c r="R4072" t="s">
        <v>30552</v>
      </c>
      <c r="S4072" t="s">
        <v>30519</v>
      </c>
      <c r="T4072" t="s">
        <v>30520</v>
      </c>
      <c r="U4072" t="s">
        <v>30521</v>
      </c>
      <c r="V4072">
        <v>1</v>
      </c>
      <c r="W4072">
        <v>2</v>
      </c>
      <c r="X4072" t="s">
        <v>34478</v>
      </c>
      <c r="Y4072" t="s">
        <v>25</v>
      </c>
      <c r="Z4072" t="s">
        <v>30434</v>
      </c>
      <c r="AA4072" s="1">
        <v>39517</v>
      </c>
      <c r="AB4072" t="s">
        <v>30445</v>
      </c>
      <c r="AC4072">
        <v>16</v>
      </c>
      <c r="AD4072" t="s">
        <v>92370</v>
      </c>
    </row>
    <row r="4073" spans="1:30" x14ac:dyDescent="0.35">
      <c r="A4073">
        <v>12897</v>
      </c>
      <c r="B4073">
        <v>301</v>
      </c>
      <c r="C4073" t="s">
        <v>37091</v>
      </c>
      <c r="D4073" t="s">
        <v>25</v>
      </c>
      <c r="E4073" t="s">
        <v>91501</v>
      </c>
      <c r="F4073" t="s">
        <v>25</v>
      </c>
      <c r="G4073" t="s">
        <v>91397</v>
      </c>
      <c r="H4073" t="b">
        <v>0</v>
      </c>
      <c r="I4073" s="1">
        <v>33685</v>
      </c>
      <c r="J4073" t="s">
        <v>28266</v>
      </c>
      <c r="K4073" t="s">
        <v>30442</v>
      </c>
      <c r="L4073" t="s">
        <v>37092</v>
      </c>
      <c r="M4073">
        <v>50000</v>
      </c>
      <c r="N4073">
        <v>1</v>
      </c>
      <c r="O4073">
        <v>1</v>
      </c>
      <c r="P4073" t="s">
        <v>30422</v>
      </c>
      <c r="Q4073" t="s">
        <v>30423</v>
      </c>
      <c r="R4073" t="s">
        <v>30424</v>
      </c>
      <c r="S4073" t="s">
        <v>30500</v>
      </c>
      <c r="T4073" t="s">
        <v>30501</v>
      </c>
      <c r="U4073" t="s">
        <v>30502</v>
      </c>
      <c r="V4073">
        <v>1</v>
      </c>
      <c r="W4073">
        <v>0</v>
      </c>
      <c r="X4073" t="s">
        <v>37093</v>
      </c>
      <c r="Y4073" t="s">
        <v>25</v>
      </c>
      <c r="Z4073" t="s">
        <v>37094</v>
      </c>
      <c r="AA4073" s="1">
        <v>39515</v>
      </c>
      <c r="AB4073" t="s">
        <v>30435</v>
      </c>
      <c r="AC4073">
        <v>16</v>
      </c>
      <c r="AD4073" t="s">
        <v>92370</v>
      </c>
    </row>
    <row r="4074" spans="1:30" x14ac:dyDescent="0.35">
      <c r="A4074">
        <v>17688</v>
      </c>
      <c r="B4074">
        <v>609</v>
      </c>
      <c r="C4074" t="s">
        <v>53324</v>
      </c>
      <c r="D4074" t="s">
        <v>25</v>
      </c>
      <c r="E4074" t="s">
        <v>91824</v>
      </c>
      <c r="F4074" t="s">
        <v>25</v>
      </c>
      <c r="G4074" t="s">
        <v>91811</v>
      </c>
      <c r="H4074" t="b">
        <v>0</v>
      </c>
      <c r="I4074" s="1">
        <v>33864</v>
      </c>
      <c r="J4074" t="s">
        <v>28266</v>
      </c>
      <c r="K4074" t="s">
        <v>28266</v>
      </c>
      <c r="L4074" t="s">
        <v>53325</v>
      </c>
      <c r="M4074">
        <v>60000</v>
      </c>
      <c r="N4074">
        <v>4</v>
      </c>
      <c r="O4074">
        <v>0</v>
      </c>
      <c r="P4074" t="s">
        <v>30676</v>
      </c>
      <c r="Q4074" t="s">
        <v>30677</v>
      </c>
      <c r="R4074" t="s">
        <v>30678</v>
      </c>
      <c r="S4074" t="s">
        <v>30500</v>
      </c>
      <c r="T4074" t="s">
        <v>30501</v>
      </c>
      <c r="U4074" t="s">
        <v>30502</v>
      </c>
      <c r="V4074">
        <v>1</v>
      </c>
      <c r="W4074">
        <v>0</v>
      </c>
      <c r="X4074" t="s">
        <v>35932</v>
      </c>
      <c r="Y4074" t="s">
        <v>25</v>
      </c>
      <c r="Z4074" t="s">
        <v>53326</v>
      </c>
      <c r="AA4074" s="1">
        <v>39503</v>
      </c>
      <c r="AB4074" t="s">
        <v>30435</v>
      </c>
      <c r="AC4074">
        <v>16</v>
      </c>
      <c r="AD4074" t="s">
        <v>92370</v>
      </c>
    </row>
    <row r="4075" spans="1:30" x14ac:dyDescent="0.35">
      <c r="A4075">
        <v>24550</v>
      </c>
      <c r="B4075">
        <v>247</v>
      </c>
      <c r="C4075" t="s">
        <v>74816</v>
      </c>
      <c r="D4075" t="s">
        <v>25</v>
      </c>
      <c r="E4075" t="s">
        <v>91732</v>
      </c>
      <c r="F4075" t="s">
        <v>30559</v>
      </c>
      <c r="G4075" t="s">
        <v>90712</v>
      </c>
      <c r="H4075" t="b">
        <v>0</v>
      </c>
      <c r="I4075" s="1">
        <v>33586</v>
      </c>
      <c r="J4075" t="s">
        <v>28266</v>
      </c>
      <c r="K4075" t="s">
        <v>28266</v>
      </c>
      <c r="L4075" t="s">
        <v>74817</v>
      </c>
      <c r="M4075">
        <v>130000</v>
      </c>
      <c r="N4075">
        <v>3</v>
      </c>
      <c r="O4075">
        <v>4</v>
      </c>
      <c r="P4075" t="s">
        <v>30422</v>
      </c>
      <c r="Q4075" t="s">
        <v>30423</v>
      </c>
      <c r="R4075" t="s">
        <v>30424</v>
      </c>
      <c r="S4075" t="s">
        <v>30481</v>
      </c>
      <c r="T4075" t="s">
        <v>30482</v>
      </c>
      <c r="U4075" t="s">
        <v>30483</v>
      </c>
      <c r="V4075">
        <v>0</v>
      </c>
      <c r="W4075">
        <v>4</v>
      </c>
      <c r="X4075" t="s">
        <v>74818</v>
      </c>
      <c r="Y4075" t="s">
        <v>25</v>
      </c>
      <c r="Z4075" t="s">
        <v>30680</v>
      </c>
      <c r="AA4075" s="1">
        <v>39302</v>
      </c>
      <c r="AB4075" t="s">
        <v>30445</v>
      </c>
      <c r="AC4075">
        <v>16</v>
      </c>
      <c r="AD4075" t="s">
        <v>92370</v>
      </c>
    </row>
    <row r="4076" spans="1:30" x14ac:dyDescent="0.35">
      <c r="A4076">
        <v>16834</v>
      </c>
      <c r="B4076">
        <v>50</v>
      </c>
      <c r="C4076" t="s">
        <v>50367</v>
      </c>
      <c r="D4076" t="s">
        <v>25</v>
      </c>
      <c r="E4076" t="s">
        <v>91579</v>
      </c>
      <c r="F4076" t="s">
        <v>30604</v>
      </c>
      <c r="G4076" t="s">
        <v>91827</v>
      </c>
      <c r="H4076" t="b">
        <v>0</v>
      </c>
      <c r="I4076" s="1">
        <v>33523</v>
      </c>
      <c r="J4076" t="s">
        <v>28304</v>
      </c>
      <c r="K4076" t="s">
        <v>30442</v>
      </c>
      <c r="L4076" t="s">
        <v>50368</v>
      </c>
      <c r="M4076">
        <v>50000</v>
      </c>
      <c r="N4076">
        <v>2</v>
      </c>
      <c r="O4076">
        <v>0</v>
      </c>
      <c r="P4076" t="s">
        <v>30676</v>
      </c>
      <c r="Q4076" t="s">
        <v>30677</v>
      </c>
      <c r="R4076" t="s">
        <v>30678</v>
      </c>
      <c r="S4076" t="s">
        <v>30481</v>
      </c>
      <c r="T4076" t="s">
        <v>30482</v>
      </c>
      <c r="U4076" t="s">
        <v>30483</v>
      </c>
      <c r="V4076">
        <v>1</v>
      </c>
      <c r="W4076">
        <v>2</v>
      </c>
      <c r="X4076" t="s">
        <v>50369</v>
      </c>
      <c r="Y4076" t="s">
        <v>25</v>
      </c>
      <c r="Z4076" t="s">
        <v>50370</v>
      </c>
      <c r="AA4076" s="1">
        <v>39413</v>
      </c>
      <c r="AB4076" t="s">
        <v>30445</v>
      </c>
      <c r="AC4076">
        <v>16</v>
      </c>
      <c r="AD4076" t="s">
        <v>92370</v>
      </c>
    </row>
    <row r="4077" spans="1:30" x14ac:dyDescent="0.35">
      <c r="A4077">
        <v>27280</v>
      </c>
      <c r="B4077">
        <v>301</v>
      </c>
      <c r="C4077" t="s">
        <v>82979</v>
      </c>
      <c r="D4077" t="s">
        <v>25</v>
      </c>
      <c r="E4077" t="s">
        <v>91887</v>
      </c>
      <c r="F4077" t="s">
        <v>28304</v>
      </c>
      <c r="G4077" t="s">
        <v>91543</v>
      </c>
      <c r="H4077" t="b">
        <v>0</v>
      </c>
      <c r="I4077" s="1">
        <v>33539</v>
      </c>
      <c r="J4077" t="s">
        <v>28266</v>
      </c>
      <c r="K4077" t="s">
        <v>30442</v>
      </c>
      <c r="L4077" t="s">
        <v>82980</v>
      </c>
      <c r="M4077">
        <v>70000</v>
      </c>
      <c r="N4077">
        <v>2</v>
      </c>
      <c r="O4077">
        <v>2</v>
      </c>
      <c r="P4077" t="s">
        <v>30422</v>
      </c>
      <c r="Q4077" t="s">
        <v>30423</v>
      </c>
      <c r="R4077" t="s">
        <v>30424</v>
      </c>
      <c r="S4077" t="s">
        <v>30500</v>
      </c>
      <c r="T4077" t="s">
        <v>30501</v>
      </c>
      <c r="U4077" t="s">
        <v>30502</v>
      </c>
      <c r="V4077">
        <v>1</v>
      </c>
      <c r="W4077">
        <v>1</v>
      </c>
      <c r="X4077" t="s">
        <v>72853</v>
      </c>
      <c r="Y4077" t="s">
        <v>25</v>
      </c>
      <c r="Z4077" t="s">
        <v>82981</v>
      </c>
      <c r="AA4077" s="1">
        <v>39214</v>
      </c>
      <c r="AB4077" t="s">
        <v>30440</v>
      </c>
      <c r="AC4077">
        <v>16</v>
      </c>
      <c r="AD4077" t="s">
        <v>92370</v>
      </c>
    </row>
    <row r="4078" spans="1:30" x14ac:dyDescent="0.35">
      <c r="A4078">
        <v>21756</v>
      </c>
      <c r="B4078">
        <v>369</v>
      </c>
      <c r="C4078" t="s">
        <v>66299</v>
      </c>
      <c r="D4078" t="s">
        <v>25</v>
      </c>
      <c r="E4078" t="s">
        <v>91648</v>
      </c>
      <c r="F4078" t="s">
        <v>25</v>
      </c>
      <c r="G4078" t="s">
        <v>91435</v>
      </c>
      <c r="H4078" t="b">
        <v>0</v>
      </c>
      <c r="I4078" s="1">
        <v>33327</v>
      </c>
      <c r="J4078" t="s">
        <v>28266</v>
      </c>
      <c r="K4078" t="s">
        <v>30442</v>
      </c>
      <c r="L4078" t="s">
        <v>66300</v>
      </c>
      <c r="M4078">
        <v>80000</v>
      </c>
      <c r="N4078">
        <v>5</v>
      </c>
      <c r="O4078">
        <v>0</v>
      </c>
      <c r="P4078" t="s">
        <v>30422</v>
      </c>
      <c r="Q4078" t="s">
        <v>30423</v>
      </c>
      <c r="R4078" t="s">
        <v>30424</v>
      </c>
      <c r="S4078" t="s">
        <v>30481</v>
      </c>
      <c r="T4078" t="s">
        <v>30482</v>
      </c>
      <c r="U4078" t="s">
        <v>30483</v>
      </c>
      <c r="V4078">
        <v>0</v>
      </c>
      <c r="W4078">
        <v>2</v>
      </c>
      <c r="X4078" t="s">
        <v>66301</v>
      </c>
      <c r="Y4078" t="s">
        <v>25</v>
      </c>
      <c r="Z4078" t="s">
        <v>66302</v>
      </c>
      <c r="AA4078" s="1">
        <v>39327</v>
      </c>
      <c r="AB4078" t="s">
        <v>30430</v>
      </c>
      <c r="AC4078">
        <v>16</v>
      </c>
      <c r="AD4078" t="s">
        <v>92370</v>
      </c>
    </row>
    <row r="4079" spans="1:30" x14ac:dyDescent="0.35">
      <c r="A4079">
        <v>21772</v>
      </c>
      <c r="B4079">
        <v>547</v>
      </c>
      <c r="C4079" t="s">
        <v>66359</v>
      </c>
      <c r="D4079" t="s">
        <v>25</v>
      </c>
      <c r="E4079" t="s">
        <v>91623</v>
      </c>
      <c r="F4079" t="s">
        <v>30455</v>
      </c>
      <c r="G4079" t="s">
        <v>91587</v>
      </c>
      <c r="H4079" t="b">
        <v>0</v>
      </c>
      <c r="I4079" s="1">
        <v>33658</v>
      </c>
      <c r="J4079" t="s">
        <v>28266</v>
      </c>
      <c r="K4079" t="s">
        <v>30442</v>
      </c>
      <c r="L4079" t="s">
        <v>66360</v>
      </c>
      <c r="M4079">
        <v>60000</v>
      </c>
      <c r="N4079">
        <v>4</v>
      </c>
      <c r="O4079">
        <v>0</v>
      </c>
      <c r="P4079" t="s">
        <v>30422</v>
      </c>
      <c r="Q4079" t="s">
        <v>30423</v>
      </c>
      <c r="R4079" t="s">
        <v>30424</v>
      </c>
      <c r="S4079" t="s">
        <v>30481</v>
      </c>
      <c r="T4079" t="s">
        <v>30482</v>
      </c>
      <c r="U4079" t="s">
        <v>30483</v>
      </c>
      <c r="V4079">
        <v>1</v>
      </c>
      <c r="W4079">
        <v>2</v>
      </c>
      <c r="X4079" t="s">
        <v>66361</v>
      </c>
      <c r="Y4079" t="s">
        <v>25</v>
      </c>
      <c r="Z4079" t="s">
        <v>66362</v>
      </c>
      <c r="AA4079" s="1">
        <v>39531</v>
      </c>
      <c r="AB4079" t="s">
        <v>30466</v>
      </c>
      <c r="AC4079">
        <v>16</v>
      </c>
      <c r="AD4079" t="s">
        <v>92370</v>
      </c>
    </row>
    <row r="4080" spans="1:30" x14ac:dyDescent="0.35">
      <c r="A4080">
        <v>21397</v>
      </c>
      <c r="B4080">
        <v>631</v>
      </c>
      <c r="C4080" t="s">
        <v>65112</v>
      </c>
      <c r="D4080" t="s">
        <v>25</v>
      </c>
      <c r="E4080" t="s">
        <v>91627</v>
      </c>
      <c r="F4080" t="s">
        <v>30517</v>
      </c>
      <c r="G4080" t="s">
        <v>91620</v>
      </c>
      <c r="H4080" t="b">
        <v>0</v>
      </c>
      <c r="I4080" s="1">
        <v>33796</v>
      </c>
      <c r="J4080" t="s">
        <v>28266</v>
      </c>
      <c r="K4080" t="s">
        <v>28266</v>
      </c>
      <c r="L4080" t="s">
        <v>65113</v>
      </c>
      <c r="M4080">
        <v>40000</v>
      </c>
      <c r="N4080">
        <v>0</v>
      </c>
      <c r="O4080">
        <v>0</v>
      </c>
      <c r="P4080" t="s">
        <v>30511</v>
      </c>
      <c r="Q4080" t="s">
        <v>30512</v>
      </c>
      <c r="R4080" t="s">
        <v>30513</v>
      </c>
      <c r="S4080" t="s">
        <v>30500</v>
      </c>
      <c r="T4080" t="s">
        <v>30501</v>
      </c>
      <c r="U4080" t="s">
        <v>30502</v>
      </c>
      <c r="V4080">
        <v>1</v>
      </c>
      <c r="W4080">
        <v>2</v>
      </c>
      <c r="X4080" t="s">
        <v>37683</v>
      </c>
      <c r="Y4080" t="s">
        <v>25</v>
      </c>
      <c r="Z4080" t="s">
        <v>65114</v>
      </c>
      <c r="AA4080" s="1">
        <v>39465</v>
      </c>
      <c r="AB4080" t="s">
        <v>30445</v>
      </c>
      <c r="AC4080">
        <v>16</v>
      </c>
      <c r="AD4080" t="s">
        <v>92370</v>
      </c>
    </row>
    <row r="4081" spans="1:30" x14ac:dyDescent="0.35">
      <c r="A4081">
        <v>24208</v>
      </c>
      <c r="B4081">
        <v>196</v>
      </c>
      <c r="C4081" t="s">
        <v>73780</v>
      </c>
      <c r="D4081" t="s">
        <v>25</v>
      </c>
      <c r="E4081" t="s">
        <v>92136</v>
      </c>
      <c r="F4081" t="s">
        <v>28304</v>
      </c>
      <c r="G4081" t="s">
        <v>91463</v>
      </c>
      <c r="H4081" t="b">
        <v>0</v>
      </c>
      <c r="I4081" s="1">
        <v>33812</v>
      </c>
      <c r="J4081" t="s">
        <v>28304</v>
      </c>
      <c r="K4081" t="s">
        <v>30442</v>
      </c>
      <c r="L4081" t="s">
        <v>73781</v>
      </c>
      <c r="M4081">
        <v>40000</v>
      </c>
      <c r="N4081">
        <v>0</v>
      </c>
      <c r="O4081">
        <v>0</v>
      </c>
      <c r="P4081" t="s">
        <v>30676</v>
      </c>
      <c r="Q4081" t="s">
        <v>30677</v>
      </c>
      <c r="R4081" t="s">
        <v>30678</v>
      </c>
      <c r="S4081" t="s">
        <v>30519</v>
      </c>
      <c r="T4081" t="s">
        <v>30520</v>
      </c>
      <c r="U4081" t="s">
        <v>30521</v>
      </c>
      <c r="V4081">
        <v>1</v>
      </c>
      <c r="W4081">
        <v>0</v>
      </c>
      <c r="X4081" t="s">
        <v>36612</v>
      </c>
      <c r="Y4081" t="s">
        <v>25</v>
      </c>
      <c r="Z4081" t="s">
        <v>32675</v>
      </c>
      <c r="AA4081" s="1">
        <v>39507</v>
      </c>
      <c r="AB4081" t="s">
        <v>30435</v>
      </c>
      <c r="AC4081">
        <v>16</v>
      </c>
      <c r="AD4081" t="s">
        <v>92370</v>
      </c>
    </row>
    <row r="4082" spans="1:30" x14ac:dyDescent="0.35">
      <c r="A4082">
        <v>21899</v>
      </c>
      <c r="B4082">
        <v>6</v>
      </c>
      <c r="C4082" t="s">
        <v>66743</v>
      </c>
      <c r="D4082" t="s">
        <v>25</v>
      </c>
      <c r="E4082" t="s">
        <v>91763</v>
      </c>
      <c r="F4082" t="s">
        <v>25</v>
      </c>
      <c r="G4082" t="s">
        <v>91560</v>
      </c>
      <c r="H4082" t="b">
        <v>0</v>
      </c>
      <c r="I4082" s="1">
        <v>32876</v>
      </c>
      <c r="J4082" t="s">
        <v>28266</v>
      </c>
      <c r="K4082" t="s">
        <v>30442</v>
      </c>
      <c r="L4082" t="s">
        <v>66744</v>
      </c>
      <c r="M4082">
        <v>110000</v>
      </c>
      <c r="N4082">
        <v>0</v>
      </c>
      <c r="O4082">
        <v>5</v>
      </c>
      <c r="P4082" t="s">
        <v>30550</v>
      </c>
      <c r="Q4082" t="s">
        <v>30551</v>
      </c>
      <c r="R4082" t="s">
        <v>30552</v>
      </c>
      <c r="S4082" t="s">
        <v>30425</v>
      </c>
      <c r="T4082" t="s">
        <v>30426</v>
      </c>
      <c r="U4082" t="s">
        <v>30427</v>
      </c>
      <c r="V4082">
        <v>1</v>
      </c>
      <c r="W4082">
        <v>4</v>
      </c>
      <c r="X4082" t="s">
        <v>60684</v>
      </c>
      <c r="Y4082" t="s">
        <v>25</v>
      </c>
      <c r="Z4082" t="s">
        <v>30586</v>
      </c>
      <c r="AA4082" s="1">
        <v>38964</v>
      </c>
      <c r="AB4082" t="s">
        <v>30466</v>
      </c>
      <c r="AC4082">
        <v>16</v>
      </c>
      <c r="AD4082" t="s">
        <v>92370</v>
      </c>
    </row>
    <row r="4083" spans="1:30" x14ac:dyDescent="0.35">
      <c r="A4083">
        <v>23808</v>
      </c>
      <c r="B4083">
        <v>336</v>
      </c>
      <c r="C4083" t="s">
        <v>72664</v>
      </c>
      <c r="D4083" t="s">
        <v>25</v>
      </c>
      <c r="E4083" t="s">
        <v>91710</v>
      </c>
      <c r="F4083" t="s">
        <v>25</v>
      </c>
      <c r="G4083" t="s">
        <v>91653</v>
      </c>
      <c r="H4083" t="b">
        <v>0</v>
      </c>
      <c r="I4083" s="1">
        <v>33440</v>
      </c>
      <c r="J4083" t="s">
        <v>28266</v>
      </c>
      <c r="K4083" t="s">
        <v>28266</v>
      </c>
      <c r="L4083" t="s">
        <v>72665</v>
      </c>
      <c r="M4083">
        <v>40000</v>
      </c>
      <c r="N4083">
        <v>1</v>
      </c>
      <c r="O4083">
        <v>0</v>
      </c>
      <c r="P4083" t="s">
        <v>30497</v>
      </c>
      <c r="Q4083" t="s">
        <v>30498</v>
      </c>
      <c r="R4083" t="s">
        <v>30499</v>
      </c>
      <c r="S4083" t="s">
        <v>30519</v>
      </c>
      <c r="T4083" t="s">
        <v>30520</v>
      </c>
      <c r="U4083" t="s">
        <v>30521</v>
      </c>
      <c r="V4083">
        <v>1</v>
      </c>
      <c r="W4083">
        <v>1</v>
      </c>
      <c r="X4083" t="s">
        <v>69483</v>
      </c>
      <c r="Y4083" t="s">
        <v>25</v>
      </c>
      <c r="Z4083" t="s">
        <v>72666</v>
      </c>
      <c r="AA4083" s="1">
        <v>39438</v>
      </c>
      <c r="AB4083" t="s">
        <v>30435</v>
      </c>
      <c r="AC4083">
        <v>16</v>
      </c>
      <c r="AD4083" t="s">
        <v>92370</v>
      </c>
    </row>
    <row r="4084" spans="1:30" x14ac:dyDescent="0.35">
      <c r="A4084">
        <v>28296</v>
      </c>
      <c r="B4084">
        <v>299</v>
      </c>
      <c r="C4084" t="s">
        <v>85972</v>
      </c>
      <c r="D4084" t="s">
        <v>25</v>
      </c>
      <c r="E4084" t="s">
        <v>91624</v>
      </c>
      <c r="F4084" t="s">
        <v>30468</v>
      </c>
      <c r="G4084" t="s">
        <v>91475</v>
      </c>
      <c r="H4084" t="b">
        <v>0</v>
      </c>
      <c r="I4084" s="1">
        <v>32805</v>
      </c>
      <c r="J4084" t="s">
        <v>28304</v>
      </c>
      <c r="K4084" t="s">
        <v>28266</v>
      </c>
      <c r="L4084" t="s">
        <v>85973</v>
      </c>
      <c r="M4084">
        <v>70000</v>
      </c>
      <c r="N4084">
        <v>3</v>
      </c>
      <c r="O4084">
        <v>0</v>
      </c>
      <c r="P4084" t="s">
        <v>30676</v>
      </c>
      <c r="Q4084" t="s">
        <v>30677</v>
      </c>
      <c r="R4084" t="s">
        <v>30678</v>
      </c>
      <c r="S4084" t="s">
        <v>30481</v>
      </c>
      <c r="T4084" t="s">
        <v>30482</v>
      </c>
      <c r="U4084" t="s">
        <v>30483</v>
      </c>
      <c r="V4084">
        <v>0</v>
      </c>
      <c r="W4084">
        <v>2</v>
      </c>
      <c r="X4084" t="s">
        <v>35125</v>
      </c>
      <c r="Y4084" t="s">
        <v>25</v>
      </c>
      <c r="Z4084" t="s">
        <v>85974</v>
      </c>
      <c r="AA4084" s="1">
        <v>38637</v>
      </c>
      <c r="AB4084" t="s">
        <v>30430</v>
      </c>
      <c r="AC4084">
        <v>16</v>
      </c>
      <c r="AD4084" t="s">
        <v>92370</v>
      </c>
    </row>
    <row r="4085" spans="1:30" x14ac:dyDescent="0.35">
      <c r="A4085">
        <v>18524</v>
      </c>
      <c r="B4085">
        <v>60</v>
      </c>
      <c r="C4085" t="s">
        <v>55930</v>
      </c>
      <c r="D4085" t="s">
        <v>25</v>
      </c>
      <c r="E4085" t="s">
        <v>91589</v>
      </c>
      <c r="F4085" t="s">
        <v>30658</v>
      </c>
      <c r="G4085" t="s">
        <v>91613</v>
      </c>
      <c r="H4085" t="b">
        <v>0</v>
      </c>
      <c r="I4085" s="1">
        <v>33737</v>
      </c>
      <c r="J4085" t="s">
        <v>28266</v>
      </c>
      <c r="K4085" t="s">
        <v>28266</v>
      </c>
      <c r="L4085" t="s">
        <v>55931</v>
      </c>
      <c r="M4085">
        <v>80000</v>
      </c>
      <c r="N4085">
        <v>4</v>
      </c>
      <c r="O4085">
        <v>3</v>
      </c>
      <c r="P4085" t="s">
        <v>30422</v>
      </c>
      <c r="Q4085" t="s">
        <v>30423</v>
      </c>
      <c r="R4085" t="s">
        <v>30424</v>
      </c>
      <c r="S4085" t="s">
        <v>30481</v>
      </c>
      <c r="T4085" t="s">
        <v>30482</v>
      </c>
      <c r="U4085" t="s">
        <v>30483</v>
      </c>
      <c r="V4085">
        <v>1</v>
      </c>
      <c r="W4085">
        <v>0</v>
      </c>
      <c r="X4085" t="s">
        <v>55932</v>
      </c>
      <c r="Y4085" t="s">
        <v>25</v>
      </c>
      <c r="Z4085" t="s">
        <v>55933</v>
      </c>
      <c r="AA4085" s="1">
        <v>39498</v>
      </c>
      <c r="AB4085" t="s">
        <v>30435</v>
      </c>
      <c r="AC4085">
        <v>16</v>
      </c>
      <c r="AD4085" t="s">
        <v>92370</v>
      </c>
    </row>
    <row r="4086" spans="1:30" x14ac:dyDescent="0.35">
      <c r="A4086">
        <v>23786</v>
      </c>
      <c r="B4086">
        <v>609</v>
      </c>
      <c r="C4086" t="s">
        <v>72588</v>
      </c>
      <c r="D4086" t="s">
        <v>25</v>
      </c>
      <c r="E4086" t="s">
        <v>91739</v>
      </c>
      <c r="F4086" t="s">
        <v>28281</v>
      </c>
      <c r="G4086" t="s">
        <v>91484</v>
      </c>
      <c r="H4086" t="b">
        <v>0</v>
      </c>
      <c r="I4086" s="1">
        <v>33648</v>
      </c>
      <c r="J4086" t="s">
        <v>28266</v>
      </c>
      <c r="K4086" t="s">
        <v>30442</v>
      </c>
      <c r="L4086" t="s">
        <v>72589</v>
      </c>
      <c r="M4086">
        <v>20000</v>
      </c>
      <c r="N4086">
        <v>3</v>
      </c>
      <c r="O4086">
        <v>0</v>
      </c>
      <c r="P4086" t="s">
        <v>30550</v>
      </c>
      <c r="Q4086" t="s">
        <v>30551</v>
      </c>
      <c r="R4086" t="s">
        <v>30552</v>
      </c>
      <c r="S4086" t="s">
        <v>31759</v>
      </c>
      <c r="T4086" t="s">
        <v>31760</v>
      </c>
      <c r="U4086" t="s">
        <v>31761</v>
      </c>
      <c r="V4086">
        <v>1</v>
      </c>
      <c r="W4086">
        <v>2</v>
      </c>
      <c r="X4086" t="s">
        <v>72590</v>
      </c>
      <c r="Y4086" t="s">
        <v>25</v>
      </c>
      <c r="Z4086" t="s">
        <v>72591</v>
      </c>
      <c r="AA4086" s="1">
        <v>39458</v>
      </c>
      <c r="AB4086" t="s">
        <v>30430</v>
      </c>
      <c r="AC4086">
        <v>16</v>
      </c>
      <c r="AD4086" t="s">
        <v>92370</v>
      </c>
    </row>
    <row r="4087" spans="1:30" x14ac:dyDescent="0.35">
      <c r="A4087">
        <v>24188</v>
      </c>
      <c r="B4087">
        <v>236</v>
      </c>
      <c r="C4087" t="s">
        <v>73730</v>
      </c>
      <c r="D4087" t="s">
        <v>25</v>
      </c>
      <c r="E4087" t="s">
        <v>91651</v>
      </c>
      <c r="F4087" t="s">
        <v>25</v>
      </c>
      <c r="G4087" t="s">
        <v>91668</v>
      </c>
      <c r="H4087" t="b">
        <v>0</v>
      </c>
      <c r="I4087" s="1">
        <v>33956</v>
      </c>
      <c r="J4087" t="s">
        <v>28304</v>
      </c>
      <c r="K4087" t="s">
        <v>28266</v>
      </c>
      <c r="L4087" t="s">
        <v>73731</v>
      </c>
      <c r="M4087">
        <v>20000</v>
      </c>
      <c r="N4087">
        <v>2</v>
      </c>
      <c r="O4087">
        <v>0</v>
      </c>
      <c r="P4087" t="s">
        <v>30497</v>
      </c>
      <c r="Q4087" t="s">
        <v>30498</v>
      </c>
      <c r="R4087" t="s">
        <v>30499</v>
      </c>
      <c r="S4087" t="s">
        <v>31759</v>
      </c>
      <c r="T4087" t="s">
        <v>31760</v>
      </c>
      <c r="U4087" t="s">
        <v>31761</v>
      </c>
      <c r="V4087">
        <v>1</v>
      </c>
      <c r="W4087">
        <v>1</v>
      </c>
      <c r="X4087" t="s">
        <v>73732</v>
      </c>
      <c r="Y4087" t="s">
        <v>25</v>
      </c>
      <c r="Z4087" t="s">
        <v>31991</v>
      </c>
      <c r="AA4087" s="1">
        <v>39459</v>
      </c>
      <c r="AB4087" t="s">
        <v>30440</v>
      </c>
      <c r="AC4087">
        <v>16</v>
      </c>
      <c r="AD4087" t="s">
        <v>92370</v>
      </c>
    </row>
    <row r="4088" spans="1:30" x14ac:dyDescent="0.35">
      <c r="A4088">
        <v>18226</v>
      </c>
      <c r="B4088">
        <v>637</v>
      </c>
      <c r="C4088" t="s">
        <v>54924</v>
      </c>
      <c r="D4088" t="s">
        <v>25</v>
      </c>
      <c r="E4088" t="s">
        <v>91765</v>
      </c>
      <c r="F4088" t="s">
        <v>30658</v>
      </c>
      <c r="G4088" t="s">
        <v>91380</v>
      </c>
      <c r="H4088" t="b">
        <v>0</v>
      </c>
      <c r="I4088" s="1">
        <v>33852</v>
      </c>
      <c r="J4088" t="s">
        <v>28266</v>
      </c>
      <c r="K4088" t="s">
        <v>28266</v>
      </c>
      <c r="L4088" t="s">
        <v>54925</v>
      </c>
      <c r="M4088">
        <v>60000</v>
      </c>
      <c r="N4088">
        <v>1</v>
      </c>
      <c r="O4088">
        <v>0</v>
      </c>
      <c r="P4088" t="s">
        <v>30497</v>
      </c>
      <c r="Q4088" t="s">
        <v>30498</v>
      </c>
      <c r="R4088" t="s">
        <v>30499</v>
      </c>
      <c r="S4088" t="s">
        <v>30500</v>
      </c>
      <c r="T4088" t="s">
        <v>30501</v>
      </c>
      <c r="U4088" t="s">
        <v>30502</v>
      </c>
      <c r="V4088">
        <v>1</v>
      </c>
      <c r="W4088">
        <v>1</v>
      </c>
      <c r="X4088" t="s">
        <v>54926</v>
      </c>
      <c r="Y4088" t="s">
        <v>25</v>
      </c>
      <c r="Z4088" t="s">
        <v>54927</v>
      </c>
      <c r="AA4088" s="1">
        <v>39560</v>
      </c>
      <c r="AB4088" t="s">
        <v>30440</v>
      </c>
      <c r="AC4088">
        <v>16</v>
      </c>
      <c r="AD4088" t="s">
        <v>92370</v>
      </c>
    </row>
    <row r="4089" spans="1:30" x14ac:dyDescent="0.35">
      <c r="A4089">
        <v>21392</v>
      </c>
      <c r="B4089">
        <v>26</v>
      </c>
      <c r="C4089" t="s">
        <v>65096</v>
      </c>
      <c r="D4089" t="s">
        <v>25</v>
      </c>
      <c r="E4089" t="s">
        <v>91774</v>
      </c>
      <c r="F4089" t="s">
        <v>30747</v>
      </c>
      <c r="G4089" t="s">
        <v>91539</v>
      </c>
      <c r="H4089" t="b">
        <v>0</v>
      </c>
      <c r="I4089" s="1">
        <v>33785</v>
      </c>
      <c r="J4089" t="s">
        <v>28266</v>
      </c>
      <c r="K4089" t="s">
        <v>30442</v>
      </c>
      <c r="L4089" t="s">
        <v>65097</v>
      </c>
      <c r="M4089">
        <v>40000</v>
      </c>
      <c r="N4089">
        <v>3</v>
      </c>
      <c r="O4089">
        <v>0</v>
      </c>
      <c r="P4089" t="s">
        <v>30550</v>
      </c>
      <c r="Q4089" t="s">
        <v>30551</v>
      </c>
      <c r="R4089" t="s">
        <v>30552</v>
      </c>
      <c r="S4089" t="s">
        <v>30519</v>
      </c>
      <c r="T4089" t="s">
        <v>30520</v>
      </c>
      <c r="U4089" t="s">
        <v>30521</v>
      </c>
      <c r="V4089">
        <v>0</v>
      </c>
      <c r="W4089">
        <v>2</v>
      </c>
      <c r="X4089" t="s">
        <v>65098</v>
      </c>
      <c r="Y4089" t="s">
        <v>25</v>
      </c>
      <c r="Z4089" t="s">
        <v>32172</v>
      </c>
      <c r="AA4089" s="1">
        <v>39588</v>
      </c>
      <c r="AB4089" t="s">
        <v>30430</v>
      </c>
      <c r="AC4089">
        <v>16</v>
      </c>
      <c r="AD4089" t="s">
        <v>92370</v>
      </c>
    </row>
    <row r="4090" spans="1:30" x14ac:dyDescent="0.35">
      <c r="A4090">
        <v>13924</v>
      </c>
      <c r="B4090">
        <v>359</v>
      </c>
      <c r="C4090" t="s">
        <v>40700</v>
      </c>
      <c r="D4090" t="s">
        <v>25</v>
      </c>
      <c r="E4090" t="s">
        <v>91603</v>
      </c>
      <c r="F4090" t="s">
        <v>25</v>
      </c>
      <c r="G4090" t="s">
        <v>91897</v>
      </c>
      <c r="H4090" t="b">
        <v>0</v>
      </c>
      <c r="I4090" s="1">
        <v>33403</v>
      </c>
      <c r="J4090" t="s">
        <v>28304</v>
      </c>
      <c r="K4090" t="s">
        <v>30442</v>
      </c>
      <c r="L4090" t="s">
        <v>40701</v>
      </c>
      <c r="M4090">
        <v>60000</v>
      </c>
      <c r="N4090">
        <v>0</v>
      </c>
      <c r="O4090">
        <v>0</v>
      </c>
      <c r="P4090" t="s">
        <v>30422</v>
      </c>
      <c r="Q4090" t="s">
        <v>30423</v>
      </c>
      <c r="R4090" t="s">
        <v>30424</v>
      </c>
      <c r="S4090" t="s">
        <v>30425</v>
      </c>
      <c r="T4090" t="s">
        <v>30426</v>
      </c>
      <c r="U4090" t="s">
        <v>30427</v>
      </c>
      <c r="V4090">
        <v>1</v>
      </c>
      <c r="W4090">
        <v>1</v>
      </c>
      <c r="X4090" t="s">
        <v>40702</v>
      </c>
      <c r="Y4090" t="s">
        <v>25</v>
      </c>
      <c r="Z4090" t="s">
        <v>40703</v>
      </c>
      <c r="AA4090" s="1">
        <v>39446</v>
      </c>
      <c r="AB4090" t="s">
        <v>30440</v>
      </c>
      <c r="AC4090">
        <v>16</v>
      </c>
      <c r="AD4090" t="s">
        <v>92370</v>
      </c>
    </row>
    <row r="4091" spans="1:30" x14ac:dyDescent="0.35">
      <c r="A4091">
        <v>12981</v>
      </c>
      <c r="B4091">
        <v>302</v>
      </c>
      <c r="C4091" t="s">
        <v>37420</v>
      </c>
      <c r="D4091" t="s">
        <v>25</v>
      </c>
      <c r="E4091" t="s">
        <v>91924</v>
      </c>
      <c r="F4091" t="s">
        <v>25</v>
      </c>
      <c r="G4091" t="s">
        <v>91800</v>
      </c>
      <c r="H4091" t="b">
        <v>0</v>
      </c>
      <c r="I4091" s="1">
        <v>32890</v>
      </c>
      <c r="J4091" t="s">
        <v>28304</v>
      </c>
      <c r="K4091" t="s">
        <v>28266</v>
      </c>
      <c r="L4091" t="s">
        <v>37421</v>
      </c>
      <c r="M4091">
        <v>80000</v>
      </c>
      <c r="N4091">
        <v>3</v>
      </c>
      <c r="O4091">
        <v>0</v>
      </c>
      <c r="P4091" t="s">
        <v>30676</v>
      </c>
      <c r="Q4091" t="s">
        <v>30677</v>
      </c>
      <c r="R4091" t="s">
        <v>30678</v>
      </c>
      <c r="S4091" t="s">
        <v>30425</v>
      </c>
      <c r="T4091" t="s">
        <v>30426</v>
      </c>
      <c r="U4091" t="s">
        <v>30427</v>
      </c>
      <c r="V4091">
        <v>1</v>
      </c>
      <c r="W4091">
        <v>0</v>
      </c>
      <c r="X4091" t="s">
        <v>37422</v>
      </c>
      <c r="Y4091" t="s">
        <v>25</v>
      </c>
      <c r="Z4091" t="s">
        <v>37423</v>
      </c>
      <c r="AA4091" s="1">
        <v>38921</v>
      </c>
      <c r="AB4091" t="s">
        <v>30435</v>
      </c>
      <c r="AC4091">
        <v>16</v>
      </c>
      <c r="AD4091" t="s">
        <v>92370</v>
      </c>
    </row>
    <row r="4092" spans="1:30" x14ac:dyDescent="0.35">
      <c r="A4092">
        <v>18329</v>
      </c>
      <c r="B4092">
        <v>54</v>
      </c>
      <c r="C4092" t="s">
        <v>55234</v>
      </c>
      <c r="D4092" t="s">
        <v>25</v>
      </c>
      <c r="E4092" t="s">
        <v>91576</v>
      </c>
      <c r="F4092" t="s">
        <v>28281</v>
      </c>
      <c r="G4092" t="s">
        <v>91719</v>
      </c>
      <c r="H4092" t="b">
        <v>0</v>
      </c>
      <c r="I4092" s="1">
        <v>33358</v>
      </c>
      <c r="J4092" t="s">
        <v>28304</v>
      </c>
      <c r="K4092" t="s">
        <v>28266</v>
      </c>
      <c r="L4092" t="s">
        <v>55235</v>
      </c>
      <c r="M4092">
        <v>30000</v>
      </c>
      <c r="N4092">
        <v>0</v>
      </c>
      <c r="O4092">
        <v>0</v>
      </c>
      <c r="P4092" t="s">
        <v>30550</v>
      </c>
      <c r="Q4092" t="s">
        <v>30551</v>
      </c>
      <c r="R4092" t="s">
        <v>30552</v>
      </c>
      <c r="S4092" t="s">
        <v>30519</v>
      </c>
      <c r="T4092" t="s">
        <v>30520</v>
      </c>
      <c r="U4092" t="s">
        <v>30521</v>
      </c>
      <c r="V4092">
        <v>0</v>
      </c>
      <c r="W4092">
        <v>2</v>
      </c>
      <c r="X4092" t="s">
        <v>53461</v>
      </c>
      <c r="Y4092" t="s">
        <v>25</v>
      </c>
      <c r="Z4092" t="s">
        <v>55236</v>
      </c>
      <c r="AA4092" s="1">
        <v>39297</v>
      </c>
      <c r="AB4092" t="s">
        <v>30445</v>
      </c>
      <c r="AC4092">
        <v>16</v>
      </c>
      <c r="AD4092" t="s">
        <v>92370</v>
      </c>
    </row>
    <row r="4093" spans="1:30" x14ac:dyDescent="0.35">
      <c r="A4093">
        <v>28825</v>
      </c>
      <c r="B4093">
        <v>635</v>
      </c>
      <c r="C4093" t="s">
        <v>87466</v>
      </c>
      <c r="D4093" t="s">
        <v>25</v>
      </c>
      <c r="E4093" t="s">
        <v>91476</v>
      </c>
      <c r="F4093" t="s">
        <v>30747</v>
      </c>
      <c r="G4093" t="s">
        <v>91429</v>
      </c>
      <c r="H4093" t="b">
        <v>0</v>
      </c>
      <c r="I4093" s="1">
        <v>32643</v>
      </c>
      <c r="J4093" t="s">
        <v>28266</v>
      </c>
      <c r="K4093" t="s">
        <v>28266</v>
      </c>
      <c r="L4093" t="s">
        <v>87467</v>
      </c>
      <c r="M4093">
        <v>60000</v>
      </c>
      <c r="N4093">
        <v>1</v>
      </c>
      <c r="O4093">
        <v>0</v>
      </c>
      <c r="P4093" t="s">
        <v>30676</v>
      </c>
      <c r="Q4093" t="s">
        <v>30677</v>
      </c>
      <c r="R4093" t="s">
        <v>30678</v>
      </c>
      <c r="S4093" t="s">
        <v>30500</v>
      </c>
      <c r="T4093" t="s">
        <v>30501</v>
      </c>
      <c r="U4093" t="s">
        <v>30502</v>
      </c>
      <c r="V4093">
        <v>1</v>
      </c>
      <c r="W4093">
        <v>0</v>
      </c>
      <c r="X4093" t="s">
        <v>75531</v>
      </c>
      <c r="Y4093" t="s">
        <v>25</v>
      </c>
      <c r="Z4093" t="s">
        <v>87468</v>
      </c>
      <c r="AA4093" s="1">
        <v>38692</v>
      </c>
      <c r="AB4093" t="s">
        <v>30440</v>
      </c>
      <c r="AC4093">
        <v>16</v>
      </c>
      <c r="AD4093" t="s">
        <v>92370</v>
      </c>
    </row>
    <row r="4094" spans="1:30" x14ac:dyDescent="0.35">
      <c r="A4094">
        <v>23778</v>
      </c>
      <c r="B4094">
        <v>215</v>
      </c>
      <c r="C4094" t="s">
        <v>72564</v>
      </c>
      <c r="D4094" t="s">
        <v>25</v>
      </c>
      <c r="E4094" t="s">
        <v>91806</v>
      </c>
      <c r="F4094" t="s">
        <v>28281</v>
      </c>
      <c r="G4094" t="s">
        <v>91358</v>
      </c>
      <c r="H4094" t="b">
        <v>0</v>
      </c>
      <c r="I4094" s="1">
        <v>33617</v>
      </c>
      <c r="J4094" t="s">
        <v>28266</v>
      </c>
      <c r="K4094" t="s">
        <v>28266</v>
      </c>
      <c r="L4094" t="s">
        <v>72565</v>
      </c>
      <c r="M4094">
        <v>30000</v>
      </c>
      <c r="N4094">
        <v>0</v>
      </c>
      <c r="O4094">
        <v>0</v>
      </c>
      <c r="P4094" t="s">
        <v>30511</v>
      </c>
      <c r="Q4094" t="s">
        <v>30512</v>
      </c>
      <c r="R4094" t="s">
        <v>30513</v>
      </c>
      <c r="S4094" t="s">
        <v>31759</v>
      </c>
      <c r="T4094" t="s">
        <v>31760</v>
      </c>
      <c r="U4094" t="s">
        <v>31761</v>
      </c>
      <c r="V4094">
        <v>0</v>
      </c>
      <c r="W4094">
        <v>1</v>
      </c>
      <c r="X4094" t="s">
        <v>36829</v>
      </c>
      <c r="Y4094" t="s">
        <v>25</v>
      </c>
      <c r="Z4094" t="s">
        <v>31843</v>
      </c>
      <c r="AA4094" s="1">
        <v>39563</v>
      </c>
      <c r="AB4094" t="s">
        <v>30430</v>
      </c>
      <c r="AC4094">
        <v>16</v>
      </c>
      <c r="AD4094" t="s">
        <v>92370</v>
      </c>
    </row>
    <row r="4095" spans="1:30" x14ac:dyDescent="0.35">
      <c r="A4095">
        <v>18317</v>
      </c>
      <c r="B4095">
        <v>63</v>
      </c>
      <c r="C4095" t="s">
        <v>55192</v>
      </c>
      <c r="D4095" t="s">
        <v>25</v>
      </c>
      <c r="E4095" t="s">
        <v>91566</v>
      </c>
      <c r="F4095" t="s">
        <v>25</v>
      </c>
      <c r="G4095" t="s">
        <v>91664</v>
      </c>
      <c r="H4095" t="b">
        <v>0</v>
      </c>
      <c r="I4095" s="1">
        <v>33782</v>
      </c>
      <c r="J4095" t="s">
        <v>28266</v>
      </c>
      <c r="K4095" t="s">
        <v>30442</v>
      </c>
      <c r="L4095" t="s">
        <v>55193</v>
      </c>
      <c r="M4095">
        <v>30000</v>
      </c>
      <c r="N4095">
        <v>0</v>
      </c>
      <c r="O4095">
        <v>0</v>
      </c>
      <c r="P4095" t="s">
        <v>30511</v>
      </c>
      <c r="Q4095" t="s">
        <v>30512</v>
      </c>
      <c r="R4095" t="s">
        <v>30513</v>
      </c>
      <c r="S4095" t="s">
        <v>30500</v>
      </c>
      <c r="T4095" t="s">
        <v>30501</v>
      </c>
      <c r="U4095" t="s">
        <v>30502</v>
      </c>
      <c r="V4095">
        <v>1</v>
      </c>
      <c r="W4095">
        <v>2</v>
      </c>
      <c r="X4095" t="s">
        <v>35043</v>
      </c>
      <c r="Y4095" t="s">
        <v>25</v>
      </c>
      <c r="Z4095" t="s">
        <v>55194</v>
      </c>
      <c r="AA4095" s="1">
        <v>39592</v>
      </c>
      <c r="AB4095" t="s">
        <v>30445</v>
      </c>
      <c r="AC4095">
        <v>16</v>
      </c>
      <c r="AD4095" t="s">
        <v>92370</v>
      </c>
    </row>
    <row r="4096" spans="1:30" x14ac:dyDescent="0.35">
      <c r="A4096">
        <v>17769</v>
      </c>
      <c r="B4096">
        <v>162</v>
      </c>
      <c r="C4096" t="s">
        <v>53564</v>
      </c>
      <c r="D4096" t="s">
        <v>25</v>
      </c>
      <c r="E4096" t="s">
        <v>91438</v>
      </c>
      <c r="F4096" t="s">
        <v>28304</v>
      </c>
      <c r="G4096" t="s">
        <v>91431</v>
      </c>
      <c r="H4096" t="b">
        <v>0</v>
      </c>
      <c r="I4096" s="1">
        <v>33399</v>
      </c>
      <c r="J4096" t="s">
        <v>28304</v>
      </c>
      <c r="K4096" t="s">
        <v>28266</v>
      </c>
      <c r="L4096" t="s">
        <v>53565</v>
      </c>
      <c r="M4096">
        <v>10000</v>
      </c>
      <c r="N4096">
        <v>3</v>
      </c>
      <c r="O4096">
        <v>0</v>
      </c>
      <c r="P4096" t="s">
        <v>30497</v>
      </c>
      <c r="Q4096" t="s">
        <v>30498</v>
      </c>
      <c r="R4096" t="s">
        <v>30499</v>
      </c>
      <c r="S4096" t="s">
        <v>31759</v>
      </c>
      <c r="T4096" t="s">
        <v>31760</v>
      </c>
      <c r="U4096" t="s">
        <v>31761</v>
      </c>
      <c r="V4096">
        <v>1</v>
      </c>
      <c r="W4096">
        <v>2</v>
      </c>
      <c r="X4096" t="s">
        <v>53566</v>
      </c>
      <c r="Y4096" t="s">
        <v>25</v>
      </c>
      <c r="Z4096" t="s">
        <v>30692</v>
      </c>
      <c r="AA4096" s="1">
        <v>39202</v>
      </c>
      <c r="AB4096" t="s">
        <v>30435</v>
      </c>
      <c r="AC4096">
        <v>16</v>
      </c>
      <c r="AD4096" t="s">
        <v>92370</v>
      </c>
    </row>
    <row r="4097" spans="1:30" x14ac:dyDescent="0.35">
      <c r="A4097">
        <v>16554</v>
      </c>
      <c r="B4097">
        <v>272</v>
      </c>
      <c r="C4097" t="s">
        <v>49456</v>
      </c>
      <c r="D4097" t="s">
        <v>25</v>
      </c>
      <c r="E4097" t="s">
        <v>91485</v>
      </c>
      <c r="F4097" t="s">
        <v>30468</v>
      </c>
      <c r="G4097" t="s">
        <v>91498</v>
      </c>
      <c r="H4097" t="b">
        <v>0</v>
      </c>
      <c r="I4097" s="1">
        <v>33104</v>
      </c>
      <c r="J4097" t="s">
        <v>28304</v>
      </c>
      <c r="K4097" t="s">
        <v>30442</v>
      </c>
      <c r="L4097" t="s">
        <v>49457</v>
      </c>
      <c r="M4097">
        <v>30000</v>
      </c>
      <c r="N4097">
        <v>1</v>
      </c>
      <c r="O4097">
        <v>0</v>
      </c>
      <c r="P4097" t="s">
        <v>30422</v>
      </c>
      <c r="Q4097" t="s">
        <v>30423</v>
      </c>
      <c r="R4097" t="s">
        <v>30424</v>
      </c>
      <c r="S4097" t="s">
        <v>30519</v>
      </c>
      <c r="T4097" t="s">
        <v>30520</v>
      </c>
      <c r="U4097" t="s">
        <v>30521</v>
      </c>
      <c r="V4097">
        <v>1</v>
      </c>
      <c r="W4097">
        <v>0</v>
      </c>
      <c r="X4097" t="s">
        <v>49458</v>
      </c>
      <c r="Y4097" t="s">
        <v>25</v>
      </c>
      <c r="Z4097" t="s">
        <v>30925</v>
      </c>
      <c r="AA4097" s="1">
        <v>39021</v>
      </c>
      <c r="AB4097" t="s">
        <v>30435</v>
      </c>
      <c r="AC4097">
        <v>16</v>
      </c>
      <c r="AD4097" t="s">
        <v>92370</v>
      </c>
    </row>
    <row r="4098" spans="1:30" x14ac:dyDescent="0.35">
      <c r="A4098">
        <v>17668</v>
      </c>
      <c r="B4098">
        <v>369</v>
      </c>
      <c r="C4098" t="s">
        <v>53247</v>
      </c>
      <c r="D4098" t="s">
        <v>25</v>
      </c>
      <c r="E4098" t="s">
        <v>91586</v>
      </c>
      <c r="F4098" t="s">
        <v>30747</v>
      </c>
      <c r="G4098" t="s">
        <v>91827</v>
      </c>
      <c r="H4098" t="b">
        <v>0</v>
      </c>
      <c r="I4098" s="1">
        <v>33461</v>
      </c>
      <c r="J4098" t="s">
        <v>28304</v>
      </c>
      <c r="K4098" t="s">
        <v>28266</v>
      </c>
      <c r="L4098" t="s">
        <v>53248</v>
      </c>
      <c r="M4098">
        <v>30000</v>
      </c>
      <c r="N4098">
        <v>2</v>
      </c>
      <c r="O4098">
        <v>0</v>
      </c>
      <c r="P4098" t="s">
        <v>30511</v>
      </c>
      <c r="Q4098" t="s">
        <v>30512</v>
      </c>
      <c r="R4098" t="s">
        <v>30513</v>
      </c>
      <c r="S4098" t="s">
        <v>30500</v>
      </c>
      <c r="T4098" t="s">
        <v>30501</v>
      </c>
      <c r="U4098" t="s">
        <v>30502</v>
      </c>
      <c r="V4098">
        <v>1</v>
      </c>
      <c r="W4098">
        <v>2</v>
      </c>
      <c r="X4098" t="s">
        <v>53249</v>
      </c>
      <c r="Y4098" t="s">
        <v>25</v>
      </c>
      <c r="Z4098" t="s">
        <v>53250</v>
      </c>
      <c r="AA4098" s="1">
        <v>39442</v>
      </c>
      <c r="AB4098" t="s">
        <v>30430</v>
      </c>
      <c r="AC4098">
        <v>16</v>
      </c>
      <c r="AD4098" t="s">
        <v>92370</v>
      </c>
    </row>
    <row r="4099" spans="1:30" x14ac:dyDescent="0.35">
      <c r="A4099">
        <v>18331</v>
      </c>
      <c r="B4099">
        <v>33</v>
      </c>
      <c r="C4099" t="s">
        <v>55240</v>
      </c>
      <c r="D4099" t="s">
        <v>25</v>
      </c>
      <c r="E4099" t="s">
        <v>91917</v>
      </c>
      <c r="F4099" t="s">
        <v>25</v>
      </c>
      <c r="G4099" t="s">
        <v>91532</v>
      </c>
      <c r="H4099" t="b">
        <v>0</v>
      </c>
      <c r="I4099" s="1">
        <v>32594</v>
      </c>
      <c r="J4099" t="s">
        <v>28266</v>
      </c>
      <c r="K4099" t="s">
        <v>28266</v>
      </c>
      <c r="L4099" t="s">
        <v>55241</v>
      </c>
      <c r="M4099">
        <v>30000</v>
      </c>
      <c r="N4099">
        <v>2</v>
      </c>
      <c r="O4099">
        <v>0</v>
      </c>
      <c r="P4099" t="s">
        <v>30497</v>
      </c>
      <c r="Q4099" t="s">
        <v>30498</v>
      </c>
      <c r="R4099" t="s">
        <v>30499</v>
      </c>
      <c r="S4099" t="s">
        <v>30519</v>
      </c>
      <c r="T4099" t="s">
        <v>30520</v>
      </c>
      <c r="U4099" t="s">
        <v>30521</v>
      </c>
      <c r="V4099">
        <v>0</v>
      </c>
      <c r="W4099">
        <v>2</v>
      </c>
      <c r="X4099" t="s">
        <v>55242</v>
      </c>
      <c r="Y4099" t="s">
        <v>25</v>
      </c>
      <c r="Z4099" t="s">
        <v>32582</v>
      </c>
      <c r="AA4099" s="1">
        <v>38716</v>
      </c>
      <c r="AB4099" t="s">
        <v>30435</v>
      </c>
      <c r="AC4099">
        <v>16</v>
      </c>
      <c r="AD4099" t="s">
        <v>92370</v>
      </c>
    </row>
    <row r="4100" spans="1:30" x14ac:dyDescent="0.35">
      <c r="A4100">
        <v>22038</v>
      </c>
      <c r="B4100">
        <v>326</v>
      </c>
      <c r="C4100" t="s">
        <v>67153</v>
      </c>
      <c r="D4100" t="s">
        <v>25</v>
      </c>
      <c r="E4100" t="s">
        <v>91828</v>
      </c>
      <c r="F4100" t="s">
        <v>28281</v>
      </c>
      <c r="G4100" t="s">
        <v>91700</v>
      </c>
      <c r="H4100" t="b">
        <v>0</v>
      </c>
      <c r="I4100" s="1">
        <v>33424</v>
      </c>
      <c r="J4100" t="s">
        <v>28304</v>
      </c>
      <c r="K4100" t="s">
        <v>30442</v>
      </c>
      <c r="L4100" t="s">
        <v>67154</v>
      </c>
      <c r="M4100">
        <v>50000</v>
      </c>
      <c r="N4100">
        <v>0</v>
      </c>
      <c r="O4100">
        <v>0</v>
      </c>
      <c r="P4100" t="s">
        <v>30497</v>
      </c>
      <c r="Q4100" t="s">
        <v>30498</v>
      </c>
      <c r="R4100" t="s">
        <v>30499</v>
      </c>
      <c r="S4100" t="s">
        <v>30500</v>
      </c>
      <c r="T4100" t="s">
        <v>30501</v>
      </c>
      <c r="U4100" t="s">
        <v>30502</v>
      </c>
      <c r="V4100">
        <v>1</v>
      </c>
      <c r="W4100">
        <v>1</v>
      </c>
      <c r="X4100" t="s">
        <v>67155</v>
      </c>
      <c r="Y4100" t="s">
        <v>25</v>
      </c>
      <c r="Z4100" t="s">
        <v>67156</v>
      </c>
      <c r="AA4100" s="1">
        <v>39302</v>
      </c>
      <c r="AB4100" t="s">
        <v>30445</v>
      </c>
      <c r="AC4100">
        <v>16</v>
      </c>
      <c r="AD4100" t="s">
        <v>92370</v>
      </c>
    </row>
    <row r="4101" spans="1:30" x14ac:dyDescent="0.35">
      <c r="A4101">
        <v>14100</v>
      </c>
      <c r="B4101">
        <v>39</v>
      </c>
      <c r="C4101" t="s">
        <v>41301</v>
      </c>
      <c r="D4101" t="s">
        <v>25</v>
      </c>
      <c r="E4101" t="s">
        <v>91805</v>
      </c>
      <c r="F4101" t="s">
        <v>25</v>
      </c>
      <c r="G4101" t="s">
        <v>91754</v>
      </c>
      <c r="H4101" t="b">
        <v>0</v>
      </c>
      <c r="I4101" s="1">
        <v>33496</v>
      </c>
      <c r="J4101" t="s">
        <v>28266</v>
      </c>
      <c r="K4101" t="s">
        <v>30442</v>
      </c>
      <c r="L4101" t="s">
        <v>41302</v>
      </c>
      <c r="M4101">
        <v>40000</v>
      </c>
      <c r="N4101">
        <v>2</v>
      </c>
      <c r="O4101">
        <v>0</v>
      </c>
      <c r="P4101" t="s">
        <v>30422</v>
      </c>
      <c r="Q4101" t="s">
        <v>30423</v>
      </c>
      <c r="R4101" t="s">
        <v>30424</v>
      </c>
      <c r="S4101" t="s">
        <v>30481</v>
      </c>
      <c r="T4101" t="s">
        <v>30482</v>
      </c>
      <c r="U4101" t="s">
        <v>30483</v>
      </c>
      <c r="V4101">
        <v>1</v>
      </c>
      <c r="W4101">
        <v>2</v>
      </c>
      <c r="X4101" t="s">
        <v>41303</v>
      </c>
      <c r="Y4101" t="s">
        <v>25</v>
      </c>
      <c r="Z4101" t="s">
        <v>30554</v>
      </c>
      <c r="AA4101" s="1">
        <v>39430</v>
      </c>
      <c r="AB4101" t="s">
        <v>30445</v>
      </c>
      <c r="AC4101">
        <v>16</v>
      </c>
      <c r="AD4101" t="s">
        <v>92370</v>
      </c>
    </row>
    <row r="4102" spans="1:30" x14ac:dyDescent="0.35">
      <c r="A4102">
        <v>23349</v>
      </c>
      <c r="B4102">
        <v>322</v>
      </c>
      <c r="C4102" t="s">
        <v>71246</v>
      </c>
      <c r="D4102" t="s">
        <v>25</v>
      </c>
      <c r="E4102" t="s">
        <v>91379</v>
      </c>
      <c r="F4102" t="s">
        <v>28281</v>
      </c>
      <c r="G4102" t="s">
        <v>91364</v>
      </c>
      <c r="H4102" t="b">
        <v>0</v>
      </c>
      <c r="I4102" s="1">
        <v>33706</v>
      </c>
      <c r="J4102" t="s">
        <v>28304</v>
      </c>
      <c r="K4102" t="s">
        <v>30442</v>
      </c>
      <c r="L4102" t="s">
        <v>71247</v>
      </c>
      <c r="M4102">
        <v>80000</v>
      </c>
      <c r="N4102">
        <v>0</v>
      </c>
      <c r="O4102">
        <v>0</v>
      </c>
      <c r="P4102" t="s">
        <v>30422</v>
      </c>
      <c r="Q4102" t="s">
        <v>30423</v>
      </c>
      <c r="R4102" t="s">
        <v>30424</v>
      </c>
      <c r="S4102" t="s">
        <v>30481</v>
      </c>
      <c r="T4102" t="s">
        <v>30482</v>
      </c>
      <c r="U4102" t="s">
        <v>30483</v>
      </c>
      <c r="V4102">
        <v>0</v>
      </c>
      <c r="W4102">
        <v>1</v>
      </c>
      <c r="X4102" t="s">
        <v>71248</v>
      </c>
      <c r="Y4102" t="s">
        <v>25</v>
      </c>
      <c r="Z4102" t="s">
        <v>71249</v>
      </c>
      <c r="AA4102" s="1">
        <v>39537</v>
      </c>
      <c r="AB4102" t="s">
        <v>30440</v>
      </c>
      <c r="AC4102">
        <v>16</v>
      </c>
      <c r="AD4102" t="s">
        <v>92370</v>
      </c>
    </row>
    <row r="4103" spans="1:30" x14ac:dyDescent="0.35">
      <c r="A4103">
        <v>24240</v>
      </c>
      <c r="B4103">
        <v>10</v>
      </c>
      <c r="C4103" t="s">
        <v>73875</v>
      </c>
      <c r="D4103" t="s">
        <v>25</v>
      </c>
      <c r="E4103" t="s">
        <v>91523</v>
      </c>
      <c r="F4103" t="s">
        <v>25</v>
      </c>
      <c r="G4103" t="s">
        <v>91782</v>
      </c>
      <c r="H4103" t="b">
        <v>0</v>
      </c>
      <c r="I4103" s="1">
        <v>33966</v>
      </c>
      <c r="J4103" t="s">
        <v>28266</v>
      </c>
      <c r="K4103" t="s">
        <v>28266</v>
      </c>
      <c r="L4103" t="s">
        <v>73876</v>
      </c>
      <c r="M4103">
        <v>10000</v>
      </c>
      <c r="N4103">
        <v>2</v>
      </c>
      <c r="O4103">
        <v>1</v>
      </c>
      <c r="P4103" t="s">
        <v>30550</v>
      </c>
      <c r="Q4103" t="s">
        <v>30551</v>
      </c>
      <c r="R4103" t="s">
        <v>30552</v>
      </c>
      <c r="S4103" t="s">
        <v>30519</v>
      </c>
      <c r="T4103" t="s">
        <v>30520</v>
      </c>
      <c r="U4103" t="s">
        <v>30521</v>
      </c>
      <c r="V4103">
        <v>1</v>
      </c>
      <c r="W4103">
        <v>2</v>
      </c>
      <c r="X4103" t="s">
        <v>65347</v>
      </c>
      <c r="Y4103" t="s">
        <v>25</v>
      </c>
      <c r="Z4103" t="s">
        <v>30449</v>
      </c>
      <c r="AA4103" s="1">
        <v>39620</v>
      </c>
      <c r="AB4103" t="s">
        <v>30445</v>
      </c>
      <c r="AC4103">
        <v>16</v>
      </c>
      <c r="AD4103" t="s">
        <v>92370</v>
      </c>
    </row>
    <row r="4104" spans="1:30" x14ac:dyDescent="0.35">
      <c r="A4104">
        <v>28216</v>
      </c>
      <c r="B4104">
        <v>15</v>
      </c>
      <c r="C4104" t="s">
        <v>85708</v>
      </c>
      <c r="D4104" t="s">
        <v>25</v>
      </c>
      <c r="E4104" t="s">
        <v>91815</v>
      </c>
      <c r="F4104" t="s">
        <v>28281</v>
      </c>
      <c r="G4104" t="s">
        <v>91417</v>
      </c>
      <c r="H4104" t="b">
        <v>0</v>
      </c>
      <c r="I4104" s="1">
        <v>33403</v>
      </c>
      <c r="J4104" t="s">
        <v>28266</v>
      </c>
      <c r="K4104" t="s">
        <v>30442</v>
      </c>
      <c r="L4104" t="s">
        <v>85709</v>
      </c>
      <c r="M4104">
        <v>70000</v>
      </c>
      <c r="N4104">
        <v>5</v>
      </c>
      <c r="O4104">
        <v>5</v>
      </c>
      <c r="P4104" t="s">
        <v>30422</v>
      </c>
      <c r="Q4104" t="s">
        <v>30423</v>
      </c>
      <c r="R4104" t="s">
        <v>30424</v>
      </c>
      <c r="S4104" t="s">
        <v>30425</v>
      </c>
      <c r="T4104" t="s">
        <v>30426</v>
      </c>
      <c r="U4104" t="s">
        <v>30427</v>
      </c>
      <c r="V4104">
        <v>0</v>
      </c>
      <c r="W4104">
        <v>3</v>
      </c>
      <c r="X4104" t="s">
        <v>79096</v>
      </c>
      <c r="Y4104" t="s">
        <v>25</v>
      </c>
      <c r="Z4104" t="s">
        <v>30730</v>
      </c>
      <c r="AA4104" s="1">
        <v>39328</v>
      </c>
      <c r="AB4104" t="s">
        <v>30466</v>
      </c>
      <c r="AC4104">
        <v>16</v>
      </c>
      <c r="AD4104" t="s">
        <v>92370</v>
      </c>
    </row>
    <row r="4105" spans="1:30" x14ac:dyDescent="0.35">
      <c r="A4105">
        <v>27436</v>
      </c>
      <c r="B4105">
        <v>49</v>
      </c>
      <c r="C4105" t="s">
        <v>83448</v>
      </c>
      <c r="D4105" t="s">
        <v>25</v>
      </c>
      <c r="E4105" t="s">
        <v>92066</v>
      </c>
      <c r="F4105" t="s">
        <v>30468</v>
      </c>
      <c r="G4105" t="s">
        <v>91370</v>
      </c>
      <c r="H4105" t="b">
        <v>0</v>
      </c>
      <c r="I4105" s="1">
        <v>33631</v>
      </c>
      <c r="J4105" t="s">
        <v>28304</v>
      </c>
      <c r="K4105" t="s">
        <v>30442</v>
      </c>
      <c r="L4105" t="s">
        <v>83449</v>
      </c>
      <c r="M4105">
        <v>60000</v>
      </c>
      <c r="N4105">
        <v>2</v>
      </c>
      <c r="O4105">
        <v>1</v>
      </c>
      <c r="P4105" t="s">
        <v>30511</v>
      </c>
      <c r="Q4105" t="s">
        <v>30512</v>
      </c>
      <c r="R4105" t="s">
        <v>30513</v>
      </c>
      <c r="S4105" t="s">
        <v>30425</v>
      </c>
      <c r="T4105" t="s">
        <v>30426</v>
      </c>
      <c r="U4105" t="s">
        <v>30427</v>
      </c>
      <c r="V4105">
        <v>1</v>
      </c>
      <c r="W4105">
        <v>2</v>
      </c>
      <c r="X4105" t="s">
        <v>83450</v>
      </c>
      <c r="Y4105" t="s">
        <v>25</v>
      </c>
      <c r="Z4105" t="s">
        <v>83451</v>
      </c>
      <c r="AA4105" s="1">
        <v>39587</v>
      </c>
      <c r="AB4105" t="s">
        <v>30466</v>
      </c>
      <c r="AC4105">
        <v>16</v>
      </c>
      <c r="AD4105" t="s">
        <v>92370</v>
      </c>
    </row>
    <row r="4106" spans="1:30" x14ac:dyDescent="0.35">
      <c r="A4106">
        <v>14562</v>
      </c>
      <c r="B4106">
        <v>311</v>
      </c>
      <c r="C4106" t="s">
        <v>42883</v>
      </c>
      <c r="D4106" t="s">
        <v>25</v>
      </c>
      <c r="E4106" t="s">
        <v>91619</v>
      </c>
      <c r="F4106" t="s">
        <v>31288</v>
      </c>
      <c r="G4106" t="s">
        <v>91666</v>
      </c>
      <c r="H4106" t="b">
        <v>0</v>
      </c>
      <c r="I4106" s="1">
        <v>33317</v>
      </c>
      <c r="J4106" t="s">
        <v>28266</v>
      </c>
      <c r="K4106" t="s">
        <v>28266</v>
      </c>
      <c r="L4106" t="s">
        <v>42884</v>
      </c>
      <c r="M4106">
        <v>50000</v>
      </c>
      <c r="N4106">
        <v>1</v>
      </c>
      <c r="O4106">
        <v>1</v>
      </c>
      <c r="P4106" t="s">
        <v>30422</v>
      </c>
      <c r="Q4106" t="s">
        <v>30423</v>
      </c>
      <c r="R4106" t="s">
        <v>30424</v>
      </c>
      <c r="S4106" t="s">
        <v>30500</v>
      </c>
      <c r="T4106" t="s">
        <v>30501</v>
      </c>
      <c r="U4106" t="s">
        <v>30502</v>
      </c>
      <c r="V4106">
        <v>1</v>
      </c>
      <c r="W4106">
        <v>1</v>
      </c>
      <c r="X4106" t="s">
        <v>42885</v>
      </c>
      <c r="Y4106" t="s">
        <v>25</v>
      </c>
      <c r="Z4106" t="s">
        <v>42886</v>
      </c>
      <c r="AA4106" s="1">
        <v>39406</v>
      </c>
      <c r="AB4106" t="s">
        <v>30435</v>
      </c>
      <c r="AC4106">
        <v>16</v>
      </c>
      <c r="AD4106" t="s">
        <v>92370</v>
      </c>
    </row>
    <row r="4107" spans="1:30" x14ac:dyDescent="0.35">
      <c r="A4107">
        <v>23881</v>
      </c>
      <c r="B4107">
        <v>338</v>
      </c>
      <c r="C4107" t="s">
        <v>72925</v>
      </c>
      <c r="D4107" t="s">
        <v>25</v>
      </c>
      <c r="E4107" t="s">
        <v>91934</v>
      </c>
      <c r="F4107" t="s">
        <v>28266</v>
      </c>
      <c r="G4107" t="s">
        <v>91615</v>
      </c>
      <c r="H4107" t="b">
        <v>0</v>
      </c>
      <c r="I4107" s="1">
        <v>33683</v>
      </c>
      <c r="J4107" t="s">
        <v>28266</v>
      </c>
      <c r="K4107" t="s">
        <v>28266</v>
      </c>
      <c r="L4107" t="s">
        <v>72926</v>
      </c>
      <c r="M4107">
        <v>80000</v>
      </c>
      <c r="N4107">
        <v>3</v>
      </c>
      <c r="O4107">
        <v>0</v>
      </c>
      <c r="P4107" t="s">
        <v>30676</v>
      </c>
      <c r="Q4107" t="s">
        <v>30677</v>
      </c>
      <c r="R4107" t="s">
        <v>30678</v>
      </c>
      <c r="S4107" t="s">
        <v>30425</v>
      </c>
      <c r="T4107" t="s">
        <v>30426</v>
      </c>
      <c r="U4107" t="s">
        <v>30427</v>
      </c>
      <c r="V4107">
        <v>1</v>
      </c>
      <c r="W4107">
        <v>0</v>
      </c>
      <c r="X4107" t="s">
        <v>72927</v>
      </c>
      <c r="Y4107" t="s">
        <v>25</v>
      </c>
      <c r="Z4107" t="s">
        <v>47489</v>
      </c>
      <c r="AA4107" s="1">
        <v>39602</v>
      </c>
      <c r="AB4107" t="s">
        <v>30435</v>
      </c>
      <c r="AC4107">
        <v>16</v>
      </c>
      <c r="AD4107" t="s">
        <v>92370</v>
      </c>
    </row>
    <row r="4108" spans="1:30" x14ac:dyDescent="0.35">
      <c r="A4108">
        <v>23523</v>
      </c>
      <c r="B4108">
        <v>29</v>
      </c>
      <c r="C4108" t="s">
        <v>71812</v>
      </c>
      <c r="D4108" t="s">
        <v>25</v>
      </c>
      <c r="E4108" t="s">
        <v>92056</v>
      </c>
      <c r="F4108" t="s">
        <v>30420</v>
      </c>
      <c r="G4108" t="s">
        <v>91537</v>
      </c>
      <c r="H4108" t="b">
        <v>0</v>
      </c>
      <c r="I4108" s="1">
        <v>33348</v>
      </c>
      <c r="J4108" t="s">
        <v>28304</v>
      </c>
      <c r="K4108" t="s">
        <v>28266</v>
      </c>
      <c r="L4108" t="s">
        <v>71813</v>
      </c>
      <c r="M4108">
        <v>60000</v>
      </c>
      <c r="N4108">
        <v>3</v>
      </c>
      <c r="O4108">
        <v>2</v>
      </c>
      <c r="P4108" t="s">
        <v>30422</v>
      </c>
      <c r="Q4108" t="s">
        <v>30423</v>
      </c>
      <c r="R4108" t="s">
        <v>30424</v>
      </c>
      <c r="S4108" t="s">
        <v>30425</v>
      </c>
      <c r="T4108" t="s">
        <v>30426</v>
      </c>
      <c r="U4108" t="s">
        <v>30427</v>
      </c>
      <c r="V4108">
        <v>1</v>
      </c>
      <c r="W4108">
        <v>2</v>
      </c>
      <c r="X4108" t="s">
        <v>71814</v>
      </c>
      <c r="Y4108" t="s">
        <v>25</v>
      </c>
      <c r="Z4108" t="s">
        <v>30648</v>
      </c>
      <c r="AA4108" s="1">
        <v>39130</v>
      </c>
      <c r="AB4108" t="s">
        <v>30445</v>
      </c>
      <c r="AC4108">
        <v>16</v>
      </c>
      <c r="AD4108" t="s">
        <v>92370</v>
      </c>
    </row>
    <row r="4109" spans="1:30" x14ac:dyDescent="0.35">
      <c r="A4109">
        <v>14388</v>
      </c>
      <c r="B4109">
        <v>343</v>
      </c>
      <c r="C4109" t="s">
        <v>42262</v>
      </c>
      <c r="D4109" t="s">
        <v>25</v>
      </c>
      <c r="E4109" t="s">
        <v>91895</v>
      </c>
      <c r="F4109" t="s">
        <v>25</v>
      </c>
      <c r="G4109" t="s">
        <v>91818</v>
      </c>
      <c r="H4109" t="b">
        <v>0</v>
      </c>
      <c r="I4109" s="1">
        <v>33551</v>
      </c>
      <c r="J4109" t="s">
        <v>28266</v>
      </c>
      <c r="K4109" t="s">
        <v>30442</v>
      </c>
      <c r="L4109" t="s">
        <v>42263</v>
      </c>
      <c r="M4109">
        <v>70000</v>
      </c>
      <c r="N4109">
        <v>5</v>
      </c>
      <c r="O4109">
        <v>0</v>
      </c>
      <c r="P4109" t="s">
        <v>30422</v>
      </c>
      <c r="Q4109" t="s">
        <v>30423</v>
      </c>
      <c r="R4109" t="s">
        <v>30424</v>
      </c>
      <c r="S4109" t="s">
        <v>30481</v>
      </c>
      <c r="T4109" t="s">
        <v>30482</v>
      </c>
      <c r="U4109" t="s">
        <v>30483</v>
      </c>
      <c r="V4109">
        <v>1</v>
      </c>
      <c r="W4109">
        <v>2</v>
      </c>
      <c r="X4109" t="s">
        <v>42264</v>
      </c>
      <c r="Y4109" t="s">
        <v>25</v>
      </c>
      <c r="Z4109" t="s">
        <v>42265</v>
      </c>
      <c r="AA4109" s="1">
        <v>39415</v>
      </c>
      <c r="AB4109" t="s">
        <v>30430</v>
      </c>
      <c r="AC4109">
        <v>16</v>
      </c>
      <c r="AD4109" t="s">
        <v>92370</v>
      </c>
    </row>
    <row r="4110" spans="1:30" x14ac:dyDescent="0.35">
      <c r="A4110">
        <v>21005</v>
      </c>
      <c r="B4110">
        <v>219</v>
      </c>
      <c r="C4110" t="s">
        <v>63925</v>
      </c>
      <c r="D4110" t="s">
        <v>25</v>
      </c>
      <c r="E4110" t="s">
        <v>91916</v>
      </c>
      <c r="F4110" t="s">
        <v>30918</v>
      </c>
      <c r="G4110" t="s">
        <v>91362</v>
      </c>
      <c r="H4110" t="b">
        <v>0</v>
      </c>
      <c r="I4110" s="1">
        <v>33947</v>
      </c>
      <c r="J4110" t="s">
        <v>28266</v>
      </c>
      <c r="K4110" t="s">
        <v>30442</v>
      </c>
      <c r="L4110" t="s">
        <v>63926</v>
      </c>
      <c r="M4110">
        <v>10000</v>
      </c>
      <c r="N4110">
        <v>1</v>
      </c>
      <c r="O4110">
        <v>1</v>
      </c>
      <c r="P4110" t="s">
        <v>30511</v>
      </c>
      <c r="Q4110" t="s">
        <v>30512</v>
      </c>
      <c r="R4110" t="s">
        <v>30513</v>
      </c>
      <c r="S4110" t="s">
        <v>31759</v>
      </c>
      <c r="T4110" t="s">
        <v>31760</v>
      </c>
      <c r="U4110" t="s">
        <v>31761</v>
      </c>
      <c r="V4110">
        <v>1</v>
      </c>
      <c r="W4110">
        <v>1</v>
      </c>
      <c r="X4110" t="s">
        <v>63927</v>
      </c>
      <c r="Y4110" t="s">
        <v>25</v>
      </c>
      <c r="Z4110" t="s">
        <v>30590</v>
      </c>
      <c r="AA4110" s="1">
        <v>39492</v>
      </c>
      <c r="AB4110" t="s">
        <v>30440</v>
      </c>
      <c r="AC4110">
        <v>16</v>
      </c>
      <c r="AD4110" t="s">
        <v>92370</v>
      </c>
    </row>
    <row r="4111" spans="1:30" x14ac:dyDescent="0.35">
      <c r="A4111">
        <v>21723</v>
      </c>
      <c r="B4111">
        <v>302</v>
      </c>
      <c r="C4111" t="s">
        <v>66184</v>
      </c>
      <c r="D4111" t="s">
        <v>25</v>
      </c>
      <c r="E4111" t="s">
        <v>91477</v>
      </c>
      <c r="F4111" t="s">
        <v>28281</v>
      </c>
      <c r="G4111" t="s">
        <v>91358</v>
      </c>
      <c r="H4111" t="b">
        <v>0</v>
      </c>
      <c r="I4111" s="1">
        <v>33671</v>
      </c>
      <c r="J4111" t="s">
        <v>28266</v>
      </c>
      <c r="K4111" t="s">
        <v>30442</v>
      </c>
      <c r="L4111" t="s">
        <v>66185</v>
      </c>
      <c r="M4111">
        <v>50000</v>
      </c>
      <c r="N4111">
        <v>0</v>
      </c>
      <c r="O4111">
        <v>0</v>
      </c>
      <c r="P4111" t="s">
        <v>30676</v>
      </c>
      <c r="Q4111" t="s">
        <v>30677</v>
      </c>
      <c r="R4111" t="s">
        <v>30678</v>
      </c>
      <c r="S4111" t="s">
        <v>30500</v>
      </c>
      <c r="T4111" t="s">
        <v>30501</v>
      </c>
      <c r="U4111" t="s">
        <v>30502</v>
      </c>
      <c r="V4111">
        <v>1</v>
      </c>
      <c r="W4111">
        <v>0</v>
      </c>
      <c r="X4111" t="s">
        <v>35330</v>
      </c>
      <c r="Y4111" t="s">
        <v>25</v>
      </c>
      <c r="Z4111" t="s">
        <v>66186</v>
      </c>
      <c r="AA4111" s="1">
        <v>39593</v>
      </c>
      <c r="AB4111" t="s">
        <v>30430</v>
      </c>
      <c r="AC4111">
        <v>16</v>
      </c>
      <c r="AD4111" t="s">
        <v>92370</v>
      </c>
    </row>
    <row r="4112" spans="1:30" x14ac:dyDescent="0.35">
      <c r="A4112">
        <v>23441</v>
      </c>
      <c r="B4112">
        <v>212</v>
      </c>
      <c r="C4112" t="s">
        <v>71533</v>
      </c>
      <c r="D4112" t="s">
        <v>25</v>
      </c>
      <c r="E4112" t="s">
        <v>91724</v>
      </c>
      <c r="F4112" t="s">
        <v>30658</v>
      </c>
      <c r="G4112" t="s">
        <v>91399</v>
      </c>
      <c r="H4112" t="b">
        <v>0</v>
      </c>
      <c r="I4112" s="1">
        <v>33602</v>
      </c>
      <c r="J4112" t="s">
        <v>28304</v>
      </c>
      <c r="K4112" t="s">
        <v>28266</v>
      </c>
      <c r="L4112" t="s">
        <v>71534</v>
      </c>
      <c r="M4112">
        <v>20000</v>
      </c>
      <c r="N4112">
        <v>0</v>
      </c>
      <c r="O4112">
        <v>0</v>
      </c>
      <c r="P4112" t="s">
        <v>30550</v>
      </c>
      <c r="Q4112" t="s">
        <v>30551</v>
      </c>
      <c r="R4112" t="s">
        <v>30552</v>
      </c>
      <c r="S4112" t="s">
        <v>31759</v>
      </c>
      <c r="T4112" t="s">
        <v>31760</v>
      </c>
      <c r="U4112" t="s">
        <v>31761</v>
      </c>
      <c r="V4112">
        <v>0</v>
      </c>
      <c r="W4112">
        <v>2</v>
      </c>
      <c r="X4112" t="s">
        <v>71535</v>
      </c>
      <c r="Y4112" t="s">
        <v>25</v>
      </c>
      <c r="Z4112" t="s">
        <v>31416</v>
      </c>
      <c r="AA4112" s="1">
        <v>39423</v>
      </c>
      <c r="AB4112" t="s">
        <v>30430</v>
      </c>
      <c r="AC4112">
        <v>16</v>
      </c>
      <c r="AD4112" t="s">
        <v>92370</v>
      </c>
    </row>
    <row r="4113" spans="1:30" x14ac:dyDescent="0.35">
      <c r="A4113">
        <v>22142</v>
      </c>
      <c r="B4113">
        <v>302</v>
      </c>
      <c r="C4113" t="s">
        <v>67524</v>
      </c>
      <c r="D4113" t="s">
        <v>25</v>
      </c>
      <c r="E4113" t="s">
        <v>91530</v>
      </c>
      <c r="F4113" t="s">
        <v>25</v>
      </c>
      <c r="G4113" t="s">
        <v>91927</v>
      </c>
      <c r="H4113" t="b">
        <v>0</v>
      </c>
      <c r="I4113" s="1">
        <v>33447</v>
      </c>
      <c r="J4113" t="s">
        <v>28266</v>
      </c>
      <c r="K4113" t="s">
        <v>28266</v>
      </c>
      <c r="L4113" t="s">
        <v>67525</v>
      </c>
      <c r="M4113">
        <v>50000</v>
      </c>
      <c r="N4113">
        <v>4</v>
      </c>
      <c r="O4113">
        <v>0</v>
      </c>
      <c r="P4113" t="s">
        <v>30422</v>
      </c>
      <c r="Q4113" t="s">
        <v>30423</v>
      </c>
      <c r="R4113" t="s">
        <v>30424</v>
      </c>
      <c r="S4113" t="s">
        <v>30481</v>
      </c>
      <c r="T4113" t="s">
        <v>30482</v>
      </c>
      <c r="U4113" t="s">
        <v>30483</v>
      </c>
      <c r="V4113">
        <v>1</v>
      </c>
      <c r="W4113">
        <v>2</v>
      </c>
      <c r="X4113" t="s">
        <v>67526</v>
      </c>
      <c r="Y4113" t="s">
        <v>25</v>
      </c>
      <c r="Z4113" t="s">
        <v>62936</v>
      </c>
      <c r="AA4113" s="1">
        <v>39353</v>
      </c>
      <c r="AB4113" t="s">
        <v>30466</v>
      </c>
      <c r="AC4113">
        <v>16</v>
      </c>
      <c r="AD4113" t="s">
        <v>92370</v>
      </c>
    </row>
    <row r="4114" spans="1:30" x14ac:dyDescent="0.35">
      <c r="A4114">
        <v>27361</v>
      </c>
      <c r="B4114">
        <v>9</v>
      </c>
      <c r="C4114" t="s">
        <v>83197</v>
      </c>
      <c r="D4114" t="s">
        <v>25</v>
      </c>
      <c r="E4114" t="s">
        <v>92131</v>
      </c>
      <c r="F4114" t="s">
        <v>28281</v>
      </c>
      <c r="G4114" t="s">
        <v>91356</v>
      </c>
      <c r="H4114" t="b">
        <v>0</v>
      </c>
      <c r="I4114" s="1">
        <v>33879</v>
      </c>
      <c r="J4114" t="s">
        <v>28304</v>
      </c>
      <c r="K4114" t="s">
        <v>30442</v>
      </c>
      <c r="L4114" t="s">
        <v>83198</v>
      </c>
      <c r="M4114">
        <v>80000</v>
      </c>
      <c r="N4114">
        <v>0</v>
      </c>
      <c r="O4114">
        <v>0</v>
      </c>
      <c r="P4114" t="s">
        <v>30422</v>
      </c>
      <c r="Q4114" t="s">
        <v>30423</v>
      </c>
      <c r="R4114" t="s">
        <v>30424</v>
      </c>
      <c r="S4114" t="s">
        <v>30425</v>
      </c>
      <c r="T4114" t="s">
        <v>30426</v>
      </c>
      <c r="U4114" t="s">
        <v>30427</v>
      </c>
      <c r="V4114">
        <v>0</v>
      </c>
      <c r="W4114">
        <v>4</v>
      </c>
      <c r="X4114" t="s">
        <v>83199</v>
      </c>
      <c r="Y4114" t="s">
        <v>25</v>
      </c>
      <c r="Z4114" t="s">
        <v>30515</v>
      </c>
      <c r="AA4114" s="1">
        <v>39529</v>
      </c>
      <c r="AB4114" t="s">
        <v>30466</v>
      </c>
      <c r="AC4114">
        <v>16</v>
      </c>
      <c r="AD4114" t="s">
        <v>92370</v>
      </c>
    </row>
    <row r="4115" spans="1:30" x14ac:dyDescent="0.35">
      <c r="A4115">
        <v>12878</v>
      </c>
      <c r="B4115">
        <v>300</v>
      </c>
      <c r="C4115" t="s">
        <v>37019</v>
      </c>
      <c r="D4115" t="s">
        <v>25</v>
      </c>
      <c r="E4115" t="s">
        <v>91458</v>
      </c>
      <c r="F4115" t="s">
        <v>28281</v>
      </c>
      <c r="G4115" t="s">
        <v>91750</v>
      </c>
      <c r="H4115" t="b">
        <v>0</v>
      </c>
      <c r="I4115" s="1">
        <v>33287</v>
      </c>
      <c r="J4115" t="s">
        <v>28266</v>
      </c>
      <c r="K4115" t="s">
        <v>28266</v>
      </c>
      <c r="L4115" t="s">
        <v>37020</v>
      </c>
      <c r="M4115">
        <v>40000</v>
      </c>
      <c r="N4115">
        <v>4</v>
      </c>
      <c r="O4115">
        <v>4</v>
      </c>
      <c r="P4115" t="s">
        <v>30511</v>
      </c>
      <c r="Q4115" t="s">
        <v>30512</v>
      </c>
      <c r="R4115" t="s">
        <v>30513</v>
      </c>
      <c r="S4115" t="s">
        <v>30500</v>
      </c>
      <c r="T4115" t="s">
        <v>30501</v>
      </c>
      <c r="U4115" t="s">
        <v>30502</v>
      </c>
      <c r="V4115">
        <v>1</v>
      </c>
      <c r="W4115">
        <v>3</v>
      </c>
      <c r="X4115" t="s">
        <v>37021</v>
      </c>
      <c r="Y4115" t="s">
        <v>25</v>
      </c>
      <c r="Z4115" t="s">
        <v>37022</v>
      </c>
      <c r="AA4115" s="1">
        <v>39321</v>
      </c>
      <c r="AB4115" t="s">
        <v>30466</v>
      </c>
      <c r="AC4115">
        <v>16</v>
      </c>
      <c r="AD4115" t="s">
        <v>92370</v>
      </c>
    </row>
    <row r="4116" spans="1:30" x14ac:dyDescent="0.35">
      <c r="A4116">
        <v>24249</v>
      </c>
      <c r="B4116">
        <v>13</v>
      </c>
      <c r="C4116" t="s">
        <v>73898</v>
      </c>
      <c r="D4116" t="s">
        <v>25</v>
      </c>
      <c r="E4116" t="s">
        <v>91432</v>
      </c>
      <c r="F4116" t="s">
        <v>30517</v>
      </c>
      <c r="G4116" t="s">
        <v>91620</v>
      </c>
      <c r="H4116" t="b">
        <v>0</v>
      </c>
      <c r="I4116" s="1">
        <v>33438</v>
      </c>
      <c r="J4116" t="s">
        <v>28304</v>
      </c>
      <c r="K4116" t="s">
        <v>28266</v>
      </c>
      <c r="L4116" t="s">
        <v>73899</v>
      </c>
      <c r="M4116">
        <v>30000</v>
      </c>
      <c r="N4116">
        <v>2</v>
      </c>
      <c r="O4116">
        <v>0</v>
      </c>
      <c r="P4116" t="s">
        <v>30497</v>
      </c>
      <c r="Q4116" t="s">
        <v>30498</v>
      </c>
      <c r="R4116" t="s">
        <v>30499</v>
      </c>
      <c r="S4116" t="s">
        <v>30519</v>
      </c>
      <c r="T4116" t="s">
        <v>30520</v>
      </c>
      <c r="U4116" t="s">
        <v>30521</v>
      </c>
      <c r="V4116">
        <v>0</v>
      </c>
      <c r="W4116">
        <v>2</v>
      </c>
      <c r="X4116" t="s">
        <v>73900</v>
      </c>
      <c r="Y4116" t="s">
        <v>25</v>
      </c>
      <c r="Z4116" t="s">
        <v>30478</v>
      </c>
      <c r="AA4116" s="1">
        <v>39179</v>
      </c>
      <c r="AB4116" t="s">
        <v>30430</v>
      </c>
      <c r="AC4116">
        <v>16</v>
      </c>
      <c r="AD4116" t="s">
        <v>92370</v>
      </c>
    </row>
    <row r="4117" spans="1:30" x14ac:dyDescent="0.35">
      <c r="A4117">
        <v>21711</v>
      </c>
      <c r="B4117">
        <v>383</v>
      </c>
      <c r="C4117" t="s">
        <v>66138</v>
      </c>
      <c r="D4117" t="s">
        <v>25</v>
      </c>
      <c r="E4117" t="s">
        <v>91659</v>
      </c>
      <c r="F4117" t="s">
        <v>30604</v>
      </c>
      <c r="G4117" t="s">
        <v>91638</v>
      </c>
      <c r="H4117" t="b">
        <v>0</v>
      </c>
      <c r="I4117" s="1">
        <v>33710</v>
      </c>
      <c r="J4117" t="s">
        <v>28304</v>
      </c>
      <c r="K4117" t="s">
        <v>30442</v>
      </c>
      <c r="L4117" t="s">
        <v>66139</v>
      </c>
      <c r="M4117">
        <v>40000</v>
      </c>
      <c r="N4117">
        <v>2</v>
      </c>
      <c r="O4117">
        <v>0</v>
      </c>
      <c r="P4117" t="s">
        <v>30497</v>
      </c>
      <c r="Q4117" t="s">
        <v>30498</v>
      </c>
      <c r="R4117" t="s">
        <v>30499</v>
      </c>
      <c r="S4117" t="s">
        <v>30519</v>
      </c>
      <c r="T4117" t="s">
        <v>30520</v>
      </c>
      <c r="U4117" t="s">
        <v>30521</v>
      </c>
      <c r="V4117">
        <v>1</v>
      </c>
      <c r="W4117">
        <v>1</v>
      </c>
      <c r="X4117" t="s">
        <v>66140</v>
      </c>
      <c r="Y4117" t="s">
        <v>25</v>
      </c>
      <c r="Z4117" t="s">
        <v>66141</v>
      </c>
      <c r="AA4117" s="1">
        <v>39576</v>
      </c>
      <c r="AB4117" t="s">
        <v>30430</v>
      </c>
      <c r="AC4117">
        <v>16</v>
      </c>
      <c r="AD4117" t="s">
        <v>92370</v>
      </c>
    </row>
    <row r="4118" spans="1:30" x14ac:dyDescent="0.35">
      <c r="A4118">
        <v>16585</v>
      </c>
      <c r="B4118">
        <v>274</v>
      </c>
      <c r="C4118" t="s">
        <v>49542</v>
      </c>
      <c r="D4118" t="s">
        <v>25</v>
      </c>
      <c r="E4118" t="s">
        <v>91910</v>
      </c>
      <c r="F4118" t="s">
        <v>30442</v>
      </c>
      <c r="G4118" t="s">
        <v>91750</v>
      </c>
      <c r="H4118" t="b">
        <v>0</v>
      </c>
      <c r="I4118" s="1">
        <v>33069</v>
      </c>
      <c r="J4118" t="s">
        <v>28266</v>
      </c>
      <c r="K4118" t="s">
        <v>28266</v>
      </c>
      <c r="L4118" t="s">
        <v>49543</v>
      </c>
      <c r="M4118">
        <v>170000</v>
      </c>
      <c r="N4118">
        <v>0</v>
      </c>
      <c r="O4118">
        <v>5</v>
      </c>
      <c r="P4118" t="s">
        <v>30550</v>
      </c>
      <c r="Q4118" t="s">
        <v>30551</v>
      </c>
      <c r="R4118" t="s">
        <v>30552</v>
      </c>
      <c r="S4118" t="s">
        <v>30425</v>
      </c>
      <c r="T4118" t="s">
        <v>30426</v>
      </c>
      <c r="U4118" t="s">
        <v>30427</v>
      </c>
      <c r="V4118">
        <v>1</v>
      </c>
      <c r="W4118">
        <v>2</v>
      </c>
      <c r="X4118" t="s">
        <v>49544</v>
      </c>
      <c r="Y4118" t="s">
        <v>25</v>
      </c>
      <c r="Z4118" t="s">
        <v>31399</v>
      </c>
      <c r="AA4118" s="1">
        <v>38999</v>
      </c>
      <c r="AB4118" t="s">
        <v>30466</v>
      </c>
      <c r="AC4118">
        <v>16</v>
      </c>
      <c r="AD4118" t="s">
        <v>92370</v>
      </c>
    </row>
    <row r="4119" spans="1:30" x14ac:dyDescent="0.35">
      <c r="A4119">
        <v>23381</v>
      </c>
      <c r="B4119">
        <v>607</v>
      </c>
      <c r="C4119" t="s">
        <v>71359</v>
      </c>
      <c r="D4119" t="s">
        <v>25</v>
      </c>
      <c r="E4119" t="s">
        <v>91538</v>
      </c>
      <c r="F4119" t="s">
        <v>25</v>
      </c>
      <c r="G4119" t="s">
        <v>91782</v>
      </c>
      <c r="H4119" t="b">
        <v>0</v>
      </c>
      <c r="I4119" s="1">
        <v>33877</v>
      </c>
      <c r="J4119" t="s">
        <v>28266</v>
      </c>
      <c r="K4119" t="s">
        <v>30442</v>
      </c>
      <c r="L4119" t="s">
        <v>71360</v>
      </c>
      <c r="M4119">
        <v>40000</v>
      </c>
      <c r="N4119">
        <v>4</v>
      </c>
      <c r="O4119">
        <v>3</v>
      </c>
      <c r="P4119" t="s">
        <v>30511</v>
      </c>
      <c r="Q4119" t="s">
        <v>30512</v>
      </c>
      <c r="R4119" t="s">
        <v>30513</v>
      </c>
      <c r="S4119" t="s">
        <v>30500</v>
      </c>
      <c r="T4119" t="s">
        <v>30501</v>
      </c>
      <c r="U4119" t="s">
        <v>30502</v>
      </c>
      <c r="V4119">
        <v>1</v>
      </c>
      <c r="W4119">
        <v>3</v>
      </c>
      <c r="X4119" t="s">
        <v>51193</v>
      </c>
      <c r="Y4119" t="s">
        <v>25</v>
      </c>
      <c r="Z4119" t="s">
        <v>71361</v>
      </c>
      <c r="AA4119" s="1">
        <v>39660</v>
      </c>
      <c r="AB4119" t="s">
        <v>30466</v>
      </c>
      <c r="AC4119">
        <v>16</v>
      </c>
      <c r="AD4119" t="s">
        <v>92370</v>
      </c>
    </row>
    <row r="4120" spans="1:30" x14ac:dyDescent="0.35">
      <c r="A4120">
        <v>12219</v>
      </c>
      <c r="B4120">
        <v>188</v>
      </c>
      <c r="C4120" t="s">
        <v>34969</v>
      </c>
      <c r="D4120" t="s">
        <v>25</v>
      </c>
      <c r="E4120" t="s">
        <v>91768</v>
      </c>
      <c r="F4120" t="s">
        <v>25</v>
      </c>
      <c r="G4120" t="s">
        <v>91443</v>
      </c>
      <c r="H4120" t="b">
        <v>0</v>
      </c>
      <c r="I4120" s="1">
        <v>32595</v>
      </c>
      <c r="J4120" t="s">
        <v>28266</v>
      </c>
      <c r="K4120" t="s">
        <v>28266</v>
      </c>
      <c r="L4120" t="s">
        <v>34970</v>
      </c>
      <c r="M4120">
        <v>10000</v>
      </c>
      <c r="N4120">
        <v>1</v>
      </c>
      <c r="O4120">
        <v>0</v>
      </c>
      <c r="P4120" t="s">
        <v>30422</v>
      </c>
      <c r="Q4120" t="s">
        <v>30423</v>
      </c>
      <c r="R4120" t="s">
        <v>30424</v>
      </c>
      <c r="S4120" t="s">
        <v>31759</v>
      </c>
      <c r="T4120" t="s">
        <v>31760</v>
      </c>
      <c r="U4120" t="s">
        <v>31761</v>
      </c>
      <c r="V4120">
        <v>1</v>
      </c>
      <c r="W4120">
        <v>0</v>
      </c>
      <c r="X4120" t="s">
        <v>34971</v>
      </c>
      <c r="Y4120" t="s">
        <v>25</v>
      </c>
      <c r="Z4120" t="s">
        <v>30916</v>
      </c>
      <c r="AA4120" s="1">
        <v>38619</v>
      </c>
      <c r="AB4120" t="s">
        <v>30435</v>
      </c>
      <c r="AC4120">
        <v>16</v>
      </c>
      <c r="AD4120" t="s">
        <v>92370</v>
      </c>
    </row>
    <row r="4121" spans="1:30" x14ac:dyDescent="0.35">
      <c r="A4121">
        <v>14291</v>
      </c>
      <c r="B4121">
        <v>59</v>
      </c>
      <c r="C4121" t="s">
        <v>41915</v>
      </c>
      <c r="D4121" t="s">
        <v>25</v>
      </c>
      <c r="E4121" t="s">
        <v>91932</v>
      </c>
      <c r="F4121" t="s">
        <v>25</v>
      </c>
      <c r="G4121" t="s">
        <v>91889</v>
      </c>
      <c r="H4121" t="b">
        <v>0</v>
      </c>
      <c r="I4121" s="1">
        <v>33432</v>
      </c>
      <c r="J4121" t="s">
        <v>28304</v>
      </c>
      <c r="K4121" t="s">
        <v>28266</v>
      </c>
      <c r="L4121" t="s">
        <v>41916</v>
      </c>
      <c r="M4121">
        <v>70000</v>
      </c>
      <c r="N4121">
        <v>2</v>
      </c>
      <c r="O4121">
        <v>0</v>
      </c>
      <c r="P4121" t="s">
        <v>30550</v>
      </c>
      <c r="Q4121" t="s">
        <v>30551</v>
      </c>
      <c r="R4121" t="s">
        <v>30552</v>
      </c>
      <c r="S4121" t="s">
        <v>30500</v>
      </c>
      <c r="T4121" t="s">
        <v>30501</v>
      </c>
      <c r="U4121" t="s">
        <v>30502</v>
      </c>
      <c r="V4121">
        <v>0</v>
      </c>
      <c r="W4121">
        <v>2</v>
      </c>
      <c r="X4121" t="s">
        <v>32578</v>
      </c>
      <c r="Y4121" t="s">
        <v>25</v>
      </c>
      <c r="Z4121" t="s">
        <v>41917</v>
      </c>
      <c r="AA4121" s="1">
        <v>39296</v>
      </c>
      <c r="AB4121" t="s">
        <v>30430</v>
      </c>
      <c r="AC4121">
        <v>16</v>
      </c>
      <c r="AD4121" t="s">
        <v>92370</v>
      </c>
    </row>
    <row r="4122" spans="1:30" x14ac:dyDescent="0.35">
      <c r="A4122">
        <v>28308</v>
      </c>
      <c r="B4122">
        <v>21</v>
      </c>
      <c r="C4122" t="s">
        <v>86010</v>
      </c>
      <c r="D4122" t="s">
        <v>25</v>
      </c>
      <c r="E4122" t="s">
        <v>91999</v>
      </c>
      <c r="F4122" t="s">
        <v>31064</v>
      </c>
      <c r="G4122" t="s">
        <v>91484</v>
      </c>
      <c r="H4122" t="b">
        <v>0</v>
      </c>
      <c r="I4122" s="1">
        <v>33353</v>
      </c>
      <c r="J4122" t="s">
        <v>28304</v>
      </c>
      <c r="K4122" t="s">
        <v>28266</v>
      </c>
      <c r="L4122" t="s">
        <v>86011</v>
      </c>
      <c r="M4122">
        <v>60000</v>
      </c>
      <c r="N4122">
        <v>3</v>
      </c>
      <c r="O4122">
        <v>2</v>
      </c>
      <c r="P4122" t="s">
        <v>30422</v>
      </c>
      <c r="Q4122" t="s">
        <v>30423</v>
      </c>
      <c r="R4122" t="s">
        <v>30424</v>
      </c>
      <c r="S4122" t="s">
        <v>30425</v>
      </c>
      <c r="T4122" t="s">
        <v>30426</v>
      </c>
      <c r="U4122" t="s">
        <v>30427</v>
      </c>
      <c r="V4122">
        <v>1</v>
      </c>
      <c r="W4122">
        <v>2</v>
      </c>
      <c r="X4122" t="s">
        <v>37836</v>
      </c>
      <c r="Y4122" t="s">
        <v>25</v>
      </c>
      <c r="Z4122" t="s">
        <v>30478</v>
      </c>
      <c r="AA4122" s="1">
        <v>39390</v>
      </c>
      <c r="AB4122" t="s">
        <v>30445</v>
      </c>
      <c r="AC4122">
        <v>16</v>
      </c>
      <c r="AD4122" t="s">
        <v>92370</v>
      </c>
    </row>
    <row r="4123" spans="1:30" x14ac:dyDescent="0.35">
      <c r="A4123">
        <v>28722</v>
      </c>
      <c r="B4123">
        <v>184</v>
      </c>
      <c r="C4123" t="s">
        <v>87156</v>
      </c>
      <c r="D4123" t="s">
        <v>25</v>
      </c>
      <c r="E4123" t="s">
        <v>92066</v>
      </c>
      <c r="F4123" t="s">
        <v>30442</v>
      </c>
      <c r="G4123" t="s">
        <v>91419</v>
      </c>
      <c r="H4123" t="b">
        <v>0</v>
      </c>
      <c r="I4123" s="1">
        <v>33758</v>
      </c>
      <c r="J4123" t="s">
        <v>28304</v>
      </c>
      <c r="K4123" t="s">
        <v>30442</v>
      </c>
      <c r="L4123" t="s">
        <v>87157</v>
      </c>
      <c r="M4123">
        <v>20000</v>
      </c>
      <c r="N4123">
        <v>0</v>
      </c>
      <c r="O4123">
        <v>0</v>
      </c>
      <c r="P4123" t="s">
        <v>30550</v>
      </c>
      <c r="Q4123" t="s">
        <v>30551</v>
      </c>
      <c r="R4123" t="s">
        <v>30552</v>
      </c>
      <c r="S4123" t="s">
        <v>31759</v>
      </c>
      <c r="T4123" t="s">
        <v>31760</v>
      </c>
      <c r="U4123" t="s">
        <v>31761</v>
      </c>
      <c r="V4123">
        <v>0</v>
      </c>
      <c r="W4123">
        <v>2</v>
      </c>
      <c r="X4123" t="s">
        <v>87158</v>
      </c>
      <c r="Y4123" t="s">
        <v>25</v>
      </c>
      <c r="Z4123" t="s">
        <v>30688</v>
      </c>
      <c r="AA4123" s="1">
        <v>39472</v>
      </c>
      <c r="AB4123" t="s">
        <v>30430</v>
      </c>
      <c r="AC4123">
        <v>16</v>
      </c>
      <c r="AD4123" t="s">
        <v>92370</v>
      </c>
    </row>
    <row r="4124" spans="1:30" x14ac:dyDescent="0.35">
      <c r="A4124">
        <v>12645</v>
      </c>
      <c r="B4124">
        <v>277</v>
      </c>
      <c r="C4124" t="s">
        <v>36287</v>
      </c>
      <c r="D4124" t="s">
        <v>25</v>
      </c>
      <c r="E4124" t="s">
        <v>91961</v>
      </c>
      <c r="F4124" t="s">
        <v>25</v>
      </c>
      <c r="G4124" t="s">
        <v>91366</v>
      </c>
      <c r="H4124" t="b">
        <v>0</v>
      </c>
      <c r="I4124" s="1">
        <v>33304</v>
      </c>
      <c r="J4124" t="s">
        <v>28266</v>
      </c>
      <c r="K4124" t="s">
        <v>30442</v>
      </c>
      <c r="L4124" t="s">
        <v>36288</v>
      </c>
      <c r="M4124">
        <v>170000</v>
      </c>
      <c r="N4124">
        <v>0</v>
      </c>
      <c r="O4124">
        <v>5</v>
      </c>
      <c r="P4124" t="s">
        <v>30422</v>
      </c>
      <c r="Q4124" t="s">
        <v>30423</v>
      </c>
      <c r="R4124" t="s">
        <v>30424</v>
      </c>
      <c r="S4124" t="s">
        <v>30481</v>
      </c>
      <c r="T4124" t="s">
        <v>30482</v>
      </c>
      <c r="U4124" t="s">
        <v>30483</v>
      </c>
      <c r="V4124">
        <v>1</v>
      </c>
      <c r="W4124">
        <v>3</v>
      </c>
      <c r="X4124" t="s">
        <v>36289</v>
      </c>
      <c r="Y4124" t="s">
        <v>25</v>
      </c>
      <c r="Z4124" t="s">
        <v>32551</v>
      </c>
      <c r="AA4124" s="1">
        <v>39160</v>
      </c>
      <c r="AB4124" t="s">
        <v>30466</v>
      </c>
      <c r="AC4124">
        <v>16</v>
      </c>
      <c r="AD4124" t="s">
        <v>92370</v>
      </c>
    </row>
    <row r="4125" spans="1:30" x14ac:dyDescent="0.35">
      <c r="A4125">
        <v>24255</v>
      </c>
      <c r="B4125">
        <v>49</v>
      </c>
      <c r="C4125" t="s">
        <v>73914</v>
      </c>
      <c r="D4125" t="s">
        <v>25</v>
      </c>
      <c r="E4125" t="s">
        <v>91385</v>
      </c>
      <c r="F4125" t="s">
        <v>30604</v>
      </c>
      <c r="G4125" t="s">
        <v>91631</v>
      </c>
      <c r="H4125" t="b">
        <v>0</v>
      </c>
      <c r="I4125" s="1">
        <v>33811</v>
      </c>
      <c r="J4125" t="s">
        <v>28304</v>
      </c>
      <c r="K4125" t="s">
        <v>30442</v>
      </c>
      <c r="L4125" t="s">
        <v>73915</v>
      </c>
      <c r="M4125">
        <v>40000</v>
      </c>
      <c r="N4125">
        <v>0</v>
      </c>
      <c r="O4125">
        <v>0</v>
      </c>
      <c r="P4125" t="s">
        <v>30550</v>
      </c>
      <c r="Q4125" t="s">
        <v>30551</v>
      </c>
      <c r="R4125" t="s">
        <v>30552</v>
      </c>
      <c r="S4125" t="s">
        <v>30519</v>
      </c>
      <c r="T4125" t="s">
        <v>30520</v>
      </c>
      <c r="U4125" t="s">
        <v>30521</v>
      </c>
      <c r="V4125">
        <v>0</v>
      </c>
      <c r="W4125">
        <v>2</v>
      </c>
      <c r="X4125" t="s">
        <v>44373</v>
      </c>
      <c r="Y4125" t="s">
        <v>25</v>
      </c>
      <c r="Z4125" t="s">
        <v>73916</v>
      </c>
      <c r="AA4125" s="1">
        <v>39631</v>
      </c>
      <c r="AB4125" t="s">
        <v>30445</v>
      </c>
      <c r="AC4125">
        <v>16</v>
      </c>
      <c r="AD4125" t="s">
        <v>92370</v>
      </c>
    </row>
    <row r="4126" spans="1:30" x14ac:dyDescent="0.35">
      <c r="A4126">
        <v>26889</v>
      </c>
      <c r="B4126">
        <v>118</v>
      </c>
      <c r="C4126" t="s">
        <v>81830</v>
      </c>
      <c r="D4126" t="s">
        <v>25</v>
      </c>
      <c r="E4126" t="s">
        <v>92117</v>
      </c>
      <c r="F4126" t="s">
        <v>25</v>
      </c>
      <c r="G4126" t="s">
        <v>91360</v>
      </c>
      <c r="H4126" t="b">
        <v>0</v>
      </c>
      <c r="I4126" s="1">
        <v>33459</v>
      </c>
      <c r="J4126" t="s">
        <v>28304</v>
      </c>
      <c r="K4126" t="s">
        <v>30442</v>
      </c>
      <c r="L4126" t="s">
        <v>81831</v>
      </c>
      <c r="M4126">
        <v>20000</v>
      </c>
      <c r="N4126">
        <v>0</v>
      </c>
      <c r="O4126">
        <v>0</v>
      </c>
      <c r="P4126" t="s">
        <v>30550</v>
      </c>
      <c r="Q4126" t="s">
        <v>30551</v>
      </c>
      <c r="R4126" t="s">
        <v>30552</v>
      </c>
      <c r="S4126" t="s">
        <v>31759</v>
      </c>
      <c r="T4126" t="s">
        <v>31760</v>
      </c>
      <c r="U4126" t="s">
        <v>31761</v>
      </c>
      <c r="V4126">
        <v>0</v>
      </c>
      <c r="W4126">
        <v>1</v>
      </c>
      <c r="X4126" t="s">
        <v>81832</v>
      </c>
      <c r="Y4126" t="s">
        <v>25</v>
      </c>
      <c r="Z4126" t="s">
        <v>31025</v>
      </c>
      <c r="AA4126" s="1">
        <v>39371</v>
      </c>
      <c r="AB4126" t="s">
        <v>30445</v>
      </c>
      <c r="AC4126">
        <v>16</v>
      </c>
      <c r="AD4126" t="s">
        <v>92370</v>
      </c>
    </row>
    <row r="4127" spans="1:30" x14ac:dyDescent="0.35">
      <c r="A4127">
        <v>14379</v>
      </c>
      <c r="B4127">
        <v>322</v>
      </c>
      <c r="C4127" t="s">
        <v>42227</v>
      </c>
      <c r="D4127" t="s">
        <v>25</v>
      </c>
      <c r="E4127" t="s">
        <v>91921</v>
      </c>
      <c r="F4127" t="s">
        <v>30468</v>
      </c>
      <c r="G4127" t="s">
        <v>91645</v>
      </c>
      <c r="H4127" t="b">
        <v>0</v>
      </c>
      <c r="I4127" s="1">
        <v>33507</v>
      </c>
      <c r="J4127" t="s">
        <v>28266</v>
      </c>
      <c r="K4127" t="s">
        <v>28266</v>
      </c>
      <c r="L4127" t="s">
        <v>42228</v>
      </c>
      <c r="M4127">
        <v>60000</v>
      </c>
      <c r="N4127">
        <v>4</v>
      </c>
      <c r="O4127">
        <v>0</v>
      </c>
      <c r="P4127" t="s">
        <v>30676</v>
      </c>
      <c r="Q4127" t="s">
        <v>30677</v>
      </c>
      <c r="R4127" t="s">
        <v>30678</v>
      </c>
      <c r="S4127" t="s">
        <v>30481</v>
      </c>
      <c r="T4127" t="s">
        <v>30482</v>
      </c>
      <c r="U4127" t="s">
        <v>30483</v>
      </c>
      <c r="V4127">
        <v>1</v>
      </c>
      <c r="W4127">
        <v>2</v>
      </c>
      <c r="X4127" t="s">
        <v>42229</v>
      </c>
      <c r="Y4127" t="s">
        <v>25</v>
      </c>
      <c r="Z4127" t="s">
        <v>42230</v>
      </c>
      <c r="AA4127" s="1">
        <v>39165</v>
      </c>
      <c r="AB4127" t="s">
        <v>30466</v>
      </c>
      <c r="AC4127">
        <v>16</v>
      </c>
      <c r="AD4127" t="s">
        <v>92370</v>
      </c>
    </row>
    <row r="4128" spans="1:30" x14ac:dyDescent="0.35">
      <c r="A4128">
        <v>22017</v>
      </c>
      <c r="B4128">
        <v>8</v>
      </c>
      <c r="C4128" t="s">
        <v>67088</v>
      </c>
      <c r="D4128" t="s">
        <v>25</v>
      </c>
      <c r="E4128" t="s">
        <v>91850</v>
      </c>
      <c r="F4128" t="s">
        <v>30442</v>
      </c>
      <c r="G4128" t="s">
        <v>91730</v>
      </c>
      <c r="H4128" t="b">
        <v>0</v>
      </c>
      <c r="I4128" s="1">
        <v>33269</v>
      </c>
      <c r="J4128" t="s">
        <v>28266</v>
      </c>
      <c r="K4128" t="s">
        <v>30442</v>
      </c>
      <c r="L4128" t="s">
        <v>67089</v>
      </c>
      <c r="M4128">
        <v>30000</v>
      </c>
      <c r="N4128">
        <v>2</v>
      </c>
      <c r="O4128">
        <v>0</v>
      </c>
      <c r="P4128" t="s">
        <v>30497</v>
      </c>
      <c r="Q4128" t="s">
        <v>30498</v>
      </c>
      <c r="R4128" t="s">
        <v>30499</v>
      </c>
      <c r="S4128" t="s">
        <v>30519</v>
      </c>
      <c r="T4128" t="s">
        <v>30520</v>
      </c>
      <c r="U4128" t="s">
        <v>30521</v>
      </c>
      <c r="V4128">
        <v>0</v>
      </c>
      <c r="W4128">
        <v>2</v>
      </c>
      <c r="X4128" t="s">
        <v>67090</v>
      </c>
      <c r="Y4128" t="s">
        <v>25</v>
      </c>
      <c r="Z4128" t="s">
        <v>32675</v>
      </c>
      <c r="AA4128" s="1">
        <v>39423</v>
      </c>
      <c r="AB4128" t="s">
        <v>30445</v>
      </c>
      <c r="AC4128">
        <v>16</v>
      </c>
      <c r="AD4128" t="s">
        <v>92370</v>
      </c>
    </row>
    <row r="4129" spans="1:30" x14ac:dyDescent="0.35">
      <c r="A4129">
        <v>12472</v>
      </c>
      <c r="B4129">
        <v>215</v>
      </c>
      <c r="C4129" t="s">
        <v>35770</v>
      </c>
      <c r="D4129" t="s">
        <v>25</v>
      </c>
      <c r="E4129" t="s">
        <v>92047</v>
      </c>
      <c r="F4129" t="s">
        <v>30468</v>
      </c>
      <c r="G4129" t="s">
        <v>91399</v>
      </c>
      <c r="H4129" t="b">
        <v>0</v>
      </c>
      <c r="I4129" s="1">
        <v>33665</v>
      </c>
      <c r="J4129" t="s">
        <v>28266</v>
      </c>
      <c r="K4129" t="s">
        <v>28266</v>
      </c>
      <c r="L4129" t="s">
        <v>35771</v>
      </c>
      <c r="M4129">
        <v>30000</v>
      </c>
      <c r="N4129">
        <v>1</v>
      </c>
      <c r="O4129">
        <v>1</v>
      </c>
      <c r="P4129" t="s">
        <v>30422</v>
      </c>
      <c r="Q4129" t="s">
        <v>30423</v>
      </c>
      <c r="R4129" t="s">
        <v>30424</v>
      </c>
      <c r="S4129" t="s">
        <v>30519</v>
      </c>
      <c r="T4129" t="s">
        <v>30520</v>
      </c>
      <c r="U4129" t="s">
        <v>30521</v>
      </c>
      <c r="V4129">
        <v>1</v>
      </c>
      <c r="W4129">
        <v>1</v>
      </c>
      <c r="X4129" t="s">
        <v>31789</v>
      </c>
      <c r="Y4129" t="s">
        <v>25</v>
      </c>
      <c r="Z4129" t="s">
        <v>30858</v>
      </c>
      <c r="AA4129" s="1">
        <v>39488</v>
      </c>
      <c r="AB4129" t="s">
        <v>30440</v>
      </c>
      <c r="AC4129">
        <v>16</v>
      </c>
      <c r="AD4129" t="s">
        <v>92370</v>
      </c>
    </row>
    <row r="4130" spans="1:30" x14ac:dyDescent="0.35">
      <c r="A4130">
        <v>26735</v>
      </c>
      <c r="B4130">
        <v>623</v>
      </c>
      <c r="C4130" t="s">
        <v>81434</v>
      </c>
      <c r="D4130" t="s">
        <v>25</v>
      </c>
      <c r="E4130" t="s">
        <v>91474</v>
      </c>
      <c r="F4130" t="s">
        <v>25</v>
      </c>
      <c r="G4130" t="s">
        <v>91889</v>
      </c>
      <c r="H4130" t="b">
        <v>0</v>
      </c>
      <c r="I4130" s="1">
        <v>33450</v>
      </c>
      <c r="J4130" t="s">
        <v>28304</v>
      </c>
      <c r="K4130" t="s">
        <v>30442</v>
      </c>
      <c r="L4130" t="s">
        <v>81435</v>
      </c>
      <c r="M4130">
        <v>40000</v>
      </c>
      <c r="N4130">
        <v>3</v>
      </c>
      <c r="O4130">
        <v>0</v>
      </c>
      <c r="P4130" t="s">
        <v>30497</v>
      </c>
      <c r="Q4130" t="s">
        <v>30498</v>
      </c>
      <c r="R4130" t="s">
        <v>30499</v>
      </c>
      <c r="S4130" t="s">
        <v>30425</v>
      </c>
      <c r="T4130" t="s">
        <v>30426</v>
      </c>
      <c r="U4130" t="s">
        <v>30427</v>
      </c>
      <c r="V4130">
        <v>0</v>
      </c>
      <c r="W4130">
        <v>2</v>
      </c>
      <c r="X4130" t="s">
        <v>81436</v>
      </c>
      <c r="Y4130" t="s">
        <v>25</v>
      </c>
      <c r="Z4130" t="s">
        <v>81437</v>
      </c>
      <c r="AA4130" s="1">
        <v>39097</v>
      </c>
      <c r="AB4130" t="s">
        <v>30430</v>
      </c>
      <c r="AC4130">
        <v>16</v>
      </c>
      <c r="AD4130" t="s">
        <v>92370</v>
      </c>
    </row>
    <row r="4131" spans="1:30" x14ac:dyDescent="0.35">
      <c r="A4131">
        <v>16561</v>
      </c>
      <c r="B4131">
        <v>243</v>
      </c>
      <c r="C4131" t="s">
        <v>49473</v>
      </c>
      <c r="D4131" t="s">
        <v>25</v>
      </c>
      <c r="E4131" t="s">
        <v>91768</v>
      </c>
      <c r="F4131" t="s">
        <v>25</v>
      </c>
      <c r="G4131" t="s">
        <v>91415</v>
      </c>
      <c r="H4131" t="b">
        <v>0</v>
      </c>
      <c r="I4131" s="1">
        <v>33087</v>
      </c>
      <c r="J4131" t="s">
        <v>28266</v>
      </c>
      <c r="K4131" t="s">
        <v>28266</v>
      </c>
      <c r="L4131" t="s">
        <v>49474</v>
      </c>
      <c r="M4131">
        <v>30000</v>
      </c>
      <c r="N4131">
        <v>0</v>
      </c>
      <c r="O4131">
        <v>0</v>
      </c>
      <c r="P4131" t="s">
        <v>30422</v>
      </c>
      <c r="Q4131" t="s">
        <v>30423</v>
      </c>
      <c r="R4131" t="s">
        <v>30424</v>
      </c>
      <c r="S4131" t="s">
        <v>30519</v>
      </c>
      <c r="T4131" t="s">
        <v>30520</v>
      </c>
      <c r="U4131" t="s">
        <v>30521</v>
      </c>
      <c r="V4131">
        <v>1</v>
      </c>
      <c r="W4131">
        <v>0</v>
      </c>
      <c r="X4131" t="s">
        <v>49475</v>
      </c>
      <c r="Y4131" t="s">
        <v>25</v>
      </c>
      <c r="Z4131" t="s">
        <v>30453</v>
      </c>
      <c r="AA4131" s="1">
        <v>39018</v>
      </c>
      <c r="AB4131" t="s">
        <v>30435</v>
      </c>
      <c r="AC4131">
        <v>16</v>
      </c>
      <c r="AD4131" t="s">
        <v>92370</v>
      </c>
    </row>
    <row r="4132" spans="1:30" x14ac:dyDescent="0.35">
      <c r="A4132">
        <v>17170</v>
      </c>
      <c r="B4132">
        <v>322</v>
      </c>
      <c r="C4132" t="s">
        <v>51559</v>
      </c>
      <c r="D4132" t="s">
        <v>25</v>
      </c>
      <c r="E4132" t="s">
        <v>91580</v>
      </c>
      <c r="F4132" t="s">
        <v>25</v>
      </c>
      <c r="G4132" t="s">
        <v>91555</v>
      </c>
      <c r="H4132" t="b">
        <v>0</v>
      </c>
      <c r="I4132" s="1">
        <v>32881</v>
      </c>
      <c r="J4132" t="s">
        <v>28266</v>
      </c>
      <c r="K4132" t="s">
        <v>30442</v>
      </c>
      <c r="L4132" t="s">
        <v>51560</v>
      </c>
      <c r="M4132">
        <v>60000</v>
      </c>
      <c r="N4132">
        <v>2</v>
      </c>
      <c r="O4132">
        <v>1</v>
      </c>
      <c r="P4132" t="s">
        <v>30497</v>
      </c>
      <c r="Q4132" t="s">
        <v>30498</v>
      </c>
      <c r="R4132" t="s">
        <v>30499</v>
      </c>
      <c r="S4132" t="s">
        <v>30425</v>
      </c>
      <c r="T4132" t="s">
        <v>30426</v>
      </c>
      <c r="U4132" t="s">
        <v>30427</v>
      </c>
      <c r="V4132">
        <v>1</v>
      </c>
      <c r="W4132">
        <v>2</v>
      </c>
      <c r="X4132" t="s">
        <v>51561</v>
      </c>
      <c r="Y4132" t="s">
        <v>25</v>
      </c>
      <c r="Z4132" t="s">
        <v>51562</v>
      </c>
      <c r="AA4132" s="1">
        <v>39371</v>
      </c>
      <c r="AB4132" t="s">
        <v>30466</v>
      </c>
      <c r="AC4132">
        <v>17</v>
      </c>
      <c r="AD4132" t="s">
        <v>92370</v>
      </c>
    </row>
    <row r="4133" spans="1:30" x14ac:dyDescent="0.35">
      <c r="A4133">
        <v>11626</v>
      </c>
      <c r="B4133">
        <v>360</v>
      </c>
      <c r="C4133" t="s">
        <v>32727</v>
      </c>
      <c r="D4133" t="s">
        <v>25</v>
      </c>
      <c r="E4133" t="s">
        <v>91396</v>
      </c>
      <c r="F4133" t="s">
        <v>25</v>
      </c>
      <c r="G4133" t="s">
        <v>91818</v>
      </c>
      <c r="H4133" t="b">
        <v>0</v>
      </c>
      <c r="I4133" s="1">
        <v>32835</v>
      </c>
      <c r="J4133" t="s">
        <v>28266</v>
      </c>
      <c r="K4133" t="s">
        <v>30442</v>
      </c>
      <c r="L4133" t="s">
        <v>32728</v>
      </c>
      <c r="M4133">
        <v>50000</v>
      </c>
      <c r="N4133">
        <v>1</v>
      </c>
      <c r="O4133">
        <v>0</v>
      </c>
      <c r="P4133" t="s">
        <v>30676</v>
      </c>
      <c r="Q4133" t="s">
        <v>30677</v>
      </c>
      <c r="R4133" t="s">
        <v>30678</v>
      </c>
      <c r="S4133" t="s">
        <v>30500</v>
      </c>
      <c r="T4133" t="s">
        <v>30501</v>
      </c>
      <c r="U4133" t="s">
        <v>30502</v>
      </c>
      <c r="V4133">
        <v>1</v>
      </c>
      <c r="W4133">
        <v>0</v>
      </c>
      <c r="X4133" t="s">
        <v>32729</v>
      </c>
      <c r="Y4133" t="s">
        <v>25</v>
      </c>
      <c r="Z4133" t="s">
        <v>32730</v>
      </c>
      <c r="AA4133" s="1">
        <v>38780</v>
      </c>
      <c r="AB4133" t="s">
        <v>30435</v>
      </c>
      <c r="AC4133">
        <v>17</v>
      </c>
      <c r="AD4133" t="s">
        <v>92370</v>
      </c>
    </row>
    <row r="4134" spans="1:30" x14ac:dyDescent="0.35">
      <c r="A4134">
        <v>17169</v>
      </c>
      <c r="B4134">
        <v>302</v>
      </c>
      <c r="C4134" t="s">
        <v>51555</v>
      </c>
      <c r="D4134" t="s">
        <v>25</v>
      </c>
      <c r="E4134" t="s">
        <v>91505</v>
      </c>
      <c r="F4134" t="s">
        <v>25</v>
      </c>
      <c r="G4134" t="s">
        <v>91581</v>
      </c>
      <c r="H4134" t="b">
        <v>0</v>
      </c>
      <c r="I4134" s="1">
        <v>33057</v>
      </c>
      <c r="J4134" t="s">
        <v>28266</v>
      </c>
      <c r="K4134" t="s">
        <v>30442</v>
      </c>
      <c r="L4134" t="s">
        <v>51556</v>
      </c>
      <c r="M4134">
        <v>60000</v>
      </c>
      <c r="N4134">
        <v>2</v>
      </c>
      <c r="O4134">
        <v>1</v>
      </c>
      <c r="P4134" t="s">
        <v>30497</v>
      </c>
      <c r="Q4134" t="s">
        <v>30498</v>
      </c>
      <c r="R4134" t="s">
        <v>30499</v>
      </c>
      <c r="S4134" t="s">
        <v>30425</v>
      </c>
      <c r="T4134" t="s">
        <v>30426</v>
      </c>
      <c r="U4134" t="s">
        <v>30427</v>
      </c>
      <c r="V4134">
        <v>1</v>
      </c>
      <c r="W4134">
        <v>2</v>
      </c>
      <c r="X4134" t="s">
        <v>51557</v>
      </c>
      <c r="Y4134" t="s">
        <v>25</v>
      </c>
      <c r="Z4134" t="s">
        <v>51558</v>
      </c>
      <c r="AA4134" s="1">
        <v>39345</v>
      </c>
      <c r="AB4134" t="s">
        <v>30466</v>
      </c>
      <c r="AC4134">
        <v>17</v>
      </c>
      <c r="AD4134" t="s">
        <v>92370</v>
      </c>
    </row>
    <row r="4135" spans="1:30" x14ac:dyDescent="0.35">
      <c r="A4135">
        <v>29038</v>
      </c>
      <c r="B4135">
        <v>334</v>
      </c>
      <c r="C4135" t="s">
        <v>88077</v>
      </c>
      <c r="D4135" t="s">
        <v>25</v>
      </c>
      <c r="E4135" t="s">
        <v>92103</v>
      </c>
      <c r="F4135" t="s">
        <v>28304</v>
      </c>
      <c r="G4135" t="s">
        <v>91605</v>
      </c>
      <c r="H4135" t="b">
        <v>0</v>
      </c>
      <c r="I4135" s="1">
        <v>33428</v>
      </c>
      <c r="J4135" t="s">
        <v>28304</v>
      </c>
      <c r="K4135" t="s">
        <v>30442</v>
      </c>
      <c r="L4135" t="s">
        <v>88078</v>
      </c>
      <c r="M4135">
        <v>60000</v>
      </c>
      <c r="N4135">
        <v>0</v>
      </c>
      <c r="O4135">
        <v>0</v>
      </c>
      <c r="P4135" t="s">
        <v>30676</v>
      </c>
      <c r="Q4135" t="s">
        <v>30677</v>
      </c>
      <c r="R4135" t="s">
        <v>30678</v>
      </c>
      <c r="S4135" t="s">
        <v>30425</v>
      </c>
      <c r="T4135" t="s">
        <v>30426</v>
      </c>
      <c r="U4135" t="s">
        <v>30427</v>
      </c>
      <c r="V4135">
        <v>0</v>
      </c>
      <c r="W4135">
        <v>0</v>
      </c>
      <c r="X4135" t="s">
        <v>88079</v>
      </c>
      <c r="Y4135" t="s">
        <v>25</v>
      </c>
      <c r="Z4135" t="s">
        <v>88080</v>
      </c>
      <c r="AA4135" s="1">
        <v>39620</v>
      </c>
      <c r="AB4135" t="s">
        <v>30435</v>
      </c>
      <c r="AC4135">
        <v>17</v>
      </c>
      <c r="AD4135" t="s">
        <v>92370</v>
      </c>
    </row>
    <row r="4136" spans="1:30" x14ac:dyDescent="0.35">
      <c r="A4136">
        <v>26395</v>
      </c>
      <c r="B4136">
        <v>173</v>
      </c>
      <c r="C4136" t="s">
        <v>80379</v>
      </c>
      <c r="D4136" t="s">
        <v>25</v>
      </c>
      <c r="E4136" t="s">
        <v>92160</v>
      </c>
      <c r="F4136" t="s">
        <v>30658</v>
      </c>
      <c r="G4136" t="s">
        <v>91596</v>
      </c>
      <c r="H4136" t="b">
        <v>0</v>
      </c>
      <c r="I4136" s="1">
        <v>33194</v>
      </c>
      <c r="J4136" t="s">
        <v>28304</v>
      </c>
      <c r="K4136" t="s">
        <v>30442</v>
      </c>
      <c r="L4136" t="s">
        <v>80380</v>
      </c>
      <c r="M4136">
        <v>90000</v>
      </c>
      <c r="N4136">
        <v>5</v>
      </c>
      <c r="O4136">
        <v>0</v>
      </c>
      <c r="P4136" t="s">
        <v>30497</v>
      </c>
      <c r="Q4136" t="s">
        <v>30498</v>
      </c>
      <c r="R4136" t="s">
        <v>30499</v>
      </c>
      <c r="S4136" t="s">
        <v>30425</v>
      </c>
      <c r="T4136" t="s">
        <v>30426</v>
      </c>
      <c r="U4136" t="s">
        <v>30427</v>
      </c>
      <c r="V4136">
        <v>1</v>
      </c>
      <c r="W4136">
        <v>2</v>
      </c>
      <c r="X4136" t="s">
        <v>46621</v>
      </c>
      <c r="Y4136" t="s">
        <v>25</v>
      </c>
      <c r="Z4136" t="s">
        <v>30741</v>
      </c>
      <c r="AA4136" s="1">
        <v>39309</v>
      </c>
      <c r="AB4136" t="s">
        <v>30466</v>
      </c>
      <c r="AC4136">
        <v>17</v>
      </c>
      <c r="AD4136" t="s">
        <v>92370</v>
      </c>
    </row>
    <row r="4137" spans="1:30" x14ac:dyDescent="0.35">
      <c r="A4137">
        <v>12511</v>
      </c>
      <c r="B4137">
        <v>197</v>
      </c>
      <c r="C4137" t="s">
        <v>35883</v>
      </c>
      <c r="D4137" t="s">
        <v>25</v>
      </c>
      <c r="E4137" t="s">
        <v>91807</v>
      </c>
      <c r="F4137" t="s">
        <v>25</v>
      </c>
      <c r="G4137" t="s">
        <v>91498</v>
      </c>
      <c r="H4137" t="b">
        <v>0</v>
      </c>
      <c r="I4137" s="1">
        <v>33173</v>
      </c>
      <c r="J4137" t="s">
        <v>28304</v>
      </c>
      <c r="K4137" t="s">
        <v>28266</v>
      </c>
      <c r="L4137" t="s">
        <v>35884</v>
      </c>
      <c r="M4137">
        <v>30000</v>
      </c>
      <c r="N4137">
        <v>3</v>
      </c>
      <c r="O4137">
        <v>3</v>
      </c>
      <c r="P4137" t="s">
        <v>30497</v>
      </c>
      <c r="Q4137" t="s">
        <v>30498</v>
      </c>
      <c r="R4137" t="s">
        <v>30499</v>
      </c>
      <c r="S4137" t="s">
        <v>30519</v>
      </c>
      <c r="T4137" t="s">
        <v>30520</v>
      </c>
      <c r="U4137" t="s">
        <v>30521</v>
      </c>
      <c r="V4137">
        <v>1</v>
      </c>
      <c r="W4137">
        <v>2</v>
      </c>
      <c r="X4137" t="s">
        <v>35885</v>
      </c>
      <c r="Y4137" t="s">
        <v>25</v>
      </c>
      <c r="Z4137" t="s">
        <v>30478</v>
      </c>
      <c r="AA4137" s="1">
        <v>39446</v>
      </c>
      <c r="AB4137" t="s">
        <v>30435</v>
      </c>
      <c r="AC4137">
        <v>17</v>
      </c>
      <c r="AD4137" t="s">
        <v>92370</v>
      </c>
    </row>
    <row r="4138" spans="1:30" x14ac:dyDescent="0.35">
      <c r="A4138">
        <v>21130</v>
      </c>
      <c r="B4138">
        <v>241</v>
      </c>
      <c r="C4138" t="s">
        <v>64255</v>
      </c>
      <c r="D4138" t="s">
        <v>25</v>
      </c>
      <c r="E4138" t="s">
        <v>91902</v>
      </c>
      <c r="F4138" t="s">
        <v>30517</v>
      </c>
      <c r="G4138" t="s">
        <v>91716</v>
      </c>
      <c r="H4138" t="b">
        <v>0</v>
      </c>
      <c r="I4138" s="1">
        <v>33135</v>
      </c>
      <c r="J4138" t="s">
        <v>28266</v>
      </c>
      <c r="K4138" t="s">
        <v>30442</v>
      </c>
      <c r="L4138" t="s">
        <v>64256</v>
      </c>
      <c r="M4138">
        <v>40000</v>
      </c>
      <c r="N4138">
        <v>1</v>
      </c>
      <c r="O4138">
        <v>1</v>
      </c>
      <c r="P4138" t="s">
        <v>30422</v>
      </c>
      <c r="Q4138" t="s">
        <v>30423</v>
      </c>
      <c r="R4138" t="s">
        <v>30424</v>
      </c>
      <c r="S4138" t="s">
        <v>30500</v>
      </c>
      <c r="T4138" t="s">
        <v>30501</v>
      </c>
      <c r="U4138" t="s">
        <v>30502</v>
      </c>
      <c r="V4138">
        <v>1</v>
      </c>
      <c r="W4138">
        <v>0</v>
      </c>
      <c r="X4138" t="s">
        <v>64257</v>
      </c>
      <c r="Y4138" t="s">
        <v>31285</v>
      </c>
      <c r="Z4138" t="s">
        <v>31399</v>
      </c>
      <c r="AA4138" s="1">
        <v>39203</v>
      </c>
      <c r="AB4138" t="s">
        <v>30430</v>
      </c>
      <c r="AC4138">
        <v>17</v>
      </c>
      <c r="AD4138" t="s">
        <v>92370</v>
      </c>
    </row>
    <row r="4139" spans="1:30" x14ac:dyDescent="0.35">
      <c r="A4139">
        <v>21096</v>
      </c>
      <c r="B4139">
        <v>115</v>
      </c>
      <c r="C4139" t="s">
        <v>64164</v>
      </c>
      <c r="D4139" t="s">
        <v>25</v>
      </c>
      <c r="E4139" t="s">
        <v>91355</v>
      </c>
      <c r="F4139" t="s">
        <v>25</v>
      </c>
      <c r="G4139" t="s">
        <v>91539</v>
      </c>
      <c r="H4139" t="b">
        <v>0</v>
      </c>
      <c r="I4139" s="1">
        <v>33494</v>
      </c>
      <c r="J4139" t="s">
        <v>28304</v>
      </c>
      <c r="K4139" t="s">
        <v>28266</v>
      </c>
      <c r="L4139" t="s">
        <v>64165</v>
      </c>
      <c r="M4139">
        <v>30000</v>
      </c>
      <c r="N4139">
        <v>3</v>
      </c>
      <c r="O4139">
        <v>3</v>
      </c>
      <c r="P4139" t="s">
        <v>30497</v>
      </c>
      <c r="Q4139" t="s">
        <v>30498</v>
      </c>
      <c r="R4139" t="s">
        <v>30499</v>
      </c>
      <c r="S4139" t="s">
        <v>30519</v>
      </c>
      <c r="T4139" t="s">
        <v>30520</v>
      </c>
      <c r="U4139" t="s">
        <v>30521</v>
      </c>
      <c r="V4139">
        <v>1</v>
      </c>
      <c r="W4139">
        <v>0</v>
      </c>
      <c r="X4139" t="s">
        <v>64166</v>
      </c>
      <c r="Y4139" t="s">
        <v>31819</v>
      </c>
      <c r="Z4139" t="s">
        <v>30478</v>
      </c>
      <c r="AA4139" s="1">
        <v>39566</v>
      </c>
      <c r="AB4139" t="s">
        <v>30435</v>
      </c>
      <c r="AC4139">
        <v>17</v>
      </c>
      <c r="AD4139" t="s">
        <v>92370</v>
      </c>
    </row>
    <row r="4140" spans="1:30" x14ac:dyDescent="0.35">
      <c r="A4140">
        <v>17787</v>
      </c>
      <c r="B4140">
        <v>194</v>
      </c>
      <c r="C4140" t="s">
        <v>53615</v>
      </c>
      <c r="D4140" t="s">
        <v>25</v>
      </c>
      <c r="E4140" t="s">
        <v>91404</v>
      </c>
      <c r="F4140" t="s">
        <v>30468</v>
      </c>
      <c r="G4140" t="s">
        <v>91409</v>
      </c>
      <c r="H4140" t="b">
        <v>0</v>
      </c>
      <c r="I4140" s="1">
        <v>33106</v>
      </c>
      <c r="J4140" t="s">
        <v>28304</v>
      </c>
      <c r="K4140" t="s">
        <v>28266</v>
      </c>
      <c r="L4140" t="s">
        <v>53616</v>
      </c>
      <c r="M4140">
        <v>20000</v>
      </c>
      <c r="N4140">
        <v>1</v>
      </c>
      <c r="O4140">
        <v>1</v>
      </c>
      <c r="P4140" t="s">
        <v>30497</v>
      </c>
      <c r="Q4140" t="s">
        <v>30498</v>
      </c>
      <c r="R4140" t="s">
        <v>30499</v>
      </c>
      <c r="S4140" t="s">
        <v>31759</v>
      </c>
      <c r="T4140" t="s">
        <v>31760</v>
      </c>
      <c r="U4140" t="s">
        <v>31761</v>
      </c>
      <c r="V4140">
        <v>0</v>
      </c>
      <c r="W4140">
        <v>1</v>
      </c>
      <c r="X4140" t="s">
        <v>53617</v>
      </c>
      <c r="Y4140" t="s">
        <v>25</v>
      </c>
      <c r="Z4140" t="s">
        <v>30830</v>
      </c>
      <c r="AA4140" s="1">
        <v>39207</v>
      </c>
      <c r="AB4140" t="s">
        <v>30430</v>
      </c>
      <c r="AC4140">
        <v>17</v>
      </c>
      <c r="AD4140" t="s">
        <v>92370</v>
      </c>
    </row>
    <row r="4141" spans="1:30" x14ac:dyDescent="0.35">
      <c r="A4141">
        <v>18669</v>
      </c>
      <c r="B4141">
        <v>352</v>
      </c>
      <c r="C4141" t="s">
        <v>56458</v>
      </c>
      <c r="D4141" t="s">
        <v>25</v>
      </c>
      <c r="E4141" t="s">
        <v>91440</v>
      </c>
      <c r="F4141" t="s">
        <v>25</v>
      </c>
      <c r="G4141" t="s">
        <v>91573</v>
      </c>
      <c r="H4141" t="b">
        <v>0</v>
      </c>
      <c r="I4141" s="1">
        <v>33387</v>
      </c>
      <c r="J4141" t="s">
        <v>28266</v>
      </c>
      <c r="K4141" t="s">
        <v>28266</v>
      </c>
      <c r="L4141" t="s">
        <v>56459</v>
      </c>
      <c r="M4141">
        <v>40000</v>
      </c>
      <c r="N4141">
        <v>2</v>
      </c>
      <c r="O4141">
        <v>0</v>
      </c>
      <c r="P4141" t="s">
        <v>30497</v>
      </c>
      <c r="Q4141" t="s">
        <v>30498</v>
      </c>
      <c r="R4141" t="s">
        <v>30499</v>
      </c>
      <c r="S4141" t="s">
        <v>30519</v>
      </c>
      <c r="T4141" t="s">
        <v>30520</v>
      </c>
      <c r="U4141" t="s">
        <v>30521</v>
      </c>
      <c r="V4141">
        <v>1</v>
      </c>
      <c r="W4141">
        <v>1</v>
      </c>
      <c r="X4141" t="s">
        <v>56460</v>
      </c>
      <c r="Y4141" t="s">
        <v>25</v>
      </c>
      <c r="Z4141" t="s">
        <v>56461</v>
      </c>
      <c r="AA4141" s="1">
        <v>39487</v>
      </c>
      <c r="AB4141" t="s">
        <v>30435</v>
      </c>
      <c r="AC4141">
        <v>17</v>
      </c>
      <c r="AD4141" t="s">
        <v>92370</v>
      </c>
    </row>
    <row r="4142" spans="1:30" x14ac:dyDescent="0.35">
      <c r="A4142">
        <v>28098</v>
      </c>
      <c r="B4142">
        <v>39</v>
      </c>
      <c r="C4142" t="s">
        <v>85351</v>
      </c>
      <c r="D4142" t="s">
        <v>25</v>
      </c>
      <c r="E4142" t="s">
        <v>91829</v>
      </c>
      <c r="F4142" t="s">
        <v>30604</v>
      </c>
      <c r="G4142" t="s">
        <v>91362</v>
      </c>
      <c r="H4142" t="b">
        <v>0</v>
      </c>
      <c r="I4142" s="1">
        <v>33539</v>
      </c>
      <c r="J4142" t="s">
        <v>28266</v>
      </c>
      <c r="K4142" t="s">
        <v>28266</v>
      </c>
      <c r="L4142" t="s">
        <v>85352</v>
      </c>
      <c r="M4142">
        <v>30000</v>
      </c>
      <c r="N4142">
        <v>2</v>
      </c>
      <c r="O4142">
        <v>0</v>
      </c>
      <c r="P4142" t="s">
        <v>30497</v>
      </c>
      <c r="Q4142" t="s">
        <v>30498</v>
      </c>
      <c r="R4142" t="s">
        <v>30499</v>
      </c>
      <c r="S4142" t="s">
        <v>30519</v>
      </c>
      <c r="T4142" t="s">
        <v>30520</v>
      </c>
      <c r="U4142" t="s">
        <v>30521</v>
      </c>
      <c r="V4142">
        <v>0</v>
      </c>
      <c r="W4142">
        <v>2</v>
      </c>
      <c r="X4142" t="s">
        <v>85123</v>
      </c>
      <c r="Y4142" t="s">
        <v>25</v>
      </c>
      <c r="Z4142" t="s">
        <v>30465</v>
      </c>
      <c r="AA4142" s="1">
        <v>39582</v>
      </c>
      <c r="AB4142" t="s">
        <v>30430</v>
      </c>
      <c r="AC4142">
        <v>17</v>
      </c>
      <c r="AD4142" t="s">
        <v>92370</v>
      </c>
    </row>
    <row r="4143" spans="1:30" x14ac:dyDescent="0.35">
      <c r="A4143">
        <v>18419</v>
      </c>
      <c r="B4143">
        <v>316</v>
      </c>
      <c r="C4143" t="s">
        <v>55568</v>
      </c>
      <c r="D4143" t="s">
        <v>25</v>
      </c>
      <c r="E4143" t="s">
        <v>92076</v>
      </c>
      <c r="F4143" t="s">
        <v>25</v>
      </c>
      <c r="G4143" t="s">
        <v>91364</v>
      </c>
      <c r="H4143" t="b">
        <v>0</v>
      </c>
      <c r="I4143" s="1">
        <v>33522</v>
      </c>
      <c r="J4143" t="s">
        <v>28266</v>
      </c>
      <c r="K4143" t="s">
        <v>30442</v>
      </c>
      <c r="L4143" t="s">
        <v>55569</v>
      </c>
      <c r="M4143">
        <v>120000</v>
      </c>
      <c r="N4143">
        <v>1</v>
      </c>
      <c r="O4143">
        <v>3</v>
      </c>
      <c r="P4143" t="s">
        <v>30511</v>
      </c>
      <c r="Q4143" t="s">
        <v>30512</v>
      </c>
      <c r="R4143" t="s">
        <v>30513</v>
      </c>
      <c r="S4143" t="s">
        <v>30425</v>
      </c>
      <c r="T4143" t="s">
        <v>30426</v>
      </c>
      <c r="U4143" t="s">
        <v>30427</v>
      </c>
      <c r="V4143">
        <v>1</v>
      </c>
      <c r="W4143">
        <v>4</v>
      </c>
      <c r="X4143" t="s">
        <v>55570</v>
      </c>
      <c r="Y4143" t="s">
        <v>25</v>
      </c>
      <c r="Z4143" t="s">
        <v>55571</v>
      </c>
      <c r="AA4143" s="1">
        <v>39648</v>
      </c>
      <c r="AB4143" t="s">
        <v>30440</v>
      </c>
      <c r="AC4143">
        <v>17</v>
      </c>
      <c r="AD4143" t="s">
        <v>92370</v>
      </c>
    </row>
    <row r="4144" spans="1:30" x14ac:dyDescent="0.35">
      <c r="A4144">
        <v>22558</v>
      </c>
      <c r="B4144">
        <v>272</v>
      </c>
      <c r="C4144" t="s">
        <v>68786</v>
      </c>
      <c r="D4144" t="s">
        <v>25</v>
      </c>
      <c r="E4144" t="s">
        <v>91593</v>
      </c>
      <c r="F4144" t="s">
        <v>30747</v>
      </c>
      <c r="G4144" t="s">
        <v>91488</v>
      </c>
      <c r="H4144" t="b">
        <v>0</v>
      </c>
      <c r="I4144" s="1">
        <v>33084</v>
      </c>
      <c r="J4144" t="s">
        <v>28266</v>
      </c>
      <c r="K4144" t="s">
        <v>28266</v>
      </c>
      <c r="L4144" t="s">
        <v>68787</v>
      </c>
      <c r="M4144">
        <v>10000</v>
      </c>
      <c r="N4144">
        <v>1</v>
      </c>
      <c r="O4144">
        <v>0</v>
      </c>
      <c r="P4144" t="s">
        <v>30497</v>
      </c>
      <c r="Q4144" t="s">
        <v>30498</v>
      </c>
      <c r="R4144" t="s">
        <v>30499</v>
      </c>
      <c r="S4144" t="s">
        <v>31759</v>
      </c>
      <c r="T4144" t="s">
        <v>31760</v>
      </c>
      <c r="U4144" t="s">
        <v>31761</v>
      </c>
      <c r="V4144">
        <v>1</v>
      </c>
      <c r="W4144">
        <v>0</v>
      </c>
      <c r="X4144" t="s">
        <v>68788</v>
      </c>
      <c r="Y4144" t="s">
        <v>25</v>
      </c>
      <c r="Z4144" t="s">
        <v>30825</v>
      </c>
      <c r="AA4144" s="1">
        <v>39413</v>
      </c>
      <c r="AB4144" t="s">
        <v>30435</v>
      </c>
      <c r="AC4144">
        <v>17</v>
      </c>
      <c r="AD4144" t="s">
        <v>92370</v>
      </c>
    </row>
    <row r="4145" spans="1:30" x14ac:dyDescent="0.35">
      <c r="A4145">
        <v>16307</v>
      </c>
      <c r="B4145">
        <v>135</v>
      </c>
      <c r="C4145" t="s">
        <v>48720</v>
      </c>
      <c r="D4145" t="s">
        <v>25</v>
      </c>
      <c r="E4145" t="s">
        <v>91774</v>
      </c>
      <c r="F4145" t="s">
        <v>30559</v>
      </c>
      <c r="G4145" t="s">
        <v>91750</v>
      </c>
      <c r="H4145" t="b">
        <v>0</v>
      </c>
      <c r="I4145" s="1">
        <v>32775</v>
      </c>
      <c r="J4145" t="s">
        <v>28266</v>
      </c>
      <c r="K4145" t="s">
        <v>30442</v>
      </c>
      <c r="L4145" t="s">
        <v>48721</v>
      </c>
      <c r="M4145">
        <v>40000</v>
      </c>
      <c r="N4145">
        <v>1</v>
      </c>
      <c r="O4145">
        <v>0</v>
      </c>
      <c r="P4145" t="s">
        <v>30422</v>
      </c>
      <c r="Q4145" t="s">
        <v>30423</v>
      </c>
      <c r="R4145" t="s">
        <v>30424</v>
      </c>
      <c r="S4145" t="s">
        <v>30500</v>
      </c>
      <c r="T4145" t="s">
        <v>30501</v>
      </c>
      <c r="U4145" t="s">
        <v>30502</v>
      </c>
      <c r="V4145">
        <v>1</v>
      </c>
      <c r="W4145">
        <v>0</v>
      </c>
      <c r="X4145" t="s">
        <v>48722</v>
      </c>
      <c r="Y4145" t="s">
        <v>25</v>
      </c>
      <c r="Z4145" t="s">
        <v>30851</v>
      </c>
      <c r="AA4145" s="1">
        <v>39026</v>
      </c>
      <c r="AB4145" t="s">
        <v>30435</v>
      </c>
      <c r="AC4145">
        <v>17</v>
      </c>
      <c r="AD4145" t="s">
        <v>92370</v>
      </c>
    </row>
    <row r="4146" spans="1:30" x14ac:dyDescent="0.35">
      <c r="A4146">
        <v>23399</v>
      </c>
      <c r="B4146">
        <v>299</v>
      </c>
      <c r="C4146" t="s">
        <v>71423</v>
      </c>
      <c r="D4146" t="s">
        <v>25</v>
      </c>
      <c r="E4146" t="s">
        <v>91873</v>
      </c>
      <c r="F4146" t="s">
        <v>30559</v>
      </c>
      <c r="G4146" t="s">
        <v>91769</v>
      </c>
      <c r="H4146" t="b">
        <v>0</v>
      </c>
      <c r="I4146" s="1">
        <v>33246</v>
      </c>
      <c r="J4146" t="s">
        <v>28266</v>
      </c>
      <c r="K4146" t="s">
        <v>28266</v>
      </c>
      <c r="L4146" t="s">
        <v>71424</v>
      </c>
      <c r="M4146">
        <v>60000</v>
      </c>
      <c r="N4146">
        <v>1</v>
      </c>
      <c r="O4146">
        <v>0</v>
      </c>
      <c r="P4146" t="s">
        <v>30497</v>
      </c>
      <c r="Q4146" t="s">
        <v>30498</v>
      </c>
      <c r="R4146" t="s">
        <v>30499</v>
      </c>
      <c r="S4146" t="s">
        <v>30500</v>
      </c>
      <c r="T4146" t="s">
        <v>30501</v>
      </c>
      <c r="U4146" t="s">
        <v>30502</v>
      </c>
      <c r="V4146">
        <v>1</v>
      </c>
      <c r="W4146">
        <v>1</v>
      </c>
      <c r="X4146" t="s">
        <v>69762</v>
      </c>
      <c r="Y4146" t="s">
        <v>25</v>
      </c>
      <c r="Z4146" t="s">
        <v>71425</v>
      </c>
      <c r="AA4146" s="1">
        <v>39508</v>
      </c>
      <c r="AB4146" t="s">
        <v>30440</v>
      </c>
      <c r="AC4146">
        <v>17</v>
      </c>
      <c r="AD4146" t="s">
        <v>92370</v>
      </c>
    </row>
    <row r="4147" spans="1:30" x14ac:dyDescent="0.35">
      <c r="A4147">
        <v>19853</v>
      </c>
      <c r="B4147">
        <v>305</v>
      </c>
      <c r="C4147" t="s">
        <v>60266</v>
      </c>
      <c r="D4147" t="s">
        <v>25</v>
      </c>
      <c r="E4147" t="s">
        <v>91679</v>
      </c>
      <c r="F4147" t="s">
        <v>30658</v>
      </c>
      <c r="G4147" t="s">
        <v>91417</v>
      </c>
      <c r="H4147" t="b">
        <v>0</v>
      </c>
      <c r="I4147" s="1">
        <v>33549</v>
      </c>
      <c r="J4147" t="s">
        <v>28266</v>
      </c>
      <c r="K4147" t="s">
        <v>28266</v>
      </c>
      <c r="L4147" t="s">
        <v>60267</v>
      </c>
      <c r="M4147">
        <v>70000</v>
      </c>
      <c r="N4147">
        <v>5</v>
      </c>
      <c r="O4147">
        <v>0</v>
      </c>
      <c r="P4147" t="s">
        <v>30422</v>
      </c>
      <c r="Q4147" t="s">
        <v>30423</v>
      </c>
      <c r="R4147" t="s">
        <v>30424</v>
      </c>
      <c r="S4147" t="s">
        <v>30481</v>
      </c>
      <c r="T4147" t="s">
        <v>30482</v>
      </c>
      <c r="U4147" t="s">
        <v>30483</v>
      </c>
      <c r="V4147">
        <v>1</v>
      </c>
      <c r="W4147">
        <v>3</v>
      </c>
      <c r="X4147" t="s">
        <v>60268</v>
      </c>
      <c r="Y4147" t="s">
        <v>25</v>
      </c>
      <c r="Z4147" t="s">
        <v>60269</v>
      </c>
      <c r="AA4147" s="1">
        <v>39551</v>
      </c>
      <c r="AB4147" t="s">
        <v>30440</v>
      </c>
      <c r="AC4147">
        <v>17</v>
      </c>
      <c r="AD4147" t="s">
        <v>92370</v>
      </c>
    </row>
    <row r="4148" spans="1:30" x14ac:dyDescent="0.35">
      <c r="A4148">
        <v>22547</v>
      </c>
      <c r="B4148">
        <v>343</v>
      </c>
      <c r="C4148" t="s">
        <v>68756</v>
      </c>
      <c r="D4148" t="s">
        <v>25</v>
      </c>
      <c r="E4148" t="s">
        <v>91723</v>
      </c>
      <c r="F4148" t="s">
        <v>30468</v>
      </c>
      <c r="G4148" t="s">
        <v>91441</v>
      </c>
      <c r="H4148" t="b">
        <v>0</v>
      </c>
      <c r="I4148" s="1">
        <v>33015</v>
      </c>
      <c r="J4148" t="s">
        <v>28304</v>
      </c>
      <c r="K4148" t="s">
        <v>28266</v>
      </c>
      <c r="L4148" t="s">
        <v>68757</v>
      </c>
      <c r="M4148">
        <v>70000</v>
      </c>
      <c r="N4148">
        <v>1</v>
      </c>
      <c r="O4148">
        <v>0</v>
      </c>
      <c r="P4148" t="s">
        <v>30676</v>
      </c>
      <c r="Q4148" t="s">
        <v>30677</v>
      </c>
      <c r="R4148" t="s">
        <v>30678</v>
      </c>
      <c r="S4148" t="s">
        <v>30500</v>
      </c>
      <c r="T4148" t="s">
        <v>30501</v>
      </c>
      <c r="U4148" t="s">
        <v>30502</v>
      </c>
      <c r="V4148">
        <v>1</v>
      </c>
      <c r="W4148">
        <v>0</v>
      </c>
      <c r="X4148" t="s">
        <v>61778</v>
      </c>
      <c r="Y4148" t="s">
        <v>25</v>
      </c>
      <c r="Z4148" t="s">
        <v>68758</v>
      </c>
      <c r="AA4148" s="1">
        <v>39394</v>
      </c>
      <c r="AB4148" t="s">
        <v>30430</v>
      </c>
      <c r="AC4148">
        <v>17</v>
      </c>
      <c r="AD4148" t="s">
        <v>92370</v>
      </c>
    </row>
    <row r="4149" spans="1:30" x14ac:dyDescent="0.35">
      <c r="A4149">
        <v>27609</v>
      </c>
      <c r="B4149">
        <v>300</v>
      </c>
      <c r="C4149" t="s">
        <v>83965</v>
      </c>
      <c r="D4149" t="s">
        <v>25</v>
      </c>
      <c r="E4149" t="s">
        <v>91961</v>
      </c>
      <c r="F4149" t="s">
        <v>30604</v>
      </c>
      <c r="G4149" t="s">
        <v>91927</v>
      </c>
      <c r="H4149" t="b">
        <v>0</v>
      </c>
      <c r="I4149" s="1">
        <v>33314</v>
      </c>
      <c r="J4149" t="s">
        <v>28266</v>
      </c>
      <c r="K4149" t="s">
        <v>30442</v>
      </c>
      <c r="L4149" t="s">
        <v>83966</v>
      </c>
      <c r="M4149">
        <v>80000</v>
      </c>
      <c r="N4149">
        <v>2</v>
      </c>
      <c r="O4149">
        <v>0</v>
      </c>
      <c r="P4149" t="s">
        <v>30550</v>
      </c>
      <c r="Q4149" t="s">
        <v>30551</v>
      </c>
      <c r="R4149" t="s">
        <v>30552</v>
      </c>
      <c r="S4149" t="s">
        <v>30500</v>
      </c>
      <c r="T4149" t="s">
        <v>30501</v>
      </c>
      <c r="U4149" t="s">
        <v>30502</v>
      </c>
      <c r="V4149">
        <v>1</v>
      </c>
      <c r="W4149">
        <v>2</v>
      </c>
      <c r="X4149" t="s">
        <v>83967</v>
      </c>
      <c r="Y4149" t="s">
        <v>25</v>
      </c>
      <c r="Z4149" t="s">
        <v>83968</v>
      </c>
      <c r="AA4149" s="1">
        <v>39450</v>
      </c>
      <c r="AB4149" t="s">
        <v>30445</v>
      </c>
      <c r="AC4149">
        <v>17</v>
      </c>
      <c r="AD4149" t="s">
        <v>92370</v>
      </c>
    </row>
    <row r="4150" spans="1:30" x14ac:dyDescent="0.35">
      <c r="A4150">
        <v>14555</v>
      </c>
      <c r="B4150">
        <v>185</v>
      </c>
      <c r="C4150" t="s">
        <v>42861</v>
      </c>
      <c r="D4150" t="s">
        <v>25</v>
      </c>
      <c r="E4150" t="s">
        <v>92165</v>
      </c>
      <c r="F4150" t="s">
        <v>30517</v>
      </c>
      <c r="G4150" t="s">
        <v>91520</v>
      </c>
      <c r="H4150" t="b">
        <v>0</v>
      </c>
      <c r="I4150" s="1">
        <v>32633</v>
      </c>
      <c r="J4150" t="s">
        <v>28304</v>
      </c>
      <c r="K4150" t="s">
        <v>30442</v>
      </c>
      <c r="L4150" t="s">
        <v>42862</v>
      </c>
      <c r="M4150">
        <v>10000</v>
      </c>
      <c r="N4150">
        <v>2</v>
      </c>
      <c r="O4150">
        <v>0</v>
      </c>
      <c r="P4150" t="s">
        <v>30497</v>
      </c>
      <c r="Q4150" t="s">
        <v>30498</v>
      </c>
      <c r="R4150" t="s">
        <v>30499</v>
      </c>
      <c r="S4150" t="s">
        <v>31759</v>
      </c>
      <c r="T4150" t="s">
        <v>31760</v>
      </c>
      <c r="U4150" t="s">
        <v>31761</v>
      </c>
      <c r="V4150">
        <v>1</v>
      </c>
      <c r="W4150">
        <v>1</v>
      </c>
      <c r="X4150" t="s">
        <v>36175</v>
      </c>
      <c r="Y4150" t="s">
        <v>25</v>
      </c>
      <c r="Z4150" t="s">
        <v>30648</v>
      </c>
      <c r="AA4150" s="1">
        <v>38989</v>
      </c>
      <c r="AB4150" t="s">
        <v>30430</v>
      </c>
      <c r="AC4150">
        <v>17</v>
      </c>
      <c r="AD4150" t="s">
        <v>92370</v>
      </c>
    </row>
    <row r="4151" spans="1:30" x14ac:dyDescent="0.35">
      <c r="A4151">
        <v>23396</v>
      </c>
      <c r="B4151">
        <v>65</v>
      </c>
      <c r="C4151" t="s">
        <v>71412</v>
      </c>
      <c r="D4151" t="s">
        <v>25</v>
      </c>
      <c r="E4151" t="s">
        <v>91896</v>
      </c>
      <c r="F4151" t="s">
        <v>25</v>
      </c>
      <c r="G4151" t="s">
        <v>91567</v>
      </c>
      <c r="H4151" t="b">
        <v>0</v>
      </c>
      <c r="I4151" s="1">
        <v>32645</v>
      </c>
      <c r="J4151" t="s">
        <v>28266</v>
      </c>
      <c r="K4151" t="s">
        <v>30442</v>
      </c>
      <c r="L4151" t="s">
        <v>71413</v>
      </c>
      <c r="M4151">
        <v>60000</v>
      </c>
      <c r="N4151">
        <v>1</v>
      </c>
      <c r="O4151">
        <v>0</v>
      </c>
      <c r="P4151" t="s">
        <v>30497</v>
      </c>
      <c r="Q4151" t="s">
        <v>30498</v>
      </c>
      <c r="R4151" t="s">
        <v>30499</v>
      </c>
      <c r="S4151" t="s">
        <v>30500</v>
      </c>
      <c r="T4151" t="s">
        <v>30501</v>
      </c>
      <c r="U4151" t="s">
        <v>30502</v>
      </c>
      <c r="V4151">
        <v>1</v>
      </c>
      <c r="W4151">
        <v>1</v>
      </c>
      <c r="X4151" t="s">
        <v>71414</v>
      </c>
      <c r="Y4151" t="s">
        <v>25</v>
      </c>
      <c r="Z4151" t="s">
        <v>71415</v>
      </c>
      <c r="AA4151" s="1">
        <v>38837</v>
      </c>
      <c r="AB4151" t="s">
        <v>30440</v>
      </c>
      <c r="AC4151">
        <v>17</v>
      </c>
      <c r="AD4151" t="s">
        <v>92370</v>
      </c>
    </row>
    <row r="4152" spans="1:30" x14ac:dyDescent="0.35">
      <c r="A4152">
        <v>11633</v>
      </c>
      <c r="B4152">
        <v>612</v>
      </c>
      <c r="C4152" t="s">
        <v>32755</v>
      </c>
      <c r="D4152" t="s">
        <v>25</v>
      </c>
      <c r="E4152" t="s">
        <v>91624</v>
      </c>
      <c r="F4152" t="s">
        <v>25</v>
      </c>
      <c r="G4152" t="s">
        <v>91493</v>
      </c>
      <c r="H4152" t="b">
        <v>0</v>
      </c>
      <c r="I4152" s="1">
        <v>33305</v>
      </c>
      <c r="J4152" t="s">
        <v>28266</v>
      </c>
      <c r="K4152" t="s">
        <v>28266</v>
      </c>
      <c r="L4152" t="s">
        <v>32756</v>
      </c>
      <c r="M4152">
        <v>40000</v>
      </c>
      <c r="N4152">
        <v>1</v>
      </c>
      <c r="O4152">
        <v>1</v>
      </c>
      <c r="P4152" t="s">
        <v>30422</v>
      </c>
      <c r="Q4152" t="s">
        <v>30423</v>
      </c>
      <c r="R4152" t="s">
        <v>30424</v>
      </c>
      <c r="S4152" t="s">
        <v>30500</v>
      </c>
      <c r="T4152" t="s">
        <v>30501</v>
      </c>
      <c r="U4152" t="s">
        <v>30502</v>
      </c>
      <c r="V4152">
        <v>1</v>
      </c>
      <c r="W4152">
        <v>0</v>
      </c>
      <c r="X4152" t="s">
        <v>32757</v>
      </c>
      <c r="Y4152" t="s">
        <v>25</v>
      </c>
      <c r="Z4152" t="s">
        <v>32758</v>
      </c>
      <c r="AA4152" s="1">
        <v>39584</v>
      </c>
      <c r="AB4152" t="s">
        <v>30435</v>
      </c>
      <c r="AC4152">
        <v>17</v>
      </c>
      <c r="AD4152" t="s">
        <v>92370</v>
      </c>
    </row>
    <row r="4153" spans="1:30" x14ac:dyDescent="0.35">
      <c r="A4153">
        <v>28152</v>
      </c>
      <c r="B4153">
        <v>358</v>
      </c>
      <c r="C4153" t="s">
        <v>85508</v>
      </c>
      <c r="D4153" t="s">
        <v>25</v>
      </c>
      <c r="E4153" t="s">
        <v>91381</v>
      </c>
      <c r="F4153" t="s">
        <v>25</v>
      </c>
      <c r="G4153" t="s">
        <v>91570</v>
      </c>
      <c r="H4153" t="b">
        <v>0</v>
      </c>
      <c r="I4153" s="1">
        <v>32359</v>
      </c>
      <c r="J4153" t="s">
        <v>28266</v>
      </c>
      <c r="K4153" t="s">
        <v>28266</v>
      </c>
      <c r="L4153" t="s">
        <v>85509</v>
      </c>
      <c r="M4153">
        <v>70000</v>
      </c>
      <c r="N4153">
        <v>4</v>
      </c>
      <c r="O4153">
        <v>2</v>
      </c>
      <c r="P4153" t="s">
        <v>30422</v>
      </c>
      <c r="Q4153" t="s">
        <v>30423</v>
      </c>
      <c r="R4153" t="s">
        <v>30424</v>
      </c>
      <c r="S4153" t="s">
        <v>30425</v>
      </c>
      <c r="T4153" t="s">
        <v>30426</v>
      </c>
      <c r="U4153" t="s">
        <v>30427</v>
      </c>
      <c r="V4153">
        <v>1</v>
      </c>
      <c r="W4153">
        <v>2</v>
      </c>
      <c r="X4153" t="s">
        <v>60861</v>
      </c>
      <c r="Y4153" t="s">
        <v>25</v>
      </c>
      <c r="Z4153" t="s">
        <v>38054</v>
      </c>
      <c r="AA4153" s="1">
        <v>38625</v>
      </c>
      <c r="AB4153" t="s">
        <v>30440</v>
      </c>
      <c r="AC4153">
        <v>17</v>
      </c>
      <c r="AD4153" t="s">
        <v>92370</v>
      </c>
    </row>
    <row r="4154" spans="1:30" x14ac:dyDescent="0.35">
      <c r="A4154">
        <v>19851</v>
      </c>
      <c r="B4154">
        <v>301</v>
      </c>
      <c r="C4154" t="s">
        <v>60259</v>
      </c>
      <c r="D4154" t="s">
        <v>25</v>
      </c>
      <c r="E4154" t="s">
        <v>91806</v>
      </c>
      <c r="F4154" t="s">
        <v>28266</v>
      </c>
      <c r="G4154" t="s">
        <v>91769</v>
      </c>
      <c r="H4154" t="b">
        <v>0</v>
      </c>
      <c r="I4154" s="1">
        <v>32916</v>
      </c>
      <c r="J4154" t="s">
        <v>28304</v>
      </c>
      <c r="K4154" t="s">
        <v>28266</v>
      </c>
      <c r="L4154" t="s">
        <v>60260</v>
      </c>
      <c r="M4154">
        <v>70000</v>
      </c>
      <c r="N4154">
        <v>4</v>
      </c>
      <c r="O4154">
        <v>0</v>
      </c>
      <c r="P4154" t="s">
        <v>30422</v>
      </c>
      <c r="Q4154" t="s">
        <v>30423</v>
      </c>
      <c r="R4154" t="s">
        <v>30424</v>
      </c>
      <c r="S4154" t="s">
        <v>30481</v>
      </c>
      <c r="T4154" t="s">
        <v>30482</v>
      </c>
      <c r="U4154" t="s">
        <v>30483</v>
      </c>
      <c r="V4154">
        <v>1</v>
      </c>
      <c r="W4154">
        <v>2</v>
      </c>
      <c r="X4154" t="s">
        <v>60261</v>
      </c>
      <c r="Y4154" t="s">
        <v>25</v>
      </c>
      <c r="Z4154" t="s">
        <v>60262</v>
      </c>
      <c r="AA4154" s="1">
        <v>39420</v>
      </c>
      <c r="AB4154" t="s">
        <v>30466</v>
      </c>
      <c r="AC4154">
        <v>17</v>
      </c>
      <c r="AD4154" t="s">
        <v>92370</v>
      </c>
    </row>
    <row r="4155" spans="1:30" x14ac:dyDescent="0.35">
      <c r="A4155">
        <v>27576</v>
      </c>
      <c r="B4155">
        <v>545</v>
      </c>
      <c r="C4155" t="s">
        <v>83876</v>
      </c>
      <c r="D4155" t="s">
        <v>25</v>
      </c>
      <c r="E4155" t="s">
        <v>91569</v>
      </c>
      <c r="F4155" t="s">
        <v>25</v>
      </c>
      <c r="G4155" t="s">
        <v>91713</v>
      </c>
      <c r="H4155" t="b">
        <v>0</v>
      </c>
      <c r="I4155" s="1">
        <v>33233</v>
      </c>
      <c r="J4155" t="s">
        <v>28266</v>
      </c>
      <c r="K4155" t="s">
        <v>30442</v>
      </c>
      <c r="L4155" t="s">
        <v>83877</v>
      </c>
      <c r="M4155">
        <v>60000</v>
      </c>
      <c r="N4155">
        <v>1</v>
      </c>
      <c r="O4155">
        <v>0</v>
      </c>
      <c r="P4155" t="s">
        <v>30422</v>
      </c>
      <c r="Q4155" t="s">
        <v>30423</v>
      </c>
      <c r="R4155" t="s">
        <v>30424</v>
      </c>
      <c r="S4155" t="s">
        <v>30425</v>
      </c>
      <c r="T4155" t="s">
        <v>30426</v>
      </c>
      <c r="U4155" t="s">
        <v>30427</v>
      </c>
      <c r="V4155">
        <v>0</v>
      </c>
      <c r="W4155">
        <v>1</v>
      </c>
      <c r="X4155" t="s">
        <v>83878</v>
      </c>
      <c r="Y4155" t="s">
        <v>25</v>
      </c>
      <c r="Z4155" t="s">
        <v>83879</v>
      </c>
      <c r="AA4155" s="1">
        <v>39247</v>
      </c>
      <c r="AB4155" t="s">
        <v>30435</v>
      </c>
      <c r="AC4155">
        <v>17</v>
      </c>
      <c r="AD4155" t="s">
        <v>92370</v>
      </c>
    </row>
    <row r="4156" spans="1:30" x14ac:dyDescent="0.35">
      <c r="A4156">
        <v>21142</v>
      </c>
      <c r="B4156">
        <v>545</v>
      </c>
      <c r="C4156" t="s">
        <v>64288</v>
      </c>
      <c r="D4156" t="s">
        <v>25</v>
      </c>
      <c r="E4156" t="s">
        <v>91627</v>
      </c>
      <c r="F4156" t="s">
        <v>25</v>
      </c>
      <c r="G4156" t="s">
        <v>91611</v>
      </c>
      <c r="H4156" t="b">
        <v>0</v>
      </c>
      <c r="I4156" s="1">
        <v>33406</v>
      </c>
      <c r="J4156" t="s">
        <v>28266</v>
      </c>
      <c r="K4156" t="s">
        <v>28266</v>
      </c>
      <c r="L4156" t="s">
        <v>64289</v>
      </c>
      <c r="M4156">
        <v>40000</v>
      </c>
      <c r="N4156">
        <v>4</v>
      </c>
      <c r="O4156">
        <v>3</v>
      </c>
      <c r="P4156" t="s">
        <v>30511</v>
      </c>
      <c r="Q4156" t="s">
        <v>30512</v>
      </c>
      <c r="R4156" t="s">
        <v>30513</v>
      </c>
      <c r="S4156" t="s">
        <v>30500</v>
      </c>
      <c r="T4156" t="s">
        <v>30501</v>
      </c>
      <c r="U4156" t="s">
        <v>30502</v>
      </c>
      <c r="V4156">
        <v>1</v>
      </c>
      <c r="W4156">
        <v>3</v>
      </c>
      <c r="X4156" t="s">
        <v>64290</v>
      </c>
      <c r="Y4156" t="s">
        <v>25</v>
      </c>
      <c r="Z4156" t="s">
        <v>64291</v>
      </c>
      <c r="AA4156" s="1">
        <v>39623</v>
      </c>
      <c r="AB4156" t="s">
        <v>30445</v>
      </c>
      <c r="AC4156">
        <v>17</v>
      </c>
      <c r="AD4156" t="s">
        <v>92370</v>
      </c>
    </row>
    <row r="4157" spans="1:30" x14ac:dyDescent="0.35">
      <c r="A4157">
        <v>25972</v>
      </c>
      <c r="B4157">
        <v>552</v>
      </c>
      <c r="C4157" t="s">
        <v>79048</v>
      </c>
      <c r="D4157" t="s">
        <v>25</v>
      </c>
      <c r="E4157" t="s">
        <v>91612</v>
      </c>
      <c r="F4157" t="s">
        <v>25</v>
      </c>
      <c r="G4157" t="s">
        <v>91473</v>
      </c>
      <c r="H4157" t="b">
        <v>0</v>
      </c>
      <c r="I4157" s="1">
        <v>32188</v>
      </c>
      <c r="J4157" t="s">
        <v>28304</v>
      </c>
      <c r="K4157" t="s">
        <v>30442</v>
      </c>
      <c r="L4157" t="s">
        <v>79049</v>
      </c>
      <c r="M4157">
        <v>70000</v>
      </c>
      <c r="N4157">
        <v>4</v>
      </c>
      <c r="O4157">
        <v>2</v>
      </c>
      <c r="P4157" t="s">
        <v>30422</v>
      </c>
      <c r="Q4157" t="s">
        <v>30423</v>
      </c>
      <c r="R4157" t="s">
        <v>30424</v>
      </c>
      <c r="S4157" t="s">
        <v>30425</v>
      </c>
      <c r="T4157" t="s">
        <v>30426</v>
      </c>
      <c r="U4157" t="s">
        <v>30427</v>
      </c>
      <c r="V4157">
        <v>0</v>
      </c>
      <c r="W4157">
        <v>2</v>
      </c>
      <c r="X4157" t="s">
        <v>71468</v>
      </c>
      <c r="Y4157" t="s">
        <v>25</v>
      </c>
      <c r="Z4157" t="s">
        <v>79050</v>
      </c>
      <c r="AA4157" s="1">
        <v>38689</v>
      </c>
      <c r="AB4157" t="s">
        <v>30435</v>
      </c>
      <c r="AC4157">
        <v>17</v>
      </c>
      <c r="AD4157" t="s">
        <v>92370</v>
      </c>
    </row>
    <row r="4158" spans="1:30" x14ac:dyDescent="0.35">
      <c r="A4158">
        <v>13283</v>
      </c>
      <c r="B4158">
        <v>543</v>
      </c>
      <c r="C4158" t="s">
        <v>38489</v>
      </c>
      <c r="D4158" t="s">
        <v>25</v>
      </c>
      <c r="E4158" t="s">
        <v>91841</v>
      </c>
      <c r="F4158" t="s">
        <v>25</v>
      </c>
      <c r="G4158" t="s">
        <v>91573</v>
      </c>
      <c r="H4158" t="b">
        <v>0</v>
      </c>
      <c r="I4158" s="1">
        <v>32705</v>
      </c>
      <c r="J4158" t="s">
        <v>28266</v>
      </c>
      <c r="K4158" t="s">
        <v>28266</v>
      </c>
      <c r="L4158" t="s">
        <v>38490</v>
      </c>
      <c r="M4158">
        <v>80000</v>
      </c>
      <c r="N4158">
        <v>3</v>
      </c>
      <c r="O4158">
        <v>0</v>
      </c>
      <c r="P4158" t="s">
        <v>30497</v>
      </c>
      <c r="Q4158" t="s">
        <v>30498</v>
      </c>
      <c r="R4158" t="s">
        <v>30499</v>
      </c>
      <c r="S4158" t="s">
        <v>30425</v>
      </c>
      <c r="T4158" t="s">
        <v>30426</v>
      </c>
      <c r="U4158" t="s">
        <v>30427</v>
      </c>
      <c r="V4158">
        <v>0</v>
      </c>
      <c r="W4158">
        <v>2</v>
      </c>
      <c r="X4158" t="s">
        <v>38491</v>
      </c>
      <c r="Y4158" t="s">
        <v>25</v>
      </c>
      <c r="Z4158" t="s">
        <v>38492</v>
      </c>
      <c r="AA4158" s="1">
        <v>38937</v>
      </c>
      <c r="AB4158" t="s">
        <v>30435</v>
      </c>
      <c r="AC4158">
        <v>17</v>
      </c>
      <c r="AD4158" t="s">
        <v>92370</v>
      </c>
    </row>
    <row r="4159" spans="1:30" x14ac:dyDescent="0.35">
      <c r="A4159">
        <v>18659</v>
      </c>
      <c r="B4159">
        <v>338</v>
      </c>
      <c r="C4159" t="s">
        <v>56421</v>
      </c>
      <c r="D4159" t="s">
        <v>25</v>
      </c>
      <c r="E4159" t="s">
        <v>91580</v>
      </c>
      <c r="F4159" t="s">
        <v>30747</v>
      </c>
      <c r="G4159" t="s">
        <v>91685</v>
      </c>
      <c r="H4159" t="b">
        <v>0</v>
      </c>
      <c r="I4159" s="1">
        <v>33097</v>
      </c>
      <c r="J4159" t="s">
        <v>28266</v>
      </c>
      <c r="K4159" t="s">
        <v>30442</v>
      </c>
      <c r="L4159" t="s">
        <v>56422</v>
      </c>
      <c r="M4159">
        <v>40000</v>
      </c>
      <c r="N4159">
        <v>1</v>
      </c>
      <c r="O4159">
        <v>0</v>
      </c>
      <c r="P4159" t="s">
        <v>30497</v>
      </c>
      <c r="Q4159" t="s">
        <v>30498</v>
      </c>
      <c r="R4159" t="s">
        <v>30499</v>
      </c>
      <c r="S4159" t="s">
        <v>30519</v>
      </c>
      <c r="T4159" t="s">
        <v>30520</v>
      </c>
      <c r="U4159" t="s">
        <v>30521</v>
      </c>
      <c r="V4159">
        <v>1</v>
      </c>
      <c r="W4159">
        <v>1</v>
      </c>
      <c r="X4159" t="s">
        <v>56423</v>
      </c>
      <c r="Y4159" t="s">
        <v>25</v>
      </c>
      <c r="Z4159" t="s">
        <v>56424</v>
      </c>
      <c r="AA4159" s="1">
        <v>39398</v>
      </c>
      <c r="AB4159" t="s">
        <v>30435</v>
      </c>
      <c r="AC4159">
        <v>17</v>
      </c>
      <c r="AD4159" t="s">
        <v>92370</v>
      </c>
    </row>
    <row r="4160" spans="1:30" x14ac:dyDescent="0.35">
      <c r="A4160">
        <v>11753</v>
      </c>
      <c r="B4160">
        <v>2</v>
      </c>
      <c r="C4160" t="s">
        <v>33226</v>
      </c>
      <c r="D4160" t="s">
        <v>25</v>
      </c>
      <c r="E4160" t="s">
        <v>91491</v>
      </c>
      <c r="F4160" t="s">
        <v>30604</v>
      </c>
      <c r="G4160" t="s">
        <v>91740</v>
      </c>
      <c r="H4160" t="b">
        <v>0</v>
      </c>
      <c r="I4160" s="1">
        <v>33091</v>
      </c>
      <c r="J4160" t="s">
        <v>28266</v>
      </c>
      <c r="K4160" t="s">
        <v>30442</v>
      </c>
      <c r="L4160" t="s">
        <v>33227</v>
      </c>
      <c r="M4160">
        <v>80000</v>
      </c>
      <c r="N4160">
        <v>4</v>
      </c>
      <c r="O4160">
        <v>4</v>
      </c>
      <c r="P4160" t="s">
        <v>30676</v>
      </c>
      <c r="Q4160" t="s">
        <v>30677</v>
      </c>
      <c r="R4160" t="s">
        <v>30678</v>
      </c>
      <c r="S4160" t="s">
        <v>30481</v>
      </c>
      <c r="T4160" t="s">
        <v>30482</v>
      </c>
      <c r="U4160" t="s">
        <v>30483</v>
      </c>
      <c r="V4160">
        <v>1</v>
      </c>
      <c r="W4160">
        <v>1</v>
      </c>
      <c r="X4160" t="s">
        <v>33228</v>
      </c>
      <c r="Y4160" t="s">
        <v>25</v>
      </c>
      <c r="Z4160" t="s">
        <v>30745</v>
      </c>
      <c r="AA4160" s="1">
        <v>39376</v>
      </c>
      <c r="AB4160" t="s">
        <v>30435</v>
      </c>
      <c r="AC4160">
        <v>17</v>
      </c>
      <c r="AD4160" t="s">
        <v>92370</v>
      </c>
    </row>
    <row r="4161" spans="1:30" x14ac:dyDescent="0.35">
      <c r="A4161">
        <v>28457</v>
      </c>
      <c r="B4161">
        <v>220</v>
      </c>
      <c r="C4161" t="s">
        <v>86402</v>
      </c>
      <c r="D4161" t="s">
        <v>25</v>
      </c>
      <c r="E4161" t="s">
        <v>92017</v>
      </c>
      <c r="F4161" t="s">
        <v>25</v>
      </c>
      <c r="G4161" t="s">
        <v>91423</v>
      </c>
      <c r="H4161" t="b">
        <v>0</v>
      </c>
      <c r="I4161" s="1">
        <v>33316</v>
      </c>
      <c r="J4161" t="s">
        <v>28304</v>
      </c>
      <c r="K4161" t="s">
        <v>28266</v>
      </c>
      <c r="L4161" t="s">
        <v>86403</v>
      </c>
      <c r="M4161">
        <v>10000</v>
      </c>
      <c r="N4161">
        <v>1</v>
      </c>
      <c r="O4161">
        <v>0</v>
      </c>
      <c r="P4161" t="s">
        <v>30676</v>
      </c>
      <c r="Q4161" t="s">
        <v>30677</v>
      </c>
      <c r="R4161" t="s">
        <v>30678</v>
      </c>
      <c r="S4161" t="s">
        <v>30519</v>
      </c>
      <c r="T4161" t="s">
        <v>30520</v>
      </c>
      <c r="U4161" t="s">
        <v>30521</v>
      </c>
      <c r="V4161">
        <v>0</v>
      </c>
      <c r="W4161">
        <v>0</v>
      </c>
      <c r="X4161" t="s">
        <v>86404</v>
      </c>
      <c r="Y4161" t="s">
        <v>25</v>
      </c>
      <c r="Z4161" t="s">
        <v>30889</v>
      </c>
      <c r="AA4161" s="1">
        <v>39632</v>
      </c>
      <c r="AB4161" t="s">
        <v>30435</v>
      </c>
      <c r="AC4161">
        <v>17</v>
      </c>
      <c r="AD4161" t="s">
        <v>92370</v>
      </c>
    </row>
    <row r="4162" spans="1:30" x14ac:dyDescent="0.35">
      <c r="A4162">
        <v>28566</v>
      </c>
      <c r="B4162">
        <v>157</v>
      </c>
      <c r="C4162" t="s">
        <v>86678</v>
      </c>
      <c r="D4162" t="s">
        <v>25</v>
      </c>
      <c r="E4162" t="s">
        <v>91689</v>
      </c>
      <c r="F4162" t="s">
        <v>30604</v>
      </c>
      <c r="G4162" t="s">
        <v>91750</v>
      </c>
      <c r="H4162" t="b">
        <v>0</v>
      </c>
      <c r="I4162" s="1">
        <v>33593</v>
      </c>
      <c r="J4162" t="s">
        <v>28304</v>
      </c>
      <c r="K4162" t="s">
        <v>28266</v>
      </c>
      <c r="L4162" t="s">
        <v>86679</v>
      </c>
      <c r="M4162">
        <v>20000</v>
      </c>
      <c r="N4162">
        <v>0</v>
      </c>
      <c r="O4162">
        <v>0</v>
      </c>
      <c r="P4162" t="s">
        <v>30550</v>
      </c>
      <c r="Q4162" t="s">
        <v>30551</v>
      </c>
      <c r="R4162" t="s">
        <v>30552</v>
      </c>
      <c r="S4162" t="s">
        <v>31759</v>
      </c>
      <c r="T4162" t="s">
        <v>31760</v>
      </c>
      <c r="U4162" t="s">
        <v>31761</v>
      </c>
      <c r="V4162">
        <v>0</v>
      </c>
      <c r="W4162">
        <v>2</v>
      </c>
      <c r="X4162" t="s">
        <v>68807</v>
      </c>
      <c r="Y4162" t="s">
        <v>25</v>
      </c>
      <c r="Z4162" t="s">
        <v>30875</v>
      </c>
      <c r="AA4162" s="1">
        <v>39656</v>
      </c>
      <c r="AB4162" t="s">
        <v>30435</v>
      </c>
      <c r="AC4162">
        <v>17</v>
      </c>
      <c r="AD4162" t="s">
        <v>92370</v>
      </c>
    </row>
    <row r="4163" spans="1:30" x14ac:dyDescent="0.35">
      <c r="A4163">
        <v>28583</v>
      </c>
      <c r="B4163">
        <v>644</v>
      </c>
      <c r="C4163" t="s">
        <v>86731</v>
      </c>
      <c r="D4163" t="s">
        <v>25</v>
      </c>
      <c r="E4163" t="s">
        <v>91506</v>
      </c>
      <c r="F4163" t="s">
        <v>30918</v>
      </c>
      <c r="G4163" t="s">
        <v>91567</v>
      </c>
      <c r="H4163" t="b">
        <v>0</v>
      </c>
      <c r="I4163" s="1">
        <v>32472</v>
      </c>
      <c r="J4163" t="s">
        <v>28266</v>
      </c>
      <c r="K4163" t="s">
        <v>28266</v>
      </c>
      <c r="L4163" t="s">
        <v>86732</v>
      </c>
      <c r="M4163">
        <v>30000</v>
      </c>
      <c r="N4163">
        <v>1</v>
      </c>
      <c r="O4163">
        <v>0</v>
      </c>
      <c r="P4163" t="s">
        <v>30511</v>
      </c>
      <c r="Q4163" t="s">
        <v>30512</v>
      </c>
      <c r="R4163" t="s">
        <v>30513</v>
      </c>
      <c r="S4163" t="s">
        <v>30519</v>
      </c>
      <c r="T4163" t="s">
        <v>30520</v>
      </c>
      <c r="U4163" t="s">
        <v>30521</v>
      </c>
      <c r="V4163">
        <v>1</v>
      </c>
      <c r="W4163">
        <v>1</v>
      </c>
      <c r="X4163" t="s">
        <v>32358</v>
      </c>
      <c r="Y4163" t="s">
        <v>25</v>
      </c>
      <c r="Z4163" t="s">
        <v>86733</v>
      </c>
      <c r="AA4163" s="1">
        <v>38645</v>
      </c>
      <c r="AB4163" t="s">
        <v>30440</v>
      </c>
      <c r="AC4163">
        <v>17</v>
      </c>
      <c r="AD4163" t="s">
        <v>92370</v>
      </c>
    </row>
    <row r="4164" spans="1:30" x14ac:dyDescent="0.35">
      <c r="A4164">
        <v>18428</v>
      </c>
      <c r="B4164">
        <v>547</v>
      </c>
      <c r="C4164" t="s">
        <v>55601</v>
      </c>
      <c r="D4164" t="s">
        <v>25</v>
      </c>
      <c r="E4164" t="s">
        <v>91678</v>
      </c>
      <c r="F4164" t="s">
        <v>25</v>
      </c>
      <c r="G4164" t="s">
        <v>91473</v>
      </c>
      <c r="H4164" t="b">
        <v>0</v>
      </c>
      <c r="I4164" s="1">
        <v>33242</v>
      </c>
      <c r="J4164" t="s">
        <v>28304</v>
      </c>
      <c r="K4164" t="s">
        <v>30442</v>
      </c>
      <c r="L4164" t="s">
        <v>55602</v>
      </c>
      <c r="M4164">
        <v>70000</v>
      </c>
      <c r="N4164">
        <v>3</v>
      </c>
      <c r="O4164">
        <v>0</v>
      </c>
      <c r="P4164" t="s">
        <v>30676</v>
      </c>
      <c r="Q4164" t="s">
        <v>30677</v>
      </c>
      <c r="R4164" t="s">
        <v>30678</v>
      </c>
      <c r="S4164" t="s">
        <v>30481</v>
      </c>
      <c r="T4164" t="s">
        <v>30482</v>
      </c>
      <c r="U4164" t="s">
        <v>30483</v>
      </c>
      <c r="V4164">
        <v>1</v>
      </c>
      <c r="W4164">
        <v>2</v>
      </c>
      <c r="X4164" t="s">
        <v>55603</v>
      </c>
      <c r="Y4164" t="s">
        <v>25</v>
      </c>
      <c r="Z4164" t="s">
        <v>55604</v>
      </c>
      <c r="AA4164" s="1">
        <v>39609</v>
      </c>
      <c r="AB4164" t="s">
        <v>30430</v>
      </c>
      <c r="AC4164">
        <v>17</v>
      </c>
      <c r="AD4164" t="s">
        <v>92370</v>
      </c>
    </row>
    <row r="4165" spans="1:30" x14ac:dyDescent="0.35">
      <c r="A4165">
        <v>26417</v>
      </c>
      <c r="B4165">
        <v>263</v>
      </c>
      <c r="C4165" t="s">
        <v>80433</v>
      </c>
      <c r="D4165" t="s">
        <v>25</v>
      </c>
      <c r="E4165" t="s">
        <v>91784</v>
      </c>
      <c r="F4165" t="s">
        <v>30604</v>
      </c>
      <c r="G4165" t="s">
        <v>91391</v>
      </c>
      <c r="H4165" t="b">
        <v>0</v>
      </c>
      <c r="I4165" s="1">
        <v>32963</v>
      </c>
      <c r="J4165" t="s">
        <v>28304</v>
      </c>
      <c r="K4165" t="s">
        <v>28266</v>
      </c>
      <c r="L4165" t="s">
        <v>80434</v>
      </c>
      <c r="M4165">
        <v>130000</v>
      </c>
      <c r="N4165">
        <v>5</v>
      </c>
      <c r="O4165">
        <v>5</v>
      </c>
      <c r="P4165" t="s">
        <v>30511</v>
      </c>
      <c r="Q4165" t="s">
        <v>30512</v>
      </c>
      <c r="R4165" t="s">
        <v>30513</v>
      </c>
      <c r="S4165" t="s">
        <v>30481</v>
      </c>
      <c r="T4165" t="s">
        <v>30482</v>
      </c>
      <c r="U4165" t="s">
        <v>30483</v>
      </c>
      <c r="V4165">
        <v>0</v>
      </c>
      <c r="W4165">
        <v>4</v>
      </c>
      <c r="X4165" t="s">
        <v>60319</v>
      </c>
      <c r="Y4165" t="s">
        <v>25</v>
      </c>
      <c r="Z4165" t="s">
        <v>31406</v>
      </c>
      <c r="AA4165" s="1">
        <v>39421</v>
      </c>
      <c r="AB4165" t="s">
        <v>30466</v>
      </c>
      <c r="AC4165">
        <v>17</v>
      </c>
      <c r="AD4165" t="s">
        <v>92370</v>
      </c>
    </row>
    <row r="4166" spans="1:30" x14ac:dyDescent="0.35">
      <c r="A4166">
        <v>29175</v>
      </c>
      <c r="B4166">
        <v>612</v>
      </c>
      <c r="C4166" t="s">
        <v>88491</v>
      </c>
      <c r="D4166" t="s">
        <v>25</v>
      </c>
      <c r="E4166" t="s">
        <v>91711</v>
      </c>
      <c r="F4166" t="s">
        <v>30517</v>
      </c>
      <c r="G4166" t="s">
        <v>91570</v>
      </c>
      <c r="H4166" t="b">
        <v>0</v>
      </c>
      <c r="I4166" s="1">
        <v>32745</v>
      </c>
      <c r="J4166" t="s">
        <v>28266</v>
      </c>
      <c r="K4166" t="s">
        <v>28266</v>
      </c>
      <c r="L4166" t="s">
        <v>88492</v>
      </c>
      <c r="M4166">
        <v>80000</v>
      </c>
      <c r="N4166">
        <v>5</v>
      </c>
      <c r="O4166">
        <v>0</v>
      </c>
      <c r="P4166" t="s">
        <v>30676</v>
      </c>
      <c r="Q4166" t="s">
        <v>30677</v>
      </c>
      <c r="R4166" t="s">
        <v>30678</v>
      </c>
      <c r="S4166" t="s">
        <v>30425</v>
      </c>
      <c r="T4166" t="s">
        <v>30426</v>
      </c>
      <c r="U4166" t="s">
        <v>30427</v>
      </c>
      <c r="V4166">
        <v>1</v>
      </c>
      <c r="W4166">
        <v>0</v>
      </c>
      <c r="X4166" t="s">
        <v>55032</v>
      </c>
      <c r="Y4166" t="s">
        <v>25</v>
      </c>
      <c r="Z4166" t="s">
        <v>88493</v>
      </c>
      <c r="AA4166" s="1">
        <v>38748</v>
      </c>
      <c r="AB4166" t="s">
        <v>30435</v>
      </c>
      <c r="AC4166">
        <v>17</v>
      </c>
      <c r="AD4166" t="s">
        <v>92370</v>
      </c>
    </row>
    <row r="4167" spans="1:30" x14ac:dyDescent="0.35">
      <c r="A4167">
        <v>26425</v>
      </c>
      <c r="B4167">
        <v>5</v>
      </c>
      <c r="C4167" t="s">
        <v>80452</v>
      </c>
      <c r="D4167" t="s">
        <v>25</v>
      </c>
      <c r="E4167" t="s">
        <v>91870</v>
      </c>
      <c r="F4167" t="s">
        <v>25</v>
      </c>
      <c r="G4167" t="s">
        <v>91745</v>
      </c>
      <c r="H4167" t="b">
        <v>0</v>
      </c>
      <c r="I4167" s="1">
        <v>33469</v>
      </c>
      <c r="J4167" t="s">
        <v>28304</v>
      </c>
      <c r="K4167" t="s">
        <v>30442</v>
      </c>
      <c r="L4167" t="s">
        <v>80453</v>
      </c>
      <c r="M4167">
        <v>70000</v>
      </c>
      <c r="N4167">
        <v>0</v>
      </c>
      <c r="O4167">
        <v>0</v>
      </c>
      <c r="P4167" t="s">
        <v>30422</v>
      </c>
      <c r="Q4167" t="s">
        <v>30423</v>
      </c>
      <c r="R4167" t="s">
        <v>30424</v>
      </c>
      <c r="S4167" t="s">
        <v>30425</v>
      </c>
      <c r="T4167" t="s">
        <v>30426</v>
      </c>
      <c r="U4167" t="s">
        <v>30427</v>
      </c>
      <c r="V4167">
        <v>0</v>
      </c>
      <c r="W4167">
        <v>3</v>
      </c>
      <c r="X4167" t="s">
        <v>80454</v>
      </c>
      <c r="Y4167" t="s">
        <v>25</v>
      </c>
      <c r="Z4167" t="s">
        <v>30652</v>
      </c>
      <c r="AA4167" s="1">
        <v>39509</v>
      </c>
      <c r="AB4167" t="s">
        <v>30466</v>
      </c>
      <c r="AC4167">
        <v>17</v>
      </c>
      <c r="AD4167" t="s">
        <v>92370</v>
      </c>
    </row>
    <row r="4168" spans="1:30" x14ac:dyDescent="0.35">
      <c r="A4168">
        <v>12798</v>
      </c>
      <c r="B4168">
        <v>224</v>
      </c>
      <c r="C4168" t="s">
        <v>36786</v>
      </c>
      <c r="D4168" t="s">
        <v>25</v>
      </c>
      <c r="E4168" t="s">
        <v>91726</v>
      </c>
      <c r="F4168" t="s">
        <v>25</v>
      </c>
      <c r="G4168" t="s">
        <v>91543</v>
      </c>
      <c r="H4168" t="b">
        <v>0</v>
      </c>
      <c r="I4168" s="1">
        <v>33075</v>
      </c>
      <c r="J4168" t="s">
        <v>28266</v>
      </c>
      <c r="K4168" t="s">
        <v>28266</v>
      </c>
      <c r="L4168" t="s">
        <v>36787</v>
      </c>
      <c r="M4168">
        <v>20000</v>
      </c>
      <c r="N4168">
        <v>1</v>
      </c>
      <c r="O4168">
        <v>1</v>
      </c>
      <c r="P4168" t="s">
        <v>30497</v>
      </c>
      <c r="Q4168" t="s">
        <v>30498</v>
      </c>
      <c r="R4168" t="s">
        <v>30499</v>
      </c>
      <c r="S4168" t="s">
        <v>31759</v>
      </c>
      <c r="T4168" t="s">
        <v>31760</v>
      </c>
      <c r="U4168" t="s">
        <v>31761</v>
      </c>
      <c r="V4168">
        <v>1</v>
      </c>
      <c r="W4168">
        <v>1</v>
      </c>
      <c r="X4168" t="s">
        <v>36788</v>
      </c>
      <c r="Y4168" t="s">
        <v>25</v>
      </c>
      <c r="Z4168" t="s">
        <v>30515</v>
      </c>
      <c r="AA4168" s="1">
        <v>39334</v>
      </c>
      <c r="AB4168" t="s">
        <v>30440</v>
      </c>
      <c r="AC4168">
        <v>17</v>
      </c>
      <c r="AD4168" t="s">
        <v>92370</v>
      </c>
    </row>
    <row r="4169" spans="1:30" x14ac:dyDescent="0.35">
      <c r="A4169">
        <v>21846</v>
      </c>
      <c r="B4169">
        <v>121</v>
      </c>
      <c r="C4169" t="s">
        <v>66603</v>
      </c>
      <c r="D4169" t="s">
        <v>25</v>
      </c>
      <c r="E4169" t="s">
        <v>91864</v>
      </c>
      <c r="F4169" t="s">
        <v>25</v>
      </c>
      <c r="G4169" t="s">
        <v>91587</v>
      </c>
      <c r="H4169" t="b">
        <v>0</v>
      </c>
      <c r="I4169" s="1">
        <v>32903</v>
      </c>
      <c r="J4169" t="s">
        <v>28266</v>
      </c>
      <c r="K4169" t="s">
        <v>28266</v>
      </c>
      <c r="L4169" t="s">
        <v>66604</v>
      </c>
      <c r="M4169">
        <v>110000</v>
      </c>
      <c r="N4169">
        <v>3</v>
      </c>
      <c r="O4169">
        <v>4</v>
      </c>
      <c r="P4169" t="s">
        <v>30497</v>
      </c>
      <c r="Q4169" t="s">
        <v>30498</v>
      </c>
      <c r="R4169" t="s">
        <v>30499</v>
      </c>
      <c r="S4169" t="s">
        <v>30425</v>
      </c>
      <c r="T4169" t="s">
        <v>30426</v>
      </c>
      <c r="U4169" t="s">
        <v>30427</v>
      </c>
      <c r="V4169">
        <v>1</v>
      </c>
      <c r="W4169">
        <v>4</v>
      </c>
      <c r="X4169" t="s">
        <v>66605</v>
      </c>
      <c r="Y4169" t="s">
        <v>25</v>
      </c>
      <c r="Z4169" t="s">
        <v>30465</v>
      </c>
      <c r="AA4169" s="1">
        <v>39341</v>
      </c>
      <c r="AB4169" t="s">
        <v>30466</v>
      </c>
      <c r="AC4169">
        <v>17</v>
      </c>
      <c r="AD4169" t="s">
        <v>92370</v>
      </c>
    </row>
    <row r="4170" spans="1:30" x14ac:dyDescent="0.35">
      <c r="A4170">
        <v>13932</v>
      </c>
      <c r="B4170">
        <v>316</v>
      </c>
      <c r="C4170" t="s">
        <v>40732</v>
      </c>
      <c r="D4170" t="s">
        <v>25</v>
      </c>
      <c r="E4170" t="s">
        <v>91918</v>
      </c>
      <c r="F4170" t="s">
        <v>25</v>
      </c>
      <c r="G4170" t="s">
        <v>91437</v>
      </c>
      <c r="H4170" t="b">
        <v>0</v>
      </c>
      <c r="I4170" s="1">
        <v>33513</v>
      </c>
      <c r="J4170" t="s">
        <v>28266</v>
      </c>
      <c r="K4170" t="s">
        <v>28266</v>
      </c>
      <c r="L4170" t="s">
        <v>40733</v>
      </c>
      <c r="M4170">
        <v>40000</v>
      </c>
      <c r="N4170">
        <v>4</v>
      </c>
      <c r="O4170">
        <v>3</v>
      </c>
      <c r="P4170" t="s">
        <v>30511</v>
      </c>
      <c r="Q4170" t="s">
        <v>30512</v>
      </c>
      <c r="R4170" t="s">
        <v>30513</v>
      </c>
      <c r="S4170" t="s">
        <v>30500</v>
      </c>
      <c r="T4170" t="s">
        <v>30501</v>
      </c>
      <c r="U4170" t="s">
        <v>30502</v>
      </c>
      <c r="V4170">
        <v>1</v>
      </c>
      <c r="W4170">
        <v>3</v>
      </c>
      <c r="X4170" t="s">
        <v>40734</v>
      </c>
      <c r="Y4170" t="s">
        <v>25</v>
      </c>
      <c r="Z4170" t="s">
        <v>40735</v>
      </c>
      <c r="AA4170" s="1">
        <v>39577</v>
      </c>
      <c r="AB4170" t="s">
        <v>30466</v>
      </c>
      <c r="AC4170">
        <v>17</v>
      </c>
      <c r="AD4170" t="s">
        <v>92370</v>
      </c>
    </row>
    <row r="4171" spans="1:30" x14ac:dyDescent="0.35">
      <c r="A4171">
        <v>27913</v>
      </c>
      <c r="B4171">
        <v>300</v>
      </c>
      <c r="C4171" t="s">
        <v>84815</v>
      </c>
      <c r="D4171" t="s">
        <v>25</v>
      </c>
      <c r="E4171" t="s">
        <v>91749</v>
      </c>
      <c r="F4171" t="s">
        <v>31288</v>
      </c>
      <c r="G4171" t="s">
        <v>91450</v>
      </c>
      <c r="H4171" t="b">
        <v>0</v>
      </c>
      <c r="I4171" s="1">
        <v>33567</v>
      </c>
      <c r="J4171" t="s">
        <v>28266</v>
      </c>
      <c r="K4171" t="s">
        <v>30442</v>
      </c>
      <c r="L4171" t="s">
        <v>84816</v>
      </c>
      <c r="M4171">
        <v>40000</v>
      </c>
      <c r="N4171">
        <v>0</v>
      </c>
      <c r="O4171">
        <v>0</v>
      </c>
      <c r="P4171" t="s">
        <v>30497</v>
      </c>
      <c r="Q4171" t="s">
        <v>30498</v>
      </c>
      <c r="R4171" t="s">
        <v>30499</v>
      </c>
      <c r="S4171" t="s">
        <v>30500</v>
      </c>
      <c r="T4171" t="s">
        <v>30501</v>
      </c>
      <c r="U4171" t="s">
        <v>30502</v>
      </c>
      <c r="V4171">
        <v>1</v>
      </c>
      <c r="W4171">
        <v>1</v>
      </c>
      <c r="X4171" t="s">
        <v>77053</v>
      </c>
      <c r="Y4171" t="s">
        <v>25</v>
      </c>
      <c r="Z4171" t="s">
        <v>84817</v>
      </c>
      <c r="AA4171" s="1">
        <v>39490</v>
      </c>
      <c r="AB4171" t="s">
        <v>30445</v>
      </c>
      <c r="AC4171">
        <v>17</v>
      </c>
      <c r="AD4171" t="s">
        <v>92370</v>
      </c>
    </row>
    <row r="4172" spans="1:30" x14ac:dyDescent="0.35">
      <c r="A4172">
        <v>11208</v>
      </c>
      <c r="B4172">
        <v>325</v>
      </c>
      <c r="C4172" t="s">
        <v>31266</v>
      </c>
      <c r="D4172" t="s">
        <v>25</v>
      </c>
      <c r="E4172" t="s">
        <v>91601</v>
      </c>
      <c r="F4172" t="s">
        <v>25</v>
      </c>
      <c r="G4172" t="s">
        <v>91471</v>
      </c>
      <c r="H4172" t="b">
        <v>0</v>
      </c>
      <c r="I4172" s="1">
        <v>33002</v>
      </c>
      <c r="J4172" t="s">
        <v>28266</v>
      </c>
      <c r="K4172" t="s">
        <v>30442</v>
      </c>
      <c r="L4172" t="s">
        <v>31267</v>
      </c>
      <c r="M4172">
        <v>60000</v>
      </c>
      <c r="N4172">
        <v>2</v>
      </c>
      <c r="O4172">
        <v>1</v>
      </c>
      <c r="P4172" t="s">
        <v>30422</v>
      </c>
      <c r="Q4172" t="s">
        <v>30423</v>
      </c>
      <c r="R4172" t="s">
        <v>30424</v>
      </c>
      <c r="S4172" t="s">
        <v>30481</v>
      </c>
      <c r="T4172" t="s">
        <v>30482</v>
      </c>
      <c r="U4172" t="s">
        <v>30483</v>
      </c>
      <c r="V4172">
        <v>1</v>
      </c>
      <c r="W4172">
        <v>0</v>
      </c>
      <c r="X4172" t="s">
        <v>31268</v>
      </c>
      <c r="Y4172" t="s">
        <v>25</v>
      </c>
      <c r="Z4172" t="s">
        <v>31269</v>
      </c>
      <c r="AA4172" s="1">
        <v>39330</v>
      </c>
      <c r="AB4172" t="s">
        <v>30466</v>
      </c>
      <c r="AC4172">
        <v>17</v>
      </c>
      <c r="AD4172" t="s">
        <v>92370</v>
      </c>
    </row>
    <row r="4173" spans="1:30" x14ac:dyDescent="0.35">
      <c r="A4173">
        <v>12493</v>
      </c>
      <c r="B4173">
        <v>121</v>
      </c>
      <c r="C4173" t="s">
        <v>35830</v>
      </c>
      <c r="D4173" t="s">
        <v>25</v>
      </c>
      <c r="E4173" t="s">
        <v>91875</v>
      </c>
      <c r="F4173" t="s">
        <v>30468</v>
      </c>
      <c r="G4173" t="s">
        <v>91560</v>
      </c>
      <c r="H4173" t="b">
        <v>0</v>
      </c>
      <c r="I4173" s="1">
        <v>33138</v>
      </c>
      <c r="J4173" t="s">
        <v>28266</v>
      </c>
      <c r="K4173" t="s">
        <v>28266</v>
      </c>
      <c r="L4173" t="s">
        <v>35831</v>
      </c>
      <c r="M4173">
        <v>40000</v>
      </c>
      <c r="N4173">
        <v>0</v>
      </c>
      <c r="O4173">
        <v>0</v>
      </c>
      <c r="P4173" t="s">
        <v>30422</v>
      </c>
      <c r="Q4173" t="s">
        <v>30423</v>
      </c>
      <c r="R4173" t="s">
        <v>30424</v>
      </c>
      <c r="S4173" t="s">
        <v>30425</v>
      </c>
      <c r="T4173" t="s">
        <v>30426</v>
      </c>
      <c r="U4173" t="s">
        <v>30427</v>
      </c>
      <c r="V4173">
        <v>1</v>
      </c>
      <c r="W4173">
        <v>0</v>
      </c>
      <c r="X4173" t="s">
        <v>35832</v>
      </c>
      <c r="Y4173" t="s">
        <v>25</v>
      </c>
      <c r="Z4173" t="s">
        <v>30474</v>
      </c>
      <c r="AA4173" s="1">
        <v>39402</v>
      </c>
      <c r="AB4173" t="s">
        <v>30435</v>
      </c>
      <c r="AC4173">
        <v>17</v>
      </c>
      <c r="AD4173" t="s">
        <v>92370</v>
      </c>
    </row>
    <row r="4174" spans="1:30" x14ac:dyDescent="0.35">
      <c r="A4174">
        <v>24163</v>
      </c>
      <c r="B4174">
        <v>33</v>
      </c>
      <c r="C4174" t="s">
        <v>73670</v>
      </c>
      <c r="D4174" t="s">
        <v>25</v>
      </c>
      <c r="E4174" t="s">
        <v>91712</v>
      </c>
      <c r="F4174" t="s">
        <v>28266</v>
      </c>
      <c r="G4174" t="s">
        <v>91983</v>
      </c>
      <c r="H4174" t="b">
        <v>0</v>
      </c>
      <c r="I4174" s="1">
        <v>32937</v>
      </c>
      <c r="J4174" t="s">
        <v>28304</v>
      </c>
      <c r="K4174" t="s">
        <v>28266</v>
      </c>
      <c r="L4174" t="s">
        <v>73671</v>
      </c>
      <c r="M4174">
        <v>10000</v>
      </c>
      <c r="N4174">
        <v>0</v>
      </c>
      <c r="O4174">
        <v>0</v>
      </c>
      <c r="P4174" t="s">
        <v>30497</v>
      </c>
      <c r="Q4174" t="s">
        <v>30498</v>
      </c>
      <c r="R4174" t="s">
        <v>30499</v>
      </c>
      <c r="S4174" t="s">
        <v>31759</v>
      </c>
      <c r="T4174" t="s">
        <v>31760</v>
      </c>
      <c r="U4174" t="s">
        <v>31761</v>
      </c>
      <c r="V4174">
        <v>0</v>
      </c>
      <c r="W4174">
        <v>1</v>
      </c>
      <c r="X4174" t="s">
        <v>73672</v>
      </c>
      <c r="Y4174" t="s">
        <v>25</v>
      </c>
      <c r="Z4174" t="s">
        <v>31958</v>
      </c>
      <c r="AA4174" s="1">
        <v>39178</v>
      </c>
      <c r="AB4174" t="s">
        <v>30435</v>
      </c>
      <c r="AC4174">
        <v>17</v>
      </c>
      <c r="AD4174" t="s">
        <v>92370</v>
      </c>
    </row>
    <row r="4175" spans="1:30" x14ac:dyDescent="0.35">
      <c r="A4175">
        <v>26834</v>
      </c>
      <c r="B4175">
        <v>231</v>
      </c>
      <c r="C4175" t="s">
        <v>81697</v>
      </c>
      <c r="D4175" t="s">
        <v>25</v>
      </c>
      <c r="E4175" t="s">
        <v>92085</v>
      </c>
      <c r="F4175" t="s">
        <v>30747</v>
      </c>
      <c r="G4175" t="s">
        <v>91641</v>
      </c>
      <c r="H4175" t="b">
        <v>0</v>
      </c>
      <c r="I4175" s="1">
        <v>33348</v>
      </c>
      <c r="J4175" t="s">
        <v>28266</v>
      </c>
      <c r="K4175" t="s">
        <v>30442</v>
      </c>
      <c r="L4175" t="s">
        <v>81698</v>
      </c>
      <c r="M4175">
        <v>30000</v>
      </c>
      <c r="N4175">
        <v>1</v>
      </c>
      <c r="O4175">
        <v>1</v>
      </c>
      <c r="P4175" t="s">
        <v>30422</v>
      </c>
      <c r="Q4175" t="s">
        <v>30423</v>
      </c>
      <c r="R4175" t="s">
        <v>30424</v>
      </c>
      <c r="S4175" t="s">
        <v>30500</v>
      </c>
      <c r="T4175" t="s">
        <v>30501</v>
      </c>
      <c r="U4175" t="s">
        <v>30502</v>
      </c>
      <c r="V4175">
        <v>1</v>
      </c>
      <c r="W4175">
        <v>2</v>
      </c>
      <c r="X4175" t="s">
        <v>81104</v>
      </c>
      <c r="Y4175" t="s">
        <v>25</v>
      </c>
      <c r="Z4175" t="s">
        <v>31861</v>
      </c>
      <c r="AA4175" s="1">
        <v>39479</v>
      </c>
      <c r="AB4175" t="s">
        <v>30435</v>
      </c>
      <c r="AC4175">
        <v>17</v>
      </c>
      <c r="AD4175" t="s">
        <v>92370</v>
      </c>
    </row>
    <row r="4176" spans="1:30" x14ac:dyDescent="0.35">
      <c r="A4176">
        <v>11668</v>
      </c>
      <c r="B4176">
        <v>300</v>
      </c>
      <c r="C4176" t="s">
        <v>32894</v>
      </c>
      <c r="D4176" t="s">
        <v>25</v>
      </c>
      <c r="E4176" t="s">
        <v>91833</v>
      </c>
      <c r="F4176" t="s">
        <v>30468</v>
      </c>
      <c r="G4176" t="s">
        <v>91693</v>
      </c>
      <c r="H4176" t="b">
        <v>0</v>
      </c>
      <c r="I4176" s="1">
        <v>33256</v>
      </c>
      <c r="J4176" t="s">
        <v>28304</v>
      </c>
      <c r="K4176" t="s">
        <v>30442</v>
      </c>
      <c r="L4176" t="s">
        <v>32895</v>
      </c>
      <c r="M4176">
        <v>70000</v>
      </c>
      <c r="N4176">
        <v>2</v>
      </c>
      <c r="O4176">
        <v>2</v>
      </c>
      <c r="P4176" t="s">
        <v>30422</v>
      </c>
      <c r="Q4176" t="s">
        <v>30423</v>
      </c>
      <c r="R4176" t="s">
        <v>30424</v>
      </c>
      <c r="S4176" t="s">
        <v>30500</v>
      </c>
      <c r="T4176" t="s">
        <v>30501</v>
      </c>
      <c r="U4176" t="s">
        <v>30502</v>
      </c>
      <c r="V4176">
        <v>1</v>
      </c>
      <c r="W4176">
        <v>1</v>
      </c>
      <c r="X4176" t="s">
        <v>32896</v>
      </c>
      <c r="Y4176" t="s">
        <v>25</v>
      </c>
      <c r="Z4176" t="s">
        <v>32897</v>
      </c>
      <c r="AA4176" s="1">
        <v>39617</v>
      </c>
      <c r="AB4176" t="s">
        <v>30440</v>
      </c>
      <c r="AC4176">
        <v>17</v>
      </c>
      <c r="AD4176" t="s">
        <v>92370</v>
      </c>
    </row>
    <row r="4177" spans="1:30" x14ac:dyDescent="0.35">
      <c r="A4177">
        <v>29102</v>
      </c>
      <c r="B4177">
        <v>31</v>
      </c>
      <c r="C4177" t="s">
        <v>88258</v>
      </c>
      <c r="D4177" t="s">
        <v>25</v>
      </c>
      <c r="E4177" t="s">
        <v>91763</v>
      </c>
      <c r="F4177" t="s">
        <v>28281</v>
      </c>
      <c r="G4177" t="s">
        <v>91370</v>
      </c>
      <c r="H4177" t="b">
        <v>0</v>
      </c>
      <c r="I4177" s="1">
        <v>33046</v>
      </c>
      <c r="J4177" t="s">
        <v>28304</v>
      </c>
      <c r="K4177" t="s">
        <v>30442</v>
      </c>
      <c r="L4177" t="s">
        <v>88259</v>
      </c>
      <c r="M4177">
        <v>80000</v>
      </c>
      <c r="N4177">
        <v>2</v>
      </c>
      <c r="O4177">
        <v>0</v>
      </c>
      <c r="P4177" t="s">
        <v>30497</v>
      </c>
      <c r="Q4177" t="s">
        <v>30498</v>
      </c>
      <c r="R4177" t="s">
        <v>30499</v>
      </c>
      <c r="S4177" t="s">
        <v>30500</v>
      </c>
      <c r="T4177" t="s">
        <v>30501</v>
      </c>
      <c r="U4177" t="s">
        <v>30502</v>
      </c>
      <c r="V4177">
        <v>0</v>
      </c>
      <c r="W4177">
        <v>2</v>
      </c>
      <c r="X4177" t="s">
        <v>88260</v>
      </c>
      <c r="Y4177" t="s">
        <v>25</v>
      </c>
      <c r="Z4177" t="s">
        <v>30754</v>
      </c>
      <c r="AA4177" s="1">
        <v>39358</v>
      </c>
      <c r="AB4177" t="s">
        <v>30430</v>
      </c>
      <c r="AC4177">
        <v>17</v>
      </c>
      <c r="AD4177" t="s">
        <v>92370</v>
      </c>
    </row>
    <row r="4178" spans="1:30" x14ac:dyDescent="0.35">
      <c r="A4178">
        <v>11716</v>
      </c>
      <c r="B4178">
        <v>314</v>
      </c>
      <c r="C4178" t="s">
        <v>33084</v>
      </c>
      <c r="D4178" t="s">
        <v>25</v>
      </c>
      <c r="E4178" t="s">
        <v>91554</v>
      </c>
      <c r="F4178" t="s">
        <v>25</v>
      </c>
      <c r="G4178" t="s">
        <v>91692</v>
      </c>
      <c r="H4178" t="b">
        <v>0</v>
      </c>
      <c r="I4178" s="1">
        <v>33232</v>
      </c>
      <c r="J4178" t="s">
        <v>28304</v>
      </c>
      <c r="K4178" t="s">
        <v>28266</v>
      </c>
      <c r="L4178" t="s">
        <v>33085</v>
      </c>
      <c r="M4178">
        <v>40000</v>
      </c>
      <c r="N4178">
        <v>4</v>
      </c>
      <c r="O4178">
        <v>2</v>
      </c>
      <c r="P4178" t="s">
        <v>30511</v>
      </c>
      <c r="Q4178" t="s">
        <v>30512</v>
      </c>
      <c r="R4178" t="s">
        <v>30513</v>
      </c>
      <c r="S4178" t="s">
        <v>30500</v>
      </c>
      <c r="T4178" t="s">
        <v>30501</v>
      </c>
      <c r="U4178" t="s">
        <v>30502</v>
      </c>
      <c r="V4178">
        <v>1</v>
      </c>
      <c r="W4178">
        <v>2</v>
      </c>
      <c r="X4178" t="s">
        <v>33086</v>
      </c>
      <c r="Y4178" t="s">
        <v>25</v>
      </c>
      <c r="Z4178" t="s">
        <v>33087</v>
      </c>
      <c r="AA4178" s="1">
        <v>39418</v>
      </c>
      <c r="AB4178" t="s">
        <v>30440</v>
      </c>
      <c r="AC4178">
        <v>17</v>
      </c>
      <c r="AD4178" t="s">
        <v>92370</v>
      </c>
    </row>
    <row r="4179" spans="1:30" x14ac:dyDescent="0.35">
      <c r="A4179">
        <v>25233</v>
      </c>
      <c r="B4179">
        <v>40</v>
      </c>
      <c r="C4179" t="s">
        <v>76927</v>
      </c>
      <c r="D4179" t="s">
        <v>25</v>
      </c>
      <c r="E4179" t="s">
        <v>91936</v>
      </c>
      <c r="F4179" t="s">
        <v>25</v>
      </c>
      <c r="G4179" t="s">
        <v>91716</v>
      </c>
      <c r="H4179" t="b">
        <v>0</v>
      </c>
      <c r="I4179" s="1">
        <v>33528</v>
      </c>
      <c r="J4179" t="s">
        <v>28266</v>
      </c>
      <c r="K4179" t="s">
        <v>28266</v>
      </c>
      <c r="L4179" t="s">
        <v>76928</v>
      </c>
      <c r="M4179">
        <v>100000</v>
      </c>
      <c r="N4179">
        <v>4</v>
      </c>
      <c r="O4179">
        <v>0</v>
      </c>
      <c r="P4179" t="s">
        <v>30422</v>
      </c>
      <c r="Q4179" t="s">
        <v>30423</v>
      </c>
      <c r="R4179" t="s">
        <v>30424</v>
      </c>
      <c r="S4179" t="s">
        <v>30425</v>
      </c>
      <c r="T4179" t="s">
        <v>30426</v>
      </c>
      <c r="U4179" t="s">
        <v>30427</v>
      </c>
      <c r="V4179">
        <v>1</v>
      </c>
      <c r="W4179">
        <v>1</v>
      </c>
      <c r="X4179" t="s">
        <v>76929</v>
      </c>
      <c r="Y4179" t="s">
        <v>25</v>
      </c>
      <c r="Z4179" t="s">
        <v>30573</v>
      </c>
      <c r="AA4179" s="1">
        <v>39459</v>
      </c>
      <c r="AB4179" t="s">
        <v>30466</v>
      </c>
      <c r="AC4179">
        <v>17</v>
      </c>
      <c r="AD4179" t="s">
        <v>92370</v>
      </c>
    </row>
    <row r="4180" spans="1:30" x14ac:dyDescent="0.35">
      <c r="A4180">
        <v>17504</v>
      </c>
      <c r="B4180">
        <v>4</v>
      </c>
      <c r="C4180" t="s">
        <v>52663</v>
      </c>
      <c r="D4180" t="s">
        <v>25</v>
      </c>
      <c r="E4180" t="s">
        <v>91670</v>
      </c>
      <c r="F4180" t="s">
        <v>30559</v>
      </c>
      <c r="G4180" t="s">
        <v>91599</v>
      </c>
      <c r="H4180" t="b">
        <v>0</v>
      </c>
      <c r="I4180" s="1">
        <v>32314</v>
      </c>
      <c r="J4180" t="s">
        <v>28304</v>
      </c>
      <c r="K4180" t="s">
        <v>30442</v>
      </c>
      <c r="L4180" t="s">
        <v>52664</v>
      </c>
      <c r="M4180">
        <v>80000</v>
      </c>
      <c r="N4180">
        <v>2</v>
      </c>
      <c r="O4180">
        <v>0</v>
      </c>
      <c r="P4180" t="s">
        <v>30497</v>
      </c>
      <c r="Q4180" t="s">
        <v>30498</v>
      </c>
      <c r="R4180" t="s">
        <v>30499</v>
      </c>
      <c r="S4180" t="s">
        <v>30500</v>
      </c>
      <c r="T4180" t="s">
        <v>30501</v>
      </c>
      <c r="U4180" t="s">
        <v>30502</v>
      </c>
      <c r="V4180">
        <v>1</v>
      </c>
      <c r="W4180">
        <v>2</v>
      </c>
      <c r="X4180" t="s">
        <v>49290</v>
      </c>
      <c r="Y4180" t="s">
        <v>25</v>
      </c>
      <c r="Z4180" t="s">
        <v>32075</v>
      </c>
      <c r="AA4180" s="1">
        <v>38644</v>
      </c>
      <c r="AB4180" t="s">
        <v>30445</v>
      </c>
      <c r="AC4180">
        <v>17</v>
      </c>
      <c r="AD4180" t="s">
        <v>92370</v>
      </c>
    </row>
    <row r="4181" spans="1:30" x14ac:dyDescent="0.35">
      <c r="A4181">
        <v>22717</v>
      </c>
      <c r="B4181">
        <v>644</v>
      </c>
      <c r="C4181" t="s">
        <v>69210</v>
      </c>
      <c r="D4181" t="s">
        <v>25</v>
      </c>
      <c r="E4181" t="s">
        <v>91584</v>
      </c>
      <c r="F4181" t="s">
        <v>28304</v>
      </c>
      <c r="G4181" t="s">
        <v>92055</v>
      </c>
      <c r="H4181" t="b">
        <v>0</v>
      </c>
      <c r="I4181" s="1">
        <v>33336</v>
      </c>
      <c r="J4181" t="s">
        <v>28266</v>
      </c>
      <c r="K4181" t="s">
        <v>30442</v>
      </c>
      <c r="L4181" t="s">
        <v>69211</v>
      </c>
      <c r="M4181">
        <v>100000</v>
      </c>
      <c r="N4181">
        <v>4</v>
      </c>
      <c r="O4181">
        <v>1</v>
      </c>
      <c r="P4181" t="s">
        <v>30497</v>
      </c>
      <c r="Q4181" t="s">
        <v>30498</v>
      </c>
      <c r="R4181" t="s">
        <v>30499</v>
      </c>
      <c r="S4181" t="s">
        <v>30425</v>
      </c>
      <c r="T4181" t="s">
        <v>30426</v>
      </c>
      <c r="U4181" t="s">
        <v>30427</v>
      </c>
      <c r="V4181">
        <v>1</v>
      </c>
      <c r="W4181">
        <v>4</v>
      </c>
      <c r="X4181" t="s">
        <v>69212</v>
      </c>
      <c r="Y4181" t="s">
        <v>25</v>
      </c>
      <c r="Z4181" t="s">
        <v>69213</v>
      </c>
      <c r="AA4181" s="1">
        <v>39457</v>
      </c>
      <c r="AB4181" t="s">
        <v>30440</v>
      </c>
      <c r="AC4181">
        <v>17</v>
      </c>
      <c r="AD4181" t="s">
        <v>92370</v>
      </c>
    </row>
    <row r="4182" spans="1:30" x14ac:dyDescent="0.35">
      <c r="A4182">
        <v>26686</v>
      </c>
      <c r="B4182">
        <v>50</v>
      </c>
      <c r="C4182" t="s">
        <v>81265</v>
      </c>
      <c r="D4182" t="s">
        <v>25</v>
      </c>
      <c r="E4182" t="s">
        <v>91701</v>
      </c>
      <c r="F4182" t="s">
        <v>30559</v>
      </c>
      <c r="G4182" t="s">
        <v>91832</v>
      </c>
      <c r="H4182" t="b">
        <v>0</v>
      </c>
      <c r="I4182" s="1">
        <v>33459</v>
      </c>
      <c r="J4182" t="s">
        <v>28266</v>
      </c>
      <c r="K4182" t="s">
        <v>28266</v>
      </c>
      <c r="L4182" t="s">
        <v>81266</v>
      </c>
      <c r="M4182">
        <v>80000</v>
      </c>
      <c r="N4182">
        <v>4</v>
      </c>
      <c r="O4182">
        <v>3</v>
      </c>
      <c r="P4182" t="s">
        <v>30422</v>
      </c>
      <c r="Q4182" t="s">
        <v>30423</v>
      </c>
      <c r="R4182" t="s">
        <v>30424</v>
      </c>
      <c r="S4182" t="s">
        <v>30481</v>
      </c>
      <c r="T4182" t="s">
        <v>30482</v>
      </c>
      <c r="U4182" t="s">
        <v>30483</v>
      </c>
      <c r="V4182">
        <v>0</v>
      </c>
      <c r="W4182">
        <v>0</v>
      </c>
      <c r="X4182" t="s">
        <v>81267</v>
      </c>
      <c r="Y4182" t="s">
        <v>25</v>
      </c>
      <c r="Z4182" t="s">
        <v>71669</v>
      </c>
      <c r="AA4182" s="1">
        <v>39560</v>
      </c>
      <c r="AB4182" t="s">
        <v>30435</v>
      </c>
      <c r="AC4182">
        <v>17</v>
      </c>
      <c r="AD4182" t="s">
        <v>92370</v>
      </c>
    </row>
    <row r="4183" spans="1:30" x14ac:dyDescent="0.35">
      <c r="A4183">
        <v>21580</v>
      </c>
      <c r="B4183">
        <v>52</v>
      </c>
      <c r="C4183" t="s">
        <v>65699</v>
      </c>
      <c r="D4183" t="s">
        <v>25</v>
      </c>
      <c r="E4183" t="s">
        <v>91880</v>
      </c>
      <c r="F4183" t="s">
        <v>30604</v>
      </c>
      <c r="G4183" t="s">
        <v>91716</v>
      </c>
      <c r="H4183" t="b">
        <v>0</v>
      </c>
      <c r="I4183" s="1">
        <v>32891</v>
      </c>
      <c r="J4183" t="s">
        <v>28304</v>
      </c>
      <c r="K4183" t="s">
        <v>30442</v>
      </c>
      <c r="L4183" t="s">
        <v>65700</v>
      </c>
      <c r="M4183">
        <v>80000</v>
      </c>
      <c r="N4183">
        <v>4</v>
      </c>
      <c r="O4183">
        <v>3</v>
      </c>
      <c r="P4183" t="s">
        <v>30497</v>
      </c>
      <c r="Q4183" t="s">
        <v>30498</v>
      </c>
      <c r="R4183" t="s">
        <v>30499</v>
      </c>
      <c r="S4183" t="s">
        <v>30425</v>
      </c>
      <c r="T4183" t="s">
        <v>30426</v>
      </c>
      <c r="U4183" t="s">
        <v>30427</v>
      </c>
      <c r="V4183">
        <v>1</v>
      </c>
      <c r="W4183">
        <v>2</v>
      </c>
      <c r="X4183" t="s">
        <v>65701</v>
      </c>
      <c r="Y4183" t="s">
        <v>25</v>
      </c>
      <c r="Z4183" t="s">
        <v>65702</v>
      </c>
      <c r="AA4183" s="1">
        <v>39429</v>
      </c>
      <c r="AB4183" t="s">
        <v>30440</v>
      </c>
      <c r="AC4183">
        <v>17</v>
      </c>
      <c r="AD4183" t="s">
        <v>92370</v>
      </c>
    </row>
    <row r="4184" spans="1:30" x14ac:dyDescent="0.35">
      <c r="A4184">
        <v>18170</v>
      </c>
      <c r="B4184">
        <v>121</v>
      </c>
      <c r="C4184" t="s">
        <v>54771</v>
      </c>
      <c r="D4184" t="s">
        <v>25</v>
      </c>
      <c r="E4184" t="s">
        <v>91440</v>
      </c>
      <c r="F4184" t="s">
        <v>30517</v>
      </c>
      <c r="G4184" t="s">
        <v>91515</v>
      </c>
      <c r="H4184" t="b">
        <v>0</v>
      </c>
      <c r="I4184" s="1">
        <v>32956</v>
      </c>
      <c r="J4184" t="s">
        <v>28266</v>
      </c>
      <c r="K4184" t="s">
        <v>28266</v>
      </c>
      <c r="L4184" t="s">
        <v>54772</v>
      </c>
      <c r="M4184">
        <v>90000</v>
      </c>
      <c r="N4184">
        <v>4</v>
      </c>
      <c r="O4184">
        <v>1</v>
      </c>
      <c r="P4184" t="s">
        <v>30511</v>
      </c>
      <c r="Q4184" t="s">
        <v>30512</v>
      </c>
      <c r="R4184" t="s">
        <v>30513</v>
      </c>
      <c r="S4184" t="s">
        <v>30425</v>
      </c>
      <c r="T4184" t="s">
        <v>30426</v>
      </c>
      <c r="U4184" t="s">
        <v>30427</v>
      </c>
      <c r="V4184">
        <v>1</v>
      </c>
      <c r="W4184">
        <v>3</v>
      </c>
      <c r="X4184" t="s">
        <v>54773</v>
      </c>
      <c r="Y4184" t="s">
        <v>25</v>
      </c>
      <c r="Z4184" t="s">
        <v>30607</v>
      </c>
      <c r="AA4184" s="1">
        <v>39334</v>
      </c>
      <c r="AB4184" t="s">
        <v>30466</v>
      </c>
      <c r="AC4184">
        <v>17</v>
      </c>
      <c r="AD4184" t="s">
        <v>92370</v>
      </c>
    </row>
    <row r="4185" spans="1:30" x14ac:dyDescent="0.35">
      <c r="A4185">
        <v>19980</v>
      </c>
      <c r="B4185">
        <v>623</v>
      </c>
      <c r="C4185" t="s">
        <v>60654</v>
      </c>
      <c r="D4185" t="s">
        <v>25</v>
      </c>
      <c r="E4185" t="s">
        <v>91658</v>
      </c>
      <c r="F4185" t="s">
        <v>30658</v>
      </c>
      <c r="G4185" t="s">
        <v>91435</v>
      </c>
      <c r="H4185" t="b">
        <v>0</v>
      </c>
      <c r="I4185" s="1">
        <v>33507</v>
      </c>
      <c r="J4185" t="s">
        <v>28266</v>
      </c>
      <c r="K4185" t="s">
        <v>30442</v>
      </c>
      <c r="L4185" t="s">
        <v>60655</v>
      </c>
      <c r="M4185">
        <v>90000</v>
      </c>
      <c r="N4185">
        <v>5</v>
      </c>
      <c r="O4185">
        <v>5</v>
      </c>
      <c r="P4185" t="s">
        <v>30497</v>
      </c>
      <c r="Q4185" t="s">
        <v>30498</v>
      </c>
      <c r="R4185" t="s">
        <v>30499</v>
      </c>
      <c r="S4185" t="s">
        <v>30425</v>
      </c>
      <c r="T4185" t="s">
        <v>30426</v>
      </c>
      <c r="U4185" t="s">
        <v>30427</v>
      </c>
      <c r="V4185">
        <v>1</v>
      </c>
      <c r="W4185">
        <v>3</v>
      </c>
      <c r="X4185" t="s">
        <v>41440</v>
      </c>
      <c r="Y4185" t="s">
        <v>25</v>
      </c>
      <c r="Z4185" t="s">
        <v>60656</v>
      </c>
      <c r="AA4185" s="1">
        <v>39648</v>
      </c>
      <c r="AB4185" t="s">
        <v>30440</v>
      </c>
      <c r="AC4185">
        <v>17</v>
      </c>
      <c r="AD4185" t="s">
        <v>92370</v>
      </c>
    </row>
    <row r="4186" spans="1:30" x14ac:dyDescent="0.35">
      <c r="A4186">
        <v>15389</v>
      </c>
      <c r="B4186">
        <v>352</v>
      </c>
      <c r="C4186" t="s">
        <v>45621</v>
      </c>
      <c r="D4186" t="s">
        <v>25</v>
      </c>
      <c r="E4186" t="s">
        <v>91835</v>
      </c>
      <c r="F4186" t="s">
        <v>30658</v>
      </c>
      <c r="G4186" t="s">
        <v>91395</v>
      </c>
      <c r="H4186" t="b">
        <v>0</v>
      </c>
      <c r="I4186" s="1">
        <v>32849</v>
      </c>
      <c r="J4186" t="s">
        <v>28304</v>
      </c>
      <c r="K4186" t="s">
        <v>30442</v>
      </c>
      <c r="L4186" t="s">
        <v>45622</v>
      </c>
      <c r="M4186">
        <v>130000</v>
      </c>
      <c r="N4186">
        <v>1</v>
      </c>
      <c r="O4186">
        <v>3</v>
      </c>
      <c r="P4186" t="s">
        <v>30422</v>
      </c>
      <c r="Q4186" t="s">
        <v>30423</v>
      </c>
      <c r="R4186" t="s">
        <v>30424</v>
      </c>
      <c r="S4186" t="s">
        <v>30481</v>
      </c>
      <c r="T4186" t="s">
        <v>30482</v>
      </c>
      <c r="U4186" t="s">
        <v>30483</v>
      </c>
      <c r="V4186">
        <v>0</v>
      </c>
      <c r="W4186">
        <v>3</v>
      </c>
      <c r="X4186" t="s">
        <v>45623</v>
      </c>
      <c r="Y4186" t="s">
        <v>25</v>
      </c>
      <c r="Z4186" t="s">
        <v>45624</v>
      </c>
      <c r="AA4186" s="1">
        <v>39051</v>
      </c>
      <c r="AB4186" t="s">
        <v>30435</v>
      </c>
      <c r="AC4186">
        <v>17</v>
      </c>
      <c r="AD4186" t="s">
        <v>92370</v>
      </c>
    </row>
    <row r="4187" spans="1:30" x14ac:dyDescent="0.35">
      <c r="A4187">
        <v>17163</v>
      </c>
      <c r="B4187">
        <v>299</v>
      </c>
      <c r="C4187" t="s">
        <v>51532</v>
      </c>
      <c r="D4187" t="s">
        <v>25</v>
      </c>
      <c r="E4187" t="s">
        <v>91589</v>
      </c>
      <c r="F4187" t="s">
        <v>25</v>
      </c>
      <c r="G4187" t="s">
        <v>91622</v>
      </c>
      <c r="H4187" t="b">
        <v>0</v>
      </c>
      <c r="I4187" s="1">
        <v>33134</v>
      </c>
      <c r="J4187" t="s">
        <v>28266</v>
      </c>
      <c r="K4187" t="s">
        <v>28266</v>
      </c>
      <c r="L4187" t="s">
        <v>51533</v>
      </c>
      <c r="M4187">
        <v>60000</v>
      </c>
      <c r="N4187">
        <v>2</v>
      </c>
      <c r="O4187">
        <v>1</v>
      </c>
      <c r="P4187" t="s">
        <v>30497</v>
      </c>
      <c r="Q4187" t="s">
        <v>30498</v>
      </c>
      <c r="R4187" t="s">
        <v>30499</v>
      </c>
      <c r="S4187" t="s">
        <v>30425</v>
      </c>
      <c r="T4187" t="s">
        <v>30426</v>
      </c>
      <c r="U4187" t="s">
        <v>30427</v>
      </c>
      <c r="V4187">
        <v>1</v>
      </c>
      <c r="W4187">
        <v>1</v>
      </c>
      <c r="X4187" t="s">
        <v>51534</v>
      </c>
      <c r="Y4187" t="s">
        <v>25</v>
      </c>
      <c r="Z4187" t="s">
        <v>50954</v>
      </c>
      <c r="AA4187" s="1">
        <v>39445</v>
      </c>
      <c r="AB4187" t="s">
        <v>30440</v>
      </c>
      <c r="AC4187">
        <v>17</v>
      </c>
      <c r="AD4187" t="s">
        <v>92370</v>
      </c>
    </row>
    <row r="4188" spans="1:30" x14ac:dyDescent="0.35">
      <c r="A4188">
        <v>28997</v>
      </c>
      <c r="B4188">
        <v>307</v>
      </c>
      <c r="C4188" t="s">
        <v>87943</v>
      </c>
      <c r="D4188" t="s">
        <v>25</v>
      </c>
      <c r="E4188" t="s">
        <v>91999</v>
      </c>
      <c r="F4188" t="s">
        <v>25</v>
      </c>
      <c r="G4188" t="s">
        <v>91374</v>
      </c>
      <c r="H4188" t="b">
        <v>0</v>
      </c>
      <c r="I4188" s="1">
        <v>32211</v>
      </c>
      <c r="J4188" t="s">
        <v>28304</v>
      </c>
      <c r="K4188" t="s">
        <v>28266</v>
      </c>
      <c r="L4188" t="s">
        <v>87944</v>
      </c>
      <c r="M4188">
        <v>40000</v>
      </c>
      <c r="N4188">
        <v>2</v>
      </c>
      <c r="O4188">
        <v>1</v>
      </c>
      <c r="P4188" t="s">
        <v>30511</v>
      </c>
      <c r="Q4188" t="s">
        <v>30512</v>
      </c>
      <c r="R4188" t="s">
        <v>30513</v>
      </c>
      <c r="S4188" t="s">
        <v>30425</v>
      </c>
      <c r="T4188" t="s">
        <v>30426</v>
      </c>
      <c r="U4188" t="s">
        <v>30427</v>
      </c>
      <c r="V4188">
        <v>0</v>
      </c>
      <c r="W4188">
        <v>1</v>
      </c>
      <c r="X4188" t="s">
        <v>87945</v>
      </c>
      <c r="Y4188" t="s">
        <v>25</v>
      </c>
      <c r="Z4188" t="s">
        <v>87946</v>
      </c>
      <c r="AA4188" s="1">
        <v>38690</v>
      </c>
      <c r="AB4188" t="s">
        <v>30440</v>
      </c>
      <c r="AC4188">
        <v>17</v>
      </c>
      <c r="AD4188" t="s">
        <v>92370</v>
      </c>
    </row>
    <row r="4189" spans="1:30" x14ac:dyDescent="0.35">
      <c r="A4189">
        <v>11712</v>
      </c>
      <c r="B4189">
        <v>50</v>
      </c>
      <c r="C4189" t="s">
        <v>33068</v>
      </c>
      <c r="D4189" t="s">
        <v>25</v>
      </c>
      <c r="E4189" t="s">
        <v>91905</v>
      </c>
      <c r="F4189" t="s">
        <v>25</v>
      </c>
      <c r="G4189" t="s">
        <v>91818</v>
      </c>
      <c r="H4189" t="b">
        <v>0</v>
      </c>
      <c r="I4189" s="1">
        <v>33120</v>
      </c>
      <c r="J4189" t="s">
        <v>28266</v>
      </c>
      <c r="K4189" t="s">
        <v>30442</v>
      </c>
      <c r="L4189" t="s">
        <v>33069</v>
      </c>
      <c r="M4189">
        <v>70000</v>
      </c>
      <c r="N4189">
        <v>1</v>
      </c>
      <c r="O4189">
        <v>0</v>
      </c>
      <c r="P4189" t="s">
        <v>30497</v>
      </c>
      <c r="Q4189" t="s">
        <v>30498</v>
      </c>
      <c r="R4189" t="s">
        <v>30499</v>
      </c>
      <c r="S4189" t="s">
        <v>30500</v>
      </c>
      <c r="T4189" t="s">
        <v>30501</v>
      </c>
      <c r="U4189" t="s">
        <v>30502</v>
      </c>
      <c r="V4189">
        <v>1</v>
      </c>
      <c r="W4189">
        <v>1</v>
      </c>
      <c r="X4189" t="s">
        <v>33070</v>
      </c>
      <c r="Y4189" t="s">
        <v>25</v>
      </c>
      <c r="Z4189" t="s">
        <v>33071</v>
      </c>
      <c r="AA4189" s="1">
        <v>39302</v>
      </c>
      <c r="AB4189" t="s">
        <v>30440</v>
      </c>
      <c r="AC4189">
        <v>17</v>
      </c>
      <c r="AD4189" t="s">
        <v>92370</v>
      </c>
    </row>
    <row r="4190" spans="1:30" x14ac:dyDescent="0.35">
      <c r="A4190">
        <v>14041</v>
      </c>
      <c r="B4190">
        <v>70</v>
      </c>
      <c r="C4190" t="s">
        <v>41102</v>
      </c>
      <c r="D4190" t="s">
        <v>25</v>
      </c>
      <c r="E4190" t="s">
        <v>91647</v>
      </c>
      <c r="F4190" t="s">
        <v>25</v>
      </c>
      <c r="G4190" t="s">
        <v>91938</v>
      </c>
      <c r="H4190" t="b">
        <v>0</v>
      </c>
      <c r="I4190" s="1">
        <v>33165</v>
      </c>
      <c r="J4190" t="s">
        <v>28304</v>
      </c>
      <c r="K4190" t="s">
        <v>30442</v>
      </c>
      <c r="L4190" t="s">
        <v>41103</v>
      </c>
      <c r="M4190">
        <v>80000</v>
      </c>
      <c r="N4190">
        <v>2</v>
      </c>
      <c r="O4190">
        <v>0</v>
      </c>
      <c r="P4190" t="s">
        <v>30550</v>
      </c>
      <c r="Q4190" t="s">
        <v>30551</v>
      </c>
      <c r="R4190" t="s">
        <v>30552</v>
      </c>
      <c r="S4190" t="s">
        <v>30500</v>
      </c>
      <c r="T4190" t="s">
        <v>30501</v>
      </c>
      <c r="U4190" t="s">
        <v>30502</v>
      </c>
      <c r="V4190">
        <v>1</v>
      </c>
      <c r="W4190">
        <v>2</v>
      </c>
      <c r="X4190" t="s">
        <v>41104</v>
      </c>
      <c r="Y4190" t="s">
        <v>25</v>
      </c>
      <c r="Z4190" t="s">
        <v>41105</v>
      </c>
      <c r="AA4190" s="1">
        <v>39391</v>
      </c>
      <c r="AB4190" t="s">
        <v>30445</v>
      </c>
      <c r="AC4190">
        <v>17</v>
      </c>
      <c r="AD4190" t="s">
        <v>92370</v>
      </c>
    </row>
    <row r="4191" spans="1:30" x14ac:dyDescent="0.35">
      <c r="A4191">
        <v>15464</v>
      </c>
      <c r="B4191">
        <v>22</v>
      </c>
      <c r="C4191" t="s">
        <v>45875</v>
      </c>
      <c r="D4191" t="s">
        <v>25</v>
      </c>
      <c r="E4191" t="s">
        <v>91637</v>
      </c>
      <c r="F4191" t="s">
        <v>25</v>
      </c>
      <c r="G4191" t="s">
        <v>91546</v>
      </c>
      <c r="H4191" t="b">
        <v>0</v>
      </c>
      <c r="I4191" s="1">
        <v>33567</v>
      </c>
      <c r="J4191" t="s">
        <v>28266</v>
      </c>
      <c r="K4191" t="s">
        <v>30442</v>
      </c>
      <c r="L4191" t="s">
        <v>45876</v>
      </c>
      <c r="M4191">
        <v>10000</v>
      </c>
      <c r="N4191">
        <v>0</v>
      </c>
      <c r="O4191">
        <v>0</v>
      </c>
      <c r="P4191" t="s">
        <v>30497</v>
      </c>
      <c r="Q4191" t="s">
        <v>30498</v>
      </c>
      <c r="R4191" t="s">
        <v>30499</v>
      </c>
      <c r="S4191" t="s">
        <v>31759</v>
      </c>
      <c r="T4191" t="s">
        <v>31760</v>
      </c>
      <c r="U4191" t="s">
        <v>31761</v>
      </c>
      <c r="V4191">
        <v>0</v>
      </c>
      <c r="W4191">
        <v>1</v>
      </c>
      <c r="X4191" t="s">
        <v>45877</v>
      </c>
      <c r="Y4191" t="s">
        <v>25</v>
      </c>
      <c r="Z4191" t="s">
        <v>31865</v>
      </c>
      <c r="AA4191" s="1">
        <v>39516</v>
      </c>
      <c r="AB4191" t="s">
        <v>30435</v>
      </c>
      <c r="AC4191">
        <v>17</v>
      </c>
      <c r="AD4191" t="s">
        <v>92370</v>
      </c>
    </row>
    <row r="4192" spans="1:30" x14ac:dyDescent="0.35">
      <c r="A4192">
        <v>23244</v>
      </c>
      <c r="B4192">
        <v>64</v>
      </c>
      <c r="C4192" t="s">
        <v>70910</v>
      </c>
      <c r="D4192" t="s">
        <v>25</v>
      </c>
      <c r="E4192" t="s">
        <v>91658</v>
      </c>
      <c r="F4192" t="s">
        <v>30658</v>
      </c>
      <c r="G4192" t="s">
        <v>92057</v>
      </c>
      <c r="H4192" t="b">
        <v>0</v>
      </c>
      <c r="I4192" s="1">
        <v>33142</v>
      </c>
      <c r="J4192" t="s">
        <v>28304</v>
      </c>
      <c r="K4192" t="s">
        <v>30442</v>
      </c>
      <c r="L4192" t="s">
        <v>70911</v>
      </c>
      <c r="M4192">
        <v>60000</v>
      </c>
      <c r="N4192">
        <v>0</v>
      </c>
      <c r="O4192">
        <v>0</v>
      </c>
      <c r="P4192" t="s">
        <v>30676</v>
      </c>
      <c r="Q4192" t="s">
        <v>30677</v>
      </c>
      <c r="R4192" t="s">
        <v>30678</v>
      </c>
      <c r="S4192" t="s">
        <v>30500</v>
      </c>
      <c r="T4192" t="s">
        <v>30501</v>
      </c>
      <c r="U4192" t="s">
        <v>30502</v>
      </c>
      <c r="V4192">
        <v>0</v>
      </c>
      <c r="W4192">
        <v>0</v>
      </c>
      <c r="X4192" t="s">
        <v>70912</v>
      </c>
      <c r="Y4192" t="s">
        <v>25</v>
      </c>
      <c r="Z4192" t="s">
        <v>70913</v>
      </c>
      <c r="AA4192" s="1">
        <v>39400</v>
      </c>
      <c r="AB4192" t="s">
        <v>30435</v>
      </c>
      <c r="AC4192">
        <v>17</v>
      </c>
      <c r="AD4192" t="s">
        <v>92370</v>
      </c>
    </row>
    <row r="4193" spans="1:30" x14ac:dyDescent="0.35">
      <c r="A4193">
        <v>19907</v>
      </c>
      <c r="B4193">
        <v>222</v>
      </c>
      <c r="C4193" t="s">
        <v>60457</v>
      </c>
      <c r="D4193" t="s">
        <v>25</v>
      </c>
      <c r="E4193" t="s">
        <v>92017</v>
      </c>
      <c r="F4193" t="s">
        <v>28281</v>
      </c>
      <c r="G4193" t="s">
        <v>91463</v>
      </c>
      <c r="H4193" t="b">
        <v>0</v>
      </c>
      <c r="I4193" s="1">
        <v>33380</v>
      </c>
      <c r="J4193" t="s">
        <v>28266</v>
      </c>
      <c r="K4193" t="s">
        <v>28266</v>
      </c>
      <c r="L4193" t="s">
        <v>60458</v>
      </c>
      <c r="M4193">
        <v>100000</v>
      </c>
      <c r="N4193">
        <v>2</v>
      </c>
      <c r="O4193">
        <v>3</v>
      </c>
      <c r="P4193" t="s">
        <v>30511</v>
      </c>
      <c r="Q4193" t="s">
        <v>30512</v>
      </c>
      <c r="R4193" t="s">
        <v>30513</v>
      </c>
      <c r="S4193" t="s">
        <v>30425</v>
      </c>
      <c r="T4193" t="s">
        <v>30426</v>
      </c>
      <c r="U4193" t="s">
        <v>30427</v>
      </c>
      <c r="V4193">
        <v>1</v>
      </c>
      <c r="W4193">
        <v>4</v>
      </c>
      <c r="X4193" t="s">
        <v>60459</v>
      </c>
      <c r="Y4193" t="s">
        <v>25</v>
      </c>
      <c r="Z4193" t="s">
        <v>31847</v>
      </c>
      <c r="AA4193" s="1">
        <v>39544</v>
      </c>
      <c r="AB4193" t="s">
        <v>30466</v>
      </c>
      <c r="AC4193">
        <v>17</v>
      </c>
      <c r="AD4193" t="s">
        <v>92370</v>
      </c>
    </row>
    <row r="4194" spans="1:30" x14ac:dyDescent="0.35">
      <c r="A4194">
        <v>26674</v>
      </c>
      <c r="B4194">
        <v>307</v>
      </c>
      <c r="C4194" t="s">
        <v>81225</v>
      </c>
      <c r="D4194" t="s">
        <v>25</v>
      </c>
      <c r="E4194" t="s">
        <v>91614</v>
      </c>
      <c r="F4194" t="s">
        <v>25</v>
      </c>
      <c r="G4194" t="s">
        <v>91700</v>
      </c>
      <c r="H4194" t="b">
        <v>0</v>
      </c>
      <c r="I4194" s="1">
        <v>33503</v>
      </c>
      <c r="J4194" t="s">
        <v>28266</v>
      </c>
      <c r="K4194" t="s">
        <v>30442</v>
      </c>
      <c r="L4194" t="s">
        <v>81226</v>
      </c>
      <c r="M4194">
        <v>60000</v>
      </c>
      <c r="N4194">
        <v>3</v>
      </c>
      <c r="O4194">
        <v>1</v>
      </c>
      <c r="P4194" t="s">
        <v>30550</v>
      </c>
      <c r="Q4194" t="s">
        <v>30551</v>
      </c>
      <c r="R4194" t="s">
        <v>30552</v>
      </c>
      <c r="S4194" t="s">
        <v>30500</v>
      </c>
      <c r="T4194" t="s">
        <v>30501</v>
      </c>
      <c r="U4194" t="s">
        <v>30502</v>
      </c>
      <c r="V4194">
        <v>1</v>
      </c>
      <c r="W4194">
        <v>3</v>
      </c>
      <c r="X4194" t="s">
        <v>81227</v>
      </c>
      <c r="Y4194" t="s">
        <v>25</v>
      </c>
      <c r="Z4194" t="s">
        <v>81228</v>
      </c>
      <c r="AA4194" s="1">
        <v>39466</v>
      </c>
      <c r="AB4194" t="s">
        <v>30466</v>
      </c>
      <c r="AC4194">
        <v>17</v>
      </c>
      <c r="AD4194" t="s">
        <v>92370</v>
      </c>
    </row>
    <row r="4195" spans="1:30" x14ac:dyDescent="0.35">
      <c r="A4195">
        <v>13941</v>
      </c>
      <c r="B4195">
        <v>60</v>
      </c>
      <c r="C4195" t="s">
        <v>40767</v>
      </c>
      <c r="D4195" t="s">
        <v>25</v>
      </c>
      <c r="E4195" t="s">
        <v>92051</v>
      </c>
      <c r="F4195" t="s">
        <v>25</v>
      </c>
      <c r="G4195" t="s">
        <v>91779</v>
      </c>
      <c r="H4195" t="b">
        <v>0</v>
      </c>
      <c r="I4195" s="1">
        <v>33215</v>
      </c>
      <c r="J4195" t="s">
        <v>28266</v>
      </c>
      <c r="K4195" t="s">
        <v>30442</v>
      </c>
      <c r="L4195" t="s">
        <v>40768</v>
      </c>
      <c r="M4195">
        <v>60000</v>
      </c>
      <c r="N4195">
        <v>1</v>
      </c>
      <c r="O4195">
        <v>0</v>
      </c>
      <c r="P4195" t="s">
        <v>30497</v>
      </c>
      <c r="Q4195" t="s">
        <v>30498</v>
      </c>
      <c r="R4195" t="s">
        <v>30499</v>
      </c>
      <c r="S4195" t="s">
        <v>30500</v>
      </c>
      <c r="T4195" t="s">
        <v>30501</v>
      </c>
      <c r="U4195" t="s">
        <v>30502</v>
      </c>
      <c r="V4195">
        <v>1</v>
      </c>
      <c r="W4195">
        <v>1</v>
      </c>
      <c r="X4195" t="s">
        <v>40769</v>
      </c>
      <c r="Y4195" t="s">
        <v>25</v>
      </c>
      <c r="Z4195" t="s">
        <v>40770</v>
      </c>
      <c r="AA4195" s="1">
        <v>39390</v>
      </c>
      <c r="AB4195" t="s">
        <v>30435</v>
      </c>
      <c r="AC4195">
        <v>17</v>
      </c>
      <c r="AD4195" t="s">
        <v>92370</v>
      </c>
    </row>
    <row r="4196" spans="1:30" x14ac:dyDescent="0.35">
      <c r="A4196">
        <v>16606</v>
      </c>
      <c r="B4196">
        <v>8</v>
      </c>
      <c r="C4196" t="s">
        <v>49604</v>
      </c>
      <c r="D4196" t="s">
        <v>25</v>
      </c>
      <c r="E4196" t="s">
        <v>91679</v>
      </c>
      <c r="F4196" t="s">
        <v>30442</v>
      </c>
      <c r="G4196" t="s">
        <v>91546</v>
      </c>
      <c r="H4196" t="b">
        <v>0</v>
      </c>
      <c r="I4196" s="1">
        <v>33412</v>
      </c>
      <c r="J4196" t="s">
        <v>28304</v>
      </c>
      <c r="K4196" t="s">
        <v>28266</v>
      </c>
      <c r="L4196" t="s">
        <v>49605</v>
      </c>
      <c r="M4196">
        <v>70000</v>
      </c>
      <c r="N4196">
        <v>0</v>
      </c>
      <c r="O4196">
        <v>0</v>
      </c>
      <c r="P4196" t="s">
        <v>30422</v>
      </c>
      <c r="Q4196" t="s">
        <v>30423</v>
      </c>
      <c r="R4196" t="s">
        <v>30424</v>
      </c>
      <c r="S4196" t="s">
        <v>30425</v>
      </c>
      <c r="T4196" t="s">
        <v>30426</v>
      </c>
      <c r="U4196" t="s">
        <v>30427</v>
      </c>
      <c r="V4196">
        <v>1</v>
      </c>
      <c r="W4196">
        <v>3</v>
      </c>
      <c r="X4196" t="s">
        <v>49606</v>
      </c>
      <c r="Y4196" t="s">
        <v>25</v>
      </c>
      <c r="Z4196" t="s">
        <v>30573</v>
      </c>
      <c r="AA4196" s="1">
        <v>39486</v>
      </c>
      <c r="AB4196" t="s">
        <v>30466</v>
      </c>
      <c r="AC4196">
        <v>17</v>
      </c>
      <c r="AD4196" t="s">
        <v>92370</v>
      </c>
    </row>
    <row r="4197" spans="1:30" x14ac:dyDescent="0.35">
      <c r="A4197">
        <v>15905</v>
      </c>
      <c r="B4197">
        <v>52</v>
      </c>
      <c r="C4197" t="s">
        <v>47355</v>
      </c>
      <c r="D4197" t="s">
        <v>25</v>
      </c>
      <c r="E4197" t="s">
        <v>91581</v>
      </c>
      <c r="F4197" t="s">
        <v>25</v>
      </c>
      <c r="G4197" t="s">
        <v>91581</v>
      </c>
      <c r="H4197" t="b">
        <v>0</v>
      </c>
      <c r="I4197" s="1">
        <v>33342</v>
      </c>
      <c r="J4197" t="s">
        <v>28304</v>
      </c>
      <c r="K4197" t="s">
        <v>30442</v>
      </c>
      <c r="L4197" t="s">
        <v>47356</v>
      </c>
      <c r="M4197">
        <v>70000</v>
      </c>
      <c r="N4197">
        <v>2</v>
      </c>
      <c r="O4197">
        <v>1</v>
      </c>
      <c r="P4197" t="s">
        <v>30511</v>
      </c>
      <c r="Q4197" t="s">
        <v>30512</v>
      </c>
      <c r="R4197" t="s">
        <v>30513</v>
      </c>
      <c r="S4197" t="s">
        <v>30425</v>
      </c>
      <c r="T4197" t="s">
        <v>30426</v>
      </c>
      <c r="U4197" t="s">
        <v>30427</v>
      </c>
      <c r="V4197">
        <v>1</v>
      </c>
      <c r="W4197">
        <v>2</v>
      </c>
      <c r="X4197" t="s">
        <v>38920</v>
      </c>
      <c r="Y4197" t="s">
        <v>25</v>
      </c>
      <c r="Z4197" t="s">
        <v>47357</v>
      </c>
      <c r="AA4197" s="1">
        <v>39460</v>
      </c>
      <c r="AB4197" t="s">
        <v>30440</v>
      </c>
      <c r="AC4197">
        <v>17</v>
      </c>
      <c r="AD4197" t="s">
        <v>92370</v>
      </c>
    </row>
    <row r="4198" spans="1:30" x14ac:dyDescent="0.35">
      <c r="A4198">
        <v>25952</v>
      </c>
      <c r="B4198">
        <v>310</v>
      </c>
      <c r="C4198" t="s">
        <v>78983</v>
      </c>
      <c r="D4198" t="s">
        <v>25</v>
      </c>
      <c r="E4198" t="s">
        <v>91355</v>
      </c>
      <c r="F4198" t="s">
        <v>25</v>
      </c>
      <c r="G4198" t="s">
        <v>91927</v>
      </c>
      <c r="H4198" t="b">
        <v>0</v>
      </c>
      <c r="I4198" s="1">
        <v>32232</v>
      </c>
      <c r="J4198" t="s">
        <v>28304</v>
      </c>
      <c r="K4198" t="s">
        <v>28266</v>
      </c>
      <c r="L4198" t="s">
        <v>78984</v>
      </c>
      <c r="M4198">
        <v>40000</v>
      </c>
      <c r="N4198">
        <v>0</v>
      </c>
      <c r="O4198">
        <v>0</v>
      </c>
      <c r="P4198" t="s">
        <v>30511</v>
      </c>
      <c r="Q4198" t="s">
        <v>30512</v>
      </c>
      <c r="R4198" t="s">
        <v>30513</v>
      </c>
      <c r="S4198" t="s">
        <v>30500</v>
      </c>
      <c r="T4198" t="s">
        <v>30501</v>
      </c>
      <c r="U4198" t="s">
        <v>30502</v>
      </c>
      <c r="V4198">
        <v>0</v>
      </c>
      <c r="W4198">
        <v>2</v>
      </c>
      <c r="X4198" t="s">
        <v>78985</v>
      </c>
      <c r="Y4198" t="s">
        <v>25</v>
      </c>
      <c r="Z4198" t="s">
        <v>78986</v>
      </c>
      <c r="AA4198" s="1">
        <v>38691</v>
      </c>
      <c r="AB4198" t="s">
        <v>30430</v>
      </c>
      <c r="AC4198">
        <v>17</v>
      </c>
      <c r="AD4198" t="s">
        <v>92370</v>
      </c>
    </row>
    <row r="4199" spans="1:30" x14ac:dyDescent="0.35">
      <c r="A4199">
        <v>26430</v>
      </c>
      <c r="B4199">
        <v>30</v>
      </c>
      <c r="C4199" t="s">
        <v>80465</v>
      </c>
      <c r="D4199" t="s">
        <v>25</v>
      </c>
      <c r="E4199" t="s">
        <v>92060</v>
      </c>
      <c r="F4199" t="s">
        <v>25</v>
      </c>
      <c r="G4199" t="s">
        <v>91800</v>
      </c>
      <c r="H4199" t="b">
        <v>0</v>
      </c>
      <c r="I4199" s="1">
        <v>33543</v>
      </c>
      <c r="J4199" t="s">
        <v>28304</v>
      </c>
      <c r="K4199" t="s">
        <v>30442</v>
      </c>
      <c r="L4199" t="s">
        <v>80466</v>
      </c>
      <c r="M4199">
        <v>70000</v>
      </c>
      <c r="N4199">
        <v>0</v>
      </c>
      <c r="O4199">
        <v>0</v>
      </c>
      <c r="P4199" t="s">
        <v>30422</v>
      </c>
      <c r="Q4199" t="s">
        <v>30423</v>
      </c>
      <c r="R4199" t="s">
        <v>30424</v>
      </c>
      <c r="S4199" t="s">
        <v>30425</v>
      </c>
      <c r="T4199" t="s">
        <v>30426</v>
      </c>
      <c r="U4199" t="s">
        <v>30427</v>
      </c>
      <c r="V4199">
        <v>0</v>
      </c>
      <c r="W4199">
        <v>3</v>
      </c>
      <c r="X4199" t="s">
        <v>80467</v>
      </c>
      <c r="Y4199" t="s">
        <v>25</v>
      </c>
      <c r="Z4199" t="s">
        <v>30688</v>
      </c>
      <c r="AA4199" s="1">
        <v>39532</v>
      </c>
      <c r="AB4199" t="s">
        <v>30466</v>
      </c>
      <c r="AC4199">
        <v>17</v>
      </c>
      <c r="AD4199" t="s">
        <v>92370</v>
      </c>
    </row>
    <row r="4200" spans="1:30" x14ac:dyDescent="0.35">
      <c r="A4200">
        <v>17167</v>
      </c>
      <c r="B4200">
        <v>611</v>
      </c>
      <c r="C4200" t="s">
        <v>51547</v>
      </c>
      <c r="D4200" t="s">
        <v>25</v>
      </c>
      <c r="E4200" t="s">
        <v>91624</v>
      </c>
      <c r="F4200" t="s">
        <v>30559</v>
      </c>
      <c r="G4200" t="s">
        <v>91382</v>
      </c>
      <c r="H4200" t="b">
        <v>0</v>
      </c>
      <c r="I4200" s="1">
        <v>33209</v>
      </c>
      <c r="J4200" t="s">
        <v>28266</v>
      </c>
      <c r="K4200" t="s">
        <v>28266</v>
      </c>
      <c r="L4200" t="s">
        <v>51548</v>
      </c>
      <c r="M4200">
        <v>60000</v>
      </c>
      <c r="N4200">
        <v>2</v>
      </c>
      <c r="O4200">
        <v>1</v>
      </c>
      <c r="P4200" t="s">
        <v>30511</v>
      </c>
      <c r="Q4200" t="s">
        <v>30512</v>
      </c>
      <c r="R4200" t="s">
        <v>30513</v>
      </c>
      <c r="S4200" t="s">
        <v>30425</v>
      </c>
      <c r="T4200" t="s">
        <v>30426</v>
      </c>
      <c r="U4200" t="s">
        <v>30427</v>
      </c>
      <c r="V4200">
        <v>1</v>
      </c>
      <c r="W4200">
        <v>2</v>
      </c>
      <c r="X4200" t="s">
        <v>51549</v>
      </c>
      <c r="Y4200" t="s">
        <v>25</v>
      </c>
      <c r="Z4200" t="s">
        <v>51550</v>
      </c>
      <c r="AA4200" s="1">
        <v>39434</v>
      </c>
      <c r="AB4200" t="s">
        <v>30440</v>
      </c>
      <c r="AC4200">
        <v>17</v>
      </c>
      <c r="AD4200" t="s">
        <v>92370</v>
      </c>
    </row>
    <row r="4201" spans="1:30" x14ac:dyDescent="0.35">
      <c r="A4201">
        <v>29448</v>
      </c>
      <c r="B4201">
        <v>132</v>
      </c>
      <c r="C4201" t="s">
        <v>89253</v>
      </c>
      <c r="D4201" t="s">
        <v>25</v>
      </c>
      <c r="E4201" t="s">
        <v>92086</v>
      </c>
      <c r="F4201" t="s">
        <v>30604</v>
      </c>
      <c r="G4201" t="s">
        <v>91415</v>
      </c>
      <c r="H4201" t="b">
        <v>0</v>
      </c>
      <c r="I4201" s="1">
        <v>32175</v>
      </c>
      <c r="J4201" t="s">
        <v>28304</v>
      </c>
      <c r="K4201" t="s">
        <v>30442</v>
      </c>
      <c r="L4201" t="s">
        <v>89254</v>
      </c>
      <c r="M4201">
        <v>20000</v>
      </c>
      <c r="N4201">
        <v>1</v>
      </c>
      <c r="O4201">
        <v>0</v>
      </c>
      <c r="P4201" t="s">
        <v>30497</v>
      </c>
      <c r="Q4201" t="s">
        <v>30498</v>
      </c>
      <c r="R4201" t="s">
        <v>30499</v>
      </c>
      <c r="S4201" t="s">
        <v>31759</v>
      </c>
      <c r="T4201" t="s">
        <v>31760</v>
      </c>
      <c r="U4201" t="s">
        <v>31761</v>
      </c>
      <c r="V4201">
        <v>1</v>
      </c>
      <c r="W4201">
        <v>0</v>
      </c>
      <c r="X4201" t="s">
        <v>89255</v>
      </c>
      <c r="Y4201" t="s">
        <v>25</v>
      </c>
      <c r="Z4201" t="s">
        <v>31416</v>
      </c>
      <c r="AA4201" s="1">
        <v>38657</v>
      </c>
      <c r="AB4201" t="s">
        <v>30435</v>
      </c>
      <c r="AC4201">
        <v>17</v>
      </c>
      <c r="AD4201" t="s">
        <v>92370</v>
      </c>
    </row>
    <row r="4202" spans="1:30" x14ac:dyDescent="0.35">
      <c r="A4202">
        <v>11202</v>
      </c>
      <c r="B4202">
        <v>334</v>
      </c>
      <c r="C4202" t="s">
        <v>31242</v>
      </c>
      <c r="D4202" t="s">
        <v>25</v>
      </c>
      <c r="E4202" t="s">
        <v>91646</v>
      </c>
      <c r="F4202" t="s">
        <v>28281</v>
      </c>
      <c r="G4202" t="s">
        <v>91455</v>
      </c>
      <c r="H4202" t="b">
        <v>0</v>
      </c>
      <c r="I4202" s="1">
        <v>33487</v>
      </c>
      <c r="J4202" t="s">
        <v>28266</v>
      </c>
      <c r="K4202" t="s">
        <v>30442</v>
      </c>
      <c r="L4202" t="s">
        <v>31243</v>
      </c>
      <c r="M4202">
        <v>80000</v>
      </c>
      <c r="N4202">
        <v>5</v>
      </c>
      <c r="O4202">
        <v>0</v>
      </c>
      <c r="P4202" t="s">
        <v>30422</v>
      </c>
      <c r="Q4202" t="s">
        <v>30423</v>
      </c>
      <c r="R4202" t="s">
        <v>30424</v>
      </c>
      <c r="S4202" t="s">
        <v>30481</v>
      </c>
      <c r="T4202" t="s">
        <v>30482</v>
      </c>
      <c r="U4202" t="s">
        <v>30483</v>
      </c>
      <c r="V4202">
        <v>0</v>
      </c>
      <c r="W4202">
        <v>2</v>
      </c>
      <c r="X4202" t="s">
        <v>31244</v>
      </c>
      <c r="Y4202" t="s">
        <v>25</v>
      </c>
      <c r="Z4202" t="s">
        <v>31245</v>
      </c>
      <c r="AA4202" s="1">
        <v>39525</v>
      </c>
      <c r="AB4202" t="s">
        <v>30430</v>
      </c>
      <c r="AC4202">
        <v>17</v>
      </c>
      <c r="AD4202" t="s">
        <v>92370</v>
      </c>
    </row>
    <row r="4203" spans="1:30" x14ac:dyDescent="0.35">
      <c r="A4203">
        <v>18251</v>
      </c>
      <c r="B4203">
        <v>34</v>
      </c>
      <c r="C4203" t="s">
        <v>55004</v>
      </c>
      <c r="D4203" t="s">
        <v>25</v>
      </c>
      <c r="E4203" t="s">
        <v>91679</v>
      </c>
      <c r="F4203" t="s">
        <v>25</v>
      </c>
      <c r="G4203" t="s">
        <v>91800</v>
      </c>
      <c r="H4203" t="b">
        <v>0</v>
      </c>
      <c r="I4203" s="1">
        <v>32149</v>
      </c>
      <c r="J4203" t="s">
        <v>28304</v>
      </c>
      <c r="K4203" t="s">
        <v>28266</v>
      </c>
      <c r="L4203" t="s">
        <v>55005</v>
      </c>
      <c r="M4203">
        <v>70000</v>
      </c>
      <c r="N4203">
        <v>5</v>
      </c>
      <c r="O4203">
        <v>5</v>
      </c>
      <c r="P4203" t="s">
        <v>30422</v>
      </c>
      <c r="Q4203" t="s">
        <v>30423</v>
      </c>
      <c r="R4203" t="s">
        <v>30424</v>
      </c>
      <c r="S4203" t="s">
        <v>30425</v>
      </c>
      <c r="T4203" t="s">
        <v>30426</v>
      </c>
      <c r="U4203" t="s">
        <v>30427</v>
      </c>
      <c r="V4203">
        <v>1</v>
      </c>
      <c r="W4203">
        <v>4</v>
      </c>
      <c r="X4203" t="s">
        <v>33086</v>
      </c>
      <c r="Y4203" t="s">
        <v>25</v>
      </c>
      <c r="Z4203" t="s">
        <v>30688</v>
      </c>
      <c r="AA4203" s="1">
        <v>38685</v>
      </c>
      <c r="AB4203" t="s">
        <v>30466</v>
      </c>
      <c r="AC4203">
        <v>17</v>
      </c>
      <c r="AD4203" t="s">
        <v>92370</v>
      </c>
    </row>
    <row r="4204" spans="1:30" x14ac:dyDescent="0.35">
      <c r="A4204">
        <v>11654</v>
      </c>
      <c r="B4204">
        <v>298</v>
      </c>
      <c r="C4204" t="s">
        <v>32838</v>
      </c>
      <c r="D4204" t="s">
        <v>25</v>
      </c>
      <c r="E4204" t="s">
        <v>91786</v>
      </c>
      <c r="F4204" t="s">
        <v>30468</v>
      </c>
      <c r="G4204" t="s">
        <v>91437</v>
      </c>
      <c r="H4204" t="b">
        <v>0</v>
      </c>
      <c r="I4204" s="1">
        <v>32812</v>
      </c>
      <c r="J4204" t="s">
        <v>28266</v>
      </c>
      <c r="K4204" t="s">
        <v>30442</v>
      </c>
      <c r="L4204" t="s">
        <v>32839</v>
      </c>
      <c r="M4204">
        <v>60000</v>
      </c>
      <c r="N4204">
        <v>1</v>
      </c>
      <c r="O4204">
        <v>0</v>
      </c>
      <c r="P4204" t="s">
        <v>30676</v>
      </c>
      <c r="Q4204" t="s">
        <v>30677</v>
      </c>
      <c r="R4204" t="s">
        <v>30678</v>
      </c>
      <c r="S4204" t="s">
        <v>30425</v>
      </c>
      <c r="T4204" t="s">
        <v>30426</v>
      </c>
      <c r="U4204" t="s">
        <v>30427</v>
      </c>
      <c r="V4204">
        <v>1</v>
      </c>
      <c r="W4204">
        <v>0</v>
      </c>
      <c r="X4204" t="s">
        <v>32840</v>
      </c>
      <c r="Y4204" t="s">
        <v>25</v>
      </c>
      <c r="Z4204" t="s">
        <v>32841</v>
      </c>
      <c r="AA4204" s="1">
        <v>38827</v>
      </c>
      <c r="AB4204" t="s">
        <v>30440</v>
      </c>
      <c r="AC4204">
        <v>17</v>
      </c>
      <c r="AD4204" t="s">
        <v>92370</v>
      </c>
    </row>
    <row r="4205" spans="1:30" x14ac:dyDescent="0.35">
      <c r="A4205">
        <v>19930</v>
      </c>
      <c r="B4205">
        <v>149</v>
      </c>
      <c r="C4205" t="s">
        <v>60518</v>
      </c>
      <c r="D4205" t="s">
        <v>25</v>
      </c>
      <c r="E4205" t="s">
        <v>92144</v>
      </c>
      <c r="F4205" t="s">
        <v>30468</v>
      </c>
      <c r="G4205" t="s">
        <v>91607</v>
      </c>
      <c r="H4205" t="b">
        <v>0</v>
      </c>
      <c r="I4205" s="1">
        <v>32740</v>
      </c>
      <c r="J4205" t="s">
        <v>28266</v>
      </c>
      <c r="K4205" t="s">
        <v>28266</v>
      </c>
      <c r="L4205" t="s">
        <v>60519</v>
      </c>
      <c r="M4205">
        <v>110000</v>
      </c>
      <c r="N4205">
        <v>2</v>
      </c>
      <c r="O4205">
        <v>5</v>
      </c>
      <c r="P4205" t="s">
        <v>30497</v>
      </c>
      <c r="Q4205" t="s">
        <v>30498</v>
      </c>
      <c r="R4205" t="s">
        <v>30499</v>
      </c>
      <c r="S4205" t="s">
        <v>30425</v>
      </c>
      <c r="T4205" t="s">
        <v>30426</v>
      </c>
      <c r="U4205" t="s">
        <v>30427</v>
      </c>
      <c r="V4205">
        <v>0</v>
      </c>
      <c r="W4205">
        <v>2</v>
      </c>
      <c r="X4205" t="s">
        <v>60520</v>
      </c>
      <c r="Y4205" t="s">
        <v>25</v>
      </c>
      <c r="Z4205" t="s">
        <v>30478</v>
      </c>
      <c r="AA4205" s="1">
        <v>38899</v>
      </c>
      <c r="AB4205" t="s">
        <v>30466</v>
      </c>
      <c r="AC4205">
        <v>17</v>
      </c>
      <c r="AD4205" t="s">
        <v>92370</v>
      </c>
    </row>
    <row r="4206" spans="1:30" x14ac:dyDescent="0.35">
      <c r="A4206">
        <v>19887</v>
      </c>
      <c r="B4206">
        <v>553</v>
      </c>
      <c r="C4206" t="s">
        <v>60392</v>
      </c>
      <c r="D4206" t="s">
        <v>25</v>
      </c>
      <c r="E4206" t="s">
        <v>91655</v>
      </c>
      <c r="F4206" t="s">
        <v>25</v>
      </c>
      <c r="G4206" t="s">
        <v>91380</v>
      </c>
      <c r="H4206" t="b">
        <v>0</v>
      </c>
      <c r="I4206" s="1">
        <v>33495</v>
      </c>
      <c r="J4206" t="s">
        <v>28266</v>
      </c>
      <c r="K4206" t="s">
        <v>30442</v>
      </c>
      <c r="L4206" t="s">
        <v>60393</v>
      </c>
      <c r="M4206">
        <v>60000</v>
      </c>
      <c r="N4206">
        <v>2</v>
      </c>
      <c r="O4206">
        <v>1</v>
      </c>
      <c r="P4206" t="s">
        <v>30497</v>
      </c>
      <c r="Q4206" t="s">
        <v>30498</v>
      </c>
      <c r="R4206" t="s">
        <v>30499</v>
      </c>
      <c r="S4206" t="s">
        <v>30425</v>
      </c>
      <c r="T4206" t="s">
        <v>30426</v>
      </c>
      <c r="U4206" t="s">
        <v>30427</v>
      </c>
      <c r="V4206">
        <v>0</v>
      </c>
      <c r="W4206">
        <v>1</v>
      </c>
      <c r="X4206" t="s">
        <v>60394</v>
      </c>
      <c r="Y4206" t="s">
        <v>25</v>
      </c>
      <c r="Z4206" t="s">
        <v>60395</v>
      </c>
      <c r="AA4206" s="1">
        <v>39619</v>
      </c>
      <c r="AB4206" t="s">
        <v>30440</v>
      </c>
      <c r="AC4206">
        <v>17</v>
      </c>
      <c r="AD4206" t="s">
        <v>92370</v>
      </c>
    </row>
    <row r="4207" spans="1:30" x14ac:dyDescent="0.35">
      <c r="A4207">
        <v>25229</v>
      </c>
      <c r="B4207">
        <v>16</v>
      </c>
      <c r="C4207" t="s">
        <v>76915</v>
      </c>
      <c r="D4207" t="s">
        <v>25</v>
      </c>
      <c r="E4207" t="s">
        <v>92059</v>
      </c>
      <c r="F4207" t="s">
        <v>28281</v>
      </c>
      <c r="G4207" t="s">
        <v>91465</v>
      </c>
      <c r="H4207" t="b">
        <v>0</v>
      </c>
      <c r="I4207" s="1">
        <v>32921</v>
      </c>
      <c r="J4207" t="s">
        <v>28304</v>
      </c>
      <c r="K4207" t="s">
        <v>30442</v>
      </c>
      <c r="L4207" t="s">
        <v>76916</v>
      </c>
      <c r="M4207">
        <v>70000</v>
      </c>
      <c r="N4207">
        <v>0</v>
      </c>
      <c r="O4207">
        <v>0</v>
      </c>
      <c r="P4207" t="s">
        <v>30422</v>
      </c>
      <c r="Q4207" t="s">
        <v>30423</v>
      </c>
      <c r="R4207" t="s">
        <v>30424</v>
      </c>
      <c r="S4207" t="s">
        <v>30425</v>
      </c>
      <c r="T4207" t="s">
        <v>30426</v>
      </c>
      <c r="U4207" t="s">
        <v>30427</v>
      </c>
      <c r="V4207">
        <v>1</v>
      </c>
      <c r="W4207">
        <v>1</v>
      </c>
      <c r="X4207" t="s">
        <v>76917</v>
      </c>
      <c r="Y4207" t="s">
        <v>25</v>
      </c>
      <c r="Z4207" t="s">
        <v>30696</v>
      </c>
      <c r="AA4207" s="1">
        <v>39253</v>
      </c>
      <c r="AB4207" t="s">
        <v>30445</v>
      </c>
      <c r="AC4207">
        <v>17</v>
      </c>
      <c r="AD4207" t="s">
        <v>92370</v>
      </c>
    </row>
    <row r="4208" spans="1:30" x14ac:dyDescent="0.35">
      <c r="A4208">
        <v>13950</v>
      </c>
      <c r="B4208">
        <v>609</v>
      </c>
      <c r="C4208" t="s">
        <v>40799</v>
      </c>
      <c r="D4208" t="s">
        <v>25</v>
      </c>
      <c r="E4208" t="s">
        <v>91542</v>
      </c>
      <c r="F4208" t="s">
        <v>31288</v>
      </c>
      <c r="G4208" t="s">
        <v>91429</v>
      </c>
      <c r="H4208" t="b">
        <v>0</v>
      </c>
      <c r="I4208" s="1">
        <v>33417</v>
      </c>
      <c r="J4208" t="s">
        <v>28266</v>
      </c>
      <c r="K4208" t="s">
        <v>30442</v>
      </c>
      <c r="L4208" t="s">
        <v>40800</v>
      </c>
      <c r="M4208">
        <v>70000</v>
      </c>
      <c r="N4208">
        <v>5</v>
      </c>
      <c r="O4208">
        <v>4</v>
      </c>
      <c r="P4208" t="s">
        <v>30676</v>
      </c>
      <c r="Q4208" t="s">
        <v>30677</v>
      </c>
      <c r="R4208" t="s">
        <v>30678</v>
      </c>
      <c r="S4208" t="s">
        <v>30425</v>
      </c>
      <c r="T4208" t="s">
        <v>30426</v>
      </c>
      <c r="U4208" t="s">
        <v>30427</v>
      </c>
      <c r="V4208">
        <v>1</v>
      </c>
      <c r="W4208">
        <v>1</v>
      </c>
      <c r="X4208" t="s">
        <v>40801</v>
      </c>
      <c r="Y4208" t="s">
        <v>25</v>
      </c>
      <c r="Z4208" t="s">
        <v>40802</v>
      </c>
      <c r="AA4208" s="1">
        <v>39537</v>
      </c>
      <c r="AB4208" t="s">
        <v>30440</v>
      </c>
      <c r="AC4208">
        <v>17</v>
      </c>
      <c r="AD4208" t="s">
        <v>92370</v>
      </c>
    </row>
    <row r="4209" spans="1:30" x14ac:dyDescent="0.35">
      <c r="A4209">
        <v>12498</v>
      </c>
      <c r="B4209">
        <v>147</v>
      </c>
      <c r="C4209" t="s">
        <v>35845</v>
      </c>
      <c r="D4209" t="s">
        <v>25</v>
      </c>
      <c r="E4209" t="s">
        <v>91586</v>
      </c>
      <c r="F4209" t="s">
        <v>28281</v>
      </c>
      <c r="G4209" t="s">
        <v>91463</v>
      </c>
      <c r="H4209" t="b">
        <v>0</v>
      </c>
      <c r="I4209" s="1">
        <v>33115</v>
      </c>
      <c r="J4209" t="s">
        <v>28266</v>
      </c>
      <c r="K4209" t="s">
        <v>28266</v>
      </c>
      <c r="L4209" t="s">
        <v>35846</v>
      </c>
      <c r="M4209">
        <v>40000</v>
      </c>
      <c r="N4209">
        <v>1</v>
      </c>
      <c r="O4209">
        <v>0</v>
      </c>
      <c r="P4209" t="s">
        <v>30422</v>
      </c>
      <c r="Q4209" t="s">
        <v>30423</v>
      </c>
      <c r="R4209" t="s">
        <v>30424</v>
      </c>
      <c r="S4209" t="s">
        <v>30500</v>
      </c>
      <c r="T4209" t="s">
        <v>30501</v>
      </c>
      <c r="U4209" t="s">
        <v>30502</v>
      </c>
      <c r="V4209">
        <v>1</v>
      </c>
      <c r="W4209">
        <v>0</v>
      </c>
      <c r="X4209" t="s">
        <v>35847</v>
      </c>
      <c r="Y4209" t="s">
        <v>25</v>
      </c>
      <c r="Z4209" t="s">
        <v>32671</v>
      </c>
      <c r="AA4209" s="1">
        <v>39447</v>
      </c>
      <c r="AB4209" t="s">
        <v>30435</v>
      </c>
      <c r="AC4209">
        <v>17</v>
      </c>
      <c r="AD4209" t="s">
        <v>92370</v>
      </c>
    </row>
    <row r="4210" spans="1:30" x14ac:dyDescent="0.35">
      <c r="A4210">
        <v>23408</v>
      </c>
      <c r="B4210">
        <v>18</v>
      </c>
      <c r="C4210" t="s">
        <v>71454</v>
      </c>
      <c r="D4210" t="s">
        <v>25</v>
      </c>
      <c r="E4210" t="s">
        <v>91852</v>
      </c>
      <c r="F4210" t="s">
        <v>28304</v>
      </c>
      <c r="G4210" t="s">
        <v>91515</v>
      </c>
      <c r="H4210" t="b">
        <v>0</v>
      </c>
      <c r="I4210" s="1">
        <v>33043</v>
      </c>
      <c r="J4210" t="s">
        <v>28304</v>
      </c>
      <c r="K4210" t="s">
        <v>28266</v>
      </c>
      <c r="L4210" t="s">
        <v>71455</v>
      </c>
      <c r="M4210">
        <v>90000</v>
      </c>
      <c r="N4210">
        <v>1</v>
      </c>
      <c r="O4210">
        <v>0</v>
      </c>
      <c r="P4210" t="s">
        <v>30676</v>
      </c>
      <c r="Q4210" t="s">
        <v>30677</v>
      </c>
      <c r="R4210" t="s">
        <v>30678</v>
      </c>
      <c r="S4210" t="s">
        <v>30481</v>
      </c>
      <c r="T4210" t="s">
        <v>30482</v>
      </c>
      <c r="U4210" t="s">
        <v>30483</v>
      </c>
      <c r="V4210">
        <v>1</v>
      </c>
      <c r="W4210">
        <v>0</v>
      </c>
      <c r="X4210" t="s">
        <v>71456</v>
      </c>
      <c r="Y4210" t="s">
        <v>25</v>
      </c>
      <c r="Z4210" t="s">
        <v>30893</v>
      </c>
      <c r="AA4210" s="1">
        <v>39086</v>
      </c>
      <c r="AB4210" t="s">
        <v>30435</v>
      </c>
      <c r="AC4210">
        <v>17</v>
      </c>
      <c r="AD4210" t="s">
        <v>92370</v>
      </c>
    </row>
    <row r="4211" spans="1:30" x14ac:dyDescent="0.35">
      <c r="A4211">
        <v>11729</v>
      </c>
      <c r="B4211">
        <v>623</v>
      </c>
      <c r="C4211" t="s">
        <v>33135</v>
      </c>
      <c r="D4211" t="s">
        <v>25</v>
      </c>
      <c r="E4211" t="s">
        <v>91476</v>
      </c>
      <c r="F4211" t="s">
        <v>25</v>
      </c>
      <c r="G4211" t="s">
        <v>91650</v>
      </c>
      <c r="H4211" t="b">
        <v>0</v>
      </c>
      <c r="I4211" s="1">
        <v>33545</v>
      </c>
      <c r="J4211" t="s">
        <v>28266</v>
      </c>
      <c r="K4211" t="s">
        <v>28266</v>
      </c>
      <c r="L4211" t="s">
        <v>33136</v>
      </c>
      <c r="M4211">
        <v>60000</v>
      </c>
      <c r="N4211">
        <v>1</v>
      </c>
      <c r="O4211">
        <v>0</v>
      </c>
      <c r="P4211" t="s">
        <v>30497</v>
      </c>
      <c r="Q4211" t="s">
        <v>30498</v>
      </c>
      <c r="R4211" t="s">
        <v>30499</v>
      </c>
      <c r="S4211" t="s">
        <v>30500</v>
      </c>
      <c r="T4211" t="s">
        <v>30501</v>
      </c>
      <c r="U4211" t="s">
        <v>30502</v>
      </c>
      <c r="V4211">
        <v>1</v>
      </c>
      <c r="W4211">
        <v>1</v>
      </c>
      <c r="X4211" t="s">
        <v>33137</v>
      </c>
      <c r="Y4211" t="s">
        <v>25</v>
      </c>
      <c r="Z4211" t="s">
        <v>33138</v>
      </c>
      <c r="AA4211" s="1">
        <v>39475</v>
      </c>
      <c r="AB4211" t="s">
        <v>30440</v>
      </c>
      <c r="AC4211">
        <v>17</v>
      </c>
      <c r="AD4211" t="s">
        <v>92370</v>
      </c>
    </row>
    <row r="4212" spans="1:30" x14ac:dyDescent="0.35">
      <c r="A4212">
        <v>15554</v>
      </c>
      <c r="B4212">
        <v>311</v>
      </c>
      <c r="C4212" t="s">
        <v>46229</v>
      </c>
      <c r="D4212" t="s">
        <v>25</v>
      </c>
      <c r="E4212" t="s">
        <v>91904</v>
      </c>
      <c r="F4212" t="s">
        <v>28281</v>
      </c>
      <c r="G4212" t="s">
        <v>91719</v>
      </c>
      <c r="H4212" t="b">
        <v>0</v>
      </c>
      <c r="I4212" s="1">
        <v>32993</v>
      </c>
      <c r="J4212" t="s">
        <v>28304</v>
      </c>
      <c r="K4212" t="s">
        <v>30442</v>
      </c>
      <c r="L4212" t="s">
        <v>46230</v>
      </c>
      <c r="M4212">
        <v>60000</v>
      </c>
      <c r="N4212">
        <v>0</v>
      </c>
      <c r="O4212">
        <v>0</v>
      </c>
      <c r="P4212" t="s">
        <v>30676</v>
      </c>
      <c r="Q4212" t="s">
        <v>30677</v>
      </c>
      <c r="R4212" t="s">
        <v>30678</v>
      </c>
      <c r="S4212" t="s">
        <v>30425</v>
      </c>
      <c r="T4212" t="s">
        <v>30426</v>
      </c>
      <c r="U4212" t="s">
        <v>30427</v>
      </c>
      <c r="V4212">
        <v>0</v>
      </c>
      <c r="W4212">
        <v>1</v>
      </c>
      <c r="X4212" t="s">
        <v>46231</v>
      </c>
      <c r="Y4212" t="s">
        <v>25</v>
      </c>
      <c r="Z4212" t="s">
        <v>46232</v>
      </c>
      <c r="AA4212" s="1">
        <v>39148</v>
      </c>
      <c r="AB4212" t="s">
        <v>30435</v>
      </c>
      <c r="AC4212">
        <v>17</v>
      </c>
      <c r="AD4212" t="s">
        <v>92370</v>
      </c>
    </row>
    <row r="4213" spans="1:30" x14ac:dyDescent="0.35">
      <c r="A4213">
        <v>21568</v>
      </c>
      <c r="B4213">
        <v>23</v>
      </c>
      <c r="C4213" t="s">
        <v>65663</v>
      </c>
      <c r="D4213" t="s">
        <v>25</v>
      </c>
      <c r="E4213" t="s">
        <v>91375</v>
      </c>
      <c r="F4213" t="s">
        <v>30604</v>
      </c>
      <c r="G4213" t="s">
        <v>91429</v>
      </c>
      <c r="H4213" t="b">
        <v>0</v>
      </c>
      <c r="I4213" s="1">
        <v>32537</v>
      </c>
      <c r="J4213" t="s">
        <v>28266</v>
      </c>
      <c r="K4213" t="s">
        <v>30442</v>
      </c>
      <c r="L4213" t="s">
        <v>65664</v>
      </c>
      <c r="M4213">
        <v>100000</v>
      </c>
      <c r="N4213">
        <v>0</v>
      </c>
      <c r="O4213">
        <v>5</v>
      </c>
      <c r="P4213" t="s">
        <v>30511</v>
      </c>
      <c r="Q4213" t="s">
        <v>30512</v>
      </c>
      <c r="R4213" t="s">
        <v>30513</v>
      </c>
      <c r="S4213" t="s">
        <v>30481</v>
      </c>
      <c r="T4213" t="s">
        <v>30482</v>
      </c>
      <c r="U4213" t="s">
        <v>30483</v>
      </c>
      <c r="V4213">
        <v>1</v>
      </c>
      <c r="W4213">
        <v>4</v>
      </c>
      <c r="X4213" t="s">
        <v>31123</v>
      </c>
      <c r="Y4213" t="s">
        <v>25</v>
      </c>
      <c r="Z4213" t="s">
        <v>30684</v>
      </c>
      <c r="AA4213" s="1">
        <v>38964</v>
      </c>
      <c r="AB4213" t="s">
        <v>30466</v>
      </c>
      <c r="AC4213">
        <v>17</v>
      </c>
      <c r="AD4213" t="s">
        <v>92370</v>
      </c>
    </row>
    <row r="4214" spans="1:30" x14ac:dyDescent="0.35">
      <c r="A4214">
        <v>12969</v>
      </c>
      <c r="B4214">
        <v>68</v>
      </c>
      <c r="C4214" t="s">
        <v>37376</v>
      </c>
      <c r="D4214" t="s">
        <v>25</v>
      </c>
      <c r="E4214" t="s">
        <v>91921</v>
      </c>
      <c r="F4214" t="s">
        <v>25</v>
      </c>
      <c r="G4214" t="s">
        <v>91618</v>
      </c>
      <c r="H4214" t="b">
        <v>0</v>
      </c>
      <c r="I4214" s="1">
        <v>33074</v>
      </c>
      <c r="J4214" t="s">
        <v>28266</v>
      </c>
      <c r="K4214" t="s">
        <v>28266</v>
      </c>
      <c r="L4214" t="s">
        <v>37377</v>
      </c>
      <c r="M4214">
        <v>40000</v>
      </c>
      <c r="N4214">
        <v>4</v>
      </c>
      <c r="O4214">
        <v>2</v>
      </c>
      <c r="P4214" t="s">
        <v>30511</v>
      </c>
      <c r="Q4214" t="s">
        <v>30512</v>
      </c>
      <c r="R4214" t="s">
        <v>30513</v>
      </c>
      <c r="S4214" t="s">
        <v>30500</v>
      </c>
      <c r="T4214" t="s">
        <v>30501</v>
      </c>
      <c r="U4214" t="s">
        <v>30502</v>
      </c>
      <c r="V4214">
        <v>0</v>
      </c>
      <c r="W4214">
        <v>2</v>
      </c>
      <c r="X4214" t="s">
        <v>37378</v>
      </c>
      <c r="Y4214" t="s">
        <v>25</v>
      </c>
      <c r="Z4214" t="s">
        <v>37379</v>
      </c>
      <c r="AA4214" s="1">
        <v>39402</v>
      </c>
      <c r="AB4214" t="s">
        <v>30435</v>
      </c>
      <c r="AC4214">
        <v>17</v>
      </c>
      <c r="AD4214" t="s">
        <v>92370</v>
      </c>
    </row>
    <row r="4215" spans="1:30" x14ac:dyDescent="0.35">
      <c r="A4215">
        <v>14398</v>
      </c>
      <c r="B4215">
        <v>641</v>
      </c>
      <c r="C4215" t="s">
        <v>42302</v>
      </c>
      <c r="D4215" t="s">
        <v>25</v>
      </c>
      <c r="E4215" t="s">
        <v>91555</v>
      </c>
      <c r="F4215" t="s">
        <v>25</v>
      </c>
      <c r="G4215" t="s">
        <v>91493</v>
      </c>
      <c r="H4215" t="b">
        <v>0</v>
      </c>
      <c r="I4215" s="1">
        <v>33142</v>
      </c>
      <c r="J4215" t="s">
        <v>28266</v>
      </c>
      <c r="K4215" t="s">
        <v>28266</v>
      </c>
      <c r="L4215" t="s">
        <v>42303</v>
      </c>
      <c r="M4215">
        <v>60000</v>
      </c>
      <c r="N4215">
        <v>2</v>
      </c>
      <c r="O4215">
        <v>1</v>
      </c>
      <c r="P4215" t="s">
        <v>30497</v>
      </c>
      <c r="Q4215" t="s">
        <v>30498</v>
      </c>
      <c r="R4215" t="s">
        <v>30499</v>
      </c>
      <c r="S4215" t="s">
        <v>30425</v>
      </c>
      <c r="T4215" t="s">
        <v>30426</v>
      </c>
      <c r="U4215" t="s">
        <v>30427</v>
      </c>
      <c r="V4215">
        <v>1</v>
      </c>
      <c r="W4215">
        <v>1</v>
      </c>
      <c r="X4215" t="s">
        <v>42304</v>
      </c>
      <c r="Y4215" t="s">
        <v>25</v>
      </c>
      <c r="Z4215" t="s">
        <v>42305</v>
      </c>
      <c r="AA4215" s="1">
        <v>39187</v>
      </c>
      <c r="AB4215" t="s">
        <v>30466</v>
      </c>
      <c r="AC4215">
        <v>17</v>
      </c>
      <c r="AD4215" t="s">
        <v>92370</v>
      </c>
    </row>
    <row r="4216" spans="1:30" x14ac:dyDescent="0.35">
      <c r="A4216">
        <v>15815</v>
      </c>
      <c r="B4216">
        <v>51</v>
      </c>
      <c r="C4216" t="s">
        <v>47029</v>
      </c>
      <c r="D4216" t="s">
        <v>25</v>
      </c>
      <c r="E4216" t="s">
        <v>91584</v>
      </c>
      <c r="F4216" t="s">
        <v>31982</v>
      </c>
      <c r="G4216" t="s">
        <v>91455</v>
      </c>
      <c r="H4216" t="b">
        <v>0</v>
      </c>
      <c r="I4216" s="1">
        <v>33138</v>
      </c>
      <c r="J4216" t="s">
        <v>28304</v>
      </c>
      <c r="K4216" t="s">
        <v>30442</v>
      </c>
      <c r="L4216" t="s">
        <v>47030</v>
      </c>
      <c r="M4216">
        <v>40000</v>
      </c>
      <c r="N4216">
        <v>0</v>
      </c>
      <c r="O4216">
        <v>0</v>
      </c>
      <c r="P4216" t="s">
        <v>30511</v>
      </c>
      <c r="Q4216" t="s">
        <v>30512</v>
      </c>
      <c r="R4216" t="s">
        <v>30513</v>
      </c>
      <c r="S4216" t="s">
        <v>30500</v>
      </c>
      <c r="T4216" t="s">
        <v>30501</v>
      </c>
      <c r="U4216" t="s">
        <v>30502</v>
      </c>
      <c r="V4216">
        <v>1</v>
      </c>
      <c r="W4216">
        <v>2</v>
      </c>
      <c r="X4216" t="s">
        <v>39388</v>
      </c>
      <c r="Y4216" t="s">
        <v>25</v>
      </c>
      <c r="Z4216" t="s">
        <v>47031</v>
      </c>
      <c r="AA4216" s="1">
        <v>39376</v>
      </c>
      <c r="AB4216" t="s">
        <v>30445</v>
      </c>
      <c r="AC4216">
        <v>17</v>
      </c>
      <c r="AD4216" t="s">
        <v>92370</v>
      </c>
    </row>
    <row r="4217" spans="1:30" x14ac:dyDescent="0.35">
      <c r="A4217">
        <v>21487</v>
      </c>
      <c r="B4217">
        <v>347</v>
      </c>
      <c r="C4217" t="s">
        <v>65427</v>
      </c>
      <c r="D4217" t="s">
        <v>25</v>
      </c>
      <c r="E4217" t="s">
        <v>91639</v>
      </c>
      <c r="F4217" t="s">
        <v>30559</v>
      </c>
      <c r="G4217" t="s">
        <v>91585</v>
      </c>
      <c r="H4217" t="b">
        <v>0</v>
      </c>
      <c r="I4217" s="1">
        <v>33166</v>
      </c>
      <c r="J4217" t="s">
        <v>28304</v>
      </c>
      <c r="K4217" t="s">
        <v>30442</v>
      </c>
      <c r="L4217" t="s">
        <v>65428</v>
      </c>
      <c r="M4217">
        <v>70000</v>
      </c>
      <c r="N4217">
        <v>4</v>
      </c>
      <c r="O4217">
        <v>1</v>
      </c>
      <c r="P4217" t="s">
        <v>30497</v>
      </c>
      <c r="Q4217" t="s">
        <v>30498</v>
      </c>
      <c r="R4217" t="s">
        <v>30499</v>
      </c>
      <c r="S4217" t="s">
        <v>30425</v>
      </c>
      <c r="T4217" t="s">
        <v>30426</v>
      </c>
      <c r="U4217" t="s">
        <v>30427</v>
      </c>
      <c r="V4217">
        <v>1</v>
      </c>
      <c r="W4217">
        <v>2</v>
      </c>
      <c r="X4217" t="s">
        <v>60548</v>
      </c>
      <c r="Y4217" t="s">
        <v>25</v>
      </c>
      <c r="Z4217" t="s">
        <v>65429</v>
      </c>
      <c r="AA4217" s="1">
        <v>39283</v>
      </c>
      <c r="AB4217" t="s">
        <v>30466</v>
      </c>
      <c r="AC4217">
        <v>17</v>
      </c>
      <c r="AD4217" t="s">
        <v>92370</v>
      </c>
    </row>
    <row r="4218" spans="1:30" x14ac:dyDescent="0.35">
      <c r="A4218">
        <v>23899</v>
      </c>
      <c r="B4218">
        <v>186</v>
      </c>
      <c r="C4218" t="s">
        <v>72988</v>
      </c>
      <c r="D4218" t="s">
        <v>25</v>
      </c>
      <c r="E4218" t="s">
        <v>92086</v>
      </c>
      <c r="F4218" t="s">
        <v>30827</v>
      </c>
      <c r="G4218" t="s">
        <v>91421</v>
      </c>
      <c r="H4218" t="b">
        <v>0</v>
      </c>
      <c r="I4218" s="1">
        <v>33300</v>
      </c>
      <c r="J4218" t="s">
        <v>28304</v>
      </c>
      <c r="K4218" t="s">
        <v>30442</v>
      </c>
      <c r="L4218" t="s">
        <v>72989</v>
      </c>
      <c r="M4218">
        <v>10000</v>
      </c>
      <c r="N4218">
        <v>4</v>
      </c>
      <c r="O4218">
        <v>4</v>
      </c>
      <c r="P4218" t="s">
        <v>30550</v>
      </c>
      <c r="Q4218" t="s">
        <v>30551</v>
      </c>
      <c r="R4218" t="s">
        <v>30552</v>
      </c>
      <c r="S4218" t="s">
        <v>31759</v>
      </c>
      <c r="T4218" t="s">
        <v>31760</v>
      </c>
      <c r="U4218" t="s">
        <v>31761</v>
      </c>
      <c r="V4218">
        <v>1</v>
      </c>
      <c r="W4218">
        <v>0</v>
      </c>
      <c r="X4218" t="s">
        <v>72990</v>
      </c>
      <c r="Y4218" t="s">
        <v>25</v>
      </c>
      <c r="Z4218" t="s">
        <v>30652</v>
      </c>
      <c r="AA4218" s="1">
        <v>39567</v>
      </c>
      <c r="AB4218" t="s">
        <v>30435</v>
      </c>
      <c r="AC4218">
        <v>17</v>
      </c>
      <c r="AD4218" t="s">
        <v>92370</v>
      </c>
    </row>
    <row r="4219" spans="1:30" x14ac:dyDescent="0.35">
      <c r="A4219">
        <v>14025</v>
      </c>
      <c r="B4219">
        <v>637</v>
      </c>
      <c r="C4219" t="s">
        <v>41046</v>
      </c>
      <c r="D4219" t="s">
        <v>25</v>
      </c>
      <c r="E4219" t="s">
        <v>91695</v>
      </c>
      <c r="F4219" t="s">
        <v>25</v>
      </c>
      <c r="G4219" t="s">
        <v>91613</v>
      </c>
      <c r="H4219" t="b">
        <v>0</v>
      </c>
      <c r="I4219" s="1">
        <v>32659</v>
      </c>
      <c r="J4219" t="s">
        <v>28266</v>
      </c>
      <c r="K4219" t="s">
        <v>28266</v>
      </c>
      <c r="L4219" t="s">
        <v>41047</v>
      </c>
      <c r="M4219">
        <v>30000</v>
      </c>
      <c r="N4219">
        <v>0</v>
      </c>
      <c r="O4219">
        <v>0</v>
      </c>
      <c r="P4219" t="s">
        <v>30511</v>
      </c>
      <c r="Q4219" t="s">
        <v>30512</v>
      </c>
      <c r="R4219" t="s">
        <v>30513</v>
      </c>
      <c r="S4219" t="s">
        <v>30500</v>
      </c>
      <c r="T4219" t="s">
        <v>30501</v>
      </c>
      <c r="U4219" t="s">
        <v>30502</v>
      </c>
      <c r="V4219">
        <v>1</v>
      </c>
      <c r="W4219">
        <v>2</v>
      </c>
      <c r="X4219" t="s">
        <v>41048</v>
      </c>
      <c r="Y4219" t="s">
        <v>25</v>
      </c>
      <c r="Z4219" t="s">
        <v>41049</v>
      </c>
      <c r="AA4219" s="1">
        <v>38930</v>
      </c>
      <c r="AB4219" t="s">
        <v>30445</v>
      </c>
      <c r="AC4219">
        <v>17</v>
      </c>
      <c r="AD4219" t="s">
        <v>92370</v>
      </c>
    </row>
    <row r="4220" spans="1:30" x14ac:dyDescent="0.35">
      <c r="A4220">
        <v>23310</v>
      </c>
      <c r="B4220">
        <v>32</v>
      </c>
      <c r="C4220" t="s">
        <v>71136</v>
      </c>
      <c r="D4220" t="s">
        <v>25</v>
      </c>
      <c r="E4220" t="s">
        <v>91383</v>
      </c>
      <c r="F4220" t="s">
        <v>25</v>
      </c>
      <c r="G4220" t="s">
        <v>91608</v>
      </c>
      <c r="H4220" t="b">
        <v>0</v>
      </c>
      <c r="I4220" s="1">
        <v>33013</v>
      </c>
      <c r="J4220" t="s">
        <v>28266</v>
      </c>
      <c r="K4220" t="s">
        <v>30442</v>
      </c>
      <c r="L4220" t="s">
        <v>71137</v>
      </c>
      <c r="M4220">
        <v>40000</v>
      </c>
      <c r="N4220">
        <v>2</v>
      </c>
      <c r="O4220">
        <v>0</v>
      </c>
      <c r="P4220" t="s">
        <v>30422</v>
      </c>
      <c r="Q4220" t="s">
        <v>30423</v>
      </c>
      <c r="R4220" t="s">
        <v>30424</v>
      </c>
      <c r="S4220" t="s">
        <v>30481</v>
      </c>
      <c r="T4220" t="s">
        <v>30482</v>
      </c>
      <c r="U4220" t="s">
        <v>30483</v>
      </c>
      <c r="V4220">
        <v>0</v>
      </c>
      <c r="W4220">
        <v>2</v>
      </c>
      <c r="X4220" t="s">
        <v>47806</v>
      </c>
      <c r="Y4220" t="s">
        <v>25</v>
      </c>
      <c r="Z4220" t="s">
        <v>31786</v>
      </c>
      <c r="AA4220" s="1">
        <v>39103</v>
      </c>
      <c r="AB4220" t="s">
        <v>30430</v>
      </c>
      <c r="AC4220">
        <v>17</v>
      </c>
      <c r="AD4220" t="s">
        <v>92370</v>
      </c>
    </row>
    <row r="4221" spans="1:30" x14ac:dyDescent="0.35">
      <c r="A4221">
        <v>22431</v>
      </c>
      <c r="B4221">
        <v>200</v>
      </c>
      <c r="C4221" t="s">
        <v>68443</v>
      </c>
      <c r="D4221" t="s">
        <v>25</v>
      </c>
      <c r="E4221" t="s">
        <v>91763</v>
      </c>
      <c r="F4221" t="s">
        <v>30559</v>
      </c>
      <c r="G4221" t="s">
        <v>91425</v>
      </c>
      <c r="H4221" t="b">
        <v>0</v>
      </c>
      <c r="I4221" s="1">
        <v>32902</v>
      </c>
      <c r="J4221" t="s">
        <v>28304</v>
      </c>
      <c r="K4221" t="s">
        <v>30442</v>
      </c>
      <c r="L4221" t="s">
        <v>68444</v>
      </c>
      <c r="M4221">
        <v>10000</v>
      </c>
      <c r="N4221">
        <v>1</v>
      </c>
      <c r="O4221">
        <v>1</v>
      </c>
      <c r="P4221" t="s">
        <v>30511</v>
      </c>
      <c r="Q4221" t="s">
        <v>30512</v>
      </c>
      <c r="R4221" t="s">
        <v>30513</v>
      </c>
      <c r="S4221" t="s">
        <v>31759</v>
      </c>
      <c r="T4221" t="s">
        <v>31760</v>
      </c>
      <c r="U4221" t="s">
        <v>31761</v>
      </c>
      <c r="V4221">
        <v>0</v>
      </c>
      <c r="W4221">
        <v>1</v>
      </c>
      <c r="X4221" t="s">
        <v>68445</v>
      </c>
      <c r="Y4221" t="s">
        <v>25</v>
      </c>
      <c r="Z4221" t="s">
        <v>30434</v>
      </c>
      <c r="AA4221" s="1">
        <v>39332</v>
      </c>
      <c r="AB4221" t="s">
        <v>30430</v>
      </c>
      <c r="AC4221">
        <v>17</v>
      </c>
      <c r="AD4221" t="s">
        <v>92370</v>
      </c>
    </row>
    <row r="4222" spans="1:30" x14ac:dyDescent="0.35">
      <c r="A4222">
        <v>27025</v>
      </c>
      <c r="B4222">
        <v>552</v>
      </c>
      <c r="C4222" t="s">
        <v>82187</v>
      </c>
      <c r="D4222" t="s">
        <v>25</v>
      </c>
      <c r="E4222" t="s">
        <v>91580</v>
      </c>
      <c r="F4222" t="s">
        <v>30747</v>
      </c>
      <c r="G4222" t="s">
        <v>91570</v>
      </c>
      <c r="H4222" t="b">
        <v>0</v>
      </c>
      <c r="I4222" s="1">
        <v>33233</v>
      </c>
      <c r="J4222" t="s">
        <v>28304</v>
      </c>
      <c r="K4222" t="s">
        <v>30442</v>
      </c>
      <c r="L4222" t="s">
        <v>82188</v>
      </c>
      <c r="M4222">
        <v>20000</v>
      </c>
      <c r="N4222">
        <v>3</v>
      </c>
      <c r="O4222">
        <v>0</v>
      </c>
      <c r="P4222" t="s">
        <v>30550</v>
      </c>
      <c r="Q4222" t="s">
        <v>30551</v>
      </c>
      <c r="R4222" t="s">
        <v>30552</v>
      </c>
      <c r="S4222" t="s">
        <v>30519</v>
      </c>
      <c r="T4222" t="s">
        <v>30520</v>
      </c>
      <c r="U4222" t="s">
        <v>30521</v>
      </c>
      <c r="V4222">
        <v>1</v>
      </c>
      <c r="W4222">
        <v>2</v>
      </c>
      <c r="X4222" t="s">
        <v>82189</v>
      </c>
      <c r="Y4222" t="s">
        <v>25</v>
      </c>
      <c r="Z4222" t="s">
        <v>82190</v>
      </c>
      <c r="AA4222" s="1">
        <v>39343</v>
      </c>
      <c r="AB4222" t="s">
        <v>30430</v>
      </c>
      <c r="AC4222">
        <v>17</v>
      </c>
      <c r="AD4222" t="s">
        <v>92370</v>
      </c>
    </row>
    <row r="4223" spans="1:30" x14ac:dyDescent="0.35">
      <c r="A4223">
        <v>19586</v>
      </c>
      <c r="B4223">
        <v>26</v>
      </c>
      <c r="C4223" t="s">
        <v>59372</v>
      </c>
      <c r="D4223" t="s">
        <v>25</v>
      </c>
      <c r="E4223" t="s">
        <v>91548</v>
      </c>
      <c r="F4223" t="s">
        <v>28266</v>
      </c>
      <c r="G4223" t="s">
        <v>91874</v>
      </c>
      <c r="H4223" t="b">
        <v>0</v>
      </c>
      <c r="I4223" s="1">
        <v>32688</v>
      </c>
      <c r="J4223" t="s">
        <v>28304</v>
      </c>
      <c r="K4223" t="s">
        <v>28266</v>
      </c>
      <c r="L4223" t="s">
        <v>59373</v>
      </c>
      <c r="M4223">
        <v>70000</v>
      </c>
      <c r="N4223">
        <v>0</v>
      </c>
      <c r="O4223">
        <v>0</v>
      </c>
      <c r="P4223" t="s">
        <v>30422</v>
      </c>
      <c r="Q4223" t="s">
        <v>30423</v>
      </c>
      <c r="R4223" t="s">
        <v>30424</v>
      </c>
      <c r="S4223" t="s">
        <v>30425</v>
      </c>
      <c r="T4223" t="s">
        <v>30426</v>
      </c>
      <c r="U4223" t="s">
        <v>30427</v>
      </c>
      <c r="V4223">
        <v>1</v>
      </c>
      <c r="W4223">
        <v>1</v>
      </c>
      <c r="X4223" t="s">
        <v>48109</v>
      </c>
      <c r="Y4223" t="s">
        <v>25</v>
      </c>
      <c r="Z4223" t="s">
        <v>30750</v>
      </c>
      <c r="AA4223" s="1">
        <v>38768</v>
      </c>
      <c r="AB4223" t="s">
        <v>30445</v>
      </c>
      <c r="AC4223">
        <v>17</v>
      </c>
      <c r="AD4223" t="s">
        <v>92370</v>
      </c>
    </row>
    <row r="4224" spans="1:30" x14ac:dyDescent="0.35">
      <c r="A4224">
        <v>25778</v>
      </c>
      <c r="B4224">
        <v>237</v>
      </c>
      <c r="C4224" t="s">
        <v>78455</v>
      </c>
      <c r="D4224" t="s">
        <v>25</v>
      </c>
      <c r="E4224" t="s">
        <v>91574</v>
      </c>
      <c r="F4224" t="s">
        <v>28304</v>
      </c>
      <c r="G4224" t="s">
        <v>91794</v>
      </c>
      <c r="H4224" t="b">
        <v>0</v>
      </c>
      <c r="I4224" s="1">
        <v>33504</v>
      </c>
      <c r="J4224" t="s">
        <v>28266</v>
      </c>
      <c r="K4224" t="s">
        <v>28266</v>
      </c>
      <c r="L4224" t="s">
        <v>78456</v>
      </c>
      <c r="M4224">
        <v>130000</v>
      </c>
      <c r="N4224">
        <v>3</v>
      </c>
      <c r="O4224">
        <v>4</v>
      </c>
      <c r="P4224" t="s">
        <v>30497</v>
      </c>
      <c r="Q4224" t="s">
        <v>30498</v>
      </c>
      <c r="R4224" t="s">
        <v>30499</v>
      </c>
      <c r="S4224" t="s">
        <v>30425</v>
      </c>
      <c r="T4224" t="s">
        <v>30426</v>
      </c>
      <c r="U4224" t="s">
        <v>30427</v>
      </c>
      <c r="V4224">
        <v>1</v>
      </c>
      <c r="W4224">
        <v>3</v>
      </c>
      <c r="X4224" t="s">
        <v>68192</v>
      </c>
      <c r="Y4224" t="s">
        <v>25</v>
      </c>
      <c r="Z4224" t="s">
        <v>31416</v>
      </c>
      <c r="AA4224" s="1">
        <v>39568</v>
      </c>
      <c r="AB4224" t="s">
        <v>30435</v>
      </c>
      <c r="AC4224">
        <v>17</v>
      </c>
      <c r="AD4224" t="s">
        <v>92370</v>
      </c>
    </row>
    <row r="4225" spans="1:30" x14ac:dyDescent="0.35">
      <c r="A4225">
        <v>22433</v>
      </c>
      <c r="B4225">
        <v>273</v>
      </c>
      <c r="C4225" t="s">
        <v>68449</v>
      </c>
      <c r="D4225" t="s">
        <v>25</v>
      </c>
      <c r="E4225" t="s">
        <v>91764</v>
      </c>
      <c r="F4225" t="s">
        <v>30468</v>
      </c>
      <c r="G4225" t="s">
        <v>91388</v>
      </c>
      <c r="H4225" t="b">
        <v>0</v>
      </c>
      <c r="I4225" s="1">
        <v>33473</v>
      </c>
      <c r="J4225" t="s">
        <v>28304</v>
      </c>
      <c r="K4225" t="s">
        <v>28266</v>
      </c>
      <c r="L4225" t="s">
        <v>68450</v>
      </c>
      <c r="M4225">
        <v>20000</v>
      </c>
      <c r="N4225">
        <v>0</v>
      </c>
      <c r="O4225">
        <v>0</v>
      </c>
      <c r="P4225" t="s">
        <v>30497</v>
      </c>
      <c r="Q4225" t="s">
        <v>30498</v>
      </c>
      <c r="R4225" t="s">
        <v>30499</v>
      </c>
      <c r="S4225" t="s">
        <v>31759</v>
      </c>
      <c r="T4225" t="s">
        <v>31760</v>
      </c>
      <c r="U4225" t="s">
        <v>31761</v>
      </c>
      <c r="V4225">
        <v>0</v>
      </c>
      <c r="W4225">
        <v>1</v>
      </c>
      <c r="X4225" t="s">
        <v>68451</v>
      </c>
      <c r="Y4225" t="s">
        <v>25</v>
      </c>
      <c r="Z4225" t="s">
        <v>31823</v>
      </c>
      <c r="AA4225" s="1">
        <v>39509</v>
      </c>
      <c r="AB4225" t="s">
        <v>30440</v>
      </c>
      <c r="AC4225">
        <v>17</v>
      </c>
      <c r="AD4225" t="s">
        <v>92370</v>
      </c>
    </row>
    <row r="4226" spans="1:30" x14ac:dyDescent="0.35">
      <c r="A4226">
        <v>25573</v>
      </c>
      <c r="B4226">
        <v>249</v>
      </c>
      <c r="C4226" t="s">
        <v>77933</v>
      </c>
      <c r="D4226" t="s">
        <v>25</v>
      </c>
      <c r="E4226" t="s">
        <v>91971</v>
      </c>
      <c r="F4226" t="s">
        <v>30517</v>
      </c>
      <c r="G4226" t="s">
        <v>91465</v>
      </c>
      <c r="H4226" t="b">
        <v>0</v>
      </c>
      <c r="I4226" s="1">
        <v>33374</v>
      </c>
      <c r="J4226" t="s">
        <v>28266</v>
      </c>
      <c r="K4226" t="s">
        <v>30442</v>
      </c>
      <c r="L4226" t="s">
        <v>77934</v>
      </c>
      <c r="M4226">
        <v>30000</v>
      </c>
      <c r="N4226">
        <v>1</v>
      </c>
      <c r="O4226">
        <v>0</v>
      </c>
      <c r="P4226" t="s">
        <v>30422</v>
      </c>
      <c r="Q4226" t="s">
        <v>30423</v>
      </c>
      <c r="R4226" t="s">
        <v>30424</v>
      </c>
      <c r="S4226" t="s">
        <v>30519</v>
      </c>
      <c r="T4226" t="s">
        <v>30520</v>
      </c>
      <c r="U4226" t="s">
        <v>30521</v>
      </c>
      <c r="V4226">
        <v>1</v>
      </c>
      <c r="W4226">
        <v>0</v>
      </c>
      <c r="X4226" t="s">
        <v>77935</v>
      </c>
      <c r="Y4226" t="s">
        <v>25</v>
      </c>
      <c r="Z4226" t="s">
        <v>30858</v>
      </c>
      <c r="AA4226" s="1">
        <v>39574</v>
      </c>
      <c r="AB4226" t="s">
        <v>30435</v>
      </c>
      <c r="AC4226">
        <v>17</v>
      </c>
      <c r="AD4226" t="s">
        <v>92370</v>
      </c>
    </row>
    <row r="4227" spans="1:30" x14ac:dyDescent="0.35">
      <c r="A4227">
        <v>21346</v>
      </c>
      <c r="B4227">
        <v>368</v>
      </c>
      <c r="C4227" t="s">
        <v>64957</v>
      </c>
      <c r="D4227" t="s">
        <v>25</v>
      </c>
      <c r="E4227" t="s">
        <v>91701</v>
      </c>
      <c r="F4227" t="s">
        <v>30559</v>
      </c>
      <c r="G4227" t="s">
        <v>91618</v>
      </c>
      <c r="H4227" t="b">
        <v>0</v>
      </c>
      <c r="I4227" s="1">
        <v>33468</v>
      </c>
      <c r="J4227" t="s">
        <v>28266</v>
      </c>
      <c r="K4227" t="s">
        <v>28266</v>
      </c>
      <c r="L4227" t="s">
        <v>64958</v>
      </c>
      <c r="M4227">
        <v>60000</v>
      </c>
      <c r="N4227">
        <v>3</v>
      </c>
      <c r="O4227">
        <v>0</v>
      </c>
      <c r="P4227" t="s">
        <v>30676</v>
      </c>
      <c r="Q4227" t="s">
        <v>30677</v>
      </c>
      <c r="R4227" t="s">
        <v>30678</v>
      </c>
      <c r="S4227" t="s">
        <v>30481</v>
      </c>
      <c r="T4227" t="s">
        <v>30482</v>
      </c>
      <c r="U4227" t="s">
        <v>30483</v>
      </c>
      <c r="V4227">
        <v>1</v>
      </c>
      <c r="W4227">
        <v>2</v>
      </c>
      <c r="X4227" t="s">
        <v>64634</v>
      </c>
      <c r="Y4227" t="s">
        <v>25</v>
      </c>
      <c r="Z4227" t="s">
        <v>64959</v>
      </c>
      <c r="AA4227" s="1">
        <v>39462</v>
      </c>
      <c r="AB4227" t="s">
        <v>30430</v>
      </c>
      <c r="AC4227">
        <v>17</v>
      </c>
      <c r="AD4227" t="s">
        <v>92370</v>
      </c>
    </row>
    <row r="4228" spans="1:30" x14ac:dyDescent="0.35">
      <c r="A4228">
        <v>25788</v>
      </c>
      <c r="B4228">
        <v>146</v>
      </c>
      <c r="C4228" t="s">
        <v>78482</v>
      </c>
      <c r="D4228" t="s">
        <v>25</v>
      </c>
      <c r="E4228" t="s">
        <v>91946</v>
      </c>
      <c r="F4228" t="s">
        <v>25</v>
      </c>
      <c r="G4228" t="s">
        <v>91415</v>
      </c>
      <c r="H4228" t="b">
        <v>0</v>
      </c>
      <c r="I4228" s="1">
        <v>33128</v>
      </c>
      <c r="J4228" t="s">
        <v>28304</v>
      </c>
      <c r="K4228" t="s">
        <v>30442</v>
      </c>
      <c r="L4228" t="s">
        <v>78483</v>
      </c>
      <c r="M4228">
        <v>110000</v>
      </c>
      <c r="N4228">
        <v>3</v>
      </c>
      <c r="O4228">
        <v>4</v>
      </c>
      <c r="P4228" t="s">
        <v>30497</v>
      </c>
      <c r="Q4228" t="s">
        <v>30498</v>
      </c>
      <c r="R4228" t="s">
        <v>30499</v>
      </c>
      <c r="S4228" t="s">
        <v>30425</v>
      </c>
      <c r="T4228" t="s">
        <v>30426</v>
      </c>
      <c r="U4228" t="s">
        <v>30427</v>
      </c>
      <c r="V4228">
        <v>0</v>
      </c>
      <c r="W4228">
        <v>4</v>
      </c>
      <c r="X4228" t="s">
        <v>44161</v>
      </c>
      <c r="Y4228" t="s">
        <v>25</v>
      </c>
      <c r="Z4228" t="s">
        <v>31399</v>
      </c>
      <c r="AA4228" s="1">
        <v>39315</v>
      </c>
      <c r="AB4228" t="s">
        <v>30445</v>
      </c>
      <c r="AC4228">
        <v>17</v>
      </c>
      <c r="AD4228" t="s">
        <v>92370</v>
      </c>
    </row>
    <row r="4229" spans="1:30" x14ac:dyDescent="0.35">
      <c r="A4229">
        <v>25582</v>
      </c>
      <c r="B4229">
        <v>238</v>
      </c>
      <c r="C4229" t="s">
        <v>77956</v>
      </c>
      <c r="D4229" t="s">
        <v>25</v>
      </c>
      <c r="E4229" t="s">
        <v>91442</v>
      </c>
      <c r="F4229" t="s">
        <v>30747</v>
      </c>
      <c r="G4229" t="s">
        <v>91486</v>
      </c>
      <c r="H4229" t="b">
        <v>0</v>
      </c>
      <c r="I4229" s="1">
        <v>33485</v>
      </c>
      <c r="J4229" t="s">
        <v>28266</v>
      </c>
      <c r="K4229" t="s">
        <v>28266</v>
      </c>
      <c r="L4229" t="s">
        <v>77957</v>
      </c>
      <c r="M4229">
        <v>20000</v>
      </c>
      <c r="N4229">
        <v>1</v>
      </c>
      <c r="O4229">
        <v>1</v>
      </c>
      <c r="P4229" t="s">
        <v>30497</v>
      </c>
      <c r="Q4229" t="s">
        <v>30498</v>
      </c>
      <c r="R4229" t="s">
        <v>30499</v>
      </c>
      <c r="S4229" t="s">
        <v>31759</v>
      </c>
      <c r="T4229" t="s">
        <v>31760</v>
      </c>
      <c r="U4229" t="s">
        <v>31761</v>
      </c>
      <c r="V4229">
        <v>0</v>
      </c>
      <c r="W4229">
        <v>0</v>
      </c>
      <c r="X4229" t="s">
        <v>31649</v>
      </c>
      <c r="Y4229" t="s">
        <v>25</v>
      </c>
      <c r="Z4229" t="s">
        <v>32013</v>
      </c>
      <c r="AA4229" s="1">
        <v>39607</v>
      </c>
      <c r="AB4229" t="s">
        <v>30435</v>
      </c>
      <c r="AC4229">
        <v>17</v>
      </c>
      <c r="AD4229" t="s">
        <v>92370</v>
      </c>
    </row>
    <row r="4230" spans="1:30" x14ac:dyDescent="0.35">
      <c r="A4230">
        <v>29390</v>
      </c>
      <c r="B4230">
        <v>200</v>
      </c>
      <c r="C4230" t="s">
        <v>89106</v>
      </c>
      <c r="D4230" t="s">
        <v>25</v>
      </c>
      <c r="E4230" t="s">
        <v>91985</v>
      </c>
      <c r="F4230" t="s">
        <v>28304</v>
      </c>
      <c r="G4230" t="s">
        <v>91618</v>
      </c>
      <c r="H4230" t="b">
        <v>0</v>
      </c>
      <c r="I4230" s="1">
        <v>33083</v>
      </c>
      <c r="J4230" t="s">
        <v>28304</v>
      </c>
      <c r="K4230" t="s">
        <v>30442</v>
      </c>
      <c r="L4230" t="s">
        <v>89107</v>
      </c>
      <c r="M4230">
        <v>40000</v>
      </c>
      <c r="N4230">
        <v>0</v>
      </c>
      <c r="O4230">
        <v>0</v>
      </c>
      <c r="P4230" t="s">
        <v>30422</v>
      </c>
      <c r="Q4230" t="s">
        <v>30423</v>
      </c>
      <c r="R4230" t="s">
        <v>30424</v>
      </c>
      <c r="S4230" t="s">
        <v>30425</v>
      </c>
      <c r="T4230" t="s">
        <v>30426</v>
      </c>
      <c r="U4230" t="s">
        <v>30427</v>
      </c>
      <c r="V4230">
        <v>1</v>
      </c>
      <c r="W4230">
        <v>0</v>
      </c>
      <c r="X4230" t="s">
        <v>89108</v>
      </c>
      <c r="Y4230" t="s">
        <v>25</v>
      </c>
      <c r="Z4230" t="s">
        <v>30773</v>
      </c>
      <c r="AA4230" s="1">
        <v>39116</v>
      </c>
      <c r="AB4230" t="s">
        <v>30435</v>
      </c>
      <c r="AC4230">
        <v>17</v>
      </c>
      <c r="AD4230" t="s">
        <v>92370</v>
      </c>
    </row>
    <row r="4231" spans="1:30" x14ac:dyDescent="0.35">
      <c r="A4231">
        <v>17819</v>
      </c>
      <c r="B4231">
        <v>236</v>
      </c>
      <c r="C4231" t="s">
        <v>53704</v>
      </c>
      <c r="D4231" t="s">
        <v>25</v>
      </c>
      <c r="E4231" t="s">
        <v>91733</v>
      </c>
      <c r="F4231" t="s">
        <v>30517</v>
      </c>
      <c r="G4231" t="s">
        <v>91949</v>
      </c>
      <c r="H4231" t="b">
        <v>0</v>
      </c>
      <c r="I4231" s="1">
        <v>33374</v>
      </c>
      <c r="J4231" t="s">
        <v>28266</v>
      </c>
      <c r="K4231" t="s">
        <v>28266</v>
      </c>
      <c r="L4231" t="s">
        <v>53705</v>
      </c>
      <c r="M4231">
        <v>40000</v>
      </c>
      <c r="N4231">
        <v>1</v>
      </c>
      <c r="O4231">
        <v>0</v>
      </c>
      <c r="P4231" t="s">
        <v>30422</v>
      </c>
      <c r="Q4231" t="s">
        <v>30423</v>
      </c>
      <c r="R4231" t="s">
        <v>30424</v>
      </c>
      <c r="S4231" t="s">
        <v>30500</v>
      </c>
      <c r="T4231" t="s">
        <v>30501</v>
      </c>
      <c r="U4231" t="s">
        <v>30502</v>
      </c>
      <c r="V4231">
        <v>1</v>
      </c>
      <c r="W4231">
        <v>0</v>
      </c>
      <c r="X4231" t="s">
        <v>53706</v>
      </c>
      <c r="Y4231" t="s">
        <v>25</v>
      </c>
      <c r="Z4231" t="s">
        <v>31857</v>
      </c>
      <c r="AA4231" s="1">
        <v>39644</v>
      </c>
      <c r="AB4231" t="s">
        <v>30435</v>
      </c>
      <c r="AC4231">
        <v>17</v>
      </c>
      <c r="AD4231" t="s">
        <v>92370</v>
      </c>
    </row>
    <row r="4232" spans="1:30" x14ac:dyDescent="0.35">
      <c r="A4232">
        <v>12968</v>
      </c>
      <c r="B4232">
        <v>552</v>
      </c>
      <c r="C4232" t="s">
        <v>37372</v>
      </c>
      <c r="D4232" t="s">
        <v>25</v>
      </c>
      <c r="E4232" t="s">
        <v>92105</v>
      </c>
      <c r="F4232" t="s">
        <v>30468</v>
      </c>
      <c r="G4232" t="s">
        <v>91475</v>
      </c>
      <c r="H4232" t="b">
        <v>0</v>
      </c>
      <c r="I4232" s="1">
        <v>33416</v>
      </c>
      <c r="J4232" t="s">
        <v>28266</v>
      </c>
      <c r="K4232" t="s">
        <v>30442</v>
      </c>
      <c r="L4232" t="s">
        <v>37373</v>
      </c>
      <c r="M4232">
        <v>60000</v>
      </c>
      <c r="N4232">
        <v>1</v>
      </c>
      <c r="O4232">
        <v>0</v>
      </c>
      <c r="P4232" t="s">
        <v>30497</v>
      </c>
      <c r="Q4232" t="s">
        <v>30498</v>
      </c>
      <c r="R4232" t="s">
        <v>30499</v>
      </c>
      <c r="S4232" t="s">
        <v>30500</v>
      </c>
      <c r="T4232" t="s">
        <v>30501</v>
      </c>
      <c r="U4232" t="s">
        <v>30502</v>
      </c>
      <c r="V4232">
        <v>1</v>
      </c>
      <c r="W4232">
        <v>1</v>
      </c>
      <c r="X4232" t="s">
        <v>37374</v>
      </c>
      <c r="Y4232" t="s">
        <v>25</v>
      </c>
      <c r="Z4232" t="s">
        <v>37375</v>
      </c>
      <c r="AA4232" s="1">
        <v>39594</v>
      </c>
      <c r="AB4232" t="s">
        <v>30435</v>
      </c>
      <c r="AC4232">
        <v>17</v>
      </c>
      <c r="AD4232" t="s">
        <v>92370</v>
      </c>
    </row>
    <row r="4233" spans="1:30" x14ac:dyDescent="0.35">
      <c r="A4233">
        <v>15619</v>
      </c>
      <c r="B4233">
        <v>236</v>
      </c>
      <c r="C4233" t="s">
        <v>46430</v>
      </c>
      <c r="D4233" t="s">
        <v>25</v>
      </c>
      <c r="E4233" t="s">
        <v>91489</v>
      </c>
      <c r="F4233" t="s">
        <v>25</v>
      </c>
      <c r="G4233" t="s">
        <v>91811</v>
      </c>
      <c r="H4233" t="b">
        <v>0</v>
      </c>
      <c r="I4233" s="1">
        <v>32588</v>
      </c>
      <c r="J4233" t="s">
        <v>28266</v>
      </c>
      <c r="K4233" t="s">
        <v>28266</v>
      </c>
      <c r="L4233" t="s">
        <v>46431</v>
      </c>
      <c r="M4233">
        <v>40000</v>
      </c>
      <c r="N4233">
        <v>1</v>
      </c>
      <c r="O4233">
        <v>1</v>
      </c>
      <c r="P4233" t="s">
        <v>30422</v>
      </c>
      <c r="Q4233" t="s">
        <v>30423</v>
      </c>
      <c r="R4233" t="s">
        <v>30424</v>
      </c>
      <c r="S4233" t="s">
        <v>30500</v>
      </c>
      <c r="T4233" t="s">
        <v>30501</v>
      </c>
      <c r="U4233" t="s">
        <v>30502</v>
      </c>
      <c r="V4233">
        <v>1</v>
      </c>
      <c r="W4233">
        <v>1</v>
      </c>
      <c r="X4233" t="s">
        <v>46432</v>
      </c>
      <c r="Y4233" t="s">
        <v>25</v>
      </c>
      <c r="Z4233" t="s">
        <v>30773</v>
      </c>
      <c r="AA4233" s="1">
        <v>38822</v>
      </c>
      <c r="AB4233" t="s">
        <v>30435</v>
      </c>
      <c r="AC4233">
        <v>17</v>
      </c>
      <c r="AD4233" t="s">
        <v>92370</v>
      </c>
    </row>
    <row r="4234" spans="1:30" x14ac:dyDescent="0.35">
      <c r="A4234">
        <v>11515</v>
      </c>
      <c r="B4234">
        <v>301</v>
      </c>
      <c r="C4234" t="s">
        <v>32356</v>
      </c>
      <c r="D4234" t="s">
        <v>25</v>
      </c>
      <c r="E4234" t="s">
        <v>91373</v>
      </c>
      <c r="F4234" t="s">
        <v>30918</v>
      </c>
      <c r="G4234" t="s">
        <v>91358</v>
      </c>
      <c r="H4234" t="b">
        <v>0</v>
      </c>
      <c r="I4234" s="1">
        <v>32521</v>
      </c>
      <c r="J4234" t="s">
        <v>28266</v>
      </c>
      <c r="K4234" t="s">
        <v>30442</v>
      </c>
      <c r="L4234" t="s">
        <v>32357</v>
      </c>
      <c r="M4234">
        <v>30000</v>
      </c>
      <c r="N4234">
        <v>1</v>
      </c>
      <c r="O4234">
        <v>0</v>
      </c>
      <c r="P4234" t="s">
        <v>30511</v>
      </c>
      <c r="Q4234" t="s">
        <v>30512</v>
      </c>
      <c r="R4234" t="s">
        <v>30513</v>
      </c>
      <c r="S4234" t="s">
        <v>30519</v>
      </c>
      <c r="T4234" t="s">
        <v>30520</v>
      </c>
      <c r="U4234" t="s">
        <v>30521</v>
      </c>
      <c r="V4234">
        <v>1</v>
      </c>
      <c r="W4234">
        <v>1</v>
      </c>
      <c r="X4234" t="s">
        <v>32358</v>
      </c>
      <c r="Y4234" t="s">
        <v>25</v>
      </c>
      <c r="Z4234" t="s">
        <v>32359</v>
      </c>
      <c r="AA4234" s="1">
        <v>38779</v>
      </c>
      <c r="AB4234" t="s">
        <v>30440</v>
      </c>
      <c r="AC4234">
        <v>17</v>
      </c>
      <c r="AD4234" t="s">
        <v>92370</v>
      </c>
    </row>
    <row r="4235" spans="1:30" x14ac:dyDescent="0.35">
      <c r="A4235">
        <v>13010</v>
      </c>
      <c r="B4235">
        <v>27</v>
      </c>
      <c r="C4235" t="s">
        <v>37510</v>
      </c>
      <c r="D4235" t="s">
        <v>25</v>
      </c>
      <c r="E4235" t="s">
        <v>91657</v>
      </c>
      <c r="F4235" t="s">
        <v>30658</v>
      </c>
      <c r="G4235" t="s">
        <v>91488</v>
      </c>
      <c r="H4235" t="b">
        <v>0</v>
      </c>
      <c r="I4235" s="1">
        <v>32581</v>
      </c>
      <c r="J4235" t="s">
        <v>28266</v>
      </c>
      <c r="K4235" t="s">
        <v>30442</v>
      </c>
      <c r="L4235" t="s">
        <v>37511</v>
      </c>
      <c r="M4235">
        <v>60000</v>
      </c>
      <c r="N4235">
        <v>3</v>
      </c>
      <c r="O4235">
        <v>3</v>
      </c>
      <c r="P4235" t="s">
        <v>30422</v>
      </c>
      <c r="Q4235" t="s">
        <v>30423</v>
      </c>
      <c r="R4235" t="s">
        <v>30424</v>
      </c>
      <c r="S4235" t="s">
        <v>30425</v>
      </c>
      <c r="T4235" t="s">
        <v>30426</v>
      </c>
      <c r="U4235" t="s">
        <v>30427</v>
      </c>
      <c r="V4235">
        <v>1</v>
      </c>
      <c r="W4235">
        <v>2</v>
      </c>
      <c r="X4235" t="s">
        <v>37512</v>
      </c>
      <c r="Y4235" t="s">
        <v>25</v>
      </c>
      <c r="Z4235" t="s">
        <v>34641</v>
      </c>
      <c r="AA4235" s="1">
        <v>39019</v>
      </c>
      <c r="AB4235" t="s">
        <v>30445</v>
      </c>
      <c r="AC4235">
        <v>17</v>
      </c>
      <c r="AD4235" t="s">
        <v>92370</v>
      </c>
    </row>
    <row r="4236" spans="1:30" x14ac:dyDescent="0.35">
      <c r="A4236">
        <v>26972</v>
      </c>
      <c r="B4236">
        <v>192</v>
      </c>
      <c r="C4236" t="s">
        <v>82038</v>
      </c>
      <c r="D4236" t="s">
        <v>25</v>
      </c>
      <c r="E4236" t="s">
        <v>91787</v>
      </c>
      <c r="F4236" t="s">
        <v>30715</v>
      </c>
      <c r="G4236" t="s">
        <v>91534</v>
      </c>
      <c r="H4236" t="b">
        <v>0</v>
      </c>
      <c r="I4236" s="1">
        <v>33197</v>
      </c>
      <c r="J4236" t="s">
        <v>28304</v>
      </c>
      <c r="K4236" t="s">
        <v>28266</v>
      </c>
      <c r="L4236" t="s">
        <v>82039</v>
      </c>
      <c r="M4236">
        <v>20000</v>
      </c>
      <c r="N4236">
        <v>0</v>
      </c>
      <c r="O4236">
        <v>0</v>
      </c>
      <c r="P4236" t="s">
        <v>30550</v>
      </c>
      <c r="Q4236" t="s">
        <v>30551</v>
      </c>
      <c r="R4236" t="s">
        <v>30552</v>
      </c>
      <c r="S4236" t="s">
        <v>31759</v>
      </c>
      <c r="T4236" t="s">
        <v>31760</v>
      </c>
      <c r="U4236" t="s">
        <v>31761</v>
      </c>
      <c r="V4236">
        <v>0</v>
      </c>
      <c r="W4236">
        <v>2</v>
      </c>
      <c r="X4236" t="s">
        <v>82040</v>
      </c>
      <c r="Y4236" t="s">
        <v>25</v>
      </c>
      <c r="Z4236" t="s">
        <v>31861</v>
      </c>
      <c r="AA4236" s="1">
        <v>39353</v>
      </c>
      <c r="AB4236" t="s">
        <v>30435</v>
      </c>
      <c r="AC4236">
        <v>17</v>
      </c>
      <c r="AD4236" t="s">
        <v>92370</v>
      </c>
    </row>
    <row r="4237" spans="1:30" x14ac:dyDescent="0.35">
      <c r="A4237">
        <v>15625</v>
      </c>
      <c r="B4237">
        <v>142</v>
      </c>
      <c r="C4237" t="s">
        <v>46448</v>
      </c>
      <c r="D4237" t="s">
        <v>25</v>
      </c>
      <c r="E4237" t="s">
        <v>91550</v>
      </c>
      <c r="F4237" t="s">
        <v>25</v>
      </c>
      <c r="G4237" t="s">
        <v>91368</v>
      </c>
      <c r="H4237" t="b">
        <v>0</v>
      </c>
      <c r="I4237" s="1">
        <v>32632</v>
      </c>
      <c r="J4237" t="s">
        <v>28266</v>
      </c>
      <c r="K4237" t="s">
        <v>28266</v>
      </c>
      <c r="L4237" t="s">
        <v>46449</v>
      </c>
      <c r="M4237">
        <v>40000</v>
      </c>
      <c r="N4237">
        <v>1</v>
      </c>
      <c r="O4237">
        <v>1</v>
      </c>
      <c r="P4237" t="s">
        <v>30497</v>
      </c>
      <c r="Q4237" t="s">
        <v>30498</v>
      </c>
      <c r="R4237" t="s">
        <v>30499</v>
      </c>
      <c r="S4237" t="s">
        <v>30519</v>
      </c>
      <c r="T4237" t="s">
        <v>30520</v>
      </c>
      <c r="U4237" t="s">
        <v>30521</v>
      </c>
      <c r="V4237">
        <v>1</v>
      </c>
      <c r="W4237">
        <v>1</v>
      </c>
      <c r="X4237" t="s">
        <v>46450</v>
      </c>
      <c r="Y4237" t="s">
        <v>31819</v>
      </c>
      <c r="Z4237" t="s">
        <v>31872</v>
      </c>
      <c r="AA4237" s="1">
        <v>38940</v>
      </c>
      <c r="AB4237" t="s">
        <v>30430</v>
      </c>
      <c r="AC4237">
        <v>17</v>
      </c>
      <c r="AD4237" t="s">
        <v>92370</v>
      </c>
    </row>
    <row r="4238" spans="1:30" x14ac:dyDescent="0.35">
      <c r="A4238">
        <v>12640</v>
      </c>
      <c r="B4238">
        <v>231</v>
      </c>
      <c r="C4238" t="s">
        <v>36272</v>
      </c>
      <c r="D4238" t="s">
        <v>25</v>
      </c>
      <c r="E4238" t="s">
        <v>91671</v>
      </c>
      <c r="F4238" t="s">
        <v>25</v>
      </c>
      <c r="G4238" t="s">
        <v>91572</v>
      </c>
      <c r="H4238" t="b">
        <v>0</v>
      </c>
      <c r="I4238" s="1">
        <v>33094</v>
      </c>
      <c r="J4238" t="s">
        <v>28266</v>
      </c>
      <c r="K4238" t="s">
        <v>28266</v>
      </c>
      <c r="L4238" t="s">
        <v>36273</v>
      </c>
      <c r="M4238">
        <v>90000</v>
      </c>
      <c r="N4238">
        <v>3</v>
      </c>
      <c r="O4238">
        <v>2</v>
      </c>
      <c r="P4238" t="s">
        <v>30497</v>
      </c>
      <c r="Q4238" t="s">
        <v>30498</v>
      </c>
      <c r="R4238" t="s">
        <v>30499</v>
      </c>
      <c r="S4238" t="s">
        <v>30425</v>
      </c>
      <c r="T4238" t="s">
        <v>30426</v>
      </c>
      <c r="U4238" t="s">
        <v>30427</v>
      </c>
      <c r="V4238">
        <v>1</v>
      </c>
      <c r="W4238">
        <v>1</v>
      </c>
      <c r="X4238" t="s">
        <v>36274</v>
      </c>
      <c r="Y4238" t="s">
        <v>25</v>
      </c>
      <c r="Z4238" t="s">
        <v>32661</v>
      </c>
      <c r="AA4238" s="1">
        <v>39160</v>
      </c>
      <c r="AB4238" t="s">
        <v>30466</v>
      </c>
      <c r="AC4238">
        <v>17</v>
      </c>
      <c r="AD4238" t="s">
        <v>92370</v>
      </c>
    </row>
    <row r="4239" spans="1:30" x14ac:dyDescent="0.35">
      <c r="A4239">
        <v>21503</v>
      </c>
      <c r="B4239">
        <v>626</v>
      </c>
      <c r="C4239" t="s">
        <v>65485</v>
      </c>
      <c r="D4239" t="s">
        <v>25</v>
      </c>
      <c r="E4239" t="s">
        <v>91964</v>
      </c>
      <c r="F4239" t="s">
        <v>31064</v>
      </c>
      <c r="G4239" t="s">
        <v>91567</v>
      </c>
      <c r="H4239" t="b">
        <v>0</v>
      </c>
      <c r="I4239" s="1">
        <v>33280</v>
      </c>
      <c r="J4239" t="s">
        <v>28266</v>
      </c>
      <c r="K4239" t="s">
        <v>30442</v>
      </c>
      <c r="L4239" t="s">
        <v>65486</v>
      </c>
      <c r="M4239">
        <v>60000</v>
      </c>
      <c r="N4239">
        <v>2</v>
      </c>
      <c r="O4239">
        <v>1</v>
      </c>
      <c r="P4239" t="s">
        <v>30511</v>
      </c>
      <c r="Q4239" t="s">
        <v>30512</v>
      </c>
      <c r="R4239" t="s">
        <v>30513</v>
      </c>
      <c r="S4239" t="s">
        <v>30425</v>
      </c>
      <c r="T4239" t="s">
        <v>30426</v>
      </c>
      <c r="U4239" t="s">
        <v>30427</v>
      </c>
      <c r="V4239">
        <v>1</v>
      </c>
      <c r="W4239">
        <v>2</v>
      </c>
      <c r="X4239" t="s">
        <v>65487</v>
      </c>
      <c r="Y4239" t="s">
        <v>25</v>
      </c>
      <c r="Z4239" t="s">
        <v>65488</v>
      </c>
      <c r="AA4239" s="1">
        <v>39591</v>
      </c>
      <c r="AB4239" t="s">
        <v>30466</v>
      </c>
      <c r="AC4239">
        <v>17</v>
      </c>
      <c r="AD4239" t="s">
        <v>92370</v>
      </c>
    </row>
    <row r="4240" spans="1:30" x14ac:dyDescent="0.35">
      <c r="A4240">
        <v>23728</v>
      </c>
      <c r="B4240">
        <v>315</v>
      </c>
      <c r="C4240" t="s">
        <v>72421</v>
      </c>
      <c r="D4240" t="s">
        <v>25</v>
      </c>
      <c r="E4240" t="s">
        <v>92105</v>
      </c>
      <c r="F4240" t="s">
        <v>25</v>
      </c>
      <c r="G4240" t="s">
        <v>91692</v>
      </c>
      <c r="H4240" t="b">
        <v>0</v>
      </c>
      <c r="I4240" s="1">
        <v>32944</v>
      </c>
      <c r="J4240" t="s">
        <v>28304</v>
      </c>
      <c r="K4240" t="s">
        <v>30442</v>
      </c>
      <c r="L4240" t="s">
        <v>72422</v>
      </c>
      <c r="M4240">
        <v>60000</v>
      </c>
      <c r="N4240">
        <v>2</v>
      </c>
      <c r="O4240">
        <v>1</v>
      </c>
      <c r="P4240" t="s">
        <v>30497</v>
      </c>
      <c r="Q4240" t="s">
        <v>30498</v>
      </c>
      <c r="R4240" t="s">
        <v>30499</v>
      </c>
      <c r="S4240" t="s">
        <v>30425</v>
      </c>
      <c r="T4240" t="s">
        <v>30426</v>
      </c>
      <c r="U4240" t="s">
        <v>30427</v>
      </c>
      <c r="V4240">
        <v>1</v>
      </c>
      <c r="W4240">
        <v>1</v>
      </c>
      <c r="X4240" t="s">
        <v>72423</v>
      </c>
      <c r="Y4240" t="s">
        <v>25</v>
      </c>
      <c r="Z4240" t="s">
        <v>72424</v>
      </c>
      <c r="AA4240" s="1">
        <v>39367</v>
      </c>
      <c r="AB4240" t="s">
        <v>30466</v>
      </c>
      <c r="AC4240">
        <v>17</v>
      </c>
      <c r="AD4240" t="s">
        <v>92370</v>
      </c>
    </row>
    <row r="4241" spans="1:30" x14ac:dyDescent="0.35">
      <c r="A4241">
        <v>27929</v>
      </c>
      <c r="B4241">
        <v>271</v>
      </c>
      <c r="C4241" t="s">
        <v>84860</v>
      </c>
      <c r="D4241" t="s">
        <v>25</v>
      </c>
      <c r="E4241" t="s">
        <v>91526</v>
      </c>
      <c r="F4241" t="s">
        <v>30468</v>
      </c>
      <c r="G4241" t="s">
        <v>91872</v>
      </c>
      <c r="H4241" t="b">
        <v>0</v>
      </c>
      <c r="I4241" s="1">
        <v>32981</v>
      </c>
      <c r="J4241" t="s">
        <v>28304</v>
      </c>
      <c r="K4241" t="s">
        <v>28266</v>
      </c>
      <c r="L4241" t="s">
        <v>84861</v>
      </c>
      <c r="M4241">
        <v>170000</v>
      </c>
      <c r="N4241">
        <v>3</v>
      </c>
      <c r="O4241">
        <v>3</v>
      </c>
      <c r="P4241" t="s">
        <v>30497</v>
      </c>
      <c r="Q4241" t="s">
        <v>30498</v>
      </c>
      <c r="R4241" t="s">
        <v>30499</v>
      </c>
      <c r="S4241" t="s">
        <v>30425</v>
      </c>
      <c r="T4241" t="s">
        <v>30426</v>
      </c>
      <c r="U4241" t="s">
        <v>30427</v>
      </c>
      <c r="V4241">
        <v>0</v>
      </c>
      <c r="W4241">
        <v>4</v>
      </c>
      <c r="X4241" t="s">
        <v>60040</v>
      </c>
      <c r="Y4241" t="s">
        <v>25</v>
      </c>
      <c r="Z4241" t="s">
        <v>30453</v>
      </c>
      <c r="AA4241" s="1">
        <v>39349</v>
      </c>
      <c r="AB4241" t="s">
        <v>30435</v>
      </c>
      <c r="AC4241">
        <v>17</v>
      </c>
      <c r="AD4241" t="s">
        <v>92370</v>
      </c>
    </row>
    <row r="4242" spans="1:30" x14ac:dyDescent="0.35">
      <c r="A4242">
        <v>12635</v>
      </c>
      <c r="B4242">
        <v>221</v>
      </c>
      <c r="C4242" t="s">
        <v>36257</v>
      </c>
      <c r="D4242" t="s">
        <v>25</v>
      </c>
      <c r="E4242" t="s">
        <v>92025</v>
      </c>
      <c r="F4242" t="s">
        <v>25</v>
      </c>
      <c r="G4242" t="s">
        <v>91405</v>
      </c>
      <c r="H4242" t="b">
        <v>0</v>
      </c>
      <c r="I4242" s="1">
        <v>32951</v>
      </c>
      <c r="J4242" t="s">
        <v>28304</v>
      </c>
      <c r="K4242" t="s">
        <v>28266</v>
      </c>
      <c r="L4242" t="s">
        <v>36258</v>
      </c>
      <c r="M4242">
        <v>80000</v>
      </c>
      <c r="N4242">
        <v>5</v>
      </c>
      <c r="O4242">
        <v>0</v>
      </c>
      <c r="P4242" t="s">
        <v>30497</v>
      </c>
      <c r="Q4242" t="s">
        <v>30498</v>
      </c>
      <c r="R4242" t="s">
        <v>30499</v>
      </c>
      <c r="S4242" t="s">
        <v>30425</v>
      </c>
      <c r="T4242" t="s">
        <v>30426</v>
      </c>
      <c r="U4242" t="s">
        <v>30427</v>
      </c>
      <c r="V4242">
        <v>0</v>
      </c>
      <c r="W4242">
        <v>2</v>
      </c>
      <c r="X4242" t="s">
        <v>36259</v>
      </c>
      <c r="Y4242" t="s">
        <v>25</v>
      </c>
      <c r="Z4242" t="s">
        <v>30916</v>
      </c>
      <c r="AA4242" s="1">
        <v>39348</v>
      </c>
      <c r="AB4242" t="s">
        <v>30440</v>
      </c>
      <c r="AC4242">
        <v>17</v>
      </c>
      <c r="AD4242" t="s">
        <v>92370</v>
      </c>
    </row>
    <row r="4243" spans="1:30" x14ac:dyDescent="0.35">
      <c r="A4243">
        <v>26971</v>
      </c>
      <c r="B4243">
        <v>278</v>
      </c>
      <c r="C4243" t="s">
        <v>82035</v>
      </c>
      <c r="D4243" t="s">
        <v>25</v>
      </c>
      <c r="E4243" t="s">
        <v>92092</v>
      </c>
      <c r="F4243" t="s">
        <v>25</v>
      </c>
      <c r="G4243" t="s">
        <v>91872</v>
      </c>
      <c r="H4243" t="b">
        <v>0</v>
      </c>
      <c r="I4243" s="1">
        <v>33603</v>
      </c>
      <c r="J4243" t="s">
        <v>28304</v>
      </c>
      <c r="K4243" t="s">
        <v>28266</v>
      </c>
      <c r="L4243" t="s">
        <v>82036</v>
      </c>
      <c r="M4243">
        <v>20000</v>
      </c>
      <c r="N4243">
        <v>0</v>
      </c>
      <c r="O4243">
        <v>0</v>
      </c>
      <c r="P4243" t="s">
        <v>30550</v>
      </c>
      <c r="Q4243" t="s">
        <v>30551</v>
      </c>
      <c r="R4243" t="s">
        <v>30552</v>
      </c>
      <c r="S4243" t="s">
        <v>31759</v>
      </c>
      <c r="T4243" t="s">
        <v>31760</v>
      </c>
      <c r="U4243" t="s">
        <v>31761</v>
      </c>
      <c r="V4243">
        <v>1</v>
      </c>
      <c r="W4243">
        <v>2</v>
      </c>
      <c r="X4243" t="s">
        <v>82037</v>
      </c>
      <c r="Y4243" t="s">
        <v>25</v>
      </c>
      <c r="Z4243" t="s">
        <v>30429</v>
      </c>
      <c r="AA4243" s="1">
        <v>39525</v>
      </c>
      <c r="AB4243" t="s">
        <v>30430</v>
      </c>
      <c r="AC4243">
        <v>17</v>
      </c>
      <c r="AD4243" t="s">
        <v>92370</v>
      </c>
    </row>
    <row r="4244" spans="1:30" x14ac:dyDescent="0.35">
      <c r="A4244">
        <v>28374</v>
      </c>
      <c r="B4244">
        <v>147</v>
      </c>
      <c r="C4244" t="s">
        <v>86193</v>
      </c>
      <c r="D4244" t="s">
        <v>25</v>
      </c>
      <c r="E4244" t="s">
        <v>91359</v>
      </c>
      <c r="F4244" t="s">
        <v>25</v>
      </c>
      <c r="G4244" t="s">
        <v>91688</v>
      </c>
      <c r="H4244" t="b">
        <v>0</v>
      </c>
      <c r="I4244" s="1">
        <v>33012</v>
      </c>
      <c r="J4244" t="s">
        <v>28266</v>
      </c>
      <c r="K4244" t="s">
        <v>28266</v>
      </c>
      <c r="L4244" t="s">
        <v>86194</v>
      </c>
      <c r="M4244">
        <v>10000</v>
      </c>
      <c r="N4244">
        <v>4</v>
      </c>
      <c r="O4244">
        <v>4</v>
      </c>
      <c r="P4244" t="s">
        <v>30550</v>
      </c>
      <c r="Q4244" t="s">
        <v>30551</v>
      </c>
      <c r="R4244" t="s">
        <v>30552</v>
      </c>
      <c r="S4244" t="s">
        <v>31759</v>
      </c>
      <c r="T4244" t="s">
        <v>31760</v>
      </c>
      <c r="U4244" t="s">
        <v>31761</v>
      </c>
      <c r="V4244">
        <v>1</v>
      </c>
      <c r="W4244">
        <v>2</v>
      </c>
      <c r="X4244" t="s">
        <v>35224</v>
      </c>
      <c r="Y4244" t="s">
        <v>25</v>
      </c>
      <c r="Z4244" t="s">
        <v>30478</v>
      </c>
      <c r="AA4244" s="1">
        <v>39334</v>
      </c>
      <c r="AB4244" t="s">
        <v>30435</v>
      </c>
      <c r="AC4244">
        <v>17</v>
      </c>
      <c r="AD4244" t="s">
        <v>92370</v>
      </c>
    </row>
    <row r="4245" spans="1:30" x14ac:dyDescent="0.35">
      <c r="A4245">
        <v>19622</v>
      </c>
      <c r="B4245">
        <v>5</v>
      </c>
      <c r="C4245" t="s">
        <v>59467</v>
      </c>
      <c r="D4245" t="s">
        <v>25</v>
      </c>
      <c r="E4245" t="s">
        <v>91829</v>
      </c>
      <c r="F4245" t="s">
        <v>25</v>
      </c>
      <c r="G4245" t="s">
        <v>91415</v>
      </c>
      <c r="H4245" t="b">
        <v>0</v>
      </c>
      <c r="I4245" s="1">
        <v>33035</v>
      </c>
      <c r="J4245" t="s">
        <v>28266</v>
      </c>
      <c r="K4245" t="s">
        <v>28266</v>
      </c>
      <c r="L4245" t="s">
        <v>59468</v>
      </c>
      <c r="M4245">
        <v>90000</v>
      </c>
      <c r="N4245">
        <v>2</v>
      </c>
      <c r="O4245">
        <v>0</v>
      </c>
      <c r="P4245" t="s">
        <v>30422</v>
      </c>
      <c r="Q4245" t="s">
        <v>30423</v>
      </c>
      <c r="R4245" t="s">
        <v>30424</v>
      </c>
      <c r="S4245" t="s">
        <v>30425</v>
      </c>
      <c r="T4245" t="s">
        <v>30426</v>
      </c>
      <c r="U4245" t="s">
        <v>30427</v>
      </c>
      <c r="V4245">
        <v>1</v>
      </c>
      <c r="W4245">
        <v>1</v>
      </c>
      <c r="X4245" t="s">
        <v>59469</v>
      </c>
      <c r="Y4245" t="s">
        <v>25</v>
      </c>
      <c r="Z4245" t="s">
        <v>31872</v>
      </c>
      <c r="AA4245" s="1">
        <v>39423</v>
      </c>
      <c r="AB4245" t="s">
        <v>30445</v>
      </c>
      <c r="AC4245">
        <v>17</v>
      </c>
      <c r="AD4245" t="s">
        <v>92370</v>
      </c>
    </row>
    <row r="4246" spans="1:30" x14ac:dyDescent="0.35">
      <c r="A4246">
        <v>22424</v>
      </c>
      <c r="B4246">
        <v>206</v>
      </c>
      <c r="C4246" t="s">
        <v>68426</v>
      </c>
      <c r="D4246" t="s">
        <v>25</v>
      </c>
      <c r="E4246" t="s">
        <v>91523</v>
      </c>
      <c r="F4246" t="s">
        <v>28266</v>
      </c>
      <c r="G4246" t="s">
        <v>91391</v>
      </c>
      <c r="H4246" t="b">
        <v>0</v>
      </c>
      <c r="I4246" s="1">
        <v>32951</v>
      </c>
      <c r="J4246" t="s">
        <v>28304</v>
      </c>
      <c r="K4246" t="s">
        <v>28266</v>
      </c>
      <c r="L4246" t="s">
        <v>68427</v>
      </c>
      <c r="M4246">
        <v>20000</v>
      </c>
      <c r="N4246">
        <v>2</v>
      </c>
      <c r="O4246">
        <v>0</v>
      </c>
      <c r="P4246" t="s">
        <v>30497</v>
      </c>
      <c r="Q4246" t="s">
        <v>30498</v>
      </c>
      <c r="R4246" t="s">
        <v>30499</v>
      </c>
      <c r="S4246" t="s">
        <v>31759</v>
      </c>
      <c r="T4246" t="s">
        <v>31760</v>
      </c>
      <c r="U4246" t="s">
        <v>31761</v>
      </c>
      <c r="V4246">
        <v>1</v>
      </c>
      <c r="W4246">
        <v>1</v>
      </c>
      <c r="X4246" t="s">
        <v>41547</v>
      </c>
      <c r="Y4246" t="s">
        <v>25</v>
      </c>
      <c r="Z4246" t="s">
        <v>30627</v>
      </c>
      <c r="AA4246" s="1">
        <v>39364</v>
      </c>
      <c r="AB4246" t="s">
        <v>30440</v>
      </c>
      <c r="AC4246">
        <v>17</v>
      </c>
      <c r="AD4246" t="s">
        <v>92370</v>
      </c>
    </row>
    <row r="4247" spans="1:30" x14ac:dyDescent="0.35">
      <c r="A4247">
        <v>12616</v>
      </c>
      <c r="B4247">
        <v>134</v>
      </c>
      <c r="C4247" t="s">
        <v>36202</v>
      </c>
      <c r="D4247" t="s">
        <v>25</v>
      </c>
      <c r="E4247" t="s">
        <v>91960</v>
      </c>
      <c r="F4247" t="s">
        <v>25</v>
      </c>
      <c r="G4247" t="s">
        <v>91607</v>
      </c>
      <c r="H4247" t="b">
        <v>0</v>
      </c>
      <c r="I4247" s="1">
        <v>32969</v>
      </c>
      <c r="J4247" t="s">
        <v>28304</v>
      </c>
      <c r="K4247" t="s">
        <v>30442</v>
      </c>
      <c r="L4247" t="s">
        <v>36203</v>
      </c>
      <c r="M4247">
        <v>20000</v>
      </c>
      <c r="N4247">
        <v>0</v>
      </c>
      <c r="O4247">
        <v>0</v>
      </c>
      <c r="P4247" t="s">
        <v>30497</v>
      </c>
      <c r="Q4247" t="s">
        <v>30498</v>
      </c>
      <c r="R4247" t="s">
        <v>30499</v>
      </c>
      <c r="S4247" t="s">
        <v>31759</v>
      </c>
      <c r="T4247" t="s">
        <v>31760</v>
      </c>
      <c r="U4247" t="s">
        <v>31761</v>
      </c>
      <c r="V4247">
        <v>0</v>
      </c>
      <c r="W4247">
        <v>1</v>
      </c>
      <c r="X4247" t="s">
        <v>35990</v>
      </c>
      <c r="Y4247" t="s">
        <v>25</v>
      </c>
      <c r="Z4247" t="s">
        <v>32235</v>
      </c>
      <c r="AA4247" s="1">
        <v>39407</v>
      </c>
      <c r="AB4247" t="s">
        <v>30435</v>
      </c>
      <c r="AC4247">
        <v>17</v>
      </c>
      <c r="AD4247" t="s">
        <v>92370</v>
      </c>
    </row>
    <row r="4248" spans="1:30" x14ac:dyDescent="0.35">
      <c r="A4248">
        <v>17435</v>
      </c>
      <c r="B4248">
        <v>374</v>
      </c>
      <c r="C4248" t="s">
        <v>52412</v>
      </c>
      <c r="D4248" t="s">
        <v>25</v>
      </c>
      <c r="E4248" t="s">
        <v>91589</v>
      </c>
      <c r="F4248" t="s">
        <v>25</v>
      </c>
      <c r="G4248" t="s">
        <v>91762</v>
      </c>
      <c r="H4248" t="b">
        <v>0</v>
      </c>
      <c r="I4248" s="1">
        <v>33580</v>
      </c>
      <c r="J4248" t="s">
        <v>28304</v>
      </c>
      <c r="K4248" t="s">
        <v>28266</v>
      </c>
      <c r="L4248" t="s">
        <v>52413</v>
      </c>
      <c r="M4248">
        <v>170000</v>
      </c>
      <c r="N4248">
        <v>0</v>
      </c>
      <c r="O4248">
        <v>0</v>
      </c>
      <c r="P4248" t="s">
        <v>30676</v>
      </c>
      <c r="Q4248" t="s">
        <v>30677</v>
      </c>
      <c r="R4248" t="s">
        <v>30678</v>
      </c>
      <c r="S4248" t="s">
        <v>30481</v>
      </c>
      <c r="T4248" t="s">
        <v>30482</v>
      </c>
      <c r="U4248" t="s">
        <v>30483</v>
      </c>
      <c r="V4248">
        <v>0</v>
      </c>
      <c r="W4248">
        <v>4</v>
      </c>
      <c r="X4248" t="s">
        <v>52414</v>
      </c>
      <c r="Y4248" t="s">
        <v>25</v>
      </c>
      <c r="Z4248" t="s">
        <v>52415</v>
      </c>
      <c r="AA4248" s="1">
        <v>39547</v>
      </c>
      <c r="AB4248" t="s">
        <v>30435</v>
      </c>
      <c r="AC4248">
        <v>17</v>
      </c>
      <c r="AD4248" t="s">
        <v>92370</v>
      </c>
    </row>
    <row r="4249" spans="1:30" x14ac:dyDescent="0.35">
      <c r="A4249">
        <v>11460</v>
      </c>
      <c r="B4249">
        <v>33</v>
      </c>
      <c r="C4249" t="s">
        <v>32173</v>
      </c>
      <c r="D4249" t="s">
        <v>25</v>
      </c>
      <c r="E4249" t="s">
        <v>91802</v>
      </c>
      <c r="F4249" t="s">
        <v>30559</v>
      </c>
      <c r="G4249" t="s">
        <v>91532</v>
      </c>
      <c r="H4249" t="b">
        <v>0</v>
      </c>
      <c r="I4249" s="1">
        <v>32549</v>
      </c>
      <c r="J4249" t="s">
        <v>28304</v>
      </c>
      <c r="K4249" t="s">
        <v>28266</v>
      </c>
      <c r="L4249" t="s">
        <v>32174</v>
      </c>
      <c r="M4249">
        <v>90000</v>
      </c>
      <c r="N4249">
        <v>0</v>
      </c>
      <c r="O4249">
        <v>0</v>
      </c>
      <c r="P4249" t="s">
        <v>30422</v>
      </c>
      <c r="Q4249" t="s">
        <v>30423</v>
      </c>
      <c r="R4249" t="s">
        <v>30424</v>
      </c>
      <c r="S4249" t="s">
        <v>30425</v>
      </c>
      <c r="T4249" t="s">
        <v>30426</v>
      </c>
      <c r="U4249" t="s">
        <v>30427</v>
      </c>
      <c r="V4249">
        <v>0</v>
      </c>
      <c r="W4249">
        <v>3</v>
      </c>
      <c r="X4249" t="s">
        <v>32175</v>
      </c>
      <c r="Y4249" t="s">
        <v>25</v>
      </c>
      <c r="Z4249" t="s">
        <v>30875</v>
      </c>
      <c r="AA4249" s="1">
        <v>38738</v>
      </c>
      <c r="AB4249" t="s">
        <v>30466</v>
      </c>
      <c r="AC4249">
        <v>17</v>
      </c>
      <c r="AD4249" t="s">
        <v>92370</v>
      </c>
    </row>
    <row r="4250" spans="1:30" x14ac:dyDescent="0.35">
      <c r="A4250">
        <v>12687</v>
      </c>
      <c r="B4250">
        <v>2</v>
      </c>
      <c r="C4250" t="s">
        <v>36412</v>
      </c>
      <c r="D4250" t="s">
        <v>25</v>
      </c>
      <c r="E4250" t="s">
        <v>91662</v>
      </c>
      <c r="F4250" t="s">
        <v>25</v>
      </c>
      <c r="G4250" t="s">
        <v>91660</v>
      </c>
      <c r="H4250" t="b">
        <v>0</v>
      </c>
      <c r="I4250" s="1">
        <v>32773</v>
      </c>
      <c r="J4250" t="s">
        <v>28304</v>
      </c>
      <c r="K4250" t="s">
        <v>28266</v>
      </c>
      <c r="L4250" t="s">
        <v>36413</v>
      </c>
      <c r="M4250">
        <v>90000</v>
      </c>
      <c r="N4250">
        <v>0</v>
      </c>
      <c r="O4250">
        <v>0</v>
      </c>
      <c r="P4250" t="s">
        <v>30422</v>
      </c>
      <c r="Q4250" t="s">
        <v>30423</v>
      </c>
      <c r="R4250" t="s">
        <v>30424</v>
      </c>
      <c r="S4250" t="s">
        <v>30425</v>
      </c>
      <c r="T4250" t="s">
        <v>30426</v>
      </c>
      <c r="U4250" t="s">
        <v>30427</v>
      </c>
      <c r="V4250">
        <v>0</v>
      </c>
      <c r="W4250">
        <v>3</v>
      </c>
      <c r="X4250" t="s">
        <v>36414</v>
      </c>
      <c r="Y4250" t="s">
        <v>25</v>
      </c>
      <c r="Z4250" t="s">
        <v>31861</v>
      </c>
      <c r="AA4250" s="1">
        <v>38978</v>
      </c>
      <c r="AB4250" t="s">
        <v>30466</v>
      </c>
      <c r="AC4250">
        <v>17</v>
      </c>
      <c r="AD4250" t="s">
        <v>92370</v>
      </c>
    </row>
    <row r="4251" spans="1:30" x14ac:dyDescent="0.35">
      <c r="A4251">
        <v>15766</v>
      </c>
      <c r="B4251">
        <v>36</v>
      </c>
      <c r="C4251" t="s">
        <v>46870</v>
      </c>
      <c r="D4251" t="s">
        <v>25</v>
      </c>
      <c r="E4251" t="s">
        <v>92048</v>
      </c>
      <c r="F4251" t="s">
        <v>25</v>
      </c>
      <c r="G4251" t="s">
        <v>91959</v>
      </c>
      <c r="H4251" t="b">
        <v>0</v>
      </c>
      <c r="I4251" s="1">
        <v>32969</v>
      </c>
      <c r="J4251" t="s">
        <v>28304</v>
      </c>
      <c r="K4251" t="s">
        <v>30442</v>
      </c>
      <c r="L4251" t="s">
        <v>46871</v>
      </c>
      <c r="M4251">
        <v>160000</v>
      </c>
      <c r="N4251">
        <v>0</v>
      </c>
      <c r="O4251">
        <v>0</v>
      </c>
      <c r="P4251" t="s">
        <v>30676</v>
      </c>
      <c r="Q4251" t="s">
        <v>30677</v>
      </c>
      <c r="R4251" t="s">
        <v>30678</v>
      </c>
      <c r="S4251" t="s">
        <v>30481</v>
      </c>
      <c r="T4251" t="s">
        <v>30482</v>
      </c>
      <c r="U4251" t="s">
        <v>30483</v>
      </c>
      <c r="V4251">
        <v>0</v>
      </c>
      <c r="W4251">
        <v>1</v>
      </c>
      <c r="X4251" t="s">
        <v>46872</v>
      </c>
      <c r="Y4251" t="s">
        <v>25</v>
      </c>
      <c r="Z4251" t="s">
        <v>30634</v>
      </c>
      <c r="AA4251" s="1">
        <v>39296</v>
      </c>
      <c r="AB4251" t="s">
        <v>30435</v>
      </c>
      <c r="AC4251">
        <v>17</v>
      </c>
      <c r="AD4251" t="s">
        <v>92370</v>
      </c>
    </row>
    <row r="4252" spans="1:30" x14ac:dyDescent="0.35">
      <c r="A4252">
        <v>21419</v>
      </c>
      <c r="B4252">
        <v>312</v>
      </c>
      <c r="C4252" t="s">
        <v>65182</v>
      </c>
      <c r="D4252" t="s">
        <v>25</v>
      </c>
      <c r="E4252" t="s">
        <v>91458</v>
      </c>
      <c r="F4252" t="s">
        <v>25</v>
      </c>
      <c r="G4252" t="s">
        <v>90712</v>
      </c>
      <c r="H4252" t="b">
        <v>0</v>
      </c>
      <c r="I4252" s="1">
        <v>33017</v>
      </c>
      <c r="J4252" t="s">
        <v>28266</v>
      </c>
      <c r="K4252" t="s">
        <v>28266</v>
      </c>
      <c r="L4252" t="s">
        <v>65183</v>
      </c>
      <c r="M4252">
        <v>120000</v>
      </c>
      <c r="N4252">
        <v>2</v>
      </c>
      <c r="O4252">
        <v>2</v>
      </c>
      <c r="P4252" t="s">
        <v>30422</v>
      </c>
      <c r="Q4252" t="s">
        <v>30423</v>
      </c>
      <c r="R4252" t="s">
        <v>30424</v>
      </c>
      <c r="S4252" t="s">
        <v>30481</v>
      </c>
      <c r="T4252" t="s">
        <v>30482</v>
      </c>
      <c r="U4252" t="s">
        <v>30483</v>
      </c>
      <c r="V4252">
        <v>1</v>
      </c>
      <c r="W4252">
        <v>3</v>
      </c>
      <c r="X4252" t="s">
        <v>65184</v>
      </c>
      <c r="Y4252" t="s">
        <v>25</v>
      </c>
      <c r="Z4252" t="s">
        <v>65185</v>
      </c>
      <c r="AA4252" s="1">
        <v>39409</v>
      </c>
      <c r="AB4252" t="s">
        <v>30435</v>
      </c>
      <c r="AC4252">
        <v>17</v>
      </c>
      <c r="AD4252" t="s">
        <v>92370</v>
      </c>
    </row>
    <row r="4253" spans="1:30" x14ac:dyDescent="0.35">
      <c r="A4253">
        <v>23356</v>
      </c>
      <c r="B4253">
        <v>302</v>
      </c>
      <c r="C4253" t="s">
        <v>71269</v>
      </c>
      <c r="D4253" t="s">
        <v>25</v>
      </c>
      <c r="E4253" t="s">
        <v>91474</v>
      </c>
      <c r="F4253" t="s">
        <v>28304</v>
      </c>
      <c r="G4253" t="s">
        <v>91716</v>
      </c>
      <c r="H4253" t="b">
        <v>0</v>
      </c>
      <c r="I4253" s="1">
        <v>33428</v>
      </c>
      <c r="J4253" t="s">
        <v>28304</v>
      </c>
      <c r="K4253" t="s">
        <v>30442</v>
      </c>
      <c r="L4253" t="s">
        <v>71270</v>
      </c>
      <c r="M4253">
        <v>60000</v>
      </c>
      <c r="N4253">
        <v>0</v>
      </c>
      <c r="O4253">
        <v>0</v>
      </c>
      <c r="P4253" t="s">
        <v>30497</v>
      </c>
      <c r="Q4253" t="s">
        <v>30498</v>
      </c>
      <c r="R4253" t="s">
        <v>30499</v>
      </c>
      <c r="S4253" t="s">
        <v>30425</v>
      </c>
      <c r="T4253" t="s">
        <v>30426</v>
      </c>
      <c r="U4253" t="s">
        <v>30427</v>
      </c>
      <c r="V4253">
        <v>0</v>
      </c>
      <c r="W4253">
        <v>2</v>
      </c>
      <c r="X4253" t="s">
        <v>71271</v>
      </c>
      <c r="Y4253" t="s">
        <v>25</v>
      </c>
      <c r="Z4253" t="s">
        <v>71272</v>
      </c>
      <c r="AA4253" s="1">
        <v>39486</v>
      </c>
      <c r="AB4253" t="s">
        <v>30430</v>
      </c>
      <c r="AC4253">
        <v>17</v>
      </c>
      <c r="AD4253" t="s">
        <v>92370</v>
      </c>
    </row>
    <row r="4254" spans="1:30" x14ac:dyDescent="0.35">
      <c r="A4254">
        <v>18149</v>
      </c>
      <c r="B4254">
        <v>230</v>
      </c>
      <c r="C4254" t="s">
        <v>54712</v>
      </c>
      <c r="D4254" t="s">
        <v>25</v>
      </c>
      <c r="E4254" t="s">
        <v>92083</v>
      </c>
      <c r="F4254" t="s">
        <v>25</v>
      </c>
      <c r="G4254" t="s">
        <v>91546</v>
      </c>
      <c r="H4254" t="b">
        <v>0</v>
      </c>
      <c r="I4254" s="1">
        <v>33148</v>
      </c>
      <c r="J4254" t="s">
        <v>28266</v>
      </c>
      <c r="K4254" t="s">
        <v>30442</v>
      </c>
      <c r="L4254" t="s">
        <v>54713</v>
      </c>
      <c r="M4254">
        <v>100000</v>
      </c>
      <c r="N4254">
        <v>2</v>
      </c>
      <c r="O4254">
        <v>3</v>
      </c>
      <c r="P4254" t="s">
        <v>30422</v>
      </c>
      <c r="Q4254" t="s">
        <v>30423</v>
      </c>
      <c r="R4254" t="s">
        <v>30424</v>
      </c>
      <c r="S4254" t="s">
        <v>30481</v>
      </c>
      <c r="T4254" t="s">
        <v>30482</v>
      </c>
      <c r="U4254" t="s">
        <v>30483</v>
      </c>
      <c r="V4254">
        <v>0</v>
      </c>
      <c r="W4254">
        <v>4</v>
      </c>
      <c r="X4254" t="s">
        <v>54714</v>
      </c>
      <c r="Y4254" t="s">
        <v>25</v>
      </c>
      <c r="Z4254" t="s">
        <v>30893</v>
      </c>
      <c r="AA4254" s="1">
        <v>39361</v>
      </c>
      <c r="AB4254" t="s">
        <v>30440</v>
      </c>
      <c r="AC4254">
        <v>17</v>
      </c>
      <c r="AD4254" t="s">
        <v>92370</v>
      </c>
    </row>
    <row r="4255" spans="1:30" x14ac:dyDescent="0.35">
      <c r="A4255">
        <v>16551</v>
      </c>
      <c r="B4255">
        <v>189</v>
      </c>
      <c r="C4255" t="s">
        <v>49448</v>
      </c>
      <c r="D4255" t="s">
        <v>25</v>
      </c>
      <c r="E4255" t="s">
        <v>91361</v>
      </c>
      <c r="F4255" t="s">
        <v>28266</v>
      </c>
      <c r="G4255" t="s">
        <v>91748</v>
      </c>
      <c r="H4255" t="b">
        <v>0</v>
      </c>
      <c r="I4255" s="1">
        <v>32981</v>
      </c>
      <c r="J4255" t="s">
        <v>28304</v>
      </c>
      <c r="K4255" t="s">
        <v>30442</v>
      </c>
      <c r="L4255" t="s">
        <v>49449</v>
      </c>
      <c r="M4255">
        <v>30000</v>
      </c>
      <c r="N4255">
        <v>0</v>
      </c>
      <c r="O4255">
        <v>0</v>
      </c>
      <c r="P4255" t="s">
        <v>30422</v>
      </c>
      <c r="Q4255" t="s">
        <v>30423</v>
      </c>
      <c r="R4255" t="s">
        <v>30424</v>
      </c>
      <c r="S4255" t="s">
        <v>30519</v>
      </c>
      <c r="T4255" t="s">
        <v>30520</v>
      </c>
      <c r="U4255" t="s">
        <v>30521</v>
      </c>
      <c r="V4255">
        <v>1</v>
      </c>
      <c r="W4255">
        <v>0</v>
      </c>
      <c r="X4255" t="s">
        <v>49450</v>
      </c>
      <c r="Y4255" t="s">
        <v>25</v>
      </c>
      <c r="Z4255" t="s">
        <v>31416</v>
      </c>
      <c r="AA4255" s="1">
        <v>39257</v>
      </c>
      <c r="AB4255" t="s">
        <v>30435</v>
      </c>
      <c r="AC4255">
        <v>17</v>
      </c>
      <c r="AD4255" t="s">
        <v>92370</v>
      </c>
    </row>
    <row r="4256" spans="1:30" x14ac:dyDescent="0.35">
      <c r="A4256">
        <v>17219</v>
      </c>
      <c r="B4256">
        <v>215</v>
      </c>
      <c r="C4256" t="s">
        <v>51704</v>
      </c>
      <c r="D4256" t="s">
        <v>25</v>
      </c>
      <c r="E4256" t="s">
        <v>91960</v>
      </c>
      <c r="F4256" t="s">
        <v>28281</v>
      </c>
      <c r="G4256" t="s">
        <v>91874</v>
      </c>
      <c r="H4256" t="b">
        <v>0</v>
      </c>
      <c r="I4256" s="1">
        <v>33326</v>
      </c>
      <c r="J4256" t="s">
        <v>28266</v>
      </c>
      <c r="K4256" t="s">
        <v>30442</v>
      </c>
      <c r="L4256" t="s">
        <v>51705</v>
      </c>
      <c r="M4256">
        <v>80000</v>
      </c>
      <c r="N4256">
        <v>5</v>
      </c>
      <c r="O4256">
        <v>1</v>
      </c>
      <c r="P4256" t="s">
        <v>30511</v>
      </c>
      <c r="Q4256" t="s">
        <v>30512</v>
      </c>
      <c r="R4256" t="s">
        <v>30513</v>
      </c>
      <c r="S4256" t="s">
        <v>30481</v>
      </c>
      <c r="T4256" t="s">
        <v>30482</v>
      </c>
      <c r="U4256" t="s">
        <v>30483</v>
      </c>
      <c r="V4256">
        <v>1</v>
      </c>
      <c r="W4256">
        <v>3</v>
      </c>
      <c r="X4256" t="s">
        <v>44522</v>
      </c>
      <c r="Y4256" t="s">
        <v>25</v>
      </c>
      <c r="Z4256" t="s">
        <v>30590</v>
      </c>
      <c r="AA4256" s="1">
        <v>39506</v>
      </c>
      <c r="AB4256" t="s">
        <v>30466</v>
      </c>
      <c r="AC4256">
        <v>17</v>
      </c>
      <c r="AD4256" t="s">
        <v>92370</v>
      </c>
    </row>
    <row r="4257" spans="1:30" x14ac:dyDescent="0.35">
      <c r="A4257">
        <v>26756</v>
      </c>
      <c r="B4257">
        <v>27</v>
      </c>
      <c r="C4257" t="s">
        <v>81484</v>
      </c>
      <c r="D4257" t="s">
        <v>25</v>
      </c>
      <c r="E4257" t="s">
        <v>91643</v>
      </c>
      <c r="F4257" t="s">
        <v>31158</v>
      </c>
      <c r="G4257" t="s">
        <v>91638</v>
      </c>
      <c r="H4257" t="b">
        <v>0</v>
      </c>
      <c r="I4257" s="1">
        <v>33554</v>
      </c>
      <c r="J4257" t="s">
        <v>28304</v>
      </c>
      <c r="K4257" t="s">
        <v>30442</v>
      </c>
      <c r="L4257" t="s">
        <v>81485</v>
      </c>
      <c r="M4257">
        <v>80000</v>
      </c>
      <c r="N4257">
        <v>5</v>
      </c>
      <c r="O4257">
        <v>5</v>
      </c>
      <c r="P4257" t="s">
        <v>30422</v>
      </c>
      <c r="Q4257" t="s">
        <v>30423</v>
      </c>
      <c r="R4257" t="s">
        <v>30424</v>
      </c>
      <c r="S4257" t="s">
        <v>30425</v>
      </c>
      <c r="T4257" t="s">
        <v>30426</v>
      </c>
      <c r="U4257" t="s">
        <v>30427</v>
      </c>
      <c r="V4257">
        <v>1</v>
      </c>
      <c r="W4257">
        <v>4</v>
      </c>
      <c r="X4257" t="s">
        <v>67012</v>
      </c>
      <c r="Y4257" t="s">
        <v>25</v>
      </c>
      <c r="Z4257" t="s">
        <v>31991</v>
      </c>
      <c r="AA4257" s="1">
        <v>39532</v>
      </c>
      <c r="AB4257" t="s">
        <v>30430</v>
      </c>
      <c r="AC4257">
        <v>17</v>
      </c>
      <c r="AD4257" t="s">
        <v>92370</v>
      </c>
    </row>
    <row r="4258" spans="1:30" x14ac:dyDescent="0.35">
      <c r="A4258">
        <v>12693</v>
      </c>
      <c r="B4258">
        <v>14</v>
      </c>
      <c r="C4258" t="s">
        <v>36430</v>
      </c>
      <c r="D4258" t="s">
        <v>25</v>
      </c>
      <c r="E4258" t="s">
        <v>92012</v>
      </c>
      <c r="F4258" t="s">
        <v>25</v>
      </c>
      <c r="G4258" t="s">
        <v>91423</v>
      </c>
      <c r="H4258" t="b">
        <v>0</v>
      </c>
      <c r="I4258" s="1">
        <v>32721</v>
      </c>
      <c r="J4258" t="s">
        <v>28266</v>
      </c>
      <c r="K4258" t="s">
        <v>30442</v>
      </c>
      <c r="L4258" t="s">
        <v>36431</v>
      </c>
      <c r="M4258">
        <v>80000</v>
      </c>
      <c r="N4258">
        <v>0</v>
      </c>
      <c r="O4258">
        <v>0</v>
      </c>
      <c r="P4258" t="s">
        <v>30422</v>
      </c>
      <c r="Q4258" t="s">
        <v>30423</v>
      </c>
      <c r="R4258" t="s">
        <v>30424</v>
      </c>
      <c r="S4258" t="s">
        <v>30425</v>
      </c>
      <c r="T4258" t="s">
        <v>30426</v>
      </c>
      <c r="U4258" t="s">
        <v>30427</v>
      </c>
      <c r="V4258">
        <v>1</v>
      </c>
      <c r="W4258">
        <v>4</v>
      </c>
      <c r="X4258" t="s">
        <v>36432</v>
      </c>
      <c r="Y4258" t="s">
        <v>25</v>
      </c>
      <c r="Z4258" t="s">
        <v>31847</v>
      </c>
      <c r="AA4258" s="1">
        <v>38963</v>
      </c>
      <c r="AB4258" t="s">
        <v>30466</v>
      </c>
      <c r="AC4258">
        <v>17</v>
      </c>
      <c r="AD4258" t="s">
        <v>92370</v>
      </c>
    </row>
    <row r="4259" spans="1:30" x14ac:dyDescent="0.35">
      <c r="A4259">
        <v>23803</v>
      </c>
      <c r="B4259">
        <v>62</v>
      </c>
      <c r="C4259" t="s">
        <v>72647</v>
      </c>
      <c r="D4259" t="s">
        <v>25</v>
      </c>
      <c r="E4259" t="s">
        <v>92292</v>
      </c>
      <c r="F4259" t="s">
        <v>25</v>
      </c>
      <c r="G4259" t="s">
        <v>92293</v>
      </c>
      <c r="H4259" t="b">
        <v>0</v>
      </c>
      <c r="I4259" s="1">
        <v>33110</v>
      </c>
      <c r="J4259" t="s">
        <v>28266</v>
      </c>
      <c r="K4259" t="s">
        <v>28266</v>
      </c>
      <c r="L4259" t="s">
        <v>72648</v>
      </c>
      <c r="M4259">
        <v>20000</v>
      </c>
      <c r="N4259">
        <v>2</v>
      </c>
      <c r="O4259">
        <v>1</v>
      </c>
      <c r="P4259" t="s">
        <v>30550</v>
      </c>
      <c r="Q4259" t="s">
        <v>30551</v>
      </c>
      <c r="R4259" t="s">
        <v>30552</v>
      </c>
      <c r="S4259" t="s">
        <v>30519</v>
      </c>
      <c r="T4259" t="s">
        <v>30520</v>
      </c>
      <c r="U4259" t="s">
        <v>30521</v>
      </c>
      <c r="V4259">
        <v>0</v>
      </c>
      <c r="W4259">
        <v>2</v>
      </c>
      <c r="X4259" t="s">
        <v>72649</v>
      </c>
      <c r="Y4259" t="s">
        <v>25</v>
      </c>
      <c r="Z4259" t="s">
        <v>72650</v>
      </c>
      <c r="AA4259" s="1">
        <v>39423</v>
      </c>
      <c r="AB4259" t="s">
        <v>30435</v>
      </c>
      <c r="AC4259">
        <v>17</v>
      </c>
      <c r="AD4259" t="s">
        <v>92370</v>
      </c>
    </row>
    <row r="4260" spans="1:30" x14ac:dyDescent="0.35">
      <c r="A4260">
        <v>16906</v>
      </c>
      <c r="B4260">
        <v>59</v>
      </c>
      <c r="C4260" t="s">
        <v>50640</v>
      </c>
      <c r="D4260" t="s">
        <v>25</v>
      </c>
      <c r="E4260" t="s">
        <v>92051</v>
      </c>
      <c r="F4260" t="s">
        <v>25</v>
      </c>
      <c r="G4260" t="s">
        <v>91441</v>
      </c>
      <c r="H4260" t="b">
        <v>0</v>
      </c>
      <c r="I4260" s="1">
        <v>33344</v>
      </c>
      <c r="J4260" t="s">
        <v>28266</v>
      </c>
      <c r="K4260" t="s">
        <v>30442</v>
      </c>
      <c r="L4260" t="s">
        <v>50641</v>
      </c>
      <c r="M4260">
        <v>170000</v>
      </c>
      <c r="N4260">
        <v>1</v>
      </c>
      <c r="O4260">
        <v>1</v>
      </c>
      <c r="P4260" t="s">
        <v>30676</v>
      </c>
      <c r="Q4260" t="s">
        <v>30677</v>
      </c>
      <c r="R4260" t="s">
        <v>30678</v>
      </c>
      <c r="S4260" t="s">
        <v>30481</v>
      </c>
      <c r="T4260" t="s">
        <v>30482</v>
      </c>
      <c r="U4260" t="s">
        <v>30483</v>
      </c>
      <c r="V4260">
        <v>1</v>
      </c>
      <c r="W4260">
        <v>4</v>
      </c>
      <c r="X4260" t="s">
        <v>50642</v>
      </c>
      <c r="Y4260" t="s">
        <v>25</v>
      </c>
      <c r="Z4260" t="s">
        <v>50643</v>
      </c>
      <c r="AA4260" s="1">
        <v>39489</v>
      </c>
      <c r="AB4260" t="s">
        <v>30440</v>
      </c>
      <c r="AC4260">
        <v>17</v>
      </c>
      <c r="AD4260" t="s">
        <v>92370</v>
      </c>
    </row>
    <row r="4261" spans="1:30" x14ac:dyDescent="0.35">
      <c r="A4261">
        <v>22475</v>
      </c>
      <c r="B4261">
        <v>229</v>
      </c>
      <c r="C4261" t="s">
        <v>68565</v>
      </c>
      <c r="D4261" t="s">
        <v>25</v>
      </c>
      <c r="E4261" t="s">
        <v>91452</v>
      </c>
      <c r="F4261" t="s">
        <v>28266</v>
      </c>
      <c r="G4261" t="s">
        <v>91949</v>
      </c>
      <c r="H4261" t="b">
        <v>0</v>
      </c>
      <c r="I4261" s="1">
        <v>32972</v>
      </c>
      <c r="J4261" t="s">
        <v>28304</v>
      </c>
      <c r="K4261" t="s">
        <v>30442</v>
      </c>
      <c r="L4261" t="s">
        <v>68566</v>
      </c>
      <c r="M4261">
        <v>10000</v>
      </c>
      <c r="N4261">
        <v>5</v>
      </c>
      <c r="O4261">
        <v>4</v>
      </c>
      <c r="P4261" t="s">
        <v>30550</v>
      </c>
      <c r="Q4261" t="s">
        <v>30551</v>
      </c>
      <c r="R4261" t="s">
        <v>30552</v>
      </c>
      <c r="S4261" t="s">
        <v>31759</v>
      </c>
      <c r="T4261" t="s">
        <v>31760</v>
      </c>
      <c r="U4261" t="s">
        <v>31761</v>
      </c>
      <c r="V4261">
        <v>1</v>
      </c>
      <c r="W4261">
        <v>2</v>
      </c>
      <c r="X4261" t="s">
        <v>68567</v>
      </c>
      <c r="Y4261" t="s">
        <v>25</v>
      </c>
      <c r="Z4261" t="s">
        <v>30882</v>
      </c>
      <c r="AA4261" s="1">
        <v>39367</v>
      </c>
      <c r="AB4261" t="s">
        <v>30435</v>
      </c>
      <c r="AC4261">
        <v>17</v>
      </c>
      <c r="AD4261" t="s">
        <v>92370</v>
      </c>
    </row>
    <row r="4262" spans="1:30" x14ac:dyDescent="0.35">
      <c r="A4262">
        <v>23352</v>
      </c>
      <c r="B4262">
        <v>634</v>
      </c>
      <c r="C4262" t="s">
        <v>71257</v>
      </c>
      <c r="D4262" t="s">
        <v>25</v>
      </c>
      <c r="E4262" t="s">
        <v>91864</v>
      </c>
      <c r="F4262" t="s">
        <v>25</v>
      </c>
      <c r="G4262" t="s">
        <v>91762</v>
      </c>
      <c r="H4262" t="b">
        <v>0</v>
      </c>
      <c r="I4262" s="1">
        <v>33449</v>
      </c>
      <c r="J4262" t="s">
        <v>28304</v>
      </c>
      <c r="K4262" t="s">
        <v>28266</v>
      </c>
      <c r="L4262" t="s">
        <v>71258</v>
      </c>
      <c r="M4262">
        <v>60000</v>
      </c>
      <c r="N4262">
        <v>0</v>
      </c>
      <c r="O4262">
        <v>0</v>
      </c>
      <c r="P4262" t="s">
        <v>30497</v>
      </c>
      <c r="Q4262" t="s">
        <v>30498</v>
      </c>
      <c r="R4262" t="s">
        <v>30499</v>
      </c>
      <c r="S4262" t="s">
        <v>30425</v>
      </c>
      <c r="T4262" t="s">
        <v>30426</v>
      </c>
      <c r="U4262" t="s">
        <v>30427</v>
      </c>
      <c r="V4262">
        <v>0</v>
      </c>
      <c r="W4262">
        <v>2</v>
      </c>
      <c r="X4262" t="s">
        <v>41668</v>
      </c>
      <c r="Y4262" t="s">
        <v>25</v>
      </c>
      <c r="Z4262" t="s">
        <v>71259</v>
      </c>
      <c r="AA4262" s="1">
        <v>39496</v>
      </c>
      <c r="AB4262" t="s">
        <v>30430</v>
      </c>
      <c r="AC4262">
        <v>17</v>
      </c>
      <c r="AD4262" t="s">
        <v>92370</v>
      </c>
    </row>
    <row r="4263" spans="1:30" x14ac:dyDescent="0.35">
      <c r="A4263">
        <v>13612</v>
      </c>
      <c r="B4263">
        <v>271</v>
      </c>
      <c r="C4263" t="s">
        <v>39649</v>
      </c>
      <c r="D4263" t="s">
        <v>25</v>
      </c>
      <c r="E4263" t="s">
        <v>91659</v>
      </c>
      <c r="F4263" t="s">
        <v>30468</v>
      </c>
      <c r="G4263" t="s">
        <v>91526</v>
      </c>
      <c r="H4263" t="b">
        <v>0</v>
      </c>
      <c r="I4263" s="1">
        <v>33034</v>
      </c>
      <c r="J4263" t="s">
        <v>28266</v>
      </c>
      <c r="K4263" t="s">
        <v>30442</v>
      </c>
      <c r="L4263" t="s">
        <v>39650</v>
      </c>
      <c r="M4263">
        <v>130000</v>
      </c>
      <c r="N4263">
        <v>5</v>
      </c>
      <c r="O4263">
        <v>5</v>
      </c>
      <c r="P4263" t="s">
        <v>30550</v>
      </c>
      <c r="Q4263" t="s">
        <v>30551</v>
      </c>
      <c r="R4263" t="s">
        <v>30552</v>
      </c>
      <c r="S4263" t="s">
        <v>30425</v>
      </c>
      <c r="T4263" t="s">
        <v>30426</v>
      </c>
      <c r="U4263" t="s">
        <v>30427</v>
      </c>
      <c r="V4263">
        <v>0</v>
      </c>
      <c r="W4263">
        <v>4</v>
      </c>
      <c r="X4263" t="s">
        <v>39651</v>
      </c>
      <c r="Y4263" t="s">
        <v>25</v>
      </c>
      <c r="Z4263" t="s">
        <v>30602</v>
      </c>
      <c r="AA4263" s="1">
        <v>39428</v>
      </c>
      <c r="AB4263" t="s">
        <v>30466</v>
      </c>
      <c r="AC4263">
        <v>17</v>
      </c>
      <c r="AD4263" t="s">
        <v>92370</v>
      </c>
    </row>
    <row r="4264" spans="1:30" x14ac:dyDescent="0.35">
      <c r="A4264">
        <v>26326</v>
      </c>
      <c r="B4264">
        <v>307</v>
      </c>
      <c r="C4264" t="s">
        <v>80170</v>
      </c>
      <c r="D4264" t="s">
        <v>25</v>
      </c>
      <c r="E4264" t="s">
        <v>91512</v>
      </c>
      <c r="F4264" t="s">
        <v>25</v>
      </c>
      <c r="G4264" t="s">
        <v>91832</v>
      </c>
      <c r="H4264" t="b">
        <v>0</v>
      </c>
      <c r="I4264" s="1">
        <v>32753</v>
      </c>
      <c r="J4264" t="s">
        <v>28266</v>
      </c>
      <c r="K4264" t="s">
        <v>28266</v>
      </c>
      <c r="L4264" t="s">
        <v>80171</v>
      </c>
      <c r="M4264">
        <v>70000</v>
      </c>
      <c r="N4264">
        <v>4</v>
      </c>
      <c r="O4264">
        <v>0</v>
      </c>
      <c r="P4264" t="s">
        <v>30676</v>
      </c>
      <c r="Q4264" t="s">
        <v>30677</v>
      </c>
      <c r="R4264" t="s">
        <v>30678</v>
      </c>
      <c r="S4264" t="s">
        <v>30425</v>
      </c>
      <c r="T4264" t="s">
        <v>30426</v>
      </c>
      <c r="U4264" t="s">
        <v>30427</v>
      </c>
      <c r="V4264">
        <v>1</v>
      </c>
      <c r="W4264">
        <v>0</v>
      </c>
      <c r="X4264" t="s">
        <v>80172</v>
      </c>
      <c r="Y4264" t="s">
        <v>25</v>
      </c>
      <c r="Z4264" t="s">
        <v>80173</v>
      </c>
      <c r="AA4264" s="1">
        <v>38973</v>
      </c>
      <c r="AB4264" t="s">
        <v>30440</v>
      </c>
      <c r="AC4264">
        <v>17</v>
      </c>
      <c r="AD4264" t="s">
        <v>92370</v>
      </c>
    </row>
    <row r="4265" spans="1:30" x14ac:dyDescent="0.35">
      <c r="A4265">
        <v>27274</v>
      </c>
      <c r="B4265">
        <v>336</v>
      </c>
      <c r="C4265" t="s">
        <v>82962</v>
      </c>
      <c r="D4265" t="s">
        <v>25</v>
      </c>
      <c r="E4265" t="s">
        <v>91576</v>
      </c>
      <c r="F4265" t="s">
        <v>25</v>
      </c>
      <c r="G4265" t="s">
        <v>91635</v>
      </c>
      <c r="H4265" t="b">
        <v>0</v>
      </c>
      <c r="I4265" s="1">
        <v>33231</v>
      </c>
      <c r="J4265" t="s">
        <v>28304</v>
      </c>
      <c r="K4265" t="s">
        <v>28266</v>
      </c>
      <c r="L4265" t="s">
        <v>82963</v>
      </c>
      <c r="M4265">
        <v>70000</v>
      </c>
      <c r="N4265">
        <v>3</v>
      </c>
      <c r="O4265">
        <v>0</v>
      </c>
      <c r="P4265" t="s">
        <v>30676</v>
      </c>
      <c r="Q4265" t="s">
        <v>30677</v>
      </c>
      <c r="R4265" t="s">
        <v>30678</v>
      </c>
      <c r="S4265" t="s">
        <v>30425</v>
      </c>
      <c r="T4265" t="s">
        <v>30426</v>
      </c>
      <c r="U4265" t="s">
        <v>30427</v>
      </c>
      <c r="V4265">
        <v>0</v>
      </c>
      <c r="W4265">
        <v>0</v>
      </c>
      <c r="X4265" t="s">
        <v>78592</v>
      </c>
      <c r="Y4265" t="s">
        <v>25</v>
      </c>
      <c r="Z4265" t="s">
        <v>54930</v>
      </c>
      <c r="AA4265" s="1">
        <v>39228</v>
      </c>
      <c r="AB4265" t="s">
        <v>30435</v>
      </c>
      <c r="AC4265">
        <v>17</v>
      </c>
      <c r="AD4265" t="s">
        <v>92370</v>
      </c>
    </row>
    <row r="4266" spans="1:30" x14ac:dyDescent="0.35">
      <c r="A4266">
        <v>14348</v>
      </c>
      <c r="B4266">
        <v>13</v>
      </c>
      <c r="C4266" t="s">
        <v>42109</v>
      </c>
      <c r="D4266" t="s">
        <v>25</v>
      </c>
      <c r="E4266" t="s">
        <v>91963</v>
      </c>
      <c r="F4266" t="s">
        <v>30715</v>
      </c>
      <c r="G4266" t="s">
        <v>91783</v>
      </c>
      <c r="H4266" t="b">
        <v>0</v>
      </c>
      <c r="I4266" s="1">
        <v>32913</v>
      </c>
      <c r="J4266" t="s">
        <v>28266</v>
      </c>
      <c r="K4266" t="s">
        <v>28266</v>
      </c>
      <c r="L4266" t="s">
        <v>42110</v>
      </c>
      <c r="M4266">
        <v>60000</v>
      </c>
      <c r="N4266">
        <v>2</v>
      </c>
      <c r="O4266">
        <v>0</v>
      </c>
      <c r="P4266" t="s">
        <v>30676</v>
      </c>
      <c r="Q4266" t="s">
        <v>30677</v>
      </c>
      <c r="R4266" t="s">
        <v>30678</v>
      </c>
      <c r="S4266" t="s">
        <v>30481</v>
      </c>
      <c r="T4266" t="s">
        <v>30482</v>
      </c>
      <c r="U4266" t="s">
        <v>30483</v>
      </c>
      <c r="V4266">
        <v>1</v>
      </c>
      <c r="W4266">
        <v>1</v>
      </c>
      <c r="X4266" t="s">
        <v>42111</v>
      </c>
      <c r="Y4266" t="s">
        <v>25</v>
      </c>
      <c r="Z4266" t="s">
        <v>30439</v>
      </c>
      <c r="AA4266" s="1">
        <v>39149</v>
      </c>
      <c r="AB4266" t="s">
        <v>30445</v>
      </c>
      <c r="AC4266">
        <v>17</v>
      </c>
      <c r="AD4266" t="s">
        <v>92370</v>
      </c>
    </row>
    <row r="4267" spans="1:30" x14ac:dyDescent="0.35">
      <c r="A4267">
        <v>22853</v>
      </c>
      <c r="B4267">
        <v>10</v>
      </c>
      <c r="C4267" t="s">
        <v>69639</v>
      </c>
      <c r="D4267" t="s">
        <v>25</v>
      </c>
      <c r="E4267" t="s">
        <v>91801</v>
      </c>
      <c r="F4267" t="s">
        <v>25</v>
      </c>
      <c r="G4267" t="s">
        <v>91769</v>
      </c>
      <c r="H4267" t="b">
        <v>0</v>
      </c>
      <c r="I4267" s="1">
        <v>33161</v>
      </c>
      <c r="J4267" t="s">
        <v>28304</v>
      </c>
      <c r="K4267" t="s">
        <v>30442</v>
      </c>
      <c r="L4267" t="s">
        <v>69640</v>
      </c>
      <c r="M4267">
        <v>80000</v>
      </c>
      <c r="N4267">
        <v>0</v>
      </c>
      <c r="O4267">
        <v>0</v>
      </c>
      <c r="P4267" t="s">
        <v>30422</v>
      </c>
      <c r="Q4267" t="s">
        <v>30423</v>
      </c>
      <c r="R4267" t="s">
        <v>30424</v>
      </c>
      <c r="S4267" t="s">
        <v>30425</v>
      </c>
      <c r="T4267" t="s">
        <v>30426</v>
      </c>
      <c r="U4267" t="s">
        <v>30427</v>
      </c>
      <c r="V4267">
        <v>1</v>
      </c>
      <c r="W4267">
        <v>3</v>
      </c>
      <c r="X4267" t="s">
        <v>69641</v>
      </c>
      <c r="Y4267" t="s">
        <v>25</v>
      </c>
      <c r="Z4267" t="s">
        <v>30889</v>
      </c>
      <c r="AA4267" s="1">
        <v>39414</v>
      </c>
      <c r="AB4267" t="s">
        <v>30466</v>
      </c>
      <c r="AC4267">
        <v>17</v>
      </c>
      <c r="AD4267" t="s">
        <v>92370</v>
      </c>
    </row>
    <row r="4268" spans="1:30" x14ac:dyDescent="0.35">
      <c r="A4268">
        <v>21461</v>
      </c>
      <c r="B4268">
        <v>60</v>
      </c>
      <c r="C4268" t="s">
        <v>65335</v>
      </c>
      <c r="D4268" t="s">
        <v>25</v>
      </c>
      <c r="E4268" t="s">
        <v>91363</v>
      </c>
      <c r="F4268" t="s">
        <v>30747</v>
      </c>
      <c r="G4268" t="s">
        <v>91439</v>
      </c>
      <c r="H4268" t="b">
        <v>0</v>
      </c>
      <c r="I4268" s="1">
        <v>33402</v>
      </c>
      <c r="J4268" t="s">
        <v>28266</v>
      </c>
      <c r="K4268" t="s">
        <v>30442</v>
      </c>
      <c r="L4268" t="s">
        <v>65336</v>
      </c>
      <c r="M4268">
        <v>70000</v>
      </c>
      <c r="N4268">
        <v>5</v>
      </c>
      <c r="O4268">
        <v>0</v>
      </c>
      <c r="P4268" t="s">
        <v>30422</v>
      </c>
      <c r="Q4268" t="s">
        <v>30423</v>
      </c>
      <c r="R4268" t="s">
        <v>30424</v>
      </c>
      <c r="S4268" t="s">
        <v>30481</v>
      </c>
      <c r="T4268" t="s">
        <v>30482</v>
      </c>
      <c r="U4268" t="s">
        <v>30483</v>
      </c>
      <c r="V4268">
        <v>1</v>
      </c>
      <c r="W4268">
        <v>2</v>
      </c>
      <c r="X4268" t="s">
        <v>65337</v>
      </c>
      <c r="Y4268" t="s">
        <v>25</v>
      </c>
      <c r="Z4268" t="s">
        <v>60699</v>
      </c>
      <c r="AA4268" s="1">
        <v>39570</v>
      </c>
      <c r="AB4268" t="s">
        <v>30466</v>
      </c>
      <c r="AC4268">
        <v>17</v>
      </c>
      <c r="AD4268" t="s">
        <v>92370</v>
      </c>
    </row>
    <row r="4269" spans="1:30" x14ac:dyDescent="0.35">
      <c r="A4269">
        <v>27278</v>
      </c>
      <c r="B4269">
        <v>347</v>
      </c>
      <c r="C4269" t="s">
        <v>82972</v>
      </c>
      <c r="D4269" t="s">
        <v>25</v>
      </c>
      <c r="E4269" t="s">
        <v>91876</v>
      </c>
      <c r="F4269" t="s">
        <v>31293</v>
      </c>
      <c r="G4269" t="s">
        <v>91656</v>
      </c>
      <c r="H4269" t="b">
        <v>0</v>
      </c>
      <c r="I4269" s="1">
        <v>33380</v>
      </c>
      <c r="J4269" t="s">
        <v>28266</v>
      </c>
      <c r="K4269" t="s">
        <v>28266</v>
      </c>
      <c r="L4269" t="s">
        <v>82973</v>
      </c>
      <c r="M4269">
        <v>40000</v>
      </c>
      <c r="N4269">
        <v>4</v>
      </c>
      <c r="O4269">
        <v>4</v>
      </c>
      <c r="P4269" t="s">
        <v>30511</v>
      </c>
      <c r="Q4269" t="s">
        <v>30512</v>
      </c>
      <c r="R4269" t="s">
        <v>30513</v>
      </c>
      <c r="S4269" t="s">
        <v>30500</v>
      </c>
      <c r="T4269" t="s">
        <v>30501</v>
      </c>
      <c r="U4269" t="s">
        <v>30502</v>
      </c>
      <c r="V4269">
        <v>1</v>
      </c>
      <c r="W4269">
        <v>3</v>
      </c>
      <c r="X4269" t="s">
        <v>82974</v>
      </c>
      <c r="Y4269" t="s">
        <v>25</v>
      </c>
      <c r="Z4269" t="s">
        <v>82975</v>
      </c>
      <c r="AA4269" s="1">
        <v>39583</v>
      </c>
      <c r="AB4269" t="s">
        <v>30466</v>
      </c>
      <c r="AC4269">
        <v>17</v>
      </c>
      <c r="AD4269" t="s">
        <v>92370</v>
      </c>
    </row>
    <row r="4270" spans="1:30" x14ac:dyDescent="0.35">
      <c r="A4270">
        <v>28380</v>
      </c>
      <c r="B4270">
        <v>225</v>
      </c>
      <c r="C4270" t="s">
        <v>86206</v>
      </c>
      <c r="D4270" t="s">
        <v>25</v>
      </c>
      <c r="E4270" t="s">
        <v>91767</v>
      </c>
      <c r="F4270" t="s">
        <v>30747</v>
      </c>
      <c r="G4270" t="s">
        <v>91592</v>
      </c>
      <c r="H4270" t="b">
        <v>0</v>
      </c>
      <c r="I4270" s="1">
        <v>33425</v>
      </c>
      <c r="J4270" t="s">
        <v>28304</v>
      </c>
      <c r="K4270" t="s">
        <v>30442</v>
      </c>
      <c r="L4270" t="s">
        <v>86207</v>
      </c>
      <c r="M4270">
        <v>10000</v>
      </c>
      <c r="N4270">
        <v>5</v>
      </c>
      <c r="O4270">
        <v>3</v>
      </c>
      <c r="P4270" t="s">
        <v>30550</v>
      </c>
      <c r="Q4270" t="s">
        <v>30551</v>
      </c>
      <c r="R4270" t="s">
        <v>30552</v>
      </c>
      <c r="S4270" t="s">
        <v>31759</v>
      </c>
      <c r="T4270" t="s">
        <v>31760</v>
      </c>
      <c r="U4270" t="s">
        <v>31761</v>
      </c>
      <c r="V4270">
        <v>0</v>
      </c>
      <c r="W4270">
        <v>2</v>
      </c>
      <c r="X4270" t="s">
        <v>35755</v>
      </c>
      <c r="Y4270" t="s">
        <v>25</v>
      </c>
      <c r="Z4270" t="s">
        <v>30634</v>
      </c>
      <c r="AA4270" s="1">
        <v>39572</v>
      </c>
      <c r="AB4270" t="s">
        <v>30435</v>
      </c>
      <c r="AC4270">
        <v>17</v>
      </c>
      <c r="AD4270" t="s">
        <v>92370</v>
      </c>
    </row>
    <row r="4271" spans="1:30" x14ac:dyDescent="0.35">
      <c r="A4271">
        <v>27660</v>
      </c>
      <c r="B4271">
        <v>311</v>
      </c>
      <c r="C4271" t="s">
        <v>84139</v>
      </c>
      <c r="D4271" t="s">
        <v>25</v>
      </c>
      <c r="E4271" t="s">
        <v>91984</v>
      </c>
      <c r="F4271" t="s">
        <v>30747</v>
      </c>
      <c r="G4271" t="s">
        <v>91374</v>
      </c>
      <c r="H4271" t="b">
        <v>0</v>
      </c>
      <c r="I4271" s="1">
        <v>33597</v>
      </c>
      <c r="J4271" t="s">
        <v>28266</v>
      </c>
      <c r="K4271" t="s">
        <v>28266</v>
      </c>
      <c r="L4271" t="s">
        <v>84140</v>
      </c>
      <c r="M4271">
        <v>80000</v>
      </c>
      <c r="N4271">
        <v>4</v>
      </c>
      <c r="O4271">
        <v>0</v>
      </c>
      <c r="P4271" t="s">
        <v>30676</v>
      </c>
      <c r="Q4271" t="s">
        <v>30677</v>
      </c>
      <c r="R4271" t="s">
        <v>30678</v>
      </c>
      <c r="S4271" t="s">
        <v>30481</v>
      </c>
      <c r="T4271" t="s">
        <v>30482</v>
      </c>
      <c r="U4271" t="s">
        <v>30483</v>
      </c>
      <c r="V4271">
        <v>1</v>
      </c>
      <c r="W4271">
        <v>2</v>
      </c>
      <c r="X4271" t="s">
        <v>79458</v>
      </c>
      <c r="Y4271" t="s">
        <v>25</v>
      </c>
      <c r="Z4271" t="s">
        <v>84141</v>
      </c>
      <c r="AA4271" s="1">
        <v>39625</v>
      </c>
      <c r="AB4271" t="s">
        <v>30445</v>
      </c>
      <c r="AC4271">
        <v>17</v>
      </c>
      <c r="AD4271" t="s">
        <v>92370</v>
      </c>
    </row>
    <row r="4272" spans="1:30" x14ac:dyDescent="0.35">
      <c r="A4272">
        <v>23329</v>
      </c>
      <c r="B4272">
        <v>9</v>
      </c>
      <c r="C4272" t="s">
        <v>71188</v>
      </c>
      <c r="D4272" t="s">
        <v>25</v>
      </c>
      <c r="E4272" t="s">
        <v>91850</v>
      </c>
      <c r="F4272" t="s">
        <v>25</v>
      </c>
      <c r="G4272" t="s">
        <v>91482</v>
      </c>
      <c r="H4272" t="b">
        <v>0</v>
      </c>
      <c r="I4272" s="1">
        <v>33438</v>
      </c>
      <c r="J4272" t="s">
        <v>28266</v>
      </c>
      <c r="K4272" t="s">
        <v>30442</v>
      </c>
      <c r="L4272" t="s">
        <v>71189</v>
      </c>
      <c r="M4272">
        <v>20000</v>
      </c>
      <c r="N4272">
        <v>2</v>
      </c>
      <c r="O4272">
        <v>1</v>
      </c>
      <c r="P4272" t="s">
        <v>30550</v>
      </c>
      <c r="Q4272" t="s">
        <v>30551</v>
      </c>
      <c r="R4272" t="s">
        <v>30552</v>
      </c>
      <c r="S4272" t="s">
        <v>30519</v>
      </c>
      <c r="T4272" t="s">
        <v>30520</v>
      </c>
      <c r="U4272" t="s">
        <v>30521</v>
      </c>
      <c r="V4272">
        <v>1</v>
      </c>
      <c r="W4272">
        <v>3</v>
      </c>
      <c r="X4272" t="s">
        <v>71190</v>
      </c>
      <c r="Y4272" t="s">
        <v>25</v>
      </c>
      <c r="Z4272" t="s">
        <v>30565</v>
      </c>
      <c r="AA4272" s="1">
        <v>39502</v>
      </c>
      <c r="AB4272" t="s">
        <v>30445</v>
      </c>
      <c r="AC4272">
        <v>17</v>
      </c>
      <c r="AD4272" t="s">
        <v>92370</v>
      </c>
    </row>
    <row r="4273" spans="1:30" x14ac:dyDescent="0.35">
      <c r="A4273">
        <v>28381</v>
      </c>
      <c r="B4273">
        <v>126</v>
      </c>
      <c r="C4273" t="s">
        <v>86208</v>
      </c>
      <c r="D4273" t="s">
        <v>25</v>
      </c>
      <c r="E4273" t="s">
        <v>91518</v>
      </c>
      <c r="F4273" t="s">
        <v>28266</v>
      </c>
      <c r="G4273" t="s">
        <v>91607</v>
      </c>
      <c r="H4273" t="b">
        <v>0</v>
      </c>
      <c r="I4273" s="1">
        <v>33297</v>
      </c>
      <c r="J4273" t="s">
        <v>28304</v>
      </c>
      <c r="K4273" t="s">
        <v>28266</v>
      </c>
      <c r="L4273" t="s">
        <v>86209</v>
      </c>
      <c r="M4273">
        <v>20000</v>
      </c>
      <c r="N4273">
        <v>2</v>
      </c>
      <c r="O4273">
        <v>2</v>
      </c>
      <c r="P4273" t="s">
        <v>30511</v>
      </c>
      <c r="Q4273" t="s">
        <v>30512</v>
      </c>
      <c r="R4273" t="s">
        <v>30513</v>
      </c>
      <c r="S4273" t="s">
        <v>31759</v>
      </c>
      <c r="T4273" t="s">
        <v>31760</v>
      </c>
      <c r="U4273" t="s">
        <v>31761</v>
      </c>
      <c r="V4273">
        <v>0</v>
      </c>
      <c r="W4273">
        <v>0</v>
      </c>
      <c r="X4273" t="s">
        <v>86210</v>
      </c>
      <c r="Y4273" t="s">
        <v>75824</v>
      </c>
      <c r="Z4273" t="s">
        <v>31025</v>
      </c>
      <c r="AA4273" s="1">
        <v>39524</v>
      </c>
      <c r="AB4273" t="s">
        <v>30435</v>
      </c>
      <c r="AC4273">
        <v>17</v>
      </c>
      <c r="AD4273" t="s">
        <v>92370</v>
      </c>
    </row>
    <row r="4274" spans="1:30" x14ac:dyDescent="0.35">
      <c r="A4274">
        <v>15772</v>
      </c>
      <c r="B4274">
        <v>361</v>
      </c>
      <c r="C4274" t="s">
        <v>46891</v>
      </c>
      <c r="D4274" t="s">
        <v>25</v>
      </c>
      <c r="E4274" t="s">
        <v>91962</v>
      </c>
      <c r="F4274" t="s">
        <v>25</v>
      </c>
      <c r="G4274" t="s">
        <v>91493</v>
      </c>
      <c r="H4274" t="b">
        <v>0</v>
      </c>
      <c r="I4274" s="1">
        <v>33602</v>
      </c>
      <c r="J4274" t="s">
        <v>28266</v>
      </c>
      <c r="K4274" t="s">
        <v>28266</v>
      </c>
      <c r="L4274" t="s">
        <v>46892</v>
      </c>
      <c r="M4274">
        <v>70000</v>
      </c>
      <c r="N4274">
        <v>2</v>
      </c>
      <c r="O4274">
        <v>0</v>
      </c>
      <c r="P4274" t="s">
        <v>30550</v>
      </c>
      <c r="Q4274" t="s">
        <v>30551</v>
      </c>
      <c r="R4274" t="s">
        <v>30552</v>
      </c>
      <c r="S4274" t="s">
        <v>30500</v>
      </c>
      <c r="T4274" t="s">
        <v>30501</v>
      </c>
      <c r="U4274" t="s">
        <v>30502</v>
      </c>
      <c r="V4274">
        <v>0</v>
      </c>
      <c r="W4274">
        <v>2</v>
      </c>
      <c r="X4274" t="s">
        <v>46893</v>
      </c>
      <c r="Y4274" t="s">
        <v>25</v>
      </c>
      <c r="Z4274" t="s">
        <v>46894</v>
      </c>
      <c r="AA4274" s="1">
        <v>39467</v>
      </c>
      <c r="AB4274" t="s">
        <v>30430</v>
      </c>
      <c r="AC4274">
        <v>17</v>
      </c>
      <c r="AD4274" t="s">
        <v>92370</v>
      </c>
    </row>
    <row r="4275" spans="1:30" x14ac:dyDescent="0.35">
      <c r="A4275">
        <v>23332</v>
      </c>
      <c r="B4275">
        <v>21</v>
      </c>
      <c r="C4275" t="s">
        <v>71197</v>
      </c>
      <c r="D4275" t="s">
        <v>25</v>
      </c>
      <c r="E4275" t="s">
        <v>91431</v>
      </c>
      <c r="F4275" t="s">
        <v>43530</v>
      </c>
      <c r="G4275" t="s">
        <v>91427</v>
      </c>
      <c r="H4275" t="b">
        <v>0</v>
      </c>
      <c r="I4275" s="1">
        <v>33105</v>
      </c>
      <c r="J4275" t="s">
        <v>28304</v>
      </c>
      <c r="K4275" t="s">
        <v>28266</v>
      </c>
      <c r="L4275" t="s">
        <v>71198</v>
      </c>
      <c r="M4275">
        <v>80000</v>
      </c>
      <c r="N4275">
        <v>2</v>
      </c>
      <c r="O4275">
        <v>0</v>
      </c>
      <c r="P4275" t="s">
        <v>30497</v>
      </c>
      <c r="Q4275" t="s">
        <v>30498</v>
      </c>
      <c r="R4275" t="s">
        <v>30499</v>
      </c>
      <c r="S4275" t="s">
        <v>30500</v>
      </c>
      <c r="T4275" t="s">
        <v>30501</v>
      </c>
      <c r="U4275" t="s">
        <v>30502</v>
      </c>
      <c r="V4275">
        <v>1</v>
      </c>
      <c r="W4275">
        <v>2</v>
      </c>
      <c r="X4275" t="s">
        <v>43532</v>
      </c>
      <c r="Y4275" t="s">
        <v>25</v>
      </c>
      <c r="Z4275" t="s">
        <v>30875</v>
      </c>
      <c r="AA4275" s="1">
        <v>39083</v>
      </c>
      <c r="AB4275" t="s">
        <v>30445</v>
      </c>
      <c r="AC4275">
        <v>17</v>
      </c>
      <c r="AD4275" t="s">
        <v>92370</v>
      </c>
    </row>
    <row r="4276" spans="1:30" x14ac:dyDescent="0.35">
      <c r="A4276">
        <v>21935</v>
      </c>
      <c r="B4276">
        <v>644</v>
      </c>
      <c r="C4276" t="s">
        <v>66864</v>
      </c>
      <c r="D4276" t="s">
        <v>25</v>
      </c>
      <c r="E4276" t="s">
        <v>91691</v>
      </c>
      <c r="F4276" t="s">
        <v>25</v>
      </c>
      <c r="G4276" t="s">
        <v>91439</v>
      </c>
      <c r="H4276" t="b">
        <v>0</v>
      </c>
      <c r="I4276" s="1">
        <v>33285</v>
      </c>
      <c r="J4276" t="s">
        <v>28266</v>
      </c>
      <c r="K4276" t="s">
        <v>30442</v>
      </c>
      <c r="L4276" t="s">
        <v>66865</v>
      </c>
      <c r="M4276">
        <v>60000</v>
      </c>
      <c r="N4276">
        <v>4</v>
      </c>
      <c r="O4276">
        <v>3</v>
      </c>
      <c r="P4276" t="s">
        <v>30422</v>
      </c>
      <c r="Q4276" t="s">
        <v>30423</v>
      </c>
      <c r="R4276" t="s">
        <v>30424</v>
      </c>
      <c r="S4276" t="s">
        <v>30425</v>
      </c>
      <c r="T4276" t="s">
        <v>30426</v>
      </c>
      <c r="U4276" t="s">
        <v>30427</v>
      </c>
      <c r="V4276">
        <v>0</v>
      </c>
      <c r="W4276">
        <v>0</v>
      </c>
      <c r="X4276" t="s">
        <v>61417</v>
      </c>
      <c r="Y4276" t="s">
        <v>25</v>
      </c>
      <c r="Z4276" t="s">
        <v>66866</v>
      </c>
      <c r="AA4276" s="1">
        <v>39634</v>
      </c>
      <c r="AB4276" t="s">
        <v>30435</v>
      </c>
      <c r="AC4276">
        <v>17</v>
      </c>
      <c r="AD4276" t="s">
        <v>92370</v>
      </c>
    </row>
    <row r="4277" spans="1:30" x14ac:dyDescent="0.35">
      <c r="A4277">
        <v>19542</v>
      </c>
      <c r="B4277">
        <v>548</v>
      </c>
      <c r="C4277" t="s">
        <v>59246</v>
      </c>
      <c r="D4277" t="s">
        <v>25</v>
      </c>
      <c r="E4277" t="s">
        <v>91695</v>
      </c>
      <c r="F4277" t="s">
        <v>30658</v>
      </c>
      <c r="G4277" t="s">
        <v>91717</v>
      </c>
      <c r="H4277" t="b">
        <v>0</v>
      </c>
      <c r="I4277" s="1">
        <v>33202</v>
      </c>
      <c r="J4277" t="s">
        <v>28266</v>
      </c>
      <c r="K4277" t="s">
        <v>28266</v>
      </c>
      <c r="L4277" t="s">
        <v>59247</v>
      </c>
      <c r="M4277">
        <v>70000</v>
      </c>
      <c r="N4277">
        <v>1</v>
      </c>
      <c r="O4277">
        <v>0</v>
      </c>
      <c r="P4277" t="s">
        <v>30676</v>
      </c>
      <c r="Q4277" t="s">
        <v>30677</v>
      </c>
      <c r="R4277" t="s">
        <v>30678</v>
      </c>
      <c r="S4277" t="s">
        <v>30425</v>
      </c>
      <c r="T4277" t="s">
        <v>30426</v>
      </c>
      <c r="U4277" t="s">
        <v>30427</v>
      </c>
      <c r="V4277">
        <v>1</v>
      </c>
      <c r="W4277">
        <v>1</v>
      </c>
      <c r="X4277" t="s">
        <v>59248</v>
      </c>
      <c r="Y4277" t="s">
        <v>25</v>
      </c>
      <c r="Z4277" t="s">
        <v>59249</v>
      </c>
      <c r="AA4277" s="1">
        <v>39428</v>
      </c>
      <c r="AB4277" t="s">
        <v>30440</v>
      </c>
      <c r="AC4277">
        <v>17</v>
      </c>
      <c r="AD4277" t="s">
        <v>92370</v>
      </c>
    </row>
    <row r="4278" spans="1:30" x14ac:dyDescent="0.35">
      <c r="A4278">
        <v>14308</v>
      </c>
      <c r="B4278">
        <v>5</v>
      </c>
      <c r="C4278" t="s">
        <v>41973</v>
      </c>
      <c r="D4278" t="s">
        <v>25</v>
      </c>
      <c r="E4278" t="s">
        <v>91763</v>
      </c>
      <c r="F4278" t="s">
        <v>30747</v>
      </c>
      <c r="G4278" t="s">
        <v>91417</v>
      </c>
      <c r="H4278" t="b">
        <v>0</v>
      </c>
      <c r="I4278" s="1">
        <v>33000</v>
      </c>
      <c r="J4278" t="s">
        <v>28304</v>
      </c>
      <c r="K4278" t="s">
        <v>30442</v>
      </c>
      <c r="L4278" t="s">
        <v>41974</v>
      </c>
      <c r="M4278">
        <v>100000</v>
      </c>
      <c r="N4278">
        <v>0</v>
      </c>
      <c r="O4278">
        <v>0</v>
      </c>
      <c r="P4278" t="s">
        <v>30422</v>
      </c>
      <c r="Q4278" t="s">
        <v>30423</v>
      </c>
      <c r="R4278" t="s">
        <v>30424</v>
      </c>
      <c r="S4278" t="s">
        <v>30425</v>
      </c>
      <c r="T4278" t="s">
        <v>30426</v>
      </c>
      <c r="U4278" t="s">
        <v>30427</v>
      </c>
      <c r="V4278">
        <v>0</v>
      </c>
      <c r="W4278">
        <v>1</v>
      </c>
      <c r="X4278" t="s">
        <v>41975</v>
      </c>
      <c r="Y4278" t="s">
        <v>25</v>
      </c>
      <c r="Z4278" t="s">
        <v>30461</v>
      </c>
      <c r="AA4278" s="1">
        <v>39159</v>
      </c>
      <c r="AB4278" t="s">
        <v>30440</v>
      </c>
      <c r="AC4278">
        <v>17</v>
      </c>
      <c r="AD4278" t="s">
        <v>92370</v>
      </c>
    </row>
    <row r="4279" spans="1:30" x14ac:dyDescent="0.35">
      <c r="A4279">
        <v>18310</v>
      </c>
      <c r="B4279">
        <v>14</v>
      </c>
      <c r="C4279" t="s">
        <v>55168</v>
      </c>
      <c r="D4279" t="s">
        <v>25</v>
      </c>
      <c r="E4279" t="s">
        <v>91759</v>
      </c>
      <c r="F4279" t="s">
        <v>25</v>
      </c>
      <c r="G4279" t="s">
        <v>91641</v>
      </c>
      <c r="H4279" t="b">
        <v>0</v>
      </c>
      <c r="I4279" s="1">
        <v>32875</v>
      </c>
      <c r="J4279" t="s">
        <v>28266</v>
      </c>
      <c r="K4279" t="s">
        <v>28266</v>
      </c>
      <c r="L4279" t="s">
        <v>55169</v>
      </c>
      <c r="M4279">
        <v>10000</v>
      </c>
      <c r="N4279">
        <v>2</v>
      </c>
      <c r="O4279">
        <v>1</v>
      </c>
      <c r="P4279" t="s">
        <v>30511</v>
      </c>
      <c r="Q4279" t="s">
        <v>30512</v>
      </c>
      <c r="R4279" t="s">
        <v>30513</v>
      </c>
      <c r="S4279" t="s">
        <v>30500</v>
      </c>
      <c r="T4279" t="s">
        <v>30501</v>
      </c>
      <c r="U4279" t="s">
        <v>30502</v>
      </c>
      <c r="V4279">
        <v>1</v>
      </c>
      <c r="W4279">
        <v>2</v>
      </c>
      <c r="X4279" t="s">
        <v>55170</v>
      </c>
      <c r="Y4279" t="s">
        <v>25</v>
      </c>
      <c r="Z4279" t="s">
        <v>30515</v>
      </c>
      <c r="AA4279" s="1">
        <v>39430</v>
      </c>
      <c r="AB4279" t="s">
        <v>30445</v>
      </c>
      <c r="AC4279">
        <v>17</v>
      </c>
      <c r="AD4279" t="s">
        <v>92370</v>
      </c>
    </row>
    <row r="4280" spans="1:30" x14ac:dyDescent="0.35">
      <c r="A4280">
        <v>22795</v>
      </c>
      <c r="B4280">
        <v>201</v>
      </c>
      <c r="C4280" t="s">
        <v>69484</v>
      </c>
      <c r="D4280" t="s">
        <v>25</v>
      </c>
      <c r="E4280" t="s">
        <v>92041</v>
      </c>
      <c r="F4280" t="s">
        <v>30455</v>
      </c>
      <c r="G4280" t="s">
        <v>91415</v>
      </c>
      <c r="H4280" t="b">
        <v>0</v>
      </c>
      <c r="I4280" s="1">
        <v>32915</v>
      </c>
      <c r="J4280" t="s">
        <v>28266</v>
      </c>
      <c r="K4280" t="s">
        <v>30442</v>
      </c>
      <c r="L4280" t="s">
        <v>69485</v>
      </c>
      <c r="M4280">
        <v>110000</v>
      </c>
      <c r="N4280">
        <v>2</v>
      </c>
      <c r="O4280">
        <v>4</v>
      </c>
      <c r="P4280" t="s">
        <v>30497</v>
      </c>
      <c r="Q4280" t="s">
        <v>30498</v>
      </c>
      <c r="R4280" t="s">
        <v>30499</v>
      </c>
      <c r="S4280" t="s">
        <v>30425</v>
      </c>
      <c r="T4280" t="s">
        <v>30426</v>
      </c>
      <c r="U4280" t="s">
        <v>30427</v>
      </c>
      <c r="V4280">
        <v>1</v>
      </c>
      <c r="W4280">
        <v>3</v>
      </c>
      <c r="X4280" t="s">
        <v>35755</v>
      </c>
      <c r="Y4280" t="s">
        <v>25</v>
      </c>
      <c r="Z4280" t="s">
        <v>30762</v>
      </c>
      <c r="AA4280" s="1">
        <v>39319</v>
      </c>
      <c r="AB4280" t="s">
        <v>30445</v>
      </c>
      <c r="AC4280">
        <v>17</v>
      </c>
      <c r="AD4280" t="s">
        <v>92370</v>
      </c>
    </row>
    <row r="4281" spans="1:30" x14ac:dyDescent="0.35">
      <c r="A4281">
        <v>28838</v>
      </c>
      <c r="B4281">
        <v>611</v>
      </c>
      <c r="C4281" t="s">
        <v>87510</v>
      </c>
      <c r="D4281" t="s">
        <v>25</v>
      </c>
      <c r="E4281" t="s">
        <v>91580</v>
      </c>
      <c r="F4281" t="s">
        <v>28304</v>
      </c>
      <c r="G4281" t="s">
        <v>91526</v>
      </c>
      <c r="H4281" t="b">
        <v>0</v>
      </c>
      <c r="I4281" s="1">
        <v>32301</v>
      </c>
      <c r="J4281" t="s">
        <v>28304</v>
      </c>
      <c r="K4281" t="s">
        <v>30442</v>
      </c>
      <c r="L4281" t="s">
        <v>87511</v>
      </c>
      <c r="M4281">
        <v>60000</v>
      </c>
      <c r="N4281">
        <v>1</v>
      </c>
      <c r="O4281">
        <v>0</v>
      </c>
      <c r="P4281" t="s">
        <v>30676</v>
      </c>
      <c r="Q4281" t="s">
        <v>30677</v>
      </c>
      <c r="R4281" t="s">
        <v>30678</v>
      </c>
      <c r="S4281" t="s">
        <v>30425</v>
      </c>
      <c r="T4281" t="s">
        <v>30426</v>
      </c>
      <c r="U4281" t="s">
        <v>30427</v>
      </c>
      <c r="V4281">
        <v>0</v>
      </c>
      <c r="W4281">
        <v>0</v>
      </c>
      <c r="X4281" t="s">
        <v>83225</v>
      </c>
      <c r="Y4281" t="s">
        <v>25</v>
      </c>
      <c r="Z4281" t="s">
        <v>87512</v>
      </c>
      <c r="AA4281" s="1">
        <v>38698</v>
      </c>
      <c r="AB4281" t="s">
        <v>30435</v>
      </c>
      <c r="AC4281">
        <v>17</v>
      </c>
      <c r="AD4281" t="s">
        <v>92370</v>
      </c>
    </row>
    <row r="4282" spans="1:30" x14ac:dyDescent="0.35">
      <c r="A4282">
        <v>27297</v>
      </c>
      <c r="B4282">
        <v>49</v>
      </c>
      <c r="C4282" t="s">
        <v>83039</v>
      </c>
      <c r="D4282" t="s">
        <v>25</v>
      </c>
      <c r="E4282" t="s">
        <v>91614</v>
      </c>
      <c r="F4282" t="s">
        <v>25</v>
      </c>
      <c r="G4282" t="s">
        <v>91590</v>
      </c>
      <c r="H4282" t="b">
        <v>0</v>
      </c>
      <c r="I4282" s="1">
        <v>33182</v>
      </c>
      <c r="J4282" t="s">
        <v>28304</v>
      </c>
      <c r="K4282" t="s">
        <v>30442</v>
      </c>
      <c r="L4282" t="s">
        <v>83040</v>
      </c>
      <c r="M4282">
        <v>60000</v>
      </c>
      <c r="N4282">
        <v>2</v>
      </c>
      <c r="O4282">
        <v>0</v>
      </c>
      <c r="P4282" t="s">
        <v>30676</v>
      </c>
      <c r="Q4282" t="s">
        <v>30677</v>
      </c>
      <c r="R4282" t="s">
        <v>30678</v>
      </c>
      <c r="S4282" t="s">
        <v>30425</v>
      </c>
      <c r="T4282" t="s">
        <v>30426</v>
      </c>
      <c r="U4282" t="s">
        <v>30427</v>
      </c>
      <c r="V4282">
        <v>0</v>
      </c>
      <c r="W4282">
        <v>0</v>
      </c>
      <c r="X4282" t="s">
        <v>79232</v>
      </c>
      <c r="Y4282" t="s">
        <v>25</v>
      </c>
      <c r="Z4282" t="s">
        <v>83041</v>
      </c>
      <c r="AA4282" s="1">
        <v>39168</v>
      </c>
      <c r="AB4282" t="s">
        <v>30435</v>
      </c>
      <c r="AC4282">
        <v>17</v>
      </c>
      <c r="AD4282" t="s">
        <v>92370</v>
      </c>
    </row>
    <row r="4283" spans="1:30" x14ac:dyDescent="0.35">
      <c r="A4283">
        <v>27637</v>
      </c>
      <c r="B4283">
        <v>543</v>
      </c>
      <c r="C4283" t="s">
        <v>84061</v>
      </c>
      <c r="D4283" t="s">
        <v>25</v>
      </c>
      <c r="E4283" t="s">
        <v>91621</v>
      </c>
      <c r="F4283" t="s">
        <v>25</v>
      </c>
      <c r="G4283" t="s">
        <v>91656</v>
      </c>
      <c r="H4283" t="b">
        <v>0</v>
      </c>
      <c r="I4283" s="1">
        <v>33438</v>
      </c>
      <c r="J4283" t="s">
        <v>28304</v>
      </c>
      <c r="K4283" t="s">
        <v>30442</v>
      </c>
      <c r="L4283" t="s">
        <v>84062</v>
      </c>
      <c r="M4283">
        <v>100000</v>
      </c>
      <c r="N4283">
        <v>1</v>
      </c>
      <c r="O4283">
        <v>2</v>
      </c>
      <c r="P4283" t="s">
        <v>30497</v>
      </c>
      <c r="Q4283" t="s">
        <v>30498</v>
      </c>
      <c r="R4283" t="s">
        <v>30499</v>
      </c>
      <c r="S4283" t="s">
        <v>30425</v>
      </c>
      <c r="T4283" t="s">
        <v>30426</v>
      </c>
      <c r="U4283" t="s">
        <v>30427</v>
      </c>
      <c r="V4283">
        <v>0</v>
      </c>
      <c r="W4283">
        <v>3</v>
      </c>
      <c r="X4283" t="s">
        <v>41999</v>
      </c>
      <c r="Y4283" t="s">
        <v>25</v>
      </c>
      <c r="Z4283" t="s">
        <v>72748</v>
      </c>
      <c r="AA4283" s="1">
        <v>39452</v>
      </c>
      <c r="AB4283" t="s">
        <v>30430</v>
      </c>
      <c r="AC4283">
        <v>17</v>
      </c>
      <c r="AD4283" t="s">
        <v>92370</v>
      </c>
    </row>
    <row r="4284" spans="1:30" x14ac:dyDescent="0.35">
      <c r="A4284">
        <v>22873</v>
      </c>
      <c r="B4284">
        <v>298</v>
      </c>
      <c r="C4284" t="s">
        <v>69702</v>
      </c>
      <c r="D4284" t="s">
        <v>25</v>
      </c>
      <c r="E4284" t="s">
        <v>91695</v>
      </c>
      <c r="F4284" t="s">
        <v>30468</v>
      </c>
      <c r="G4284" t="s">
        <v>91599</v>
      </c>
      <c r="H4284" t="b">
        <v>0</v>
      </c>
      <c r="I4284" s="1">
        <v>33305</v>
      </c>
      <c r="J4284" t="s">
        <v>28266</v>
      </c>
      <c r="K4284" t="s">
        <v>28266</v>
      </c>
      <c r="L4284" t="s">
        <v>69703</v>
      </c>
      <c r="M4284">
        <v>70000</v>
      </c>
      <c r="N4284">
        <v>1</v>
      </c>
      <c r="O4284">
        <v>0</v>
      </c>
      <c r="P4284" t="s">
        <v>30497</v>
      </c>
      <c r="Q4284" t="s">
        <v>30498</v>
      </c>
      <c r="R4284" t="s">
        <v>30499</v>
      </c>
      <c r="S4284" t="s">
        <v>30500</v>
      </c>
      <c r="T4284" t="s">
        <v>30501</v>
      </c>
      <c r="U4284" t="s">
        <v>30502</v>
      </c>
      <c r="V4284">
        <v>1</v>
      </c>
      <c r="W4284">
        <v>1</v>
      </c>
      <c r="X4284" t="s">
        <v>69704</v>
      </c>
      <c r="Y4284" t="s">
        <v>25</v>
      </c>
      <c r="Z4284" t="s">
        <v>69705</v>
      </c>
      <c r="AA4284" s="1">
        <v>39469</v>
      </c>
      <c r="AB4284" t="s">
        <v>30440</v>
      </c>
      <c r="AC4284">
        <v>17</v>
      </c>
      <c r="AD4284" t="s">
        <v>92370</v>
      </c>
    </row>
    <row r="4285" spans="1:30" x14ac:dyDescent="0.35">
      <c r="A4285">
        <v>15613</v>
      </c>
      <c r="B4285">
        <v>221</v>
      </c>
      <c r="C4285" t="s">
        <v>46413</v>
      </c>
      <c r="D4285" t="s">
        <v>25</v>
      </c>
      <c r="E4285" t="s">
        <v>91598</v>
      </c>
      <c r="F4285" t="s">
        <v>25</v>
      </c>
      <c r="G4285" t="s">
        <v>91413</v>
      </c>
      <c r="H4285" t="b">
        <v>0</v>
      </c>
      <c r="I4285" s="1">
        <v>33134</v>
      </c>
      <c r="J4285" t="s">
        <v>28304</v>
      </c>
      <c r="K4285" t="s">
        <v>30442</v>
      </c>
      <c r="L4285" t="s">
        <v>46414</v>
      </c>
      <c r="M4285">
        <v>30000</v>
      </c>
      <c r="N4285">
        <v>0</v>
      </c>
      <c r="O4285">
        <v>0</v>
      </c>
      <c r="P4285" t="s">
        <v>30511</v>
      </c>
      <c r="Q4285" t="s">
        <v>30512</v>
      </c>
      <c r="R4285" t="s">
        <v>30513</v>
      </c>
      <c r="S4285" t="s">
        <v>31759</v>
      </c>
      <c r="T4285" t="s">
        <v>31760</v>
      </c>
      <c r="U4285" t="s">
        <v>31761</v>
      </c>
      <c r="V4285">
        <v>0</v>
      </c>
      <c r="W4285">
        <v>1</v>
      </c>
      <c r="X4285" t="s">
        <v>46415</v>
      </c>
      <c r="Y4285" t="s">
        <v>25</v>
      </c>
      <c r="Z4285" t="s">
        <v>30652</v>
      </c>
      <c r="AA4285" s="1">
        <v>39410</v>
      </c>
      <c r="AB4285" t="s">
        <v>30430</v>
      </c>
      <c r="AC4285">
        <v>17</v>
      </c>
      <c r="AD4285" t="s">
        <v>92370</v>
      </c>
    </row>
    <row r="4286" spans="1:30" x14ac:dyDescent="0.35">
      <c r="A4286">
        <v>27724</v>
      </c>
      <c r="B4286">
        <v>65</v>
      </c>
      <c r="C4286" t="s">
        <v>84315</v>
      </c>
      <c r="D4286" t="s">
        <v>25</v>
      </c>
      <c r="E4286" t="s">
        <v>91932</v>
      </c>
      <c r="F4286" t="s">
        <v>28281</v>
      </c>
      <c r="G4286" t="s">
        <v>91431</v>
      </c>
      <c r="H4286" t="b">
        <v>0</v>
      </c>
      <c r="I4286" s="1">
        <v>33536</v>
      </c>
      <c r="J4286" t="s">
        <v>28266</v>
      </c>
      <c r="K4286" t="s">
        <v>28266</v>
      </c>
      <c r="L4286" t="s">
        <v>84316</v>
      </c>
      <c r="M4286">
        <v>30000</v>
      </c>
      <c r="N4286">
        <v>0</v>
      </c>
      <c r="O4286">
        <v>0</v>
      </c>
      <c r="P4286" t="s">
        <v>30511</v>
      </c>
      <c r="Q4286" t="s">
        <v>30512</v>
      </c>
      <c r="R4286" t="s">
        <v>30513</v>
      </c>
      <c r="S4286" t="s">
        <v>30500</v>
      </c>
      <c r="T4286" t="s">
        <v>30501</v>
      </c>
      <c r="U4286" t="s">
        <v>30502</v>
      </c>
      <c r="V4286">
        <v>1</v>
      </c>
      <c r="W4286">
        <v>2</v>
      </c>
      <c r="X4286" t="s">
        <v>77903</v>
      </c>
      <c r="Y4286" t="s">
        <v>25</v>
      </c>
      <c r="Z4286" t="s">
        <v>84317</v>
      </c>
      <c r="AA4286" s="1">
        <v>39536</v>
      </c>
      <c r="AB4286" t="s">
        <v>30445</v>
      </c>
      <c r="AC4286">
        <v>17</v>
      </c>
      <c r="AD4286" t="s">
        <v>92370</v>
      </c>
    </row>
    <row r="4287" spans="1:30" x14ac:dyDescent="0.35">
      <c r="A4287">
        <v>15870</v>
      </c>
      <c r="B4287">
        <v>539</v>
      </c>
      <c r="C4287" t="s">
        <v>47227</v>
      </c>
      <c r="D4287" t="s">
        <v>25</v>
      </c>
      <c r="E4287" t="s">
        <v>91904</v>
      </c>
      <c r="F4287" t="s">
        <v>25</v>
      </c>
      <c r="G4287" t="s">
        <v>91620</v>
      </c>
      <c r="H4287" t="b">
        <v>0</v>
      </c>
      <c r="I4287" s="1">
        <v>33015</v>
      </c>
      <c r="J4287" t="s">
        <v>28304</v>
      </c>
      <c r="K4287" t="s">
        <v>30442</v>
      </c>
      <c r="L4287" t="s">
        <v>47228</v>
      </c>
      <c r="M4287">
        <v>60000</v>
      </c>
      <c r="N4287">
        <v>1</v>
      </c>
      <c r="O4287">
        <v>0</v>
      </c>
      <c r="P4287" t="s">
        <v>30676</v>
      </c>
      <c r="Q4287" t="s">
        <v>30677</v>
      </c>
      <c r="R4287" t="s">
        <v>30678</v>
      </c>
      <c r="S4287" t="s">
        <v>30500</v>
      </c>
      <c r="T4287" t="s">
        <v>30501</v>
      </c>
      <c r="U4287" t="s">
        <v>30502</v>
      </c>
      <c r="V4287">
        <v>1</v>
      </c>
      <c r="W4287">
        <v>0</v>
      </c>
      <c r="X4287" t="s">
        <v>47229</v>
      </c>
      <c r="Y4287" t="s">
        <v>25</v>
      </c>
      <c r="Z4287" t="s">
        <v>47230</v>
      </c>
      <c r="AA4287" s="1">
        <v>39405</v>
      </c>
      <c r="AB4287" t="s">
        <v>30430</v>
      </c>
      <c r="AC4287">
        <v>17</v>
      </c>
      <c r="AD4287" t="s">
        <v>92370</v>
      </c>
    </row>
    <row r="4288" spans="1:30" x14ac:dyDescent="0.35">
      <c r="A4288">
        <v>11240</v>
      </c>
      <c r="B4288">
        <v>273</v>
      </c>
      <c r="C4288" t="s">
        <v>31396</v>
      </c>
      <c r="D4288" t="s">
        <v>25</v>
      </c>
      <c r="E4288" t="s">
        <v>91675</v>
      </c>
      <c r="F4288" t="s">
        <v>31288</v>
      </c>
      <c r="G4288" t="s">
        <v>91429</v>
      </c>
      <c r="H4288" t="b">
        <v>0</v>
      </c>
      <c r="I4288" s="1">
        <v>32171</v>
      </c>
      <c r="J4288" t="s">
        <v>28266</v>
      </c>
      <c r="K4288" t="s">
        <v>30442</v>
      </c>
      <c r="L4288" t="s">
        <v>31397</v>
      </c>
      <c r="M4288">
        <v>160000</v>
      </c>
      <c r="N4288">
        <v>2</v>
      </c>
      <c r="O4288">
        <v>3</v>
      </c>
      <c r="P4288" t="s">
        <v>30497</v>
      </c>
      <c r="Q4288" t="s">
        <v>30498</v>
      </c>
      <c r="R4288" t="s">
        <v>30499</v>
      </c>
      <c r="S4288" t="s">
        <v>30425</v>
      </c>
      <c r="T4288" t="s">
        <v>30426</v>
      </c>
      <c r="U4288" t="s">
        <v>30427</v>
      </c>
      <c r="V4288">
        <v>1</v>
      </c>
      <c r="W4288">
        <v>4</v>
      </c>
      <c r="X4288" t="s">
        <v>31398</v>
      </c>
      <c r="Y4288" t="s">
        <v>25</v>
      </c>
      <c r="Z4288" t="s">
        <v>31399</v>
      </c>
      <c r="AA4288" s="1">
        <v>38594</v>
      </c>
      <c r="AB4288" t="s">
        <v>30445</v>
      </c>
      <c r="AC4288">
        <v>17</v>
      </c>
      <c r="AD4288" t="s">
        <v>92370</v>
      </c>
    </row>
    <row r="4289" spans="1:30" x14ac:dyDescent="0.35">
      <c r="A4289">
        <v>19786</v>
      </c>
      <c r="B4289">
        <v>34</v>
      </c>
      <c r="C4289" t="s">
        <v>60035</v>
      </c>
      <c r="D4289" t="s">
        <v>25</v>
      </c>
      <c r="E4289" t="s">
        <v>91677</v>
      </c>
      <c r="F4289" t="s">
        <v>25</v>
      </c>
      <c r="G4289" t="s">
        <v>91374</v>
      </c>
      <c r="H4289" t="b">
        <v>0</v>
      </c>
      <c r="I4289" s="1">
        <v>32791</v>
      </c>
      <c r="J4289" t="s">
        <v>28266</v>
      </c>
      <c r="K4289" t="s">
        <v>30442</v>
      </c>
      <c r="L4289" t="s">
        <v>60036</v>
      </c>
      <c r="M4289">
        <v>80000</v>
      </c>
      <c r="N4289">
        <v>2</v>
      </c>
      <c r="O4289">
        <v>0</v>
      </c>
      <c r="P4289" t="s">
        <v>30511</v>
      </c>
      <c r="Q4289" t="s">
        <v>30512</v>
      </c>
      <c r="R4289" t="s">
        <v>30513</v>
      </c>
      <c r="S4289" t="s">
        <v>30500</v>
      </c>
      <c r="T4289" t="s">
        <v>30501</v>
      </c>
      <c r="U4289" t="s">
        <v>30502</v>
      </c>
      <c r="V4289">
        <v>1</v>
      </c>
      <c r="W4289">
        <v>2</v>
      </c>
      <c r="X4289" t="s">
        <v>60037</v>
      </c>
      <c r="Y4289" t="s">
        <v>25</v>
      </c>
      <c r="Z4289" t="s">
        <v>32124</v>
      </c>
      <c r="AA4289" s="1">
        <v>38801</v>
      </c>
      <c r="AB4289" t="s">
        <v>30445</v>
      </c>
      <c r="AC4289">
        <v>17</v>
      </c>
      <c r="AD4289" t="s">
        <v>92370</v>
      </c>
    </row>
    <row r="4290" spans="1:30" x14ac:dyDescent="0.35">
      <c r="A4290">
        <v>22532</v>
      </c>
      <c r="B4290">
        <v>269</v>
      </c>
      <c r="C4290" t="s">
        <v>68712</v>
      </c>
      <c r="D4290" t="s">
        <v>25</v>
      </c>
      <c r="E4290" t="s">
        <v>91506</v>
      </c>
      <c r="F4290" t="s">
        <v>25</v>
      </c>
      <c r="G4290" t="s">
        <v>91624</v>
      </c>
      <c r="H4290" t="b">
        <v>0</v>
      </c>
      <c r="I4290" s="1">
        <v>33593</v>
      </c>
      <c r="J4290" t="s">
        <v>28304</v>
      </c>
      <c r="K4290" t="s">
        <v>28266</v>
      </c>
      <c r="L4290" t="s">
        <v>68713</v>
      </c>
      <c r="M4290">
        <v>30000</v>
      </c>
      <c r="N4290">
        <v>0</v>
      </c>
      <c r="O4290">
        <v>0</v>
      </c>
      <c r="P4290" t="s">
        <v>30497</v>
      </c>
      <c r="Q4290" t="s">
        <v>30498</v>
      </c>
      <c r="R4290" t="s">
        <v>30499</v>
      </c>
      <c r="S4290" t="s">
        <v>30519</v>
      </c>
      <c r="T4290" t="s">
        <v>30520</v>
      </c>
      <c r="U4290" t="s">
        <v>30521</v>
      </c>
      <c r="V4290">
        <v>0</v>
      </c>
      <c r="W4290">
        <v>1</v>
      </c>
      <c r="X4290" t="s">
        <v>68714</v>
      </c>
      <c r="Y4290" t="s">
        <v>25</v>
      </c>
      <c r="Z4290" t="s">
        <v>32245</v>
      </c>
      <c r="AA4290" s="1">
        <v>39604</v>
      </c>
      <c r="AB4290" t="s">
        <v>30440</v>
      </c>
      <c r="AC4290">
        <v>17</v>
      </c>
      <c r="AD4290" t="s">
        <v>92370</v>
      </c>
    </row>
    <row r="4291" spans="1:30" x14ac:dyDescent="0.35">
      <c r="A4291">
        <v>19780</v>
      </c>
      <c r="B4291">
        <v>338</v>
      </c>
      <c r="C4291" t="s">
        <v>60016</v>
      </c>
      <c r="D4291" t="s">
        <v>25</v>
      </c>
      <c r="E4291" t="s">
        <v>91578</v>
      </c>
      <c r="F4291" t="s">
        <v>30604</v>
      </c>
      <c r="G4291" t="s">
        <v>91889</v>
      </c>
      <c r="H4291" t="b">
        <v>0</v>
      </c>
      <c r="I4291" s="1">
        <v>33239</v>
      </c>
      <c r="J4291" t="s">
        <v>28304</v>
      </c>
      <c r="K4291" t="s">
        <v>30442</v>
      </c>
      <c r="L4291" t="s">
        <v>60017</v>
      </c>
      <c r="M4291">
        <v>70000</v>
      </c>
      <c r="N4291">
        <v>0</v>
      </c>
      <c r="O4291">
        <v>0</v>
      </c>
      <c r="P4291" t="s">
        <v>30497</v>
      </c>
      <c r="Q4291" t="s">
        <v>30498</v>
      </c>
      <c r="R4291" t="s">
        <v>30499</v>
      </c>
      <c r="S4291" t="s">
        <v>30425</v>
      </c>
      <c r="T4291" t="s">
        <v>30426</v>
      </c>
      <c r="U4291" t="s">
        <v>30427</v>
      </c>
      <c r="V4291">
        <v>0</v>
      </c>
      <c r="W4291">
        <v>2</v>
      </c>
      <c r="X4291" t="s">
        <v>60018</v>
      </c>
      <c r="Y4291" t="s">
        <v>25</v>
      </c>
      <c r="Z4291" t="s">
        <v>60019</v>
      </c>
      <c r="AA4291" s="1">
        <v>39507</v>
      </c>
      <c r="AB4291" t="s">
        <v>30435</v>
      </c>
      <c r="AC4291">
        <v>17</v>
      </c>
      <c r="AD4291" t="s">
        <v>92370</v>
      </c>
    </row>
    <row r="4292" spans="1:30" x14ac:dyDescent="0.35">
      <c r="A4292">
        <v>18299</v>
      </c>
      <c r="B4292">
        <v>27</v>
      </c>
      <c r="C4292" t="s">
        <v>55137</v>
      </c>
      <c r="D4292" t="s">
        <v>25</v>
      </c>
      <c r="E4292" t="s">
        <v>91689</v>
      </c>
      <c r="F4292" t="s">
        <v>31288</v>
      </c>
      <c r="G4292" t="s">
        <v>91552</v>
      </c>
      <c r="H4292" t="b">
        <v>0</v>
      </c>
      <c r="I4292" s="1">
        <v>33455</v>
      </c>
      <c r="J4292" t="s">
        <v>28266</v>
      </c>
      <c r="K4292" t="s">
        <v>28266</v>
      </c>
      <c r="L4292" t="s">
        <v>55138</v>
      </c>
      <c r="M4292">
        <v>70000</v>
      </c>
      <c r="N4292">
        <v>5</v>
      </c>
      <c r="O4292">
        <v>4</v>
      </c>
      <c r="P4292" t="s">
        <v>30497</v>
      </c>
      <c r="Q4292" t="s">
        <v>30498</v>
      </c>
      <c r="R4292" t="s">
        <v>30499</v>
      </c>
      <c r="S4292" t="s">
        <v>30500</v>
      </c>
      <c r="T4292" t="s">
        <v>30501</v>
      </c>
      <c r="U4292" t="s">
        <v>30502</v>
      </c>
      <c r="V4292">
        <v>1</v>
      </c>
      <c r="W4292">
        <v>2</v>
      </c>
      <c r="X4292" t="s">
        <v>55139</v>
      </c>
      <c r="Y4292" t="s">
        <v>25</v>
      </c>
      <c r="Z4292" t="s">
        <v>30688</v>
      </c>
      <c r="AA4292" s="1">
        <v>39473</v>
      </c>
      <c r="AB4292" t="s">
        <v>30445</v>
      </c>
      <c r="AC4292">
        <v>17</v>
      </c>
      <c r="AD4292" t="s">
        <v>92370</v>
      </c>
    </row>
    <row r="4293" spans="1:30" x14ac:dyDescent="0.35">
      <c r="A4293">
        <v>17369</v>
      </c>
      <c r="B4293">
        <v>336</v>
      </c>
      <c r="C4293" t="s">
        <v>52165</v>
      </c>
      <c r="D4293" t="s">
        <v>25</v>
      </c>
      <c r="E4293" t="s">
        <v>91398</v>
      </c>
      <c r="F4293" t="s">
        <v>25</v>
      </c>
      <c r="G4293" t="s">
        <v>91507</v>
      </c>
      <c r="H4293" t="b">
        <v>0</v>
      </c>
      <c r="I4293" s="1">
        <v>32935</v>
      </c>
      <c r="J4293" t="s">
        <v>28304</v>
      </c>
      <c r="K4293" t="s">
        <v>28266</v>
      </c>
      <c r="L4293" t="s">
        <v>52166</v>
      </c>
      <c r="M4293">
        <v>30000</v>
      </c>
      <c r="N4293">
        <v>0</v>
      </c>
      <c r="O4293">
        <v>0</v>
      </c>
      <c r="P4293" t="s">
        <v>30497</v>
      </c>
      <c r="Q4293" t="s">
        <v>30498</v>
      </c>
      <c r="R4293" t="s">
        <v>30499</v>
      </c>
      <c r="S4293" t="s">
        <v>30500</v>
      </c>
      <c r="T4293" t="s">
        <v>30501</v>
      </c>
      <c r="U4293" t="s">
        <v>30502</v>
      </c>
      <c r="V4293">
        <v>1</v>
      </c>
      <c r="W4293">
        <v>1</v>
      </c>
      <c r="X4293" t="s">
        <v>52167</v>
      </c>
      <c r="Y4293" t="s">
        <v>25</v>
      </c>
      <c r="Z4293" t="s">
        <v>52168</v>
      </c>
      <c r="AA4293" s="1">
        <v>39309</v>
      </c>
      <c r="AB4293" t="s">
        <v>30445</v>
      </c>
      <c r="AC4293">
        <v>17</v>
      </c>
      <c r="AD4293" t="s">
        <v>92370</v>
      </c>
    </row>
    <row r="4294" spans="1:30" x14ac:dyDescent="0.35">
      <c r="A4294">
        <v>26858</v>
      </c>
      <c r="B4294">
        <v>271</v>
      </c>
      <c r="C4294" t="s">
        <v>81757</v>
      </c>
      <c r="D4294" t="s">
        <v>25</v>
      </c>
      <c r="E4294" t="s">
        <v>91883</v>
      </c>
      <c r="F4294" t="s">
        <v>28281</v>
      </c>
      <c r="G4294" t="s">
        <v>91453</v>
      </c>
      <c r="H4294" t="b">
        <v>0</v>
      </c>
      <c r="I4294" s="1">
        <v>33139</v>
      </c>
      <c r="J4294" t="s">
        <v>28266</v>
      </c>
      <c r="K4294" t="s">
        <v>28266</v>
      </c>
      <c r="L4294" t="s">
        <v>81758</v>
      </c>
      <c r="M4294">
        <v>40000</v>
      </c>
      <c r="N4294">
        <v>1</v>
      </c>
      <c r="O4294">
        <v>0</v>
      </c>
      <c r="P4294" t="s">
        <v>30422</v>
      </c>
      <c r="Q4294" t="s">
        <v>30423</v>
      </c>
      <c r="R4294" t="s">
        <v>30424</v>
      </c>
      <c r="S4294" t="s">
        <v>30500</v>
      </c>
      <c r="T4294" t="s">
        <v>30501</v>
      </c>
      <c r="U4294" t="s">
        <v>30502</v>
      </c>
      <c r="V4294">
        <v>1</v>
      </c>
      <c r="W4294">
        <v>0</v>
      </c>
      <c r="X4294" t="s">
        <v>30854</v>
      </c>
      <c r="Y4294" t="s">
        <v>25</v>
      </c>
      <c r="Z4294" t="s">
        <v>34641</v>
      </c>
      <c r="AA4294" s="1">
        <v>39438</v>
      </c>
      <c r="AB4294" t="s">
        <v>30435</v>
      </c>
      <c r="AC4294">
        <v>17</v>
      </c>
      <c r="AD4294" t="s">
        <v>92370</v>
      </c>
    </row>
    <row r="4295" spans="1:30" x14ac:dyDescent="0.35">
      <c r="A4295">
        <v>12564</v>
      </c>
      <c r="B4295">
        <v>247</v>
      </c>
      <c r="C4295" t="s">
        <v>36048</v>
      </c>
      <c r="D4295" t="s">
        <v>25</v>
      </c>
      <c r="E4295" t="s">
        <v>91662</v>
      </c>
      <c r="F4295" t="s">
        <v>30658</v>
      </c>
      <c r="G4295" t="s">
        <v>91356</v>
      </c>
      <c r="H4295" t="b">
        <v>0</v>
      </c>
      <c r="I4295" s="1">
        <v>33039</v>
      </c>
      <c r="J4295" t="s">
        <v>28266</v>
      </c>
      <c r="K4295" t="s">
        <v>28266</v>
      </c>
      <c r="L4295" t="s">
        <v>36049</v>
      </c>
      <c r="M4295">
        <v>30000</v>
      </c>
      <c r="N4295">
        <v>1</v>
      </c>
      <c r="O4295">
        <v>0</v>
      </c>
      <c r="P4295" t="s">
        <v>30422</v>
      </c>
      <c r="Q4295" t="s">
        <v>30423</v>
      </c>
      <c r="R4295" t="s">
        <v>30424</v>
      </c>
      <c r="S4295" t="s">
        <v>30519</v>
      </c>
      <c r="T4295" t="s">
        <v>30520</v>
      </c>
      <c r="U4295" t="s">
        <v>30521</v>
      </c>
      <c r="V4295">
        <v>1</v>
      </c>
      <c r="W4295">
        <v>0</v>
      </c>
      <c r="X4295" t="s">
        <v>36050</v>
      </c>
      <c r="Y4295" t="s">
        <v>25</v>
      </c>
      <c r="Z4295" t="s">
        <v>30843</v>
      </c>
      <c r="AA4295" s="1">
        <v>39333</v>
      </c>
      <c r="AB4295" t="s">
        <v>30435</v>
      </c>
      <c r="AC4295">
        <v>17</v>
      </c>
      <c r="AD4295" t="s">
        <v>92370</v>
      </c>
    </row>
    <row r="4296" spans="1:30" x14ac:dyDescent="0.35">
      <c r="A4296">
        <v>12565</v>
      </c>
      <c r="B4296">
        <v>198</v>
      </c>
      <c r="C4296" t="s">
        <v>36051</v>
      </c>
      <c r="D4296" t="s">
        <v>25</v>
      </c>
      <c r="E4296" t="s">
        <v>92011</v>
      </c>
      <c r="F4296" t="s">
        <v>28304</v>
      </c>
      <c r="G4296" t="s">
        <v>91543</v>
      </c>
      <c r="H4296" t="b">
        <v>0</v>
      </c>
      <c r="I4296" s="1">
        <v>33477</v>
      </c>
      <c r="J4296" t="s">
        <v>28266</v>
      </c>
      <c r="K4296" t="s">
        <v>30442</v>
      </c>
      <c r="L4296" t="s">
        <v>36052</v>
      </c>
      <c r="M4296">
        <v>10000</v>
      </c>
      <c r="N4296">
        <v>3</v>
      </c>
      <c r="O4296">
        <v>0</v>
      </c>
      <c r="P4296" t="s">
        <v>30497</v>
      </c>
      <c r="Q4296" t="s">
        <v>30498</v>
      </c>
      <c r="R4296" t="s">
        <v>30499</v>
      </c>
      <c r="S4296" t="s">
        <v>31759</v>
      </c>
      <c r="T4296" t="s">
        <v>31760</v>
      </c>
      <c r="U4296" t="s">
        <v>31761</v>
      </c>
      <c r="V4296">
        <v>1</v>
      </c>
      <c r="W4296">
        <v>1</v>
      </c>
      <c r="X4296" t="s">
        <v>32117</v>
      </c>
      <c r="Y4296" t="s">
        <v>25</v>
      </c>
      <c r="Z4296" t="s">
        <v>34141</v>
      </c>
      <c r="AA4296" s="1">
        <v>39545</v>
      </c>
      <c r="AB4296" t="s">
        <v>30435</v>
      </c>
      <c r="AC4296">
        <v>17</v>
      </c>
      <c r="AD4296" t="s">
        <v>92370</v>
      </c>
    </row>
    <row r="4297" spans="1:30" x14ac:dyDescent="0.35">
      <c r="A4297">
        <v>22753</v>
      </c>
      <c r="B4297">
        <v>547</v>
      </c>
      <c r="C4297" t="s">
        <v>69339</v>
      </c>
      <c r="D4297" t="s">
        <v>25</v>
      </c>
      <c r="E4297" t="s">
        <v>91659</v>
      </c>
      <c r="F4297" t="s">
        <v>30455</v>
      </c>
      <c r="G4297" t="s">
        <v>91579</v>
      </c>
      <c r="H4297" t="b">
        <v>0</v>
      </c>
      <c r="I4297" s="1">
        <v>33498</v>
      </c>
      <c r="J4297" t="s">
        <v>28304</v>
      </c>
      <c r="K4297" t="s">
        <v>30442</v>
      </c>
      <c r="L4297" t="s">
        <v>69340</v>
      </c>
      <c r="M4297">
        <v>70000</v>
      </c>
      <c r="N4297">
        <v>2</v>
      </c>
      <c r="O4297">
        <v>1</v>
      </c>
      <c r="P4297" t="s">
        <v>30497</v>
      </c>
      <c r="Q4297" t="s">
        <v>30498</v>
      </c>
      <c r="R4297" t="s">
        <v>30499</v>
      </c>
      <c r="S4297" t="s">
        <v>30425</v>
      </c>
      <c r="T4297" t="s">
        <v>30426</v>
      </c>
      <c r="U4297" t="s">
        <v>30427</v>
      </c>
      <c r="V4297">
        <v>0</v>
      </c>
      <c r="W4297">
        <v>1</v>
      </c>
      <c r="X4297" t="s">
        <v>30576</v>
      </c>
      <c r="Y4297" t="s">
        <v>25</v>
      </c>
      <c r="Z4297" t="s">
        <v>69341</v>
      </c>
      <c r="AA4297" s="1">
        <v>39477</v>
      </c>
      <c r="AB4297" t="s">
        <v>30440</v>
      </c>
      <c r="AC4297">
        <v>17</v>
      </c>
      <c r="AD4297" t="s">
        <v>92370</v>
      </c>
    </row>
    <row r="4298" spans="1:30" x14ac:dyDescent="0.35">
      <c r="A4298">
        <v>17264</v>
      </c>
      <c r="B4298">
        <v>632</v>
      </c>
      <c r="C4298" t="s">
        <v>51832</v>
      </c>
      <c r="D4298" t="s">
        <v>25</v>
      </c>
      <c r="E4298" t="s">
        <v>91381</v>
      </c>
      <c r="F4298" t="s">
        <v>28281</v>
      </c>
      <c r="G4298" t="s">
        <v>91878</v>
      </c>
      <c r="H4298" t="b">
        <v>0</v>
      </c>
      <c r="I4298" s="1">
        <v>33355</v>
      </c>
      <c r="J4298" t="s">
        <v>28304</v>
      </c>
      <c r="K4298" t="s">
        <v>28266</v>
      </c>
      <c r="L4298" t="s">
        <v>51833</v>
      </c>
      <c r="M4298">
        <v>70000</v>
      </c>
      <c r="N4298">
        <v>1</v>
      </c>
      <c r="O4298">
        <v>0</v>
      </c>
      <c r="P4298" t="s">
        <v>30676</v>
      </c>
      <c r="Q4298" t="s">
        <v>30677</v>
      </c>
      <c r="R4298" t="s">
        <v>30678</v>
      </c>
      <c r="S4298" t="s">
        <v>30425</v>
      </c>
      <c r="T4298" t="s">
        <v>30426</v>
      </c>
      <c r="U4298" t="s">
        <v>30427</v>
      </c>
      <c r="V4298">
        <v>1</v>
      </c>
      <c r="W4298">
        <v>1</v>
      </c>
      <c r="X4298" t="s">
        <v>51219</v>
      </c>
      <c r="Y4298" t="s">
        <v>25</v>
      </c>
      <c r="Z4298" t="s">
        <v>51834</v>
      </c>
      <c r="AA4298" s="1">
        <v>39592</v>
      </c>
      <c r="AB4298" t="s">
        <v>30440</v>
      </c>
      <c r="AC4298">
        <v>17</v>
      </c>
      <c r="AD4298" t="s">
        <v>92370</v>
      </c>
    </row>
    <row r="4299" spans="1:30" x14ac:dyDescent="0.35">
      <c r="A4299">
        <v>25894</v>
      </c>
      <c r="B4299">
        <v>301</v>
      </c>
      <c r="C4299" t="s">
        <v>78805</v>
      </c>
      <c r="D4299" t="s">
        <v>25</v>
      </c>
      <c r="E4299" t="s">
        <v>92056</v>
      </c>
      <c r="F4299" t="s">
        <v>25</v>
      </c>
      <c r="G4299" t="s">
        <v>91553</v>
      </c>
      <c r="H4299" t="b">
        <v>0</v>
      </c>
      <c r="I4299" s="1">
        <v>33421</v>
      </c>
      <c r="J4299" t="s">
        <v>28266</v>
      </c>
      <c r="K4299" t="s">
        <v>28266</v>
      </c>
      <c r="L4299" t="s">
        <v>78806</v>
      </c>
      <c r="M4299">
        <v>60000</v>
      </c>
      <c r="N4299">
        <v>2</v>
      </c>
      <c r="O4299">
        <v>1</v>
      </c>
      <c r="P4299" t="s">
        <v>30497</v>
      </c>
      <c r="Q4299" t="s">
        <v>30498</v>
      </c>
      <c r="R4299" t="s">
        <v>30499</v>
      </c>
      <c r="S4299" t="s">
        <v>30425</v>
      </c>
      <c r="T4299" t="s">
        <v>30426</v>
      </c>
      <c r="U4299" t="s">
        <v>30427</v>
      </c>
      <c r="V4299">
        <v>1</v>
      </c>
      <c r="W4299">
        <v>2</v>
      </c>
      <c r="X4299" t="s">
        <v>38916</v>
      </c>
      <c r="Y4299" t="s">
        <v>25</v>
      </c>
      <c r="Z4299" t="s">
        <v>78807</v>
      </c>
      <c r="AA4299" s="1">
        <v>39474</v>
      </c>
      <c r="AB4299" t="s">
        <v>30466</v>
      </c>
      <c r="AC4299">
        <v>17</v>
      </c>
      <c r="AD4299" t="s">
        <v>92370</v>
      </c>
    </row>
    <row r="4300" spans="1:30" x14ac:dyDescent="0.35">
      <c r="A4300">
        <v>16566</v>
      </c>
      <c r="B4300">
        <v>206</v>
      </c>
      <c r="C4300" t="s">
        <v>49487</v>
      </c>
      <c r="D4300" t="s">
        <v>25</v>
      </c>
      <c r="E4300" t="s">
        <v>91464</v>
      </c>
      <c r="F4300" t="s">
        <v>30468</v>
      </c>
      <c r="G4300" t="s">
        <v>91597</v>
      </c>
      <c r="H4300" t="b">
        <v>0</v>
      </c>
      <c r="I4300" s="1">
        <v>33056</v>
      </c>
      <c r="J4300" t="s">
        <v>28304</v>
      </c>
      <c r="K4300" t="s">
        <v>30442</v>
      </c>
      <c r="L4300" t="s">
        <v>49488</v>
      </c>
      <c r="M4300">
        <v>40000</v>
      </c>
      <c r="N4300">
        <v>0</v>
      </c>
      <c r="O4300">
        <v>0</v>
      </c>
      <c r="P4300" t="s">
        <v>30676</v>
      </c>
      <c r="Q4300" t="s">
        <v>30677</v>
      </c>
      <c r="R4300" t="s">
        <v>30678</v>
      </c>
      <c r="S4300" t="s">
        <v>30519</v>
      </c>
      <c r="T4300" t="s">
        <v>30520</v>
      </c>
      <c r="U4300" t="s">
        <v>30521</v>
      </c>
      <c r="V4300">
        <v>1</v>
      </c>
      <c r="W4300">
        <v>0</v>
      </c>
      <c r="X4300" t="s">
        <v>49489</v>
      </c>
      <c r="Y4300" t="s">
        <v>25</v>
      </c>
      <c r="Z4300" t="s">
        <v>30652</v>
      </c>
      <c r="AA4300" s="1">
        <v>39260</v>
      </c>
      <c r="AB4300" t="s">
        <v>30435</v>
      </c>
      <c r="AC4300">
        <v>17</v>
      </c>
      <c r="AD4300" t="s">
        <v>92370</v>
      </c>
    </row>
    <row r="4301" spans="1:30" x14ac:dyDescent="0.35">
      <c r="A4301">
        <v>18068</v>
      </c>
      <c r="B4301">
        <v>385</v>
      </c>
      <c r="C4301" t="s">
        <v>54424</v>
      </c>
      <c r="D4301" t="s">
        <v>25</v>
      </c>
      <c r="E4301" t="s">
        <v>91398</v>
      </c>
      <c r="F4301" t="s">
        <v>25</v>
      </c>
      <c r="G4301" t="s">
        <v>91380</v>
      </c>
      <c r="H4301" t="b">
        <v>0</v>
      </c>
      <c r="I4301" s="1">
        <v>33542</v>
      </c>
      <c r="J4301" t="s">
        <v>28266</v>
      </c>
      <c r="K4301" t="s">
        <v>28266</v>
      </c>
      <c r="L4301" t="s">
        <v>54425</v>
      </c>
      <c r="M4301">
        <v>70000</v>
      </c>
      <c r="N4301">
        <v>5</v>
      </c>
      <c r="O4301">
        <v>0</v>
      </c>
      <c r="P4301" t="s">
        <v>30422</v>
      </c>
      <c r="Q4301" t="s">
        <v>30423</v>
      </c>
      <c r="R4301" t="s">
        <v>30424</v>
      </c>
      <c r="S4301" t="s">
        <v>30481</v>
      </c>
      <c r="T4301" t="s">
        <v>30482</v>
      </c>
      <c r="U4301" t="s">
        <v>30483</v>
      </c>
      <c r="V4301">
        <v>0</v>
      </c>
      <c r="W4301">
        <v>4</v>
      </c>
      <c r="X4301" t="s">
        <v>54426</v>
      </c>
      <c r="Y4301" t="s">
        <v>25</v>
      </c>
      <c r="Z4301" t="s">
        <v>54427</v>
      </c>
      <c r="AA4301" s="1">
        <v>39571</v>
      </c>
      <c r="AB4301" t="s">
        <v>30440</v>
      </c>
      <c r="AC4301">
        <v>17</v>
      </c>
      <c r="AD4301" t="s">
        <v>92370</v>
      </c>
    </row>
    <row r="4302" spans="1:30" x14ac:dyDescent="0.35">
      <c r="A4302">
        <v>21557</v>
      </c>
      <c r="B4302">
        <v>6</v>
      </c>
      <c r="C4302" t="s">
        <v>65632</v>
      </c>
      <c r="D4302" t="s">
        <v>25</v>
      </c>
      <c r="E4302" t="s">
        <v>91945</v>
      </c>
      <c r="F4302" t="s">
        <v>25</v>
      </c>
      <c r="G4302" t="s">
        <v>91393</v>
      </c>
      <c r="H4302" t="b">
        <v>0</v>
      </c>
      <c r="I4302" s="1">
        <v>32774</v>
      </c>
      <c r="J4302" t="s">
        <v>28304</v>
      </c>
      <c r="K4302" t="s">
        <v>30442</v>
      </c>
      <c r="L4302" t="s">
        <v>65633</v>
      </c>
      <c r="M4302">
        <v>110000</v>
      </c>
      <c r="N4302">
        <v>0</v>
      </c>
      <c r="O4302">
        <v>5</v>
      </c>
      <c r="P4302" t="s">
        <v>30497</v>
      </c>
      <c r="Q4302" t="s">
        <v>30498</v>
      </c>
      <c r="R4302" t="s">
        <v>30499</v>
      </c>
      <c r="S4302" t="s">
        <v>30481</v>
      </c>
      <c r="T4302" t="s">
        <v>30482</v>
      </c>
      <c r="U4302" t="s">
        <v>30483</v>
      </c>
      <c r="V4302">
        <v>1</v>
      </c>
      <c r="W4302">
        <v>3</v>
      </c>
      <c r="X4302" t="s">
        <v>55303</v>
      </c>
      <c r="Y4302" t="s">
        <v>25</v>
      </c>
      <c r="Z4302" t="s">
        <v>32235</v>
      </c>
      <c r="AA4302" s="1">
        <v>38959</v>
      </c>
      <c r="AB4302" t="s">
        <v>30466</v>
      </c>
      <c r="AC4302">
        <v>17</v>
      </c>
      <c r="AD4302" t="s">
        <v>92370</v>
      </c>
    </row>
    <row r="4303" spans="1:30" x14ac:dyDescent="0.35">
      <c r="A4303">
        <v>21973</v>
      </c>
      <c r="B4303">
        <v>28</v>
      </c>
      <c r="C4303" t="s">
        <v>66963</v>
      </c>
      <c r="D4303" t="s">
        <v>25</v>
      </c>
      <c r="E4303" t="s">
        <v>91367</v>
      </c>
      <c r="F4303" t="s">
        <v>30559</v>
      </c>
      <c r="G4303" t="s">
        <v>91560</v>
      </c>
      <c r="H4303" t="b">
        <v>0</v>
      </c>
      <c r="I4303" s="1">
        <v>33378</v>
      </c>
      <c r="J4303" t="s">
        <v>28266</v>
      </c>
      <c r="K4303" t="s">
        <v>30442</v>
      </c>
      <c r="L4303" t="s">
        <v>66964</v>
      </c>
      <c r="M4303">
        <v>60000</v>
      </c>
      <c r="N4303">
        <v>4</v>
      </c>
      <c r="O4303">
        <v>4</v>
      </c>
      <c r="P4303" t="s">
        <v>30422</v>
      </c>
      <c r="Q4303" t="s">
        <v>30423</v>
      </c>
      <c r="R4303" t="s">
        <v>30424</v>
      </c>
      <c r="S4303" t="s">
        <v>30425</v>
      </c>
      <c r="T4303" t="s">
        <v>30426</v>
      </c>
      <c r="U4303" t="s">
        <v>30427</v>
      </c>
      <c r="V4303">
        <v>0</v>
      </c>
      <c r="W4303">
        <v>3</v>
      </c>
      <c r="X4303" t="s">
        <v>66965</v>
      </c>
      <c r="Y4303" t="s">
        <v>25</v>
      </c>
      <c r="Z4303" t="s">
        <v>31865</v>
      </c>
      <c r="AA4303" s="1">
        <v>39597</v>
      </c>
      <c r="AB4303" t="s">
        <v>30466</v>
      </c>
      <c r="AC4303">
        <v>17</v>
      </c>
      <c r="AD4303" t="s">
        <v>92370</v>
      </c>
    </row>
    <row r="4304" spans="1:30" x14ac:dyDescent="0.35">
      <c r="A4304">
        <v>18237</v>
      </c>
      <c r="B4304">
        <v>49</v>
      </c>
      <c r="C4304" t="s">
        <v>54965</v>
      </c>
      <c r="D4304" t="s">
        <v>25</v>
      </c>
      <c r="E4304" t="s">
        <v>91584</v>
      </c>
      <c r="F4304" t="s">
        <v>28266</v>
      </c>
      <c r="G4304" t="s">
        <v>91402</v>
      </c>
      <c r="H4304" t="b">
        <v>0</v>
      </c>
      <c r="I4304" s="1">
        <v>33379</v>
      </c>
      <c r="J4304" t="s">
        <v>28266</v>
      </c>
      <c r="K4304" t="s">
        <v>30442</v>
      </c>
      <c r="L4304" t="s">
        <v>54966</v>
      </c>
      <c r="M4304">
        <v>80000</v>
      </c>
      <c r="N4304">
        <v>5</v>
      </c>
      <c r="O4304">
        <v>0</v>
      </c>
      <c r="P4304" t="s">
        <v>30676</v>
      </c>
      <c r="Q4304" t="s">
        <v>30677</v>
      </c>
      <c r="R4304" t="s">
        <v>30678</v>
      </c>
      <c r="S4304" t="s">
        <v>30425</v>
      </c>
      <c r="T4304" t="s">
        <v>30426</v>
      </c>
      <c r="U4304" t="s">
        <v>30427</v>
      </c>
      <c r="V4304">
        <v>1</v>
      </c>
      <c r="W4304">
        <v>0</v>
      </c>
      <c r="X4304" t="s">
        <v>54967</v>
      </c>
      <c r="Y4304" t="s">
        <v>25</v>
      </c>
      <c r="Z4304" t="s">
        <v>49732</v>
      </c>
      <c r="AA4304" s="1">
        <v>39540</v>
      </c>
      <c r="AB4304" t="s">
        <v>30435</v>
      </c>
      <c r="AC4304">
        <v>17</v>
      </c>
      <c r="AD4304" t="s">
        <v>92370</v>
      </c>
    </row>
    <row r="4305" spans="1:30" x14ac:dyDescent="0.35">
      <c r="A4305">
        <v>14241</v>
      </c>
      <c r="B4305">
        <v>312</v>
      </c>
      <c r="C4305" t="s">
        <v>41733</v>
      </c>
      <c r="D4305" t="s">
        <v>25</v>
      </c>
      <c r="E4305" t="s">
        <v>91474</v>
      </c>
      <c r="F4305" t="s">
        <v>25</v>
      </c>
      <c r="G4305" t="s">
        <v>91608</v>
      </c>
      <c r="H4305" t="b">
        <v>0</v>
      </c>
      <c r="I4305" s="1">
        <v>33416</v>
      </c>
      <c r="J4305" t="s">
        <v>28266</v>
      </c>
      <c r="K4305" t="s">
        <v>30442</v>
      </c>
      <c r="L4305" t="s">
        <v>41734</v>
      </c>
      <c r="M4305">
        <v>110000</v>
      </c>
      <c r="N4305">
        <v>2</v>
      </c>
      <c r="O4305">
        <v>4</v>
      </c>
      <c r="P4305" t="s">
        <v>30676</v>
      </c>
      <c r="Q4305" t="s">
        <v>30677</v>
      </c>
      <c r="R4305" t="s">
        <v>30678</v>
      </c>
      <c r="S4305" t="s">
        <v>30481</v>
      </c>
      <c r="T4305" t="s">
        <v>30482</v>
      </c>
      <c r="U4305" t="s">
        <v>30483</v>
      </c>
      <c r="V4305">
        <v>1</v>
      </c>
      <c r="W4305">
        <v>1</v>
      </c>
      <c r="X4305" t="s">
        <v>41735</v>
      </c>
      <c r="Y4305" t="s">
        <v>25</v>
      </c>
      <c r="Z4305" t="s">
        <v>41736</v>
      </c>
      <c r="AA4305" s="1">
        <v>39479</v>
      </c>
      <c r="AB4305" t="s">
        <v>30440</v>
      </c>
      <c r="AC4305">
        <v>17</v>
      </c>
      <c r="AD4305" t="s">
        <v>92370</v>
      </c>
    </row>
    <row r="4306" spans="1:30" x14ac:dyDescent="0.35">
      <c r="A4306">
        <v>15498</v>
      </c>
      <c r="B4306">
        <v>64</v>
      </c>
      <c r="C4306" t="s">
        <v>46007</v>
      </c>
      <c r="D4306" t="s">
        <v>25</v>
      </c>
      <c r="E4306" t="s">
        <v>91658</v>
      </c>
      <c r="F4306" t="s">
        <v>30658</v>
      </c>
      <c r="G4306" t="s">
        <v>91832</v>
      </c>
      <c r="H4306" t="b">
        <v>0</v>
      </c>
      <c r="I4306" s="1">
        <v>33182</v>
      </c>
      <c r="J4306" t="s">
        <v>28266</v>
      </c>
      <c r="K4306" t="s">
        <v>30442</v>
      </c>
      <c r="L4306" t="s">
        <v>46008</v>
      </c>
      <c r="M4306">
        <v>60000</v>
      </c>
      <c r="N4306">
        <v>1</v>
      </c>
      <c r="O4306">
        <v>0</v>
      </c>
      <c r="P4306" t="s">
        <v>30676</v>
      </c>
      <c r="Q4306" t="s">
        <v>30677</v>
      </c>
      <c r="R4306" t="s">
        <v>30678</v>
      </c>
      <c r="S4306" t="s">
        <v>30425</v>
      </c>
      <c r="T4306" t="s">
        <v>30426</v>
      </c>
      <c r="U4306" t="s">
        <v>30427</v>
      </c>
      <c r="V4306">
        <v>1</v>
      </c>
      <c r="W4306">
        <v>0</v>
      </c>
      <c r="X4306" t="s">
        <v>40817</v>
      </c>
      <c r="Y4306" t="s">
        <v>46009</v>
      </c>
      <c r="Z4306" t="s">
        <v>46010</v>
      </c>
      <c r="AA4306" s="1">
        <v>39318</v>
      </c>
      <c r="AB4306" t="s">
        <v>30435</v>
      </c>
      <c r="AC4306">
        <v>17</v>
      </c>
      <c r="AD4306" t="s">
        <v>92370</v>
      </c>
    </row>
    <row r="4307" spans="1:30" x14ac:dyDescent="0.35">
      <c r="A4307">
        <v>17366</v>
      </c>
      <c r="B4307">
        <v>322</v>
      </c>
      <c r="C4307" t="s">
        <v>52154</v>
      </c>
      <c r="D4307" t="s">
        <v>25</v>
      </c>
      <c r="E4307" t="s">
        <v>91610</v>
      </c>
      <c r="F4307" t="s">
        <v>25</v>
      </c>
      <c r="G4307" t="s">
        <v>91577</v>
      </c>
      <c r="H4307" t="b">
        <v>0</v>
      </c>
      <c r="I4307" s="1">
        <v>32881</v>
      </c>
      <c r="J4307" t="s">
        <v>28266</v>
      </c>
      <c r="K4307" t="s">
        <v>28266</v>
      </c>
      <c r="L4307" t="s">
        <v>52155</v>
      </c>
      <c r="M4307">
        <v>90000</v>
      </c>
      <c r="N4307">
        <v>4</v>
      </c>
      <c r="O4307">
        <v>4</v>
      </c>
      <c r="P4307" t="s">
        <v>30422</v>
      </c>
      <c r="Q4307" t="s">
        <v>30423</v>
      </c>
      <c r="R4307" t="s">
        <v>30424</v>
      </c>
      <c r="S4307" t="s">
        <v>30481</v>
      </c>
      <c r="T4307" t="s">
        <v>30482</v>
      </c>
      <c r="U4307" t="s">
        <v>30483</v>
      </c>
      <c r="V4307">
        <v>1</v>
      </c>
      <c r="W4307">
        <v>0</v>
      </c>
      <c r="X4307" t="s">
        <v>32187</v>
      </c>
      <c r="Y4307" t="s">
        <v>25</v>
      </c>
      <c r="Z4307" t="s">
        <v>52156</v>
      </c>
      <c r="AA4307" s="1">
        <v>39341</v>
      </c>
      <c r="AB4307" t="s">
        <v>30430</v>
      </c>
      <c r="AC4307">
        <v>17</v>
      </c>
      <c r="AD4307" t="s">
        <v>92370</v>
      </c>
    </row>
    <row r="4308" spans="1:30" x14ac:dyDescent="0.35">
      <c r="A4308">
        <v>24065</v>
      </c>
      <c r="B4308">
        <v>258</v>
      </c>
      <c r="C4308" t="s">
        <v>73414</v>
      </c>
      <c r="D4308" t="s">
        <v>25</v>
      </c>
      <c r="E4308" t="s">
        <v>92050</v>
      </c>
      <c r="F4308" t="s">
        <v>25</v>
      </c>
      <c r="G4308" t="s">
        <v>91543</v>
      </c>
      <c r="H4308" t="b">
        <v>0</v>
      </c>
      <c r="I4308" s="1">
        <v>33307</v>
      </c>
      <c r="J4308" t="s">
        <v>28304</v>
      </c>
      <c r="K4308" t="s">
        <v>30442</v>
      </c>
      <c r="L4308" t="s">
        <v>73415</v>
      </c>
      <c r="M4308">
        <v>20000</v>
      </c>
      <c r="N4308">
        <v>2</v>
      </c>
      <c r="O4308">
        <v>2</v>
      </c>
      <c r="P4308" t="s">
        <v>30511</v>
      </c>
      <c r="Q4308" t="s">
        <v>30512</v>
      </c>
      <c r="R4308" t="s">
        <v>30513</v>
      </c>
      <c r="S4308" t="s">
        <v>31759</v>
      </c>
      <c r="T4308" t="s">
        <v>31760</v>
      </c>
      <c r="U4308" t="s">
        <v>31761</v>
      </c>
      <c r="V4308">
        <v>1</v>
      </c>
      <c r="W4308">
        <v>0</v>
      </c>
      <c r="X4308" t="s">
        <v>48148</v>
      </c>
      <c r="Y4308" t="s">
        <v>25</v>
      </c>
      <c r="Z4308" t="s">
        <v>31776</v>
      </c>
      <c r="AA4308" s="1">
        <v>39500</v>
      </c>
      <c r="AB4308" t="s">
        <v>30435</v>
      </c>
      <c r="AC4308">
        <v>17</v>
      </c>
      <c r="AD4308" t="s">
        <v>92370</v>
      </c>
    </row>
    <row r="4309" spans="1:30" x14ac:dyDescent="0.35">
      <c r="A4309">
        <v>13320</v>
      </c>
      <c r="B4309">
        <v>326</v>
      </c>
      <c r="C4309" t="s">
        <v>38635</v>
      </c>
      <c r="D4309" t="s">
        <v>25</v>
      </c>
      <c r="E4309" t="s">
        <v>91580</v>
      </c>
      <c r="F4309" t="s">
        <v>30604</v>
      </c>
      <c r="G4309" t="s">
        <v>91664</v>
      </c>
      <c r="H4309" t="b">
        <v>0</v>
      </c>
      <c r="I4309" s="1">
        <v>33088</v>
      </c>
      <c r="J4309" t="s">
        <v>28304</v>
      </c>
      <c r="K4309" t="s">
        <v>30442</v>
      </c>
      <c r="L4309" t="s">
        <v>38636</v>
      </c>
      <c r="M4309">
        <v>70000</v>
      </c>
      <c r="N4309">
        <v>3</v>
      </c>
      <c r="O4309">
        <v>0</v>
      </c>
      <c r="P4309" t="s">
        <v>30676</v>
      </c>
      <c r="Q4309" t="s">
        <v>30677</v>
      </c>
      <c r="R4309" t="s">
        <v>30678</v>
      </c>
      <c r="S4309" t="s">
        <v>30481</v>
      </c>
      <c r="T4309" t="s">
        <v>30482</v>
      </c>
      <c r="U4309" t="s">
        <v>30483</v>
      </c>
      <c r="V4309">
        <v>0</v>
      </c>
      <c r="W4309">
        <v>2</v>
      </c>
      <c r="X4309" t="s">
        <v>38637</v>
      </c>
      <c r="Y4309" t="s">
        <v>25</v>
      </c>
      <c r="Z4309" t="s">
        <v>38638</v>
      </c>
      <c r="AA4309" s="1">
        <v>39324</v>
      </c>
      <c r="AB4309" t="s">
        <v>30430</v>
      </c>
      <c r="AC4309">
        <v>17</v>
      </c>
      <c r="AD4309" t="s">
        <v>92370</v>
      </c>
    </row>
    <row r="4310" spans="1:30" x14ac:dyDescent="0.35">
      <c r="A4310">
        <v>21563</v>
      </c>
      <c r="B4310">
        <v>24</v>
      </c>
      <c r="C4310" t="s">
        <v>65648</v>
      </c>
      <c r="D4310" t="s">
        <v>25</v>
      </c>
      <c r="E4310" t="s">
        <v>91727</v>
      </c>
      <c r="F4310" t="s">
        <v>28281</v>
      </c>
      <c r="G4310" t="s">
        <v>91370</v>
      </c>
      <c r="H4310" t="b">
        <v>0</v>
      </c>
      <c r="I4310" s="1">
        <v>33041</v>
      </c>
      <c r="J4310" t="s">
        <v>28304</v>
      </c>
      <c r="K4310" t="s">
        <v>30442</v>
      </c>
      <c r="L4310" t="s">
        <v>65649</v>
      </c>
      <c r="M4310">
        <v>80000</v>
      </c>
      <c r="N4310">
        <v>0</v>
      </c>
      <c r="O4310">
        <v>0</v>
      </c>
      <c r="P4310" t="s">
        <v>30422</v>
      </c>
      <c r="Q4310" t="s">
        <v>30423</v>
      </c>
      <c r="R4310" t="s">
        <v>30424</v>
      </c>
      <c r="S4310" t="s">
        <v>30425</v>
      </c>
      <c r="T4310" t="s">
        <v>30426</v>
      </c>
      <c r="U4310" t="s">
        <v>30427</v>
      </c>
      <c r="V4310">
        <v>1</v>
      </c>
      <c r="W4310">
        <v>4</v>
      </c>
      <c r="X4310" t="s">
        <v>65650</v>
      </c>
      <c r="Y4310" t="s">
        <v>25</v>
      </c>
      <c r="Z4310" t="s">
        <v>30882</v>
      </c>
      <c r="AA4310" s="1">
        <v>39327</v>
      </c>
      <c r="AB4310" t="s">
        <v>30466</v>
      </c>
      <c r="AC4310">
        <v>17</v>
      </c>
      <c r="AD4310" t="s">
        <v>92370</v>
      </c>
    </row>
    <row r="4311" spans="1:30" x14ac:dyDescent="0.35">
      <c r="A4311">
        <v>15882</v>
      </c>
      <c r="B4311">
        <v>536</v>
      </c>
      <c r="C4311" t="s">
        <v>47271</v>
      </c>
      <c r="D4311" t="s">
        <v>25</v>
      </c>
      <c r="E4311" t="s">
        <v>91606</v>
      </c>
      <c r="F4311" t="s">
        <v>25</v>
      </c>
      <c r="G4311" t="s">
        <v>91403</v>
      </c>
      <c r="H4311" t="b">
        <v>0</v>
      </c>
      <c r="I4311" s="1">
        <v>32911</v>
      </c>
      <c r="J4311" t="s">
        <v>28304</v>
      </c>
      <c r="K4311" t="s">
        <v>28266</v>
      </c>
      <c r="L4311" t="s">
        <v>47272</v>
      </c>
      <c r="M4311">
        <v>60000</v>
      </c>
      <c r="N4311">
        <v>4</v>
      </c>
      <c r="O4311">
        <v>0</v>
      </c>
      <c r="P4311" t="s">
        <v>30422</v>
      </c>
      <c r="Q4311" t="s">
        <v>30423</v>
      </c>
      <c r="R4311" t="s">
        <v>30424</v>
      </c>
      <c r="S4311" t="s">
        <v>30481</v>
      </c>
      <c r="T4311" t="s">
        <v>30482</v>
      </c>
      <c r="U4311" t="s">
        <v>30483</v>
      </c>
      <c r="V4311">
        <v>1</v>
      </c>
      <c r="W4311">
        <v>2</v>
      </c>
      <c r="X4311" t="s">
        <v>47273</v>
      </c>
      <c r="Y4311" t="s">
        <v>25</v>
      </c>
      <c r="Z4311" t="s">
        <v>47274</v>
      </c>
      <c r="AA4311" s="1">
        <v>39173</v>
      </c>
      <c r="AB4311" t="s">
        <v>30466</v>
      </c>
      <c r="AC4311">
        <v>17</v>
      </c>
      <c r="AD4311" t="s">
        <v>92370</v>
      </c>
    </row>
    <row r="4312" spans="1:30" x14ac:dyDescent="0.35">
      <c r="A4312">
        <v>18706</v>
      </c>
      <c r="B4312">
        <v>4</v>
      </c>
      <c r="C4312" t="s">
        <v>56579</v>
      </c>
      <c r="D4312" t="s">
        <v>25</v>
      </c>
      <c r="E4312" t="s">
        <v>91813</v>
      </c>
      <c r="F4312" t="s">
        <v>25</v>
      </c>
      <c r="G4312" t="s">
        <v>91450</v>
      </c>
      <c r="H4312" t="b">
        <v>0</v>
      </c>
      <c r="I4312" s="1">
        <v>32817</v>
      </c>
      <c r="J4312" t="s">
        <v>28304</v>
      </c>
      <c r="K4312" t="s">
        <v>28266</v>
      </c>
      <c r="L4312" t="s">
        <v>56580</v>
      </c>
      <c r="M4312">
        <v>110000</v>
      </c>
      <c r="N4312">
        <v>1</v>
      </c>
      <c r="O4312">
        <v>0</v>
      </c>
      <c r="P4312" t="s">
        <v>30676</v>
      </c>
      <c r="Q4312" t="s">
        <v>30677</v>
      </c>
      <c r="R4312" t="s">
        <v>30678</v>
      </c>
      <c r="S4312" t="s">
        <v>30481</v>
      </c>
      <c r="T4312" t="s">
        <v>30482</v>
      </c>
      <c r="U4312" t="s">
        <v>30483</v>
      </c>
      <c r="V4312">
        <v>1</v>
      </c>
      <c r="W4312">
        <v>1</v>
      </c>
      <c r="X4312" t="s">
        <v>46071</v>
      </c>
      <c r="Y4312" t="s">
        <v>25</v>
      </c>
      <c r="Z4312" t="s">
        <v>31823</v>
      </c>
      <c r="AA4312" s="1">
        <v>38733</v>
      </c>
      <c r="AB4312" t="s">
        <v>30440</v>
      </c>
      <c r="AC4312">
        <v>17</v>
      </c>
      <c r="AD4312" t="s">
        <v>92370</v>
      </c>
    </row>
    <row r="4313" spans="1:30" x14ac:dyDescent="0.35">
      <c r="A4313">
        <v>24051</v>
      </c>
      <c r="B4313">
        <v>269</v>
      </c>
      <c r="C4313" t="s">
        <v>73377</v>
      </c>
      <c r="D4313" t="s">
        <v>25</v>
      </c>
      <c r="E4313" t="s">
        <v>91814</v>
      </c>
      <c r="F4313" t="s">
        <v>25</v>
      </c>
      <c r="G4313" t="s">
        <v>91421</v>
      </c>
      <c r="H4313" t="b">
        <v>0</v>
      </c>
      <c r="I4313" s="1">
        <v>33265</v>
      </c>
      <c r="J4313" t="s">
        <v>28266</v>
      </c>
      <c r="K4313" t="s">
        <v>30442</v>
      </c>
      <c r="L4313" t="s">
        <v>73378</v>
      </c>
      <c r="M4313">
        <v>30000</v>
      </c>
      <c r="N4313">
        <v>1</v>
      </c>
      <c r="O4313">
        <v>1</v>
      </c>
      <c r="P4313" t="s">
        <v>30422</v>
      </c>
      <c r="Q4313" t="s">
        <v>30423</v>
      </c>
      <c r="R4313" t="s">
        <v>30424</v>
      </c>
      <c r="S4313" t="s">
        <v>30519</v>
      </c>
      <c r="T4313" t="s">
        <v>30520</v>
      </c>
      <c r="U4313" t="s">
        <v>30521</v>
      </c>
      <c r="V4313">
        <v>1</v>
      </c>
      <c r="W4313">
        <v>0</v>
      </c>
      <c r="X4313" t="s">
        <v>65918</v>
      </c>
      <c r="Y4313" t="s">
        <v>25</v>
      </c>
      <c r="Z4313" t="s">
        <v>34641</v>
      </c>
      <c r="AA4313" s="1">
        <v>39459</v>
      </c>
      <c r="AB4313" t="s">
        <v>30440</v>
      </c>
      <c r="AC4313">
        <v>17</v>
      </c>
      <c r="AD4313" t="s">
        <v>92370</v>
      </c>
    </row>
    <row r="4314" spans="1:30" x14ac:dyDescent="0.35">
      <c r="A4314">
        <v>13971</v>
      </c>
      <c r="B4314">
        <v>25</v>
      </c>
      <c r="C4314" t="s">
        <v>40861</v>
      </c>
      <c r="D4314" t="s">
        <v>25</v>
      </c>
      <c r="E4314" t="s">
        <v>91538</v>
      </c>
      <c r="F4314" t="s">
        <v>25</v>
      </c>
      <c r="G4314" t="s">
        <v>91409</v>
      </c>
      <c r="H4314" t="b">
        <v>0</v>
      </c>
      <c r="I4314" s="1">
        <v>32998</v>
      </c>
      <c r="J4314" t="s">
        <v>28304</v>
      </c>
      <c r="K4314" t="s">
        <v>30442</v>
      </c>
      <c r="L4314" t="s">
        <v>40862</v>
      </c>
      <c r="M4314">
        <v>70000</v>
      </c>
      <c r="N4314">
        <v>0</v>
      </c>
      <c r="O4314">
        <v>0</v>
      </c>
      <c r="P4314" t="s">
        <v>30422</v>
      </c>
      <c r="Q4314" t="s">
        <v>30423</v>
      </c>
      <c r="R4314" t="s">
        <v>30424</v>
      </c>
      <c r="S4314" t="s">
        <v>30425</v>
      </c>
      <c r="T4314" t="s">
        <v>30426</v>
      </c>
      <c r="U4314" t="s">
        <v>30427</v>
      </c>
      <c r="V4314">
        <v>1</v>
      </c>
      <c r="W4314">
        <v>1</v>
      </c>
      <c r="X4314" t="s">
        <v>40863</v>
      </c>
      <c r="Y4314" t="s">
        <v>40864</v>
      </c>
      <c r="Z4314" t="s">
        <v>30439</v>
      </c>
      <c r="AA4314" s="1">
        <v>39110</v>
      </c>
      <c r="AB4314" t="s">
        <v>30445</v>
      </c>
      <c r="AC4314">
        <v>17</v>
      </c>
      <c r="AD4314" t="s">
        <v>92370</v>
      </c>
    </row>
    <row r="4315" spans="1:30" x14ac:dyDescent="0.35">
      <c r="A4315">
        <v>17488</v>
      </c>
      <c r="B4315">
        <v>637</v>
      </c>
      <c r="C4315" t="s">
        <v>52610</v>
      </c>
      <c r="D4315" t="s">
        <v>25</v>
      </c>
      <c r="E4315" t="s">
        <v>91604</v>
      </c>
      <c r="F4315" t="s">
        <v>25</v>
      </c>
      <c r="G4315" t="s">
        <v>91622</v>
      </c>
      <c r="H4315" t="b">
        <v>0</v>
      </c>
      <c r="I4315" s="1">
        <v>33037</v>
      </c>
      <c r="J4315" t="s">
        <v>28304</v>
      </c>
      <c r="K4315" t="s">
        <v>28266</v>
      </c>
      <c r="L4315" t="s">
        <v>52611</v>
      </c>
      <c r="M4315">
        <v>40000</v>
      </c>
      <c r="N4315">
        <v>0</v>
      </c>
      <c r="O4315">
        <v>0</v>
      </c>
      <c r="P4315" t="s">
        <v>30497</v>
      </c>
      <c r="Q4315" t="s">
        <v>30498</v>
      </c>
      <c r="R4315" t="s">
        <v>30499</v>
      </c>
      <c r="S4315" t="s">
        <v>30500</v>
      </c>
      <c r="T4315" t="s">
        <v>30501</v>
      </c>
      <c r="U4315" t="s">
        <v>30502</v>
      </c>
      <c r="V4315">
        <v>0</v>
      </c>
      <c r="W4315">
        <v>2</v>
      </c>
      <c r="X4315" t="s">
        <v>52612</v>
      </c>
      <c r="Y4315" t="s">
        <v>25</v>
      </c>
      <c r="Z4315" t="s">
        <v>52613</v>
      </c>
      <c r="AA4315" s="1">
        <v>39343</v>
      </c>
      <c r="AB4315" t="s">
        <v>30430</v>
      </c>
      <c r="AC4315">
        <v>17</v>
      </c>
      <c r="AD4315" t="s">
        <v>92370</v>
      </c>
    </row>
    <row r="4316" spans="1:30" x14ac:dyDescent="0.35">
      <c r="A4316">
        <v>22381</v>
      </c>
      <c r="B4316">
        <v>120</v>
      </c>
      <c r="C4316" t="s">
        <v>68310</v>
      </c>
      <c r="D4316" t="s">
        <v>25</v>
      </c>
      <c r="E4316" t="s">
        <v>91509</v>
      </c>
      <c r="F4316" t="s">
        <v>31288</v>
      </c>
      <c r="G4316" t="s">
        <v>91587</v>
      </c>
      <c r="H4316" t="b">
        <v>0</v>
      </c>
      <c r="I4316" s="1">
        <v>33069</v>
      </c>
      <c r="J4316" t="s">
        <v>28266</v>
      </c>
      <c r="K4316" t="s">
        <v>28266</v>
      </c>
      <c r="L4316" t="s">
        <v>68311</v>
      </c>
      <c r="M4316">
        <v>10000</v>
      </c>
      <c r="N4316">
        <v>1</v>
      </c>
      <c r="O4316">
        <v>0</v>
      </c>
      <c r="P4316" t="s">
        <v>30676</v>
      </c>
      <c r="Q4316" t="s">
        <v>30677</v>
      </c>
      <c r="R4316" t="s">
        <v>30678</v>
      </c>
      <c r="S4316" t="s">
        <v>31759</v>
      </c>
      <c r="T4316" t="s">
        <v>31760</v>
      </c>
      <c r="U4316" t="s">
        <v>31761</v>
      </c>
      <c r="V4316">
        <v>1</v>
      </c>
      <c r="W4316">
        <v>0</v>
      </c>
      <c r="X4316" t="s">
        <v>68312</v>
      </c>
      <c r="Y4316" t="s">
        <v>25</v>
      </c>
      <c r="Z4316" t="s">
        <v>30573</v>
      </c>
      <c r="AA4316" s="1">
        <v>39405</v>
      </c>
      <c r="AB4316" t="s">
        <v>30435</v>
      </c>
      <c r="AC4316">
        <v>17</v>
      </c>
      <c r="AD4316" t="s">
        <v>92370</v>
      </c>
    </row>
    <row r="4317" spans="1:30" x14ac:dyDescent="0.35">
      <c r="A4317">
        <v>25409</v>
      </c>
      <c r="B4317">
        <v>311</v>
      </c>
      <c r="C4317" t="s">
        <v>77478</v>
      </c>
      <c r="D4317" t="s">
        <v>25</v>
      </c>
      <c r="E4317" t="s">
        <v>91595</v>
      </c>
      <c r="F4317" t="s">
        <v>30517</v>
      </c>
      <c r="G4317" t="s">
        <v>91543</v>
      </c>
      <c r="H4317" t="b">
        <v>0</v>
      </c>
      <c r="I4317" s="1">
        <v>32959</v>
      </c>
      <c r="J4317" t="s">
        <v>28304</v>
      </c>
      <c r="K4317" t="s">
        <v>28266</v>
      </c>
      <c r="L4317" t="s">
        <v>77479</v>
      </c>
      <c r="M4317">
        <v>70000</v>
      </c>
      <c r="N4317">
        <v>2</v>
      </c>
      <c r="O4317">
        <v>2</v>
      </c>
      <c r="P4317" t="s">
        <v>30422</v>
      </c>
      <c r="Q4317" t="s">
        <v>30423</v>
      </c>
      <c r="R4317" t="s">
        <v>30424</v>
      </c>
      <c r="S4317" t="s">
        <v>30500</v>
      </c>
      <c r="T4317" t="s">
        <v>30501</v>
      </c>
      <c r="U4317" t="s">
        <v>30502</v>
      </c>
      <c r="V4317">
        <v>0</v>
      </c>
      <c r="W4317">
        <v>1</v>
      </c>
      <c r="X4317" t="s">
        <v>77480</v>
      </c>
      <c r="Y4317" t="s">
        <v>25</v>
      </c>
      <c r="Z4317" t="s">
        <v>77481</v>
      </c>
      <c r="AA4317" s="1">
        <v>39436</v>
      </c>
      <c r="AB4317" t="s">
        <v>30435</v>
      </c>
      <c r="AC4317">
        <v>17</v>
      </c>
      <c r="AD4317" t="s">
        <v>92370</v>
      </c>
    </row>
    <row r="4318" spans="1:30" x14ac:dyDescent="0.35">
      <c r="A4318">
        <v>19825</v>
      </c>
      <c r="B4318">
        <v>311</v>
      </c>
      <c r="C4318" t="s">
        <v>60165</v>
      </c>
      <c r="D4318" t="s">
        <v>25</v>
      </c>
      <c r="E4318" t="s">
        <v>91458</v>
      </c>
      <c r="F4318" t="s">
        <v>31330</v>
      </c>
      <c r="G4318" t="s">
        <v>92054</v>
      </c>
      <c r="H4318" t="b">
        <v>0</v>
      </c>
      <c r="I4318" s="1">
        <v>33123</v>
      </c>
      <c r="J4318" t="s">
        <v>28266</v>
      </c>
      <c r="K4318" t="s">
        <v>28266</v>
      </c>
      <c r="L4318" t="s">
        <v>60166</v>
      </c>
      <c r="M4318">
        <v>120000</v>
      </c>
      <c r="N4318">
        <v>2</v>
      </c>
      <c r="O4318">
        <v>2</v>
      </c>
      <c r="P4318" t="s">
        <v>30422</v>
      </c>
      <c r="Q4318" t="s">
        <v>30423</v>
      </c>
      <c r="R4318" t="s">
        <v>30424</v>
      </c>
      <c r="S4318" t="s">
        <v>30481</v>
      </c>
      <c r="T4318" t="s">
        <v>30482</v>
      </c>
      <c r="U4318" t="s">
        <v>30483</v>
      </c>
      <c r="V4318">
        <v>1</v>
      </c>
      <c r="W4318">
        <v>4</v>
      </c>
      <c r="X4318" t="s">
        <v>60167</v>
      </c>
      <c r="Y4318" t="s">
        <v>25</v>
      </c>
      <c r="Z4318" t="s">
        <v>60168</v>
      </c>
      <c r="AA4318" s="1">
        <v>39434</v>
      </c>
      <c r="AB4318" t="s">
        <v>30440</v>
      </c>
      <c r="AC4318">
        <v>17</v>
      </c>
      <c r="AD4318" t="s">
        <v>92370</v>
      </c>
    </row>
    <row r="4319" spans="1:30" x14ac:dyDescent="0.35">
      <c r="A4319">
        <v>19309</v>
      </c>
      <c r="B4319">
        <v>215</v>
      </c>
      <c r="C4319" t="s">
        <v>58587</v>
      </c>
      <c r="D4319" t="s">
        <v>25</v>
      </c>
      <c r="E4319" t="s">
        <v>91729</v>
      </c>
      <c r="F4319" t="s">
        <v>25</v>
      </c>
      <c r="G4319" t="s">
        <v>91376</v>
      </c>
      <c r="H4319" t="b">
        <v>0</v>
      </c>
      <c r="I4319" s="1">
        <v>32575</v>
      </c>
      <c r="J4319" t="s">
        <v>28266</v>
      </c>
      <c r="K4319" t="s">
        <v>28266</v>
      </c>
      <c r="L4319" t="s">
        <v>58588</v>
      </c>
      <c r="M4319">
        <v>30000</v>
      </c>
      <c r="N4319">
        <v>1</v>
      </c>
      <c r="O4319">
        <v>1</v>
      </c>
      <c r="P4319" t="s">
        <v>30422</v>
      </c>
      <c r="Q4319" t="s">
        <v>30423</v>
      </c>
      <c r="R4319" t="s">
        <v>30424</v>
      </c>
      <c r="S4319" t="s">
        <v>30519</v>
      </c>
      <c r="T4319" t="s">
        <v>30520</v>
      </c>
      <c r="U4319" t="s">
        <v>30521</v>
      </c>
      <c r="V4319">
        <v>1</v>
      </c>
      <c r="W4319">
        <v>0</v>
      </c>
      <c r="X4319" t="s">
        <v>31994</v>
      </c>
      <c r="Y4319" t="s">
        <v>25</v>
      </c>
      <c r="Z4319" t="s">
        <v>31032</v>
      </c>
      <c r="AA4319" s="1">
        <v>39056</v>
      </c>
      <c r="AB4319" t="s">
        <v>30440</v>
      </c>
      <c r="AC4319">
        <v>17</v>
      </c>
      <c r="AD4319" t="s">
        <v>92370</v>
      </c>
    </row>
    <row r="4320" spans="1:30" x14ac:dyDescent="0.35">
      <c r="A4320">
        <v>14256</v>
      </c>
      <c r="B4320">
        <v>626</v>
      </c>
      <c r="C4320" t="s">
        <v>41788</v>
      </c>
      <c r="D4320" t="s">
        <v>25</v>
      </c>
      <c r="E4320" t="s">
        <v>91363</v>
      </c>
      <c r="F4320" t="s">
        <v>25</v>
      </c>
      <c r="G4320" t="s">
        <v>91600</v>
      </c>
      <c r="H4320" t="b">
        <v>0</v>
      </c>
      <c r="I4320" s="1">
        <v>32579</v>
      </c>
      <c r="J4320" t="s">
        <v>28304</v>
      </c>
      <c r="K4320" t="s">
        <v>30442</v>
      </c>
      <c r="L4320" t="s">
        <v>41789</v>
      </c>
      <c r="M4320">
        <v>170000</v>
      </c>
      <c r="N4320">
        <v>2</v>
      </c>
      <c r="O4320">
        <v>3</v>
      </c>
      <c r="P4320" t="s">
        <v>30676</v>
      </c>
      <c r="Q4320" t="s">
        <v>30677</v>
      </c>
      <c r="R4320" t="s">
        <v>30678</v>
      </c>
      <c r="S4320" t="s">
        <v>30481</v>
      </c>
      <c r="T4320" t="s">
        <v>30482</v>
      </c>
      <c r="U4320" t="s">
        <v>30483</v>
      </c>
      <c r="V4320">
        <v>0</v>
      </c>
      <c r="W4320">
        <v>2</v>
      </c>
      <c r="X4320" t="s">
        <v>41790</v>
      </c>
      <c r="Y4320" t="s">
        <v>25</v>
      </c>
      <c r="Z4320" t="s">
        <v>41791</v>
      </c>
      <c r="AA4320" s="1">
        <v>39064</v>
      </c>
      <c r="AB4320" t="s">
        <v>30435</v>
      </c>
      <c r="AC4320">
        <v>17</v>
      </c>
      <c r="AD4320" t="s">
        <v>92370</v>
      </c>
    </row>
    <row r="4321" spans="1:30" x14ac:dyDescent="0.35">
      <c r="A4321">
        <v>21959</v>
      </c>
      <c r="B4321">
        <v>18</v>
      </c>
      <c r="C4321" t="s">
        <v>66930</v>
      </c>
      <c r="D4321" t="s">
        <v>25</v>
      </c>
      <c r="E4321" t="s">
        <v>91412</v>
      </c>
      <c r="F4321" t="s">
        <v>25</v>
      </c>
      <c r="G4321" t="s">
        <v>91425</v>
      </c>
      <c r="H4321" t="b">
        <v>0</v>
      </c>
      <c r="I4321" s="1">
        <v>32837</v>
      </c>
      <c r="J4321" t="s">
        <v>28266</v>
      </c>
      <c r="K4321" t="s">
        <v>28266</v>
      </c>
      <c r="L4321" t="s">
        <v>66931</v>
      </c>
      <c r="M4321">
        <v>130000</v>
      </c>
      <c r="N4321">
        <v>1</v>
      </c>
      <c r="O4321">
        <v>0</v>
      </c>
      <c r="P4321" t="s">
        <v>30676</v>
      </c>
      <c r="Q4321" t="s">
        <v>30677</v>
      </c>
      <c r="R4321" t="s">
        <v>30678</v>
      </c>
      <c r="S4321" t="s">
        <v>30481</v>
      </c>
      <c r="T4321" t="s">
        <v>30482</v>
      </c>
      <c r="U4321" t="s">
        <v>30483</v>
      </c>
      <c r="V4321">
        <v>1</v>
      </c>
      <c r="W4321">
        <v>1</v>
      </c>
      <c r="X4321" t="s">
        <v>50910</v>
      </c>
      <c r="Y4321" t="s">
        <v>25</v>
      </c>
      <c r="Z4321" t="s">
        <v>30730</v>
      </c>
      <c r="AA4321" s="1">
        <v>38977</v>
      </c>
      <c r="AB4321" t="s">
        <v>30440</v>
      </c>
      <c r="AC4321">
        <v>17</v>
      </c>
      <c r="AD4321" t="s">
        <v>92370</v>
      </c>
    </row>
    <row r="4322" spans="1:30" x14ac:dyDescent="0.35">
      <c r="A4322">
        <v>17468</v>
      </c>
      <c r="B4322">
        <v>53</v>
      </c>
      <c r="C4322" t="s">
        <v>52539</v>
      </c>
      <c r="D4322" t="s">
        <v>25</v>
      </c>
      <c r="E4322" t="s">
        <v>91892</v>
      </c>
      <c r="F4322" t="s">
        <v>25</v>
      </c>
      <c r="G4322" t="s">
        <v>91423</v>
      </c>
      <c r="H4322" t="b">
        <v>0</v>
      </c>
      <c r="I4322" s="1">
        <v>33128</v>
      </c>
      <c r="J4322" t="s">
        <v>28266</v>
      </c>
      <c r="K4322" t="s">
        <v>28266</v>
      </c>
      <c r="L4322" t="s">
        <v>52540</v>
      </c>
      <c r="M4322">
        <v>60000</v>
      </c>
      <c r="N4322">
        <v>3</v>
      </c>
      <c r="O4322">
        <v>0</v>
      </c>
      <c r="P4322" t="s">
        <v>30676</v>
      </c>
      <c r="Q4322" t="s">
        <v>30677</v>
      </c>
      <c r="R4322" t="s">
        <v>30678</v>
      </c>
      <c r="S4322" t="s">
        <v>30481</v>
      </c>
      <c r="T4322" t="s">
        <v>30482</v>
      </c>
      <c r="U4322" t="s">
        <v>30483</v>
      </c>
      <c r="V4322">
        <v>1</v>
      </c>
      <c r="W4322">
        <v>2</v>
      </c>
      <c r="X4322" t="s">
        <v>52541</v>
      </c>
      <c r="Y4322" t="s">
        <v>25</v>
      </c>
      <c r="Z4322" t="s">
        <v>52542</v>
      </c>
      <c r="AA4322" s="1">
        <v>39347</v>
      </c>
      <c r="AB4322" t="s">
        <v>30466</v>
      </c>
      <c r="AC4322">
        <v>17</v>
      </c>
      <c r="AD4322" t="s">
        <v>92370</v>
      </c>
    </row>
    <row r="4323" spans="1:30" x14ac:dyDescent="0.35">
      <c r="A4323">
        <v>15594</v>
      </c>
      <c r="B4323">
        <v>4</v>
      </c>
      <c r="C4323" t="s">
        <v>46363</v>
      </c>
      <c r="D4323" t="s">
        <v>25</v>
      </c>
      <c r="E4323" t="s">
        <v>91969</v>
      </c>
      <c r="F4323" t="s">
        <v>25</v>
      </c>
      <c r="G4323" t="s">
        <v>91374</v>
      </c>
      <c r="H4323" t="b">
        <v>0</v>
      </c>
      <c r="I4323" s="1">
        <v>33410</v>
      </c>
      <c r="J4323" t="s">
        <v>28304</v>
      </c>
      <c r="K4323" t="s">
        <v>30442</v>
      </c>
      <c r="L4323" t="s">
        <v>46364</v>
      </c>
      <c r="M4323">
        <v>80000</v>
      </c>
      <c r="N4323">
        <v>5</v>
      </c>
      <c r="O4323">
        <v>5</v>
      </c>
      <c r="P4323" t="s">
        <v>30676</v>
      </c>
      <c r="Q4323" t="s">
        <v>30677</v>
      </c>
      <c r="R4323" t="s">
        <v>30678</v>
      </c>
      <c r="S4323" t="s">
        <v>30481</v>
      </c>
      <c r="T4323" t="s">
        <v>30482</v>
      </c>
      <c r="U4323" t="s">
        <v>30483</v>
      </c>
      <c r="V4323">
        <v>1</v>
      </c>
      <c r="W4323">
        <v>2</v>
      </c>
      <c r="X4323" t="s">
        <v>46365</v>
      </c>
      <c r="Y4323" t="s">
        <v>25</v>
      </c>
      <c r="Z4323" t="s">
        <v>30590</v>
      </c>
      <c r="AA4323" s="1">
        <v>39625</v>
      </c>
      <c r="AB4323" t="s">
        <v>30435</v>
      </c>
      <c r="AC4323">
        <v>17</v>
      </c>
      <c r="AD4323" t="s">
        <v>92370</v>
      </c>
    </row>
    <row r="4324" spans="1:30" x14ac:dyDescent="0.35">
      <c r="A4324">
        <v>21293</v>
      </c>
      <c r="B4324">
        <v>311</v>
      </c>
      <c r="C4324" t="s">
        <v>64767</v>
      </c>
      <c r="D4324" t="s">
        <v>25</v>
      </c>
      <c r="E4324" t="s">
        <v>91614</v>
      </c>
      <c r="F4324" t="s">
        <v>25</v>
      </c>
      <c r="G4324" t="s">
        <v>91427</v>
      </c>
      <c r="H4324" t="b">
        <v>0</v>
      </c>
      <c r="I4324" s="1">
        <v>33273</v>
      </c>
      <c r="J4324" t="s">
        <v>28304</v>
      </c>
      <c r="K4324" t="s">
        <v>30442</v>
      </c>
      <c r="L4324" t="s">
        <v>64768</v>
      </c>
      <c r="M4324">
        <v>120000</v>
      </c>
      <c r="N4324">
        <v>1</v>
      </c>
      <c r="O4324">
        <v>3</v>
      </c>
      <c r="P4324" t="s">
        <v>30497</v>
      </c>
      <c r="Q4324" t="s">
        <v>30498</v>
      </c>
      <c r="R4324" t="s">
        <v>30499</v>
      </c>
      <c r="S4324" t="s">
        <v>30425</v>
      </c>
      <c r="T4324" t="s">
        <v>30426</v>
      </c>
      <c r="U4324" t="s">
        <v>30427</v>
      </c>
      <c r="V4324">
        <v>1</v>
      </c>
      <c r="W4324">
        <v>4</v>
      </c>
      <c r="X4324" t="s">
        <v>64769</v>
      </c>
      <c r="Y4324" t="s">
        <v>25</v>
      </c>
      <c r="Z4324" t="s">
        <v>64770</v>
      </c>
      <c r="AA4324" s="1">
        <v>39618</v>
      </c>
      <c r="AB4324" t="s">
        <v>30445</v>
      </c>
      <c r="AC4324">
        <v>17</v>
      </c>
      <c r="AD4324" t="s">
        <v>92370</v>
      </c>
    </row>
    <row r="4325" spans="1:30" x14ac:dyDescent="0.35">
      <c r="A4325">
        <v>22527</v>
      </c>
      <c r="B4325">
        <v>186</v>
      </c>
      <c r="C4325" t="s">
        <v>68698</v>
      </c>
      <c r="D4325" t="s">
        <v>25</v>
      </c>
      <c r="E4325" t="s">
        <v>92076</v>
      </c>
      <c r="F4325" t="s">
        <v>28281</v>
      </c>
      <c r="G4325" t="s">
        <v>91441</v>
      </c>
      <c r="H4325" t="b">
        <v>0</v>
      </c>
      <c r="I4325" s="1">
        <v>33185</v>
      </c>
      <c r="J4325" t="s">
        <v>28304</v>
      </c>
      <c r="K4325" t="s">
        <v>30442</v>
      </c>
      <c r="L4325" t="s">
        <v>68699</v>
      </c>
      <c r="M4325">
        <v>20000</v>
      </c>
      <c r="N4325">
        <v>0</v>
      </c>
      <c r="O4325">
        <v>0</v>
      </c>
      <c r="P4325" t="s">
        <v>30511</v>
      </c>
      <c r="Q4325" t="s">
        <v>30512</v>
      </c>
      <c r="R4325" t="s">
        <v>30513</v>
      </c>
      <c r="S4325" t="s">
        <v>31759</v>
      </c>
      <c r="T4325" t="s">
        <v>31760</v>
      </c>
      <c r="U4325" t="s">
        <v>31761</v>
      </c>
      <c r="V4325">
        <v>0</v>
      </c>
      <c r="W4325">
        <v>1</v>
      </c>
      <c r="X4325" t="s">
        <v>68700</v>
      </c>
      <c r="Y4325" t="s">
        <v>25</v>
      </c>
      <c r="Z4325" t="s">
        <v>31827</v>
      </c>
      <c r="AA4325" s="1">
        <v>39346</v>
      </c>
      <c r="AB4325" t="s">
        <v>30440</v>
      </c>
      <c r="AC4325">
        <v>17</v>
      </c>
      <c r="AD4325" t="s">
        <v>92370</v>
      </c>
    </row>
    <row r="4326" spans="1:30" x14ac:dyDescent="0.35">
      <c r="A4326">
        <v>22408</v>
      </c>
      <c r="B4326">
        <v>38</v>
      </c>
      <c r="C4326" t="s">
        <v>68382</v>
      </c>
      <c r="D4326" t="s">
        <v>25</v>
      </c>
      <c r="E4326" t="s">
        <v>91390</v>
      </c>
      <c r="F4326" t="s">
        <v>25</v>
      </c>
      <c r="G4326" t="s">
        <v>91748</v>
      </c>
      <c r="H4326" t="b">
        <v>0</v>
      </c>
      <c r="I4326" s="1">
        <v>32735</v>
      </c>
      <c r="J4326" t="s">
        <v>28304</v>
      </c>
      <c r="K4326" t="s">
        <v>28266</v>
      </c>
      <c r="L4326" t="s">
        <v>68383</v>
      </c>
      <c r="M4326">
        <v>10000</v>
      </c>
      <c r="N4326">
        <v>1</v>
      </c>
      <c r="O4326">
        <v>1</v>
      </c>
      <c r="P4326" t="s">
        <v>30511</v>
      </c>
      <c r="Q4326" t="s">
        <v>30512</v>
      </c>
      <c r="R4326" t="s">
        <v>30513</v>
      </c>
      <c r="S4326" t="s">
        <v>31759</v>
      </c>
      <c r="T4326" t="s">
        <v>31760</v>
      </c>
      <c r="U4326" t="s">
        <v>31761</v>
      </c>
      <c r="V4326">
        <v>0</v>
      </c>
      <c r="W4326">
        <v>0</v>
      </c>
      <c r="X4326" t="s">
        <v>68384</v>
      </c>
      <c r="Y4326" t="s">
        <v>25</v>
      </c>
      <c r="Z4326" t="s">
        <v>30875</v>
      </c>
      <c r="AA4326" s="1">
        <v>39032</v>
      </c>
      <c r="AB4326" t="s">
        <v>30430</v>
      </c>
      <c r="AC4326">
        <v>17</v>
      </c>
      <c r="AD4326" t="s">
        <v>92370</v>
      </c>
    </row>
    <row r="4327" spans="1:30" x14ac:dyDescent="0.35">
      <c r="A4327">
        <v>28390</v>
      </c>
      <c r="B4327">
        <v>215</v>
      </c>
      <c r="C4327" t="s">
        <v>86230</v>
      </c>
      <c r="D4327" t="s">
        <v>25</v>
      </c>
      <c r="E4327" t="s">
        <v>91853</v>
      </c>
      <c r="F4327" t="s">
        <v>25</v>
      </c>
      <c r="G4327" t="s">
        <v>91977</v>
      </c>
      <c r="H4327" t="b">
        <v>0</v>
      </c>
      <c r="I4327" s="1">
        <v>32200</v>
      </c>
      <c r="J4327" t="s">
        <v>28304</v>
      </c>
      <c r="K4327" t="s">
        <v>28266</v>
      </c>
      <c r="L4327" t="s">
        <v>86231</v>
      </c>
      <c r="M4327">
        <v>20000</v>
      </c>
      <c r="N4327">
        <v>3</v>
      </c>
      <c r="O4327">
        <v>3</v>
      </c>
      <c r="P4327" t="s">
        <v>30511</v>
      </c>
      <c r="Q4327" t="s">
        <v>30512</v>
      </c>
      <c r="R4327" t="s">
        <v>30513</v>
      </c>
      <c r="S4327" t="s">
        <v>31759</v>
      </c>
      <c r="T4327" t="s">
        <v>31760</v>
      </c>
      <c r="U4327" t="s">
        <v>31761</v>
      </c>
      <c r="V4327">
        <v>0</v>
      </c>
      <c r="W4327">
        <v>1</v>
      </c>
      <c r="X4327" t="s">
        <v>86232</v>
      </c>
      <c r="Y4327" t="s">
        <v>25</v>
      </c>
      <c r="Z4327" t="s">
        <v>32675</v>
      </c>
      <c r="AA4327" s="1">
        <v>38560</v>
      </c>
      <c r="AB4327" t="s">
        <v>30435</v>
      </c>
      <c r="AC4327">
        <v>17</v>
      </c>
      <c r="AD4327" t="s">
        <v>92370</v>
      </c>
    </row>
    <row r="4328" spans="1:30" x14ac:dyDescent="0.35">
      <c r="A4328">
        <v>17808</v>
      </c>
      <c r="B4328">
        <v>279</v>
      </c>
      <c r="C4328" t="s">
        <v>53673</v>
      </c>
      <c r="D4328" t="s">
        <v>25</v>
      </c>
      <c r="E4328" t="s">
        <v>92155</v>
      </c>
      <c r="F4328" t="s">
        <v>30455</v>
      </c>
      <c r="G4328" t="s">
        <v>91368</v>
      </c>
      <c r="H4328" t="b">
        <v>0</v>
      </c>
      <c r="I4328" s="1">
        <v>33140</v>
      </c>
      <c r="J4328" t="s">
        <v>28304</v>
      </c>
      <c r="K4328" t="s">
        <v>30442</v>
      </c>
      <c r="L4328" t="s">
        <v>53674</v>
      </c>
      <c r="M4328">
        <v>10000</v>
      </c>
      <c r="N4328">
        <v>3</v>
      </c>
      <c r="O4328">
        <v>2</v>
      </c>
      <c r="P4328" t="s">
        <v>30550</v>
      </c>
      <c r="Q4328" t="s">
        <v>30551</v>
      </c>
      <c r="R4328" t="s">
        <v>30552</v>
      </c>
      <c r="S4328" t="s">
        <v>31759</v>
      </c>
      <c r="T4328" t="s">
        <v>31760</v>
      </c>
      <c r="U4328" t="s">
        <v>31761</v>
      </c>
      <c r="V4328">
        <v>1</v>
      </c>
      <c r="W4328">
        <v>2</v>
      </c>
      <c r="X4328" t="s">
        <v>53675</v>
      </c>
      <c r="Y4328" t="s">
        <v>25</v>
      </c>
      <c r="Z4328" t="s">
        <v>31776</v>
      </c>
      <c r="AA4328" s="1">
        <v>39321</v>
      </c>
      <c r="AB4328" t="s">
        <v>30435</v>
      </c>
      <c r="AC4328">
        <v>17</v>
      </c>
      <c r="AD4328" t="s">
        <v>92370</v>
      </c>
    </row>
    <row r="4329" spans="1:30" x14ac:dyDescent="0.35">
      <c r="A4329">
        <v>18750</v>
      </c>
      <c r="B4329">
        <v>331</v>
      </c>
      <c r="C4329" t="s">
        <v>56693</v>
      </c>
      <c r="D4329" t="s">
        <v>25</v>
      </c>
      <c r="E4329" t="s">
        <v>91658</v>
      </c>
      <c r="F4329" t="s">
        <v>28281</v>
      </c>
      <c r="G4329" t="s">
        <v>91653</v>
      </c>
      <c r="H4329" t="b">
        <v>0</v>
      </c>
      <c r="I4329" s="1">
        <v>33562</v>
      </c>
      <c r="J4329" t="s">
        <v>28266</v>
      </c>
      <c r="K4329" t="s">
        <v>30442</v>
      </c>
      <c r="L4329" t="s">
        <v>56694</v>
      </c>
      <c r="M4329">
        <v>30000</v>
      </c>
      <c r="N4329">
        <v>0</v>
      </c>
      <c r="O4329">
        <v>0</v>
      </c>
      <c r="P4329" t="s">
        <v>30511</v>
      </c>
      <c r="Q4329" t="s">
        <v>30512</v>
      </c>
      <c r="R4329" t="s">
        <v>30513</v>
      </c>
      <c r="S4329" t="s">
        <v>30500</v>
      </c>
      <c r="T4329" t="s">
        <v>30501</v>
      </c>
      <c r="U4329" t="s">
        <v>30502</v>
      </c>
      <c r="V4329">
        <v>1</v>
      </c>
      <c r="W4329">
        <v>2</v>
      </c>
      <c r="X4329" t="s">
        <v>56695</v>
      </c>
      <c r="Y4329" t="s">
        <v>25</v>
      </c>
      <c r="Z4329" t="s">
        <v>56696</v>
      </c>
      <c r="AA4329" s="1">
        <v>39539</v>
      </c>
      <c r="AB4329" t="s">
        <v>30445</v>
      </c>
      <c r="AC4329">
        <v>17</v>
      </c>
      <c r="AD4329" t="s">
        <v>92370</v>
      </c>
    </row>
    <row r="4330" spans="1:30" x14ac:dyDescent="0.35">
      <c r="A4330">
        <v>26853</v>
      </c>
      <c r="B4330">
        <v>207</v>
      </c>
      <c r="C4330" t="s">
        <v>81744</v>
      </c>
      <c r="D4330" t="s">
        <v>25</v>
      </c>
      <c r="E4330" t="s">
        <v>92022</v>
      </c>
      <c r="F4330" t="s">
        <v>25</v>
      </c>
      <c r="G4330" t="s">
        <v>91949</v>
      </c>
      <c r="H4330" t="b">
        <v>0</v>
      </c>
      <c r="I4330" s="1">
        <v>33229</v>
      </c>
      <c r="J4330" t="s">
        <v>28304</v>
      </c>
      <c r="K4330" t="s">
        <v>28266</v>
      </c>
      <c r="L4330" t="s">
        <v>81745</v>
      </c>
      <c r="M4330">
        <v>30000</v>
      </c>
      <c r="N4330">
        <v>2</v>
      </c>
      <c r="O4330">
        <v>2</v>
      </c>
      <c r="P4330" t="s">
        <v>30497</v>
      </c>
      <c r="Q4330" t="s">
        <v>30498</v>
      </c>
      <c r="R4330" t="s">
        <v>30499</v>
      </c>
      <c r="S4330" t="s">
        <v>31759</v>
      </c>
      <c r="T4330" t="s">
        <v>31760</v>
      </c>
      <c r="U4330" t="s">
        <v>31761</v>
      </c>
      <c r="V4330">
        <v>1</v>
      </c>
      <c r="W4330">
        <v>0</v>
      </c>
      <c r="X4330" t="s">
        <v>81746</v>
      </c>
      <c r="Y4330" t="s">
        <v>25</v>
      </c>
      <c r="Z4330" t="s">
        <v>30773</v>
      </c>
      <c r="AA4330" s="1">
        <v>39395</v>
      </c>
      <c r="AB4330" t="s">
        <v>30435</v>
      </c>
      <c r="AC4330">
        <v>17</v>
      </c>
      <c r="AD4330" t="s">
        <v>92370</v>
      </c>
    </row>
    <row r="4331" spans="1:30" x14ac:dyDescent="0.35">
      <c r="A4331">
        <v>12611</v>
      </c>
      <c r="B4331">
        <v>273</v>
      </c>
      <c r="C4331" t="s">
        <v>36188</v>
      </c>
      <c r="D4331" t="s">
        <v>25</v>
      </c>
      <c r="E4331" t="s">
        <v>92063</v>
      </c>
      <c r="F4331" t="s">
        <v>25</v>
      </c>
      <c r="G4331" t="s">
        <v>91534</v>
      </c>
      <c r="H4331" t="b">
        <v>0</v>
      </c>
      <c r="I4331" s="1">
        <v>33259</v>
      </c>
      <c r="J4331" t="s">
        <v>28304</v>
      </c>
      <c r="K4331" t="s">
        <v>28266</v>
      </c>
      <c r="L4331" t="s">
        <v>36189</v>
      </c>
      <c r="M4331">
        <v>20000</v>
      </c>
      <c r="N4331">
        <v>0</v>
      </c>
      <c r="O4331">
        <v>0</v>
      </c>
      <c r="P4331" t="s">
        <v>30497</v>
      </c>
      <c r="Q4331" t="s">
        <v>30498</v>
      </c>
      <c r="R4331" t="s">
        <v>30499</v>
      </c>
      <c r="S4331" t="s">
        <v>31759</v>
      </c>
      <c r="T4331" t="s">
        <v>31760</v>
      </c>
      <c r="U4331" t="s">
        <v>31761</v>
      </c>
      <c r="V4331">
        <v>1</v>
      </c>
      <c r="W4331">
        <v>1</v>
      </c>
      <c r="X4331" t="s">
        <v>34315</v>
      </c>
      <c r="Y4331" t="s">
        <v>25</v>
      </c>
      <c r="Z4331" t="s">
        <v>30634</v>
      </c>
      <c r="AA4331" s="1">
        <v>39449</v>
      </c>
      <c r="AB4331" t="s">
        <v>30440</v>
      </c>
      <c r="AC4331">
        <v>17</v>
      </c>
      <c r="AD4331" t="s">
        <v>92370</v>
      </c>
    </row>
    <row r="4332" spans="1:30" x14ac:dyDescent="0.35">
      <c r="A4332">
        <v>11289</v>
      </c>
      <c r="B4332">
        <v>315</v>
      </c>
      <c r="C4332" t="s">
        <v>31583</v>
      </c>
      <c r="D4332" t="s">
        <v>25</v>
      </c>
      <c r="E4332" t="s">
        <v>91601</v>
      </c>
      <c r="F4332" t="s">
        <v>28304</v>
      </c>
      <c r="G4332" t="s">
        <v>91435</v>
      </c>
      <c r="H4332" t="b">
        <v>0</v>
      </c>
      <c r="I4332" s="1">
        <v>32514</v>
      </c>
      <c r="J4332" t="s">
        <v>28266</v>
      </c>
      <c r="K4332" t="s">
        <v>30442</v>
      </c>
      <c r="L4332" t="s">
        <v>31584</v>
      </c>
      <c r="M4332">
        <v>130000</v>
      </c>
      <c r="N4332">
        <v>1</v>
      </c>
      <c r="O4332">
        <v>3</v>
      </c>
      <c r="P4332" t="s">
        <v>30422</v>
      </c>
      <c r="Q4332" t="s">
        <v>30423</v>
      </c>
      <c r="R4332" t="s">
        <v>30424</v>
      </c>
      <c r="S4332" t="s">
        <v>30481</v>
      </c>
      <c r="T4332" t="s">
        <v>30482</v>
      </c>
      <c r="U4332" t="s">
        <v>30483</v>
      </c>
      <c r="V4332">
        <v>1</v>
      </c>
      <c r="W4332">
        <v>1</v>
      </c>
      <c r="X4332" t="s">
        <v>31585</v>
      </c>
      <c r="Y4332" t="s">
        <v>25</v>
      </c>
      <c r="Z4332" t="s">
        <v>31586</v>
      </c>
      <c r="AA4332" s="1">
        <v>38787</v>
      </c>
      <c r="AB4332" t="s">
        <v>30435</v>
      </c>
      <c r="AC4332">
        <v>17</v>
      </c>
      <c r="AD4332" t="s">
        <v>92370</v>
      </c>
    </row>
    <row r="4333" spans="1:30" x14ac:dyDescent="0.35">
      <c r="A4333">
        <v>22415</v>
      </c>
      <c r="B4333">
        <v>161</v>
      </c>
      <c r="C4333" t="s">
        <v>68401</v>
      </c>
      <c r="D4333" t="s">
        <v>25</v>
      </c>
      <c r="E4333" t="s">
        <v>91654</v>
      </c>
      <c r="F4333" t="s">
        <v>25</v>
      </c>
      <c r="G4333" t="s">
        <v>91504</v>
      </c>
      <c r="H4333" t="b">
        <v>0</v>
      </c>
      <c r="I4333" s="1">
        <v>33186</v>
      </c>
      <c r="J4333" t="s">
        <v>28304</v>
      </c>
      <c r="K4333" t="s">
        <v>30442</v>
      </c>
      <c r="L4333" t="s">
        <v>68402</v>
      </c>
      <c r="M4333">
        <v>30000</v>
      </c>
      <c r="N4333">
        <v>1</v>
      </c>
      <c r="O4333">
        <v>0</v>
      </c>
      <c r="P4333" t="s">
        <v>30422</v>
      </c>
      <c r="Q4333" t="s">
        <v>30423</v>
      </c>
      <c r="R4333" t="s">
        <v>30424</v>
      </c>
      <c r="S4333" t="s">
        <v>30519</v>
      </c>
      <c r="T4333" t="s">
        <v>30520</v>
      </c>
      <c r="U4333" t="s">
        <v>30521</v>
      </c>
      <c r="V4333">
        <v>0</v>
      </c>
      <c r="W4333">
        <v>0</v>
      </c>
      <c r="X4333" t="s">
        <v>68403</v>
      </c>
      <c r="Y4333" t="s">
        <v>25</v>
      </c>
      <c r="Z4333" t="s">
        <v>30773</v>
      </c>
      <c r="AA4333" s="1">
        <v>39274</v>
      </c>
      <c r="AB4333" t="s">
        <v>30435</v>
      </c>
      <c r="AC4333">
        <v>17</v>
      </c>
      <c r="AD4333" t="s">
        <v>92370</v>
      </c>
    </row>
    <row r="4334" spans="1:30" x14ac:dyDescent="0.35">
      <c r="A4334">
        <v>18787</v>
      </c>
      <c r="B4334">
        <v>618</v>
      </c>
      <c r="C4334" t="s">
        <v>56821</v>
      </c>
      <c r="D4334" t="s">
        <v>25</v>
      </c>
      <c r="E4334" t="s">
        <v>91715</v>
      </c>
      <c r="F4334" t="s">
        <v>28281</v>
      </c>
      <c r="G4334" t="s">
        <v>91608</v>
      </c>
      <c r="H4334" t="b">
        <v>0</v>
      </c>
      <c r="I4334" s="1">
        <v>33521</v>
      </c>
      <c r="J4334" t="s">
        <v>28266</v>
      </c>
      <c r="K4334" t="s">
        <v>30442</v>
      </c>
      <c r="L4334" t="s">
        <v>56822</v>
      </c>
      <c r="M4334">
        <v>80000</v>
      </c>
      <c r="N4334">
        <v>4</v>
      </c>
      <c r="O4334">
        <v>3</v>
      </c>
      <c r="P4334" t="s">
        <v>30422</v>
      </c>
      <c r="Q4334" t="s">
        <v>30423</v>
      </c>
      <c r="R4334" t="s">
        <v>30424</v>
      </c>
      <c r="S4334" t="s">
        <v>30481</v>
      </c>
      <c r="T4334" t="s">
        <v>30482</v>
      </c>
      <c r="U4334" t="s">
        <v>30483</v>
      </c>
      <c r="V4334">
        <v>1</v>
      </c>
      <c r="W4334">
        <v>0</v>
      </c>
      <c r="X4334" t="s">
        <v>33240</v>
      </c>
      <c r="Y4334" t="s">
        <v>25</v>
      </c>
      <c r="Z4334" t="s">
        <v>56823</v>
      </c>
      <c r="AA4334" s="1">
        <v>39527</v>
      </c>
      <c r="AB4334" t="s">
        <v>30435</v>
      </c>
      <c r="AC4334">
        <v>17</v>
      </c>
      <c r="AD4334" t="s">
        <v>92370</v>
      </c>
    </row>
    <row r="4335" spans="1:30" x14ac:dyDescent="0.35">
      <c r="A4335">
        <v>19673</v>
      </c>
      <c r="B4335">
        <v>11</v>
      </c>
      <c r="C4335" t="s">
        <v>59642</v>
      </c>
      <c r="D4335" t="s">
        <v>25</v>
      </c>
      <c r="E4335" t="s">
        <v>91951</v>
      </c>
      <c r="F4335" t="s">
        <v>30747</v>
      </c>
      <c r="G4335" t="s">
        <v>91480</v>
      </c>
      <c r="H4335" t="b">
        <v>0</v>
      </c>
      <c r="I4335" s="1">
        <v>33393</v>
      </c>
      <c r="J4335" t="s">
        <v>28266</v>
      </c>
      <c r="K4335" t="s">
        <v>28266</v>
      </c>
      <c r="L4335" t="s">
        <v>59643</v>
      </c>
      <c r="M4335">
        <v>10000</v>
      </c>
      <c r="N4335">
        <v>2</v>
      </c>
      <c r="O4335">
        <v>1</v>
      </c>
      <c r="P4335" t="s">
        <v>30550</v>
      </c>
      <c r="Q4335" t="s">
        <v>30551</v>
      </c>
      <c r="R4335" t="s">
        <v>30552</v>
      </c>
      <c r="S4335" t="s">
        <v>30519</v>
      </c>
      <c r="T4335" t="s">
        <v>30520</v>
      </c>
      <c r="U4335" t="s">
        <v>30521</v>
      </c>
      <c r="V4335">
        <v>1</v>
      </c>
      <c r="W4335">
        <v>2</v>
      </c>
      <c r="X4335" t="s">
        <v>31208</v>
      </c>
      <c r="Y4335" t="s">
        <v>25</v>
      </c>
      <c r="Z4335" t="s">
        <v>30741</v>
      </c>
      <c r="AA4335" s="1">
        <v>39503</v>
      </c>
      <c r="AB4335" t="s">
        <v>30430</v>
      </c>
      <c r="AC4335">
        <v>17</v>
      </c>
      <c r="AD4335" t="s">
        <v>92370</v>
      </c>
    </row>
    <row r="4336" spans="1:30" x14ac:dyDescent="0.35">
      <c r="A4336">
        <v>27633</v>
      </c>
      <c r="B4336">
        <v>69</v>
      </c>
      <c r="C4336" t="s">
        <v>84046</v>
      </c>
      <c r="D4336" t="s">
        <v>25</v>
      </c>
      <c r="E4336" t="s">
        <v>91921</v>
      </c>
      <c r="F4336" t="s">
        <v>25</v>
      </c>
      <c r="G4336" t="s">
        <v>91402</v>
      </c>
      <c r="H4336" t="b">
        <v>0</v>
      </c>
      <c r="I4336" s="1">
        <v>33586</v>
      </c>
      <c r="J4336" t="s">
        <v>28266</v>
      </c>
      <c r="K4336" t="s">
        <v>28266</v>
      </c>
      <c r="L4336" t="s">
        <v>84047</v>
      </c>
      <c r="M4336">
        <v>80000</v>
      </c>
      <c r="N4336">
        <v>5</v>
      </c>
      <c r="O4336">
        <v>4</v>
      </c>
      <c r="P4336" t="s">
        <v>30497</v>
      </c>
      <c r="Q4336" t="s">
        <v>30498</v>
      </c>
      <c r="R4336" t="s">
        <v>30499</v>
      </c>
      <c r="S4336" t="s">
        <v>30425</v>
      </c>
      <c r="T4336" t="s">
        <v>30426</v>
      </c>
      <c r="U4336" t="s">
        <v>30427</v>
      </c>
      <c r="V4336">
        <v>1</v>
      </c>
      <c r="W4336">
        <v>3</v>
      </c>
      <c r="X4336" t="s">
        <v>84048</v>
      </c>
      <c r="Y4336" t="s">
        <v>25</v>
      </c>
      <c r="Z4336" t="s">
        <v>84049</v>
      </c>
      <c r="AA4336" s="1">
        <v>39460</v>
      </c>
      <c r="AB4336" t="s">
        <v>30435</v>
      </c>
      <c r="AC4336">
        <v>17</v>
      </c>
      <c r="AD4336" t="s">
        <v>92370</v>
      </c>
    </row>
    <row r="4337" spans="1:30" x14ac:dyDescent="0.35">
      <c r="A4337">
        <v>25865</v>
      </c>
      <c r="B4337">
        <v>623</v>
      </c>
      <c r="C4337" t="s">
        <v>78704</v>
      </c>
      <c r="D4337" t="s">
        <v>25</v>
      </c>
      <c r="E4337" t="s">
        <v>91681</v>
      </c>
      <c r="F4337" t="s">
        <v>25</v>
      </c>
      <c r="G4337" t="s">
        <v>91475</v>
      </c>
      <c r="H4337" t="b">
        <v>0</v>
      </c>
      <c r="I4337" s="1">
        <v>32213</v>
      </c>
      <c r="J4337" t="s">
        <v>28266</v>
      </c>
      <c r="K4337" t="s">
        <v>28266</v>
      </c>
      <c r="L4337" t="s">
        <v>78705</v>
      </c>
      <c r="M4337">
        <v>40000</v>
      </c>
      <c r="N4337">
        <v>5</v>
      </c>
      <c r="O4337">
        <v>0</v>
      </c>
      <c r="P4337" t="s">
        <v>30511</v>
      </c>
      <c r="Q4337" t="s">
        <v>30512</v>
      </c>
      <c r="R4337" t="s">
        <v>30513</v>
      </c>
      <c r="S4337" t="s">
        <v>30425</v>
      </c>
      <c r="T4337" t="s">
        <v>30426</v>
      </c>
      <c r="U4337" t="s">
        <v>30427</v>
      </c>
      <c r="V4337">
        <v>1</v>
      </c>
      <c r="W4337">
        <v>3</v>
      </c>
      <c r="X4337" t="s">
        <v>78706</v>
      </c>
      <c r="Y4337" t="s">
        <v>25</v>
      </c>
      <c r="Z4337" t="s">
        <v>78707</v>
      </c>
      <c r="AA4337" s="1">
        <v>38555</v>
      </c>
      <c r="AB4337" t="s">
        <v>30466</v>
      </c>
      <c r="AC4337">
        <v>17</v>
      </c>
      <c r="AD4337" t="s">
        <v>92370</v>
      </c>
    </row>
    <row r="4338" spans="1:30" x14ac:dyDescent="0.35">
      <c r="A4338">
        <v>11534</v>
      </c>
      <c r="B4338">
        <v>337</v>
      </c>
      <c r="C4338" t="s">
        <v>32433</v>
      </c>
      <c r="D4338" t="s">
        <v>25</v>
      </c>
      <c r="E4338" t="s">
        <v>91709</v>
      </c>
      <c r="F4338" t="s">
        <v>28266</v>
      </c>
      <c r="G4338" t="s">
        <v>91706</v>
      </c>
      <c r="H4338" t="b">
        <v>0</v>
      </c>
      <c r="I4338" s="1">
        <v>32659</v>
      </c>
      <c r="J4338" t="s">
        <v>28304</v>
      </c>
      <c r="K4338" t="s">
        <v>28266</v>
      </c>
      <c r="L4338" t="s">
        <v>32434</v>
      </c>
      <c r="M4338">
        <v>60000</v>
      </c>
      <c r="N4338">
        <v>4</v>
      </c>
      <c r="O4338">
        <v>0</v>
      </c>
      <c r="P4338" t="s">
        <v>30676</v>
      </c>
      <c r="Q4338" t="s">
        <v>30677</v>
      </c>
      <c r="R4338" t="s">
        <v>30678</v>
      </c>
      <c r="S4338" t="s">
        <v>30500</v>
      </c>
      <c r="T4338" t="s">
        <v>30501</v>
      </c>
      <c r="U4338" t="s">
        <v>30502</v>
      </c>
      <c r="V4338">
        <v>1</v>
      </c>
      <c r="W4338">
        <v>0</v>
      </c>
      <c r="X4338" t="s">
        <v>32435</v>
      </c>
      <c r="Y4338" t="s">
        <v>25</v>
      </c>
      <c r="Z4338" t="s">
        <v>32436</v>
      </c>
      <c r="AA4338" s="1">
        <v>38797</v>
      </c>
      <c r="AB4338" t="s">
        <v>30430</v>
      </c>
      <c r="AC4338">
        <v>17</v>
      </c>
      <c r="AD4338" t="s">
        <v>92370</v>
      </c>
    </row>
    <row r="4339" spans="1:30" x14ac:dyDescent="0.35">
      <c r="A4339">
        <v>23692</v>
      </c>
      <c r="B4339">
        <v>634</v>
      </c>
      <c r="C4339" t="s">
        <v>72298</v>
      </c>
      <c r="D4339" t="s">
        <v>25</v>
      </c>
      <c r="E4339" t="s">
        <v>91913</v>
      </c>
      <c r="F4339" t="s">
        <v>30468</v>
      </c>
      <c r="G4339" t="s">
        <v>91395</v>
      </c>
      <c r="H4339" t="b">
        <v>0</v>
      </c>
      <c r="I4339" s="1">
        <v>33458</v>
      </c>
      <c r="J4339" t="s">
        <v>28304</v>
      </c>
      <c r="K4339" t="s">
        <v>28266</v>
      </c>
      <c r="L4339" t="s">
        <v>72299</v>
      </c>
      <c r="M4339">
        <v>20000</v>
      </c>
      <c r="N4339">
        <v>5</v>
      </c>
      <c r="O4339">
        <v>0</v>
      </c>
      <c r="P4339" t="s">
        <v>30550</v>
      </c>
      <c r="Q4339" t="s">
        <v>30551</v>
      </c>
      <c r="R4339" t="s">
        <v>30552</v>
      </c>
      <c r="S4339" t="s">
        <v>30519</v>
      </c>
      <c r="T4339" t="s">
        <v>30520</v>
      </c>
      <c r="U4339" t="s">
        <v>30521</v>
      </c>
      <c r="V4339">
        <v>0</v>
      </c>
      <c r="W4339">
        <v>3</v>
      </c>
      <c r="X4339" t="s">
        <v>45319</v>
      </c>
      <c r="Y4339" t="s">
        <v>25</v>
      </c>
      <c r="Z4339" t="s">
        <v>72300</v>
      </c>
      <c r="AA4339" s="1">
        <v>39458</v>
      </c>
      <c r="AB4339" t="s">
        <v>30466</v>
      </c>
      <c r="AC4339">
        <v>17</v>
      </c>
      <c r="AD4339" t="s">
        <v>92370</v>
      </c>
    </row>
    <row r="4340" spans="1:30" x14ac:dyDescent="0.35">
      <c r="A4340">
        <v>14461</v>
      </c>
      <c r="B4340">
        <v>641</v>
      </c>
      <c r="C4340" t="s">
        <v>42536</v>
      </c>
      <c r="D4340" t="s">
        <v>25</v>
      </c>
      <c r="E4340" t="s">
        <v>91385</v>
      </c>
      <c r="F4340" t="s">
        <v>25</v>
      </c>
      <c r="G4340" t="s">
        <v>91423</v>
      </c>
      <c r="H4340" t="b">
        <v>0</v>
      </c>
      <c r="I4340" s="1">
        <v>33059</v>
      </c>
      <c r="J4340" t="s">
        <v>28266</v>
      </c>
      <c r="K4340" t="s">
        <v>30442</v>
      </c>
      <c r="L4340" t="s">
        <v>42537</v>
      </c>
      <c r="M4340">
        <v>100000</v>
      </c>
      <c r="N4340">
        <v>1</v>
      </c>
      <c r="O4340">
        <v>2</v>
      </c>
      <c r="P4340" t="s">
        <v>30497</v>
      </c>
      <c r="Q4340" t="s">
        <v>30498</v>
      </c>
      <c r="R4340" t="s">
        <v>30499</v>
      </c>
      <c r="S4340" t="s">
        <v>30425</v>
      </c>
      <c r="T4340" t="s">
        <v>30426</v>
      </c>
      <c r="U4340" t="s">
        <v>30427</v>
      </c>
      <c r="V4340">
        <v>1</v>
      </c>
      <c r="W4340">
        <v>4</v>
      </c>
      <c r="X4340" t="s">
        <v>42538</v>
      </c>
      <c r="Y4340" t="s">
        <v>25</v>
      </c>
      <c r="Z4340" t="s">
        <v>42539</v>
      </c>
      <c r="AA4340" s="1">
        <v>39256</v>
      </c>
      <c r="AB4340" t="s">
        <v>30445</v>
      </c>
      <c r="AC4340">
        <v>17</v>
      </c>
      <c r="AD4340" t="s">
        <v>92370</v>
      </c>
    </row>
    <row r="4341" spans="1:30" x14ac:dyDescent="0.35">
      <c r="A4341">
        <v>12768</v>
      </c>
      <c r="B4341">
        <v>310</v>
      </c>
      <c r="C4341" t="s">
        <v>36669</v>
      </c>
      <c r="D4341" t="s">
        <v>25</v>
      </c>
      <c r="E4341" t="s">
        <v>91687</v>
      </c>
      <c r="F4341" t="s">
        <v>30604</v>
      </c>
      <c r="G4341" t="s">
        <v>91699</v>
      </c>
      <c r="H4341" t="b">
        <v>0</v>
      </c>
      <c r="I4341" s="1">
        <v>32829</v>
      </c>
      <c r="J4341" t="s">
        <v>28266</v>
      </c>
      <c r="K4341" t="s">
        <v>28266</v>
      </c>
      <c r="L4341" t="s">
        <v>36670</v>
      </c>
      <c r="M4341">
        <v>30000</v>
      </c>
      <c r="N4341">
        <v>1</v>
      </c>
      <c r="O4341">
        <v>0</v>
      </c>
      <c r="P4341" t="s">
        <v>30511</v>
      </c>
      <c r="Q4341" t="s">
        <v>30512</v>
      </c>
      <c r="R4341" t="s">
        <v>30513</v>
      </c>
      <c r="S4341" t="s">
        <v>30519</v>
      </c>
      <c r="T4341" t="s">
        <v>30520</v>
      </c>
      <c r="U4341" t="s">
        <v>30521</v>
      </c>
      <c r="V4341">
        <v>1</v>
      </c>
      <c r="W4341">
        <v>1</v>
      </c>
      <c r="X4341" t="s">
        <v>36671</v>
      </c>
      <c r="Y4341" t="s">
        <v>25</v>
      </c>
      <c r="Z4341" t="s">
        <v>36672</v>
      </c>
      <c r="AA4341" s="1">
        <v>38882</v>
      </c>
      <c r="AB4341" t="s">
        <v>30440</v>
      </c>
      <c r="AC4341">
        <v>17</v>
      </c>
      <c r="AD4341" t="s">
        <v>92370</v>
      </c>
    </row>
    <row r="4342" spans="1:30" x14ac:dyDescent="0.35">
      <c r="A4342">
        <v>22394</v>
      </c>
      <c r="B4342">
        <v>222</v>
      </c>
      <c r="C4342" t="s">
        <v>68347</v>
      </c>
      <c r="D4342" t="s">
        <v>25</v>
      </c>
      <c r="E4342" t="s">
        <v>91861</v>
      </c>
      <c r="F4342" t="s">
        <v>30517</v>
      </c>
      <c r="G4342" t="s">
        <v>91977</v>
      </c>
      <c r="H4342" t="b">
        <v>0</v>
      </c>
      <c r="I4342" s="1">
        <v>33375</v>
      </c>
      <c r="J4342" t="s">
        <v>28304</v>
      </c>
      <c r="K4342" t="s">
        <v>30442</v>
      </c>
      <c r="L4342" t="s">
        <v>68348</v>
      </c>
      <c r="M4342">
        <v>20000</v>
      </c>
      <c r="N4342">
        <v>1</v>
      </c>
      <c r="O4342">
        <v>0</v>
      </c>
      <c r="P4342" t="s">
        <v>30676</v>
      </c>
      <c r="Q4342" t="s">
        <v>30677</v>
      </c>
      <c r="R4342" t="s">
        <v>30678</v>
      </c>
      <c r="S4342" t="s">
        <v>30519</v>
      </c>
      <c r="T4342" t="s">
        <v>30520</v>
      </c>
      <c r="U4342" t="s">
        <v>30521</v>
      </c>
      <c r="V4342">
        <v>0</v>
      </c>
      <c r="W4342">
        <v>0</v>
      </c>
      <c r="X4342" t="s">
        <v>68349</v>
      </c>
      <c r="Y4342" t="s">
        <v>25</v>
      </c>
      <c r="Z4342" t="s">
        <v>30916</v>
      </c>
      <c r="AA4342" s="1">
        <v>39657</v>
      </c>
      <c r="AB4342" t="s">
        <v>30435</v>
      </c>
      <c r="AC4342">
        <v>17</v>
      </c>
      <c r="AD4342" t="s">
        <v>92370</v>
      </c>
    </row>
    <row r="4343" spans="1:30" x14ac:dyDescent="0.35">
      <c r="A4343">
        <v>17480</v>
      </c>
      <c r="B4343">
        <v>339</v>
      </c>
      <c r="C4343" t="s">
        <v>52581</v>
      </c>
      <c r="D4343" t="s">
        <v>25</v>
      </c>
      <c r="E4343" t="s">
        <v>91503</v>
      </c>
      <c r="F4343" t="s">
        <v>25</v>
      </c>
      <c r="G4343" t="s">
        <v>91423</v>
      </c>
      <c r="H4343" t="b">
        <v>0</v>
      </c>
      <c r="I4343" s="1">
        <v>33090</v>
      </c>
      <c r="J4343" t="s">
        <v>28304</v>
      </c>
      <c r="K4343" t="s">
        <v>28266</v>
      </c>
      <c r="L4343" t="s">
        <v>52582</v>
      </c>
      <c r="M4343">
        <v>60000</v>
      </c>
      <c r="N4343">
        <v>0</v>
      </c>
      <c r="O4343">
        <v>0</v>
      </c>
      <c r="P4343" t="s">
        <v>30497</v>
      </c>
      <c r="Q4343" t="s">
        <v>30498</v>
      </c>
      <c r="R4343" t="s">
        <v>30499</v>
      </c>
      <c r="S4343" t="s">
        <v>30500</v>
      </c>
      <c r="T4343" t="s">
        <v>30501</v>
      </c>
      <c r="U4343" t="s">
        <v>30502</v>
      </c>
      <c r="V4343">
        <v>1</v>
      </c>
      <c r="W4343">
        <v>2</v>
      </c>
      <c r="X4343" t="s">
        <v>52583</v>
      </c>
      <c r="Y4343" t="s">
        <v>25</v>
      </c>
      <c r="Z4343" t="s">
        <v>52584</v>
      </c>
      <c r="AA4343" s="1">
        <v>39435</v>
      </c>
      <c r="AB4343" t="s">
        <v>30445</v>
      </c>
      <c r="AC4343">
        <v>17</v>
      </c>
      <c r="AD4343" t="s">
        <v>92370</v>
      </c>
    </row>
    <row r="4344" spans="1:30" x14ac:dyDescent="0.35">
      <c r="A4344">
        <v>17870</v>
      </c>
      <c r="B4344">
        <v>337</v>
      </c>
      <c r="C4344" t="s">
        <v>53852</v>
      </c>
      <c r="D4344" t="s">
        <v>25</v>
      </c>
      <c r="E4344" t="s">
        <v>91571</v>
      </c>
      <c r="F4344" t="s">
        <v>30559</v>
      </c>
      <c r="G4344" t="s">
        <v>91455</v>
      </c>
      <c r="H4344" t="b">
        <v>0</v>
      </c>
      <c r="I4344" s="1">
        <v>33312</v>
      </c>
      <c r="J4344" t="s">
        <v>28304</v>
      </c>
      <c r="K4344" t="s">
        <v>30442</v>
      </c>
      <c r="L4344" t="s">
        <v>53853</v>
      </c>
      <c r="M4344">
        <v>60000</v>
      </c>
      <c r="N4344">
        <v>0</v>
      </c>
      <c r="O4344">
        <v>0</v>
      </c>
      <c r="P4344" t="s">
        <v>30676</v>
      </c>
      <c r="Q4344" t="s">
        <v>30677</v>
      </c>
      <c r="R4344" t="s">
        <v>30678</v>
      </c>
      <c r="S4344" t="s">
        <v>30425</v>
      </c>
      <c r="T4344" t="s">
        <v>30426</v>
      </c>
      <c r="U4344" t="s">
        <v>30427</v>
      </c>
      <c r="V4344">
        <v>0</v>
      </c>
      <c r="W4344">
        <v>1</v>
      </c>
      <c r="X4344" t="s">
        <v>53850</v>
      </c>
      <c r="Y4344" t="s">
        <v>25</v>
      </c>
      <c r="Z4344" t="s">
        <v>53854</v>
      </c>
      <c r="AA4344" s="1">
        <v>39512</v>
      </c>
      <c r="AB4344" t="s">
        <v>30435</v>
      </c>
      <c r="AC4344">
        <v>17</v>
      </c>
      <c r="AD4344" t="s">
        <v>92370</v>
      </c>
    </row>
    <row r="4345" spans="1:30" x14ac:dyDescent="0.35">
      <c r="A4345">
        <v>16731</v>
      </c>
      <c r="B4345">
        <v>55</v>
      </c>
      <c r="C4345" t="s">
        <v>49995</v>
      </c>
      <c r="D4345" t="s">
        <v>25</v>
      </c>
      <c r="E4345" t="s">
        <v>91584</v>
      </c>
      <c r="F4345" t="s">
        <v>25</v>
      </c>
      <c r="G4345" t="s">
        <v>91889</v>
      </c>
      <c r="H4345" t="b">
        <v>0</v>
      </c>
      <c r="I4345" s="1">
        <v>33066</v>
      </c>
      <c r="J4345" t="s">
        <v>28304</v>
      </c>
      <c r="K4345" t="s">
        <v>30442</v>
      </c>
      <c r="L4345" t="s">
        <v>49996</v>
      </c>
      <c r="M4345">
        <v>30000</v>
      </c>
      <c r="N4345">
        <v>0</v>
      </c>
      <c r="O4345">
        <v>0</v>
      </c>
      <c r="P4345" t="s">
        <v>30550</v>
      </c>
      <c r="Q4345" t="s">
        <v>30551</v>
      </c>
      <c r="R4345" t="s">
        <v>30552</v>
      </c>
      <c r="S4345" t="s">
        <v>30519</v>
      </c>
      <c r="T4345" t="s">
        <v>30520</v>
      </c>
      <c r="U4345" t="s">
        <v>30521</v>
      </c>
      <c r="V4345">
        <v>0</v>
      </c>
      <c r="W4345">
        <v>2</v>
      </c>
      <c r="X4345" t="s">
        <v>49997</v>
      </c>
      <c r="Y4345" t="s">
        <v>25</v>
      </c>
      <c r="Z4345" t="s">
        <v>49998</v>
      </c>
      <c r="AA4345" s="1">
        <v>39329</v>
      </c>
      <c r="AB4345" t="s">
        <v>30445</v>
      </c>
      <c r="AC4345">
        <v>17</v>
      </c>
      <c r="AD4345" t="s">
        <v>92370</v>
      </c>
    </row>
    <row r="4346" spans="1:30" x14ac:dyDescent="0.35">
      <c r="A4346">
        <v>19737</v>
      </c>
      <c r="B4346">
        <v>612</v>
      </c>
      <c r="C4346" t="s">
        <v>59875</v>
      </c>
      <c r="D4346" t="s">
        <v>25</v>
      </c>
      <c r="E4346" t="s">
        <v>91714</v>
      </c>
      <c r="F4346" t="s">
        <v>30604</v>
      </c>
      <c r="G4346" t="s">
        <v>91585</v>
      </c>
      <c r="H4346" t="b">
        <v>0</v>
      </c>
      <c r="I4346" s="1">
        <v>33333</v>
      </c>
      <c r="J4346" t="s">
        <v>28304</v>
      </c>
      <c r="K4346" t="s">
        <v>30442</v>
      </c>
      <c r="L4346" t="s">
        <v>59876</v>
      </c>
      <c r="M4346">
        <v>70000</v>
      </c>
      <c r="N4346">
        <v>5</v>
      </c>
      <c r="O4346">
        <v>0</v>
      </c>
      <c r="P4346" t="s">
        <v>30676</v>
      </c>
      <c r="Q4346" t="s">
        <v>30677</v>
      </c>
      <c r="R4346" t="s">
        <v>30678</v>
      </c>
      <c r="S4346" t="s">
        <v>30481</v>
      </c>
      <c r="T4346" t="s">
        <v>30482</v>
      </c>
      <c r="U4346" t="s">
        <v>30483</v>
      </c>
      <c r="V4346">
        <v>1</v>
      </c>
      <c r="W4346">
        <v>2</v>
      </c>
      <c r="X4346" t="s">
        <v>37932</v>
      </c>
      <c r="Y4346" t="s">
        <v>25</v>
      </c>
      <c r="Z4346" t="s">
        <v>59877</v>
      </c>
      <c r="AA4346" s="1">
        <v>39473</v>
      </c>
      <c r="AB4346" t="s">
        <v>30466</v>
      </c>
      <c r="AC4346">
        <v>17</v>
      </c>
      <c r="AD4346" t="s">
        <v>92370</v>
      </c>
    </row>
    <row r="4347" spans="1:30" x14ac:dyDescent="0.35">
      <c r="A4347">
        <v>12593</v>
      </c>
      <c r="B4347">
        <v>234</v>
      </c>
      <c r="C4347" t="s">
        <v>36134</v>
      </c>
      <c r="D4347" t="s">
        <v>25</v>
      </c>
      <c r="E4347" t="s">
        <v>91906</v>
      </c>
      <c r="F4347" t="s">
        <v>30442</v>
      </c>
      <c r="G4347" t="s">
        <v>91399</v>
      </c>
      <c r="H4347" t="b">
        <v>0</v>
      </c>
      <c r="I4347" s="1">
        <v>33204</v>
      </c>
      <c r="J4347" t="s">
        <v>28304</v>
      </c>
      <c r="K4347" t="s">
        <v>28266</v>
      </c>
      <c r="L4347" t="s">
        <v>36135</v>
      </c>
      <c r="M4347">
        <v>30000</v>
      </c>
      <c r="N4347">
        <v>4</v>
      </c>
      <c r="O4347">
        <v>0</v>
      </c>
      <c r="P4347" t="s">
        <v>30676</v>
      </c>
      <c r="Q4347" t="s">
        <v>30677</v>
      </c>
      <c r="R4347" t="s">
        <v>30678</v>
      </c>
      <c r="S4347" t="s">
        <v>30519</v>
      </c>
      <c r="T4347" t="s">
        <v>30520</v>
      </c>
      <c r="U4347" t="s">
        <v>30521</v>
      </c>
      <c r="V4347">
        <v>1</v>
      </c>
      <c r="W4347">
        <v>0</v>
      </c>
      <c r="X4347" t="s">
        <v>36136</v>
      </c>
      <c r="Y4347" t="s">
        <v>25</v>
      </c>
      <c r="Z4347" t="s">
        <v>30893</v>
      </c>
      <c r="AA4347" s="1">
        <v>39316</v>
      </c>
      <c r="AB4347" t="s">
        <v>30435</v>
      </c>
      <c r="AC4347">
        <v>17</v>
      </c>
      <c r="AD4347" t="s">
        <v>92370</v>
      </c>
    </row>
    <row r="4348" spans="1:30" x14ac:dyDescent="0.35">
      <c r="A4348">
        <v>17473</v>
      </c>
      <c r="B4348">
        <v>609</v>
      </c>
      <c r="C4348" t="s">
        <v>52557</v>
      </c>
      <c r="D4348" t="s">
        <v>25</v>
      </c>
      <c r="E4348" t="s">
        <v>91422</v>
      </c>
      <c r="F4348" t="s">
        <v>30604</v>
      </c>
      <c r="G4348" t="s">
        <v>91546</v>
      </c>
      <c r="H4348" t="b">
        <v>0</v>
      </c>
      <c r="I4348" s="1">
        <v>33409</v>
      </c>
      <c r="J4348" t="s">
        <v>28266</v>
      </c>
      <c r="K4348" t="s">
        <v>30442</v>
      </c>
      <c r="L4348" t="s">
        <v>52558</v>
      </c>
      <c r="M4348">
        <v>60000</v>
      </c>
      <c r="N4348">
        <v>3</v>
      </c>
      <c r="O4348">
        <v>0</v>
      </c>
      <c r="P4348" t="s">
        <v>30676</v>
      </c>
      <c r="Q4348" t="s">
        <v>30677</v>
      </c>
      <c r="R4348" t="s">
        <v>30678</v>
      </c>
      <c r="S4348" t="s">
        <v>30481</v>
      </c>
      <c r="T4348" t="s">
        <v>30482</v>
      </c>
      <c r="U4348" t="s">
        <v>30483</v>
      </c>
      <c r="V4348">
        <v>0</v>
      </c>
      <c r="W4348">
        <v>2</v>
      </c>
      <c r="X4348" t="s">
        <v>52559</v>
      </c>
      <c r="Y4348" t="s">
        <v>25</v>
      </c>
      <c r="Z4348" t="s">
        <v>43865</v>
      </c>
      <c r="AA4348" s="1">
        <v>39533</v>
      </c>
      <c r="AB4348" t="s">
        <v>30430</v>
      </c>
      <c r="AC4348">
        <v>17</v>
      </c>
      <c r="AD4348" t="s">
        <v>92370</v>
      </c>
    </row>
    <row r="4349" spans="1:30" x14ac:dyDescent="0.35">
      <c r="A4349">
        <v>25471</v>
      </c>
      <c r="B4349">
        <v>221</v>
      </c>
      <c r="C4349" t="s">
        <v>77669</v>
      </c>
      <c r="D4349" t="s">
        <v>25</v>
      </c>
      <c r="E4349" t="s">
        <v>91710</v>
      </c>
      <c r="F4349" t="s">
        <v>30559</v>
      </c>
      <c r="G4349" t="s">
        <v>91526</v>
      </c>
      <c r="H4349" t="b">
        <v>0</v>
      </c>
      <c r="I4349" s="1">
        <v>33336</v>
      </c>
      <c r="J4349" t="s">
        <v>28266</v>
      </c>
      <c r="K4349" t="s">
        <v>28266</v>
      </c>
      <c r="L4349" t="s">
        <v>77670</v>
      </c>
      <c r="M4349">
        <v>20000</v>
      </c>
      <c r="N4349">
        <v>2</v>
      </c>
      <c r="O4349">
        <v>2</v>
      </c>
      <c r="P4349" t="s">
        <v>30511</v>
      </c>
      <c r="Q4349" t="s">
        <v>30512</v>
      </c>
      <c r="R4349" t="s">
        <v>30513</v>
      </c>
      <c r="S4349" t="s">
        <v>31759</v>
      </c>
      <c r="T4349" t="s">
        <v>31760</v>
      </c>
      <c r="U4349" t="s">
        <v>31761</v>
      </c>
      <c r="V4349">
        <v>1</v>
      </c>
      <c r="W4349">
        <v>2</v>
      </c>
      <c r="X4349" t="s">
        <v>77671</v>
      </c>
      <c r="Y4349" t="s">
        <v>25</v>
      </c>
      <c r="Z4349" t="s">
        <v>30474</v>
      </c>
      <c r="AA4349" s="1">
        <v>39589</v>
      </c>
      <c r="AB4349" t="s">
        <v>30435</v>
      </c>
      <c r="AC4349">
        <v>17</v>
      </c>
      <c r="AD4349" t="s">
        <v>92370</v>
      </c>
    </row>
    <row r="4350" spans="1:30" x14ac:dyDescent="0.35">
      <c r="A4350">
        <v>27308</v>
      </c>
      <c r="B4350">
        <v>231</v>
      </c>
      <c r="C4350" t="s">
        <v>83068</v>
      </c>
      <c r="D4350" t="s">
        <v>25</v>
      </c>
      <c r="E4350" t="s">
        <v>91763</v>
      </c>
      <c r="F4350" t="s">
        <v>30747</v>
      </c>
      <c r="G4350" t="s">
        <v>91949</v>
      </c>
      <c r="H4350" t="b">
        <v>0</v>
      </c>
      <c r="I4350" s="1">
        <v>33153</v>
      </c>
      <c r="J4350" t="s">
        <v>28304</v>
      </c>
      <c r="K4350" t="s">
        <v>30442</v>
      </c>
      <c r="L4350" t="s">
        <v>83069</v>
      </c>
      <c r="M4350">
        <v>120000</v>
      </c>
      <c r="N4350">
        <v>3</v>
      </c>
      <c r="O4350">
        <v>4</v>
      </c>
      <c r="P4350" t="s">
        <v>30511</v>
      </c>
      <c r="Q4350" t="s">
        <v>30512</v>
      </c>
      <c r="R4350" t="s">
        <v>30513</v>
      </c>
      <c r="S4350" t="s">
        <v>30425</v>
      </c>
      <c r="T4350" t="s">
        <v>30426</v>
      </c>
      <c r="U4350" t="s">
        <v>30427</v>
      </c>
      <c r="V4350">
        <v>0</v>
      </c>
      <c r="W4350">
        <v>4</v>
      </c>
      <c r="X4350" t="s">
        <v>75394</v>
      </c>
      <c r="Y4350" t="s">
        <v>25</v>
      </c>
      <c r="Z4350" t="s">
        <v>30590</v>
      </c>
      <c r="AA4350" s="1">
        <v>39364</v>
      </c>
      <c r="AB4350" t="s">
        <v>30445</v>
      </c>
      <c r="AC4350">
        <v>17</v>
      </c>
      <c r="AD4350" t="s">
        <v>92370</v>
      </c>
    </row>
    <row r="4351" spans="1:30" x14ac:dyDescent="0.35">
      <c r="A4351">
        <v>19732</v>
      </c>
      <c r="B4351">
        <v>298</v>
      </c>
      <c r="C4351" t="s">
        <v>59854</v>
      </c>
      <c r="D4351" t="s">
        <v>25</v>
      </c>
      <c r="E4351" t="s">
        <v>91696</v>
      </c>
      <c r="F4351" t="s">
        <v>25</v>
      </c>
      <c r="G4351" t="s">
        <v>91388</v>
      </c>
      <c r="H4351" t="b">
        <v>0</v>
      </c>
      <c r="I4351" s="1">
        <v>33238</v>
      </c>
      <c r="J4351" t="s">
        <v>28304</v>
      </c>
      <c r="K4351" t="s">
        <v>28266</v>
      </c>
      <c r="L4351" t="s">
        <v>59855</v>
      </c>
      <c r="M4351">
        <v>60000</v>
      </c>
      <c r="N4351">
        <v>3</v>
      </c>
      <c r="O4351">
        <v>0</v>
      </c>
      <c r="P4351" t="s">
        <v>30676</v>
      </c>
      <c r="Q4351" t="s">
        <v>30677</v>
      </c>
      <c r="R4351" t="s">
        <v>30678</v>
      </c>
      <c r="S4351" t="s">
        <v>30481</v>
      </c>
      <c r="T4351" t="s">
        <v>30482</v>
      </c>
      <c r="U4351" t="s">
        <v>30483</v>
      </c>
      <c r="V4351">
        <v>1</v>
      </c>
      <c r="W4351">
        <v>2</v>
      </c>
      <c r="X4351" t="s">
        <v>59856</v>
      </c>
      <c r="Y4351" t="s">
        <v>25</v>
      </c>
      <c r="Z4351" t="s">
        <v>59857</v>
      </c>
      <c r="AA4351" s="1">
        <v>39389</v>
      </c>
      <c r="AB4351" t="s">
        <v>30466</v>
      </c>
      <c r="AC4351">
        <v>17</v>
      </c>
      <c r="AD4351" t="s">
        <v>92370</v>
      </c>
    </row>
    <row r="4352" spans="1:30" x14ac:dyDescent="0.35">
      <c r="A4352">
        <v>27307</v>
      </c>
      <c r="B4352">
        <v>151</v>
      </c>
      <c r="C4352" t="s">
        <v>83066</v>
      </c>
      <c r="D4352" t="s">
        <v>25</v>
      </c>
      <c r="E4352" t="s">
        <v>91790</v>
      </c>
      <c r="F4352" t="s">
        <v>25</v>
      </c>
      <c r="G4352" t="s">
        <v>91673</v>
      </c>
      <c r="H4352" t="b">
        <v>0</v>
      </c>
      <c r="I4352" s="1">
        <v>33327</v>
      </c>
      <c r="J4352" t="s">
        <v>28266</v>
      </c>
      <c r="K4352" t="s">
        <v>28266</v>
      </c>
      <c r="L4352" t="s">
        <v>83067</v>
      </c>
      <c r="M4352">
        <v>120000</v>
      </c>
      <c r="N4352">
        <v>3</v>
      </c>
      <c r="O4352">
        <v>4</v>
      </c>
      <c r="P4352" t="s">
        <v>30511</v>
      </c>
      <c r="Q4352" t="s">
        <v>30512</v>
      </c>
      <c r="R4352" t="s">
        <v>30513</v>
      </c>
      <c r="S4352" t="s">
        <v>30425</v>
      </c>
      <c r="T4352" t="s">
        <v>30426</v>
      </c>
      <c r="U4352" t="s">
        <v>30427</v>
      </c>
      <c r="V4352">
        <v>1</v>
      </c>
      <c r="W4352">
        <v>4</v>
      </c>
      <c r="X4352" t="s">
        <v>40171</v>
      </c>
      <c r="Y4352" t="s">
        <v>25</v>
      </c>
      <c r="Z4352" t="s">
        <v>30773</v>
      </c>
      <c r="AA4352" s="1">
        <v>39466</v>
      </c>
      <c r="AB4352" t="s">
        <v>30445</v>
      </c>
      <c r="AC4352">
        <v>17</v>
      </c>
      <c r="AD4352" t="s">
        <v>92370</v>
      </c>
    </row>
    <row r="4353" spans="1:30" x14ac:dyDescent="0.35">
      <c r="A4353">
        <v>14438</v>
      </c>
      <c r="B4353">
        <v>618</v>
      </c>
      <c r="C4353" t="s">
        <v>42449</v>
      </c>
      <c r="D4353" t="s">
        <v>25</v>
      </c>
      <c r="E4353" t="s">
        <v>91621</v>
      </c>
      <c r="F4353" t="s">
        <v>25</v>
      </c>
      <c r="G4353" t="s">
        <v>91713</v>
      </c>
      <c r="H4353" t="b">
        <v>0</v>
      </c>
      <c r="I4353" s="1">
        <v>33067</v>
      </c>
      <c r="J4353" t="s">
        <v>28304</v>
      </c>
      <c r="K4353" t="s">
        <v>30442</v>
      </c>
      <c r="L4353" t="s">
        <v>42450</v>
      </c>
      <c r="M4353">
        <v>100000</v>
      </c>
      <c r="N4353">
        <v>3</v>
      </c>
      <c r="O4353">
        <v>1</v>
      </c>
      <c r="P4353" t="s">
        <v>30422</v>
      </c>
      <c r="Q4353" t="s">
        <v>30423</v>
      </c>
      <c r="R4353" t="s">
        <v>30424</v>
      </c>
      <c r="S4353" t="s">
        <v>30481</v>
      </c>
      <c r="T4353" t="s">
        <v>30482</v>
      </c>
      <c r="U4353" t="s">
        <v>30483</v>
      </c>
      <c r="V4353">
        <v>1</v>
      </c>
      <c r="W4353">
        <v>4</v>
      </c>
      <c r="X4353" t="s">
        <v>42451</v>
      </c>
      <c r="Y4353" t="s">
        <v>25</v>
      </c>
      <c r="Z4353" t="s">
        <v>42452</v>
      </c>
      <c r="AA4353" s="1">
        <v>39213</v>
      </c>
      <c r="AB4353" t="s">
        <v>30440</v>
      </c>
      <c r="AC4353">
        <v>17</v>
      </c>
      <c r="AD4353" t="s">
        <v>92370</v>
      </c>
    </row>
    <row r="4354" spans="1:30" x14ac:dyDescent="0.35">
      <c r="A4354">
        <v>28174</v>
      </c>
      <c r="B4354">
        <v>536</v>
      </c>
      <c r="C4354" t="s">
        <v>85582</v>
      </c>
      <c r="D4354" t="s">
        <v>25</v>
      </c>
      <c r="E4354" t="s">
        <v>91369</v>
      </c>
      <c r="F4354" t="s">
        <v>30468</v>
      </c>
      <c r="G4354" t="s">
        <v>91811</v>
      </c>
      <c r="H4354" t="b">
        <v>0</v>
      </c>
      <c r="I4354" s="1">
        <v>33331</v>
      </c>
      <c r="J4354" t="s">
        <v>28266</v>
      </c>
      <c r="K4354" t="s">
        <v>28266</v>
      </c>
      <c r="L4354" t="s">
        <v>85583</v>
      </c>
      <c r="M4354">
        <v>40000</v>
      </c>
      <c r="N4354">
        <v>4</v>
      </c>
      <c r="O4354">
        <v>2</v>
      </c>
      <c r="P4354" t="s">
        <v>30511</v>
      </c>
      <c r="Q4354" t="s">
        <v>30512</v>
      </c>
      <c r="R4354" t="s">
        <v>30513</v>
      </c>
      <c r="S4354" t="s">
        <v>30500</v>
      </c>
      <c r="T4354" t="s">
        <v>30501</v>
      </c>
      <c r="U4354" t="s">
        <v>30502</v>
      </c>
      <c r="V4354">
        <v>1</v>
      </c>
      <c r="W4354">
        <v>3</v>
      </c>
      <c r="X4354" t="s">
        <v>85584</v>
      </c>
      <c r="Y4354" t="s">
        <v>25</v>
      </c>
      <c r="Z4354" t="s">
        <v>85585</v>
      </c>
      <c r="AA4354" s="1">
        <v>39647</v>
      </c>
      <c r="AB4354" t="s">
        <v>30440</v>
      </c>
      <c r="AC4354">
        <v>17</v>
      </c>
      <c r="AD4354" t="s">
        <v>92370</v>
      </c>
    </row>
    <row r="4355" spans="1:30" x14ac:dyDescent="0.35">
      <c r="A4355">
        <v>26945</v>
      </c>
      <c r="B4355">
        <v>220</v>
      </c>
      <c r="C4355" t="s">
        <v>81969</v>
      </c>
      <c r="D4355" t="s">
        <v>25</v>
      </c>
      <c r="E4355" t="s">
        <v>91690</v>
      </c>
      <c r="F4355" t="s">
        <v>25</v>
      </c>
      <c r="G4355" t="s">
        <v>91388</v>
      </c>
      <c r="H4355" t="b">
        <v>0</v>
      </c>
      <c r="I4355" s="1">
        <v>33070</v>
      </c>
      <c r="J4355" t="s">
        <v>28304</v>
      </c>
      <c r="K4355" t="s">
        <v>30442</v>
      </c>
      <c r="L4355" t="s">
        <v>81970</v>
      </c>
      <c r="M4355">
        <v>20000</v>
      </c>
      <c r="N4355">
        <v>0</v>
      </c>
      <c r="O4355">
        <v>0</v>
      </c>
      <c r="P4355" t="s">
        <v>30497</v>
      </c>
      <c r="Q4355" t="s">
        <v>30498</v>
      </c>
      <c r="R4355" t="s">
        <v>30499</v>
      </c>
      <c r="S4355" t="s">
        <v>31759</v>
      </c>
      <c r="T4355" t="s">
        <v>31760</v>
      </c>
      <c r="U4355" t="s">
        <v>31761</v>
      </c>
      <c r="V4355">
        <v>0</v>
      </c>
      <c r="W4355">
        <v>1</v>
      </c>
      <c r="X4355" t="s">
        <v>35152</v>
      </c>
      <c r="Y4355" t="s">
        <v>25</v>
      </c>
      <c r="Z4355" t="s">
        <v>32235</v>
      </c>
      <c r="AA4355" s="1">
        <v>39417</v>
      </c>
      <c r="AB4355" t="s">
        <v>30435</v>
      </c>
      <c r="AC4355">
        <v>17</v>
      </c>
      <c r="AD4355" t="s">
        <v>92370</v>
      </c>
    </row>
    <row r="4356" spans="1:30" x14ac:dyDescent="0.35">
      <c r="A4356">
        <v>18431</v>
      </c>
      <c r="B4356">
        <v>335</v>
      </c>
      <c r="C4356" t="s">
        <v>55612</v>
      </c>
      <c r="D4356" t="s">
        <v>25</v>
      </c>
      <c r="E4356" t="s">
        <v>91709</v>
      </c>
      <c r="F4356" t="s">
        <v>30517</v>
      </c>
      <c r="G4356" t="s">
        <v>91779</v>
      </c>
      <c r="H4356" t="b">
        <v>0</v>
      </c>
      <c r="I4356" s="1">
        <v>33315</v>
      </c>
      <c r="J4356" t="s">
        <v>28266</v>
      </c>
      <c r="K4356" t="s">
        <v>28266</v>
      </c>
      <c r="L4356" t="s">
        <v>55613</v>
      </c>
      <c r="M4356">
        <v>40000</v>
      </c>
      <c r="N4356">
        <v>3</v>
      </c>
      <c r="O4356">
        <v>0</v>
      </c>
      <c r="P4356" t="s">
        <v>30497</v>
      </c>
      <c r="Q4356" t="s">
        <v>30498</v>
      </c>
      <c r="R4356" t="s">
        <v>30499</v>
      </c>
      <c r="S4356" t="s">
        <v>30425</v>
      </c>
      <c r="T4356" t="s">
        <v>30426</v>
      </c>
      <c r="U4356" t="s">
        <v>30427</v>
      </c>
      <c r="V4356">
        <v>0</v>
      </c>
      <c r="W4356">
        <v>2</v>
      </c>
      <c r="X4356" t="s">
        <v>55614</v>
      </c>
      <c r="Y4356" t="s">
        <v>55615</v>
      </c>
      <c r="Z4356" t="s">
        <v>55616</v>
      </c>
      <c r="AA4356" s="1">
        <v>39560</v>
      </c>
      <c r="AB4356" t="s">
        <v>30445</v>
      </c>
      <c r="AC4356">
        <v>17</v>
      </c>
      <c r="AD4356" t="s">
        <v>92370</v>
      </c>
    </row>
    <row r="4357" spans="1:30" x14ac:dyDescent="0.35">
      <c r="A4357">
        <v>26956</v>
      </c>
      <c r="B4357">
        <v>262</v>
      </c>
      <c r="C4357" t="s">
        <v>82000</v>
      </c>
      <c r="D4357" t="s">
        <v>25</v>
      </c>
      <c r="E4357" t="s">
        <v>91860</v>
      </c>
      <c r="F4357" t="s">
        <v>30658</v>
      </c>
      <c r="G4357" t="s">
        <v>91769</v>
      </c>
      <c r="H4357" t="b">
        <v>0</v>
      </c>
      <c r="I4357" s="1">
        <v>33528</v>
      </c>
      <c r="J4357" t="s">
        <v>28304</v>
      </c>
      <c r="K4357" t="s">
        <v>30442</v>
      </c>
      <c r="L4357" t="s">
        <v>82001</v>
      </c>
      <c r="M4357">
        <v>20000</v>
      </c>
      <c r="N4357">
        <v>0</v>
      </c>
      <c r="O4357">
        <v>0</v>
      </c>
      <c r="P4357" t="s">
        <v>30497</v>
      </c>
      <c r="Q4357" t="s">
        <v>30498</v>
      </c>
      <c r="R4357" t="s">
        <v>30499</v>
      </c>
      <c r="S4357" t="s">
        <v>31759</v>
      </c>
      <c r="T4357" t="s">
        <v>31760</v>
      </c>
      <c r="U4357" t="s">
        <v>31761</v>
      </c>
      <c r="V4357">
        <v>0</v>
      </c>
      <c r="W4357">
        <v>1</v>
      </c>
      <c r="X4357" t="s">
        <v>82002</v>
      </c>
      <c r="Y4357" t="s">
        <v>25</v>
      </c>
      <c r="Z4357" t="s">
        <v>30478</v>
      </c>
      <c r="AA4357" s="1">
        <v>39453</v>
      </c>
      <c r="AB4357" t="s">
        <v>30440</v>
      </c>
      <c r="AC4357">
        <v>17</v>
      </c>
      <c r="AD4357" t="s">
        <v>92370</v>
      </c>
    </row>
    <row r="4358" spans="1:30" x14ac:dyDescent="0.35">
      <c r="A4358">
        <v>14052</v>
      </c>
      <c r="B4358">
        <v>26</v>
      </c>
      <c r="C4358" t="s">
        <v>41137</v>
      </c>
      <c r="D4358" t="s">
        <v>25</v>
      </c>
      <c r="E4358" t="s">
        <v>91857</v>
      </c>
      <c r="F4358" t="s">
        <v>31293</v>
      </c>
      <c r="G4358" t="s">
        <v>90712</v>
      </c>
      <c r="H4358" t="b">
        <v>0</v>
      </c>
      <c r="I4358" s="1">
        <v>32917</v>
      </c>
      <c r="J4358" t="s">
        <v>28304</v>
      </c>
      <c r="K4358" t="s">
        <v>28266</v>
      </c>
      <c r="L4358" t="s">
        <v>41138</v>
      </c>
      <c r="M4358">
        <v>110000</v>
      </c>
      <c r="N4358">
        <v>0</v>
      </c>
      <c r="O4358">
        <v>0</v>
      </c>
      <c r="P4358" t="s">
        <v>30676</v>
      </c>
      <c r="Q4358" t="s">
        <v>30677</v>
      </c>
      <c r="R4358" t="s">
        <v>30678</v>
      </c>
      <c r="S4358" t="s">
        <v>30481</v>
      </c>
      <c r="T4358" t="s">
        <v>30482</v>
      </c>
      <c r="U4358" t="s">
        <v>30483</v>
      </c>
      <c r="V4358">
        <v>1</v>
      </c>
      <c r="W4358">
        <v>2</v>
      </c>
      <c r="X4358" t="s">
        <v>41139</v>
      </c>
      <c r="Y4358" t="s">
        <v>25</v>
      </c>
      <c r="Z4358" t="s">
        <v>30607</v>
      </c>
      <c r="AA4358" s="1">
        <v>39297</v>
      </c>
      <c r="AB4358" t="s">
        <v>30430</v>
      </c>
      <c r="AC4358">
        <v>17</v>
      </c>
      <c r="AD4358" t="s">
        <v>92370</v>
      </c>
    </row>
    <row r="4359" spans="1:30" x14ac:dyDescent="0.35">
      <c r="A4359">
        <v>24837</v>
      </c>
      <c r="B4359">
        <v>147</v>
      </c>
      <c r="C4359" t="s">
        <v>75717</v>
      </c>
      <c r="D4359" t="s">
        <v>25</v>
      </c>
      <c r="E4359" t="s">
        <v>91387</v>
      </c>
      <c r="F4359" t="s">
        <v>25</v>
      </c>
      <c r="G4359" t="s">
        <v>91706</v>
      </c>
      <c r="H4359" t="b">
        <v>0</v>
      </c>
      <c r="I4359" s="1">
        <v>33461</v>
      </c>
      <c r="J4359" t="s">
        <v>28304</v>
      </c>
      <c r="K4359" t="s">
        <v>28266</v>
      </c>
      <c r="L4359" t="s">
        <v>75718</v>
      </c>
      <c r="M4359">
        <v>130000</v>
      </c>
      <c r="N4359">
        <v>2</v>
      </c>
      <c r="O4359">
        <v>4</v>
      </c>
      <c r="P4359" t="s">
        <v>30497</v>
      </c>
      <c r="Q4359" t="s">
        <v>30498</v>
      </c>
      <c r="R4359" t="s">
        <v>30499</v>
      </c>
      <c r="S4359" t="s">
        <v>30425</v>
      </c>
      <c r="T4359" t="s">
        <v>30426</v>
      </c>
      <c r="U4359" t="s">
        <v>30427</v>
      </c>
      <c r="V4359">
        <v>0</v>
      </c>
      <c r="W4359">
        <v>2</v>
      </c>
      <c r="X4359" t="s">
        <v>75719</v>
      </c>
      <c r="Y4359" t="s">
        <v>25</v>
      </c>
      <c r="Z4359" t="s">
        <v>30882</v>
      </c>
      <c r="AA4359" s="1">
        <v>39496</v>
      </c>
      <c r="AB4359" t="s">
        <v>30435</v>
      </c>
      <c r="AC4359">
        <v>17</v>
      </c>
      <c r="AD4359" t="s">
        <v>92370</v>
      </c>
    </row>
    <row r="4360" spans="1:30" x14ac:dyDescent="0.35">
      <c r="A4360">
        <v>15107</v>
      </c>
      <c r="B4360">
        <v>191</v>
      </c>
      <c r="C4360" t="s">
        <v>44652</v>
      </c>
      <c r="D4360" t="s">
        <v>25</v>
      </c>
      <c r="E4360" t="s">
        <v>91734</v>
      </c>
      <c r="F4360" t="s">
        <v>25</v>
      </c>
      <c r="G4360" t="s">
        <v>91952</v>
      </c>
      <c r="H4360" t="b">
        <v>0</v>
      </c>
      <c r="I4360" s="1">
        <v>33235</v>
      </c>
      <c r="J4360" t="s">
        <v>28266</v>
      </c>
      <c r="K4360" t="s">
        <v>28266</v>
      </c>
      <c r="L4360" t="s">
        <v>44653</v>
      </c>
      <c r="M4360">
        <v>90000</v>
      </c>
      <c r="N4360">
        <v>4</v>
      </c>
      <c r="O4360">
        <v>2</v>
      </c>
      <c r="P4360" t="s">
        <v>30497</v>
      </c>
      <c r="Q4360" t="s">
        <v>30498</v>
      </c>
      <c r="R4360" t="s">
        <v>30499</v>
      </c>
      <c r="S4360" t="s">
        <v>30425</v>
      </c>
      <c r="T4360" t="s">
        <v>30426</v>
      </c>
      <c r="U4360" t="s">
        <v>30427</v>
      </c>
      <c r="V4360">
        <v>1</v>
      </c>
      <c r="W4360">
        <v>2</v>
      </c>
      <c r="X4360" t="s">
        <v>36806</v>
      </c>
      <c r="Y4360" t="s">
        <v>25</v>
      </c>
      <c r="Z4360" t="s">
        <v>32582</v>
      </c>
      <c r="AA4360" s="1">
        <v>39352</v>
      </c>
      <c r="AB4360" t="s">
        <v>30440</v>
      </c>
      <c r="AC4360">
        <v>17</v>
      </c>
      <c r="AD4360" t="s">
        <v>92370</v>
      </c>
    </row>
    <row r="4361" spans="1:30" x14ac:dyDescent="0.35">
      <c r="A4361">
        <v>11986</v>
      </c>
      <c r="B4361">
        <v>34</v>
      </c>
      <c r="C4361" t="s">
        <v>34097</v>
      </c>
      <c r="D4361" t="s">
        <v>25</v>
      </c>
      <c r="E4361" t="s">
        <v>91965</v>
      </c>
      <c r="F4361" t="s">
        <v>28266</v>
      </c>
      <c r="G4361" t="s">
        <v>91368</v>
      </c>
      <c r="H4361" t="b">
        <v>0</v>
      </c>
      <c r="I4361" s="1">
        <v>32738</v>
      </c>
      <c r="J4361" t="s">
        <v>28304</v>
      </c>
      <c r="K4361" t="s">
        <v>28266</v>
      </c>
      <c r="L4361" t="s">
        <v>34098</v>
      </c>
      <c r="M4361">
        <v>70000</v>
      </c>
      <c r="N4361">
        <v>0</v>
      </c>
      <c r="O4361">
        <v>0</v>
      </c>
      <c r="P4361" t="s">
        <v>30422</v>
      </c>
      <c r="Q4361" t="s">
        <v>30423</v>
      </c>
      <c r="R4361" t="s">
        <v>30424</v>
      </c>
      <c r="S4361" t="s">
        <v>30425</v>
      </c>
      <c r="T4361" t="s">
        <v>30426</v>
      </c>
      <c r="U4361" t="s">
        <v>30427</v>
      </c>
      <c r="V4361">
        <v>1</v>
      </c>
      <c r="W4361">
        <v>1</v>
      </c>
      <c r="X4361" t="s">
        <v>34099</v>
      </c>
      <c r="Y4361" t="s">
        <v>25</v>
      </c>
      <c r="Z4361" t="s">
        <v>30858</v>
      </c>
      <c r="AA4361" s="1">
        <v>38862</v>
      </c>
      <c r="AB4361" t="s">
        <v>30445</v>
      </c>
      <c r="AC4361">
        <v>17</v>
      </c>
      <c r="AD4361" t="s">
        <v>92370</v>
      </c>
    </row>
    <row r="4362" spans="1:30" x14ac:dyDescent="0.35">
      <c r="A4362">
        <v>12284</v>
      </c>
      <c r="B4362">
        <v>233</v>
      </c>
      <c r="C4362" t="s">
        <v>35161</v>
      </c>
      <c r="D4362" t="s">
        <v>25</v>
      </c>
      <c r="E4362" t="s">
        <v>92021</v>
      </c>
      <c r="F4362" t="s">
        <v>30604</v>
      </c>
      <c r="G4362" t="s">
        <v>91405</v>
      </c>
      <c r="H4362" t="b">
        <v>0</v>
      </c>
      <c r="I4362" s="1">
        <v>32734</v>
      </c>
      <c r="J4362" t="s">
        <v>28266</v>
      </c>
      <c r="K4362" t="s">
        <v>30442</v>
      </c>
      <c r="L4362" t="s">
        <v>35162</v>
      </c>
      <c r="M4362">
        <v>30000</v>
      </c>
      <c r="N4362">
        <v>0</v>
      </c>
      <c r="O4362">
        <v>0</v>
      </c>
      <c r="P4362" t="s">
        <v>30422</v>
      </c>
      <c r="Q4362" t="s">
        <v>30423</v>
      </c>
      <c r="R4362" t="s">
        <v>30424</v>
      </c>
      <c r="S4362" t="s">
        <v>30519</v>
      </c>
      <c r="T4362" t="s">
        <v>30520</v>
      </c>
      <c r="U4362" t="s">
        <v>30521</v>
      </c>
      <c r="V4362">
        <v>0</v>
      </c>
      <c r="W4362">
        <v>0</v>
      </c>
      <c r="X4362" t="s">
        <v>35163</v>
      </c>
      <c r="Y4362" t="s">
        <v>25</v>
      </c>
      <c r="Z4362" t="s">
        <v>32013</v>
      </c>
      <c r="AA4362" s="1">
        <v>38998</v>
      </c>
      <c r="AB4362" t="s">
        <v>30435</v>
      </c>
      <c r="AC4362">
        <v>17</v>
      </c>
      <c r="AD4362" t="s">
        <v>92370</v>
      </c>
    </row>
    <row r="4363" spans="1:30" x14ac:dyDescent="0.35">
      <c r="A4363">
        <v>15110</v>
      </c>
      <c r="B4363">
        <v>147</v>
      </c>
      <c r="C4363" t="s">
        <v>44659</v>
      </c>
      <c r="D4363" t="s">
        <v>25</v>
      </c>
      <c r="E4363" t="s">
        <v>91870</v>
      </c>
      <c r="F4363" t="s">
        <v>28266</v>
      </c>
      <c r="G4363" t="s">
        <v>91673</v>
      </c>
      <c r="H4363" t="b">
        <v>0</v>
      </c>
      <c r="I4363" s="1">
        <v>33272</v>
      </c>
      <c r="J4363" t="s">
        <v>28266</v>
      </c>
      <c r="K4363" t="s">
        <v>30442</v>
      </c>
      <c r="L4363" t="s">
        <v>44660</v>
      </c>
      <c r="M4363">
        <v>100000</v>
      </c>
      <c r="N4363">
        <v>3</v>
      </c>
      <c r="O4363">
        <v>4</v>
      </c>
      <c r="P4363" t="s">
        <v>30497</v>
      </c>
      <c r="Q4363" t="s">
        <v>30498</v>
      </c>
      <c r="R4363" t="s">
        <v>30499</v>
      </c>
      <c r="S4363" t="s">
        <v>30425</v>
      </c>
      <c r="T4363" t="s">
        <v>30426</v>
      </c>
      <c r="U4363" t="s">
        <v>30427</v>
      </c>
      <c r="V4363">
        <v>1</v>
      </c>
      <c r="W4363">
        <v>4</v>
      </c>
      <c r="X4363" t="s">
        <v>44661</v>
      </c>
      <c r="Y4363" t="s">
        <v>25</v>
      </c>
      <c r="Z4363" t="s">
        <v>30741</v>
      </c>
      <c r="AA4363" s="1">
        <v>39628</v>
      </c>
      <c r="AB4363" t="s">
        <v>30440</v>
      </c>
      <c r="AC4363">
        <v>17</v>
      </c>
      <c r="AD4363" t="s">
        <v>92370</v>
      </c>
    </row>
    <row r="4364" spans="1:30" x14ac:dyDescent="0.35">
      <c r="A4364">
        <v>14778</v>
      </c>
      <c r="B4364">
        <v>242</v>
      </c>
      <c r="C4364" t="s">
        <v>43653</v>
      </c>
      <c r="D4364" t="s">
        <v>25</v>
      </c>
      <c r="E4364" t="s">
        <v>92082</v>
      </c>
      <c r="F4364" t="s">
        <v>25</v>
      </c>
      <c r="G4364" t="s">
        <v>91411</v>
      </c>
      <c r="H4364" t="b">
        <v>0</v>
      </c>
      <c r="I4364" s="1">
        <v>32410</v>
      </c>
      <c r="J4364" t="s">
        <v>28304</v>
      </c>
      <c r="K4364" t="s">
        <v>30442</v>
      </c>
      <c r="L4364" t="s">
        <v>43654</v>
      </c>
      <c r="M4364">
        <v>10000</v>
      </c>
      <c r="N4364">
        <v>3</v>
      </c>
      <c r="O4364">
        <v>3</v>
      </c>
      <c r="P4364" t="s">
        <v>30550</v>
      </c>
      <c r="Q4364" t="s">
        <v>30551</v>
      </c>
      <c r="R4364" t="s">
        <v>30552</v>
      </c>
      <c r="S4364" t="s">
        <v>31759</v>
      </c>
      <c r="T4364" t="s">
        <v>31760</v>
      </c>
      <c r="U4364" t="s">
        <v>31761</v>
      </c>
      <c r="V4364">
        <v>1</v>
      </c>
      <c r="W4364">
        <v>1</v>
      </c>
      <c r="X4364" t="s">
        <v>43655</v>
      </c>
      <c r="Y4364" t="s">
        <v>25</v>
      </c>
      <c r="Z4364" t="s">
        <v>32671</v>
      </c>
      <c r="AA4364" s="1">
        <v>38700</v>
      </c>
      <c r="AB4364" t="s">
        <v>30435</v>
      </c>
      <c r="AC4364">
        <v>17</v>
      </c>
      <c r="AD4364" t="s">
        <v>92370</v>
      </c>
    </row>
    <row r="4365" spans="1:30" x14ac:dyDescent="0.35">
      <c r="A4365">
        <v>26528</v>
      </c>
      <c r="B4365">
        <v>614</v>
      </c>
      <c r="C4365" t="s">
        <v>80771</v>
      </c>
      <c r="D4365" t="s">
        <v>25</v>
      </c>
      <c r="E4365" t="s">
        <v>91883</v>
      </c>
      <c r="F4365" t="s">
        <v>25</v>
      </c>
      <c r="G4365" t="s">
        <v>91427</v>
      </c>
      <c r="H4365" t="b">
        <v>0</v>
      </c>
      <c r="I4365" s="1">
        <v>33347</v>
      </c>
      <c r="J4365" t="s">
        <v>28304</v>
      </c>
      <c r="K4365" t="s">
        <v>28266</v>
      </c>
      <c r="L4365" t="s">
        <v>80772</v>
      </c>
      <c r="M4365">
        <v>60000</v>
      </c>
      <c r="N4365">
        <v>3</v>
      </c>
      <c r="O4365">
        <v>1</v>
      </c>
      <c r="P4365" t="s">
        <v>30511</v>
      </c>
      <c r="Q4365" t="s">
        <v>30512</v>
      </c>
      <c r="R4365" t="s">
        <v>30513</v>
      </c>
      <c r="S4365" t="s">
        <v>30425</v>
      </c>
      <c r="T4365" t="s">
        <v>30426</v>
      </c>
      <c r="U4365" t="s">
        <v>30427</v>
      </c>
      <c r="V4365">
        <v>1</v>
      </c>
      <c r="W4365">
        <v>2</v>
      </c>
      <c r="X4365" t="s">
        <v>55737</v>
      </c>
      <c r="Y4365" t="s">
        <v>25</v>
      </c>
      <c r="Z4365" t="s">
        <v>80773</v>
      </c>
      <c r="AA4365" s="1">
        <v>39630</v>
      </c>
      <c r="AB4365" t="s">
        <v>30466</v>
      </c>
      <c r="AC4365">
        <v>17</v>
      </c>
      <c r="AD4365" t="s">
        <v>92370</v>
      </c>
    </row>
    <row r="4366" spans="1:30" x14ac:dyDescent="0.35">
      <c r="A4366">
        <v>26177</v>
      </c>
      <c r="B4366">
        <v>68</v>
      </c>
      <c r="C4366" t="s">
        <v>79703</v>
      </c>
      <c r="D4366" t="s">
        <v>25</v>
      </c>
      <c r="E4366" t="s">
        <v>91584</v>
      </c>
      <c r="F4366" t="s">
        <v>28304</v>
      </c>
      <c r="G4366" t="s">
        <v>91439</v>
      </c>
      <c r="H4366" t="b">
        <v>0</v>
      </c>
      <c r="I4366" s="1">
        <v>33571</v>
      </c>
      <c r="J4366" t="s">
        <v>28266</v>
      </c>
      <c r="K4366" t="s">
        <v>30442</v>
      </c>
      <c r="L4366" t="s">
        <v>79704</v>
      </c>
      <c r="M4366">
        <v>30000</v>
      </c>
      <c r="N4366">
        <v>0</v>
      </c>
      <c r="O4366">
        <v>0</v>
      </c>
      <c r="P4366" t="s">
        <v>30511</v>
      </c>
      <c r="Q4366" t="s">
        <v>30512</v>
      </c>
      <c r="R4366" t="s">
        <v>30513</v>
      </c>
      <c r="S4366" t="s">
        <v>30500</v>
      </c>
      <c r="T4366" t="s">
        <v>30501</v>
      </c>
      <c r="U4366" t="s">
        <v>30502</v>
      </c>
      <c r="V4366">
        <v>0</v>
      </c>
      <c r="W4366">
        <v>2</v>
      </c>
      <c r="X4366" t="s">
        <v>79705</v>
      </c>
      <c r="Y4366" t="s">
        <v>25</v>
      </c>
      <c r="Z4366" t="s">
        <v>79706</v>
      </c>
      <c r="AA4366" s="1">
        <v>39517</v>
      </c>
      <c r="AB4366" t="s">
        <v>30435</v>
      </c>
      <c r="AC4366">
        <v>17</v>
      </c>
      <c r="AD4366" t="s">
        <v>92370</v>
      </c>
    </row>
    <row r="4367" spans="1:30" x14ac:dyDescent="0.35">
      <c r="A4367">
        <v>17323</v>
      </c>
      <c r="B4367">
        <v>32</v>
      </c>
      <c r="C4367" t="s">
        <v>52006</v>
      </c>
      <c r="D4367" t="s">
        <v>25</v>
      </c>
      <c r="E4367" t="s">
        <v>91724</v>
      </c>
      <c r="F4367" t="s">
        <v>28281</v>
      </c>
      <c r="G4367" t="s">
        <v>91756</v>
      </c>
      <c r="H4367" t="b">
        <v>0</v>
      </c>
      <c r="I4367" s="1">
        <v>33084</v>
      </c>
      <c r="J4367" t="s">
        <v>28266</v>
      </c>
      <c r="K4367" t="s">
        <v>28266</v>
      </c>
      <c r="L4367" t="s">
        <v>52007</v>
      </c>
      <c r="M4367">
        <v>100000</v>
      </c>
      <c r="N4367">
        <v>5</v>
      </c>
      <c r="O4367">
        <v>0</v>
      </c>
      <c r="P4367" t="s">
        <v>30422</v>
      </c>
      <c r="Q4367" t="s">
        <v>30423</v>
      </c>
      <c r="R4367" t="s">
        <v>30424</v>
      </c>
      <c r="S4367" t="s">
        <v>30425</v>
      </c>
      <c r="T4367" t="s">
        <v>30426</v>
      </c>
      <c r="U4367" t="s">
        <v>30427</v>
      </c>
      <c r="V4367">
        <v>1</v>
      </c>
      <c r="W4367">
        <v>1</v>
      </c>
      <c r="X4367" t="s">
        <v>52008</v>
      </c>
      <c r="Y4367" t="s">
        <v>25</v>
      </c>
      <c r="Z4367" t="s">
        <v>30692</v>
      </c>
      <c r="AA4367" s="1">
        <v>39348</v>
      </c>
      <c r="AB4367" t="s">
        <v>30466</v>
      </c>
      <c r="AC4367">
        <v>17</v>
      </c>
      <c r="AD4367" t="s">
        <v>92370</v>
      </c>
    </row>
    <row r="4368" spans="1:30" x14ac:dyDescent="0.35">
      <c r="A4368">
        <v>13871</v>
      </c>
      <c r="B4368">
        <v>352</v>
      </c>
      <c r="C4368" t="s">
        <v>40493</v>
      </c>
      <c r="D4368" t="s">
        <v>25</v>
      </c>
      <c r="E4368" t="s">
        <v>91623</v>
      </c>
      <c r="F4368" t="s">
        <v>25</v>
      </c>
      <c r="G4368" t="s">
        <v>91713</v>
      </c>
      <c r="H4368" t="b">
        <v>0</v>
      </c>
      <c r="I4368" s="1">
        <v>32916</v>
      </c>
      <c r="J4368" t="s">
        <v>28304</v>
      </c>
      <c r="K4368" t="s">
        <v>30442</v>
      </c>
      <c r="L4368" t="s">
        <v>40494</v>
      </c>
      <c r="M4368">
        <v>50000</v>
      </c>
      <c r="N4368">
        <v>2</v>
      </c>
      <c r="O4368">
        <v>2</v>
      </c>
      <c r="P4368" t="s">
        <v>30422</v>
      </c>
      <c r="Q4368" t="s">
        <v>30423</v>
      </c>
      <c r="R4368" t="s">
        <v>30424</v>
      </c>
      <c r="S4368" t="s">
        <v>30500</v>
      </c>
      <c r="T4368" t="s">
        <v>30501</v>
      </c>
      <c r="U4368" t="s">
        <v>30502</v>
      </c>
      <c r="V4368">
        <v>1</v>
      </c>
      <c r="W4368">
        <v>0</v>
      </c>
      <c r="X4368" t="s">
        <v>37116</v>
      </c>
      <c r="Y4368" t="s">
        <v>25</v>
      </c>
      <c r="Z4368" t="s">
        <v>40495</v>
      </c>
      <c r="AA4368" s="1">
        <v>39121</v>
      </c>
      <c r="AB4368" t="s">
        <v>30440</v>
      </c>
      <c r="AC4368">
        <v>17</v>
      </c>
      <c r="AD4368" t="s">
        <v>92370</v>
      </c>
    </row>
    <row r="4369" spans="1:30" x14ac:dyDescent="0.35">
      <c r="A4369">
        <v>12295</v>
      </c>
      <c r="B4369">
        <v>216</v>
      </c>
      <c r="C4369" t="s">
        <v>35192</v>
      </c>
      <c r="D4369" t="s">
        <v>25</v>
      </c>
      <c r="E4369" t="s">
        <v>91875</v>
      </c>
      <c r="F4369" t="s">
        <v>25</v>
      </c>
      <c r="G4369" t="s">
        <v>91794</v>
      </c>
      <c r="H4369" t="b">
        <v>0</v>
      </c>
      <c r="I4369" s="1">
        <v>33082</v>
      </c>
      <c r="J4369" t="s">
        <v>28304</v>
      </c>
      <c r="K4369" t="s">
        <v>28266</v>
      </c>
      <c r="L4369" t="s">
        <v>35193</v>
      </c>
      <c r="M4369">
        <v>60000</v>
      </c>
      <c r="N4369">
        <v>3</v>
      </c>
      <c r="O4369">
        <v>1</v>
      </c>
      <c r="P4369" t="s">
        <v>30550</v>
      </c>
      <c r="Q4369" t="s">
        <v>30551</v>
      </c>
      <c r="R4369" t="s">
        <v>30552</v>
      </c>
      <c r="S4369" t="s">
        <v>30500</v>
      </c>
      <c r="T4369" t="s">
        <v>30501</v>
      </c>
      <c r="U4369" t="s">
        <v>30502</v>
      </c>
      <c r="V4369">
        <v>1</v>
      </c>
      <c r="W4369">
        <v>4</v>
      </c>
      <c r="X4369" t="s">
        <v>35152</v>
      </c>
      <c r="Y4369" t="s">
        <v>25</v>
      </c>
      <c r="Z4369" t="s">
        <v>30634</v>
      </c>
      <c r="AA4369" s="1">
        <v>39310</v>
      </c>
      <c r="AB4369" t="s">
        <v>30466</v>
      </c>
      <c r="AC4369">
        <v>17</v>
      </c>
      <c r="AD4369" t="s">
        <v>92370</v>
      </c>
    </row>
    <row r="4370" spans="1:30" x14ac:dyDescent="0.35">
      <c r="A4370">
        <v>15120</v>
      </c>
      <c r="B4370">
        <v>34</v>
      </c>
      <c r="C4370" t="s">
        <v>44687</v>
      </c>
      <c r="D4370" t="s">
        <v>25</v>
      </c>
      <c r="E4370" t="s">
        <v>91793</v>
      </c>
      <c r="F4370" t="s">
        <v>25</v>
      </c>
      <c r="G4370" t="s">
        <v>91376</v>
      </c>
      <c r="H4370" t="b">
        <v>0</v>
      </c>
      <c r="I4370" s="1">
        <v>33123</v>
      </c>
      <c r="J4370" t="s">
        <v>28266</v>
      </c>
      <c r="K4370" t="s">
        <v>30442</v>
      </c>
      <c r="L4370" t="s">
        <v>44688</v>
      </c>
      <c r="M4370">
        <v>70000</v>
      </c>
      <c r="N4370">
        <v>0</v>
      </c>
      <c r="O4370">
        <v>0</v>
      </c>
      <c r="P4370" t="s">
        <v>30422</v>
      </c>
      <c r="Q4370" t="s">
        <v>30423</v>
      </c>
      <c r="R4370" t="s">
        <v>30424</v>
      </c>
      <c r="S4370" t="s">
        <v>30425</v>
      </c>
      <c r="T4370" t="s">
        <v>30426</v>
      </c>
      <c r="U4370" t="s">
        <v>30427</v>
      </c>
      <c r="V4370">
        <v>1</v>
      </c>
      <c r="W4370">
        <v>2</v>
      </c>
      <c r="X4370" t="s">
        <v>44689</v>
      </c>
      <c r="Y4370" t="s">
        <v>25</v>
      </c>
      <c r="Z4370" t="s">
        <v>32235</v>
      </c>
      <c r="AA4370" s="1">
        <v>39182</v>
      </c>
      <c r="AB4370" t="s">
        <v>30466</v>
      </c>
      <c r="AC4370">
        <v>17</v>
      </c>
      <c r="AD4370" t="s">
        <v>92370</v>
      </c>
    </row>
    <row r="4371" spans="1:30" x14ac:dyDescent="0.35">
      <c r="A4371">
        <v>21690</v>
      </c>
      <c r="B4371">
        <v>49</v>
      </c>
      <c r="C4371" t="s">
        <v>66065</v>
      </c>
      <c r="D4371" t="s">
        <v>25</v>
      </c>
      <c r="E4371" t="s">
        <v>91566</v>
      </c>
      <c r="F4371" t="s">
        <v>25</v>
      </c>
      <c r="G4371" t="s">
        <v>91624</v>
      </c>
      <c r="H4371" t="b">
        <v>0</v>
      </c>
      <c r="I4371" s="1">
        <v>33045</v>
      </c>
      <c r="J4371" t="s">
        <v>28304</v>
      </c>
      <c r="K4371" t="s">
        <v>30442</v>
      </c>
      <c r="L4371" t="s">
        <v>66066</v>
      </c>
      <c r="M4371">
        <v>60000</v>
      </c>
      <c r="N4371">
        <v>0</v>
      </c>
      <c r="O4371">
        <v>0</v>
      </c>
      <c r="P4371" t="s">
        <v>30676</v>
      </c>
      <c r="Q4371" t="s">
        <v>30677</v>
      </c>
      <c r="R4371" t="s">
        <v>30678</v>
      </c>
      <c r="S4371" t="s">
        <v>30500</v>
      </c>
      <c r="T4371" t="s">
        <v>30501</v>
      </c>
      <c r="U4371" t="s">
        <v>30502</v>
      </c>
      <c r="V4371">
        <v>0</v>
      </c>
      <c r="W4371">
        <v>0</v>
      </c>
      <c r="X4371" t="s">
        <v>66067</v>
      </c>
      <c r="Y4371" t="s">
        <v>25</v>
      </c>
      <c r="Z4371" t="s">
        <v>50697</v>
      </c>
      <c r="AA4371" s="1">
        <v>39375</v>
      </c>
      <c r="AB4371" t="s">
        <v>30435</v>
      </c>
      <c r="AC4371">
        <v>17</v>
      </c>
      <c r="AD4371" t="s">
        <v>92370</v>
      </c>
    </row>
    <row r="4372" spans="1:30" x14ac:dyDescent="0.35">
      <c r="A4372">
        <v>14070</v>
      </c>
      <c r="B4372">
        <v>38</v>
      </c>
      <c r="C4372" t="s">
        <v>41191</v>
      </c>
      <c r="D4372" t="s">
        <v>25</v>
      </c>
      <c r="E4372" t="s">
        <v>91679</v>
      </c>
      <c r="F4372" t="s">
        <v>28304</v>
      </c>
      <c r="G4372" t="s">
        <v>91927</v>
      </c>
      <c r="H4372" t="b">
        <v>0</v>
      </c>
      <c r="I4372" s="1">
        <v>33030</v>
      </c>
      <c r="J4372" t="s">
        <v>28304</v>
      </c>
      <c r="K4372" t="s">
        <v>28266</v>
      </c>
      <c r="L4372" t="s">
        <v>41192</v>
      </c>
      <c r="M4372">
        <v>90000</v>
      </c>
      <c r="N4372">
        <v>2</v>
      </c>
      <c r="O4372">
        <v>0</v>
      </c>
      <c r="P4372" t="s">
        <v>30422</v>
      </c>
      <c r="Q4372" t="s">
        <v>30423</v>
      </c>
      <c r="R4372" t="s">
        <v>30424</v>
      </c>
      <c r="S4372" t="s">
        <v>30425</v>
      </c>
      <c r="T4372" t="s">
        <v>30426</v>
      </c>
      <c r="U4372" t="s">
        <v>30427</v>
      </c>
      <c r="V4372">
        <v>1</v>
      </c>
      <c r="W4372">
        <v>1</v>
      </c>
      <c r="X4372" t="s">
        <v>41193</v>
      </c>
      <c r="Y4372" t="s">
        <v>25</v>
      </c>
      <c r="Z4372" t="s">
        <v>30554</v>
      </c>
      <c r="AA4372" s="1">
        <v>39131</v>
      </c>
      <c r="AB4372" t="s">
        <v>30440</v>
      </c>
      <c r="AC4372">
        <v>17</v>
      </c>
      <c r="AD4372" t="s">
        <v>92370</v>
      </c>
    </row>
    <row r="4373" spans="1:30" x14ac:dyDescent="0.35">
      <c r="A4373">
        <v>21689</v>
      </c>
      <c r="B4373">
        <v>609</v>
      </c>
      <c r="C4373" t="s">
        <v>66062</v>
      </c>
      <c r="D4373" t="s">
        <v>25</v>
      </c>
      <c r="E4373" t="s">
        <v>91655</v>
      </c>
      <c r="F4373" t="s">
        <v>37822</v>
      </c>
      <c r="G4373" t="s">
        <v>91439</v>
      </c>
      <c r="H4373" t="b">
        <v>0</v>
      </c>
      <c r="I4373" s="1">
        <v>33285</v>
      </c>
      <c r="J4373" t="s">
        <v>28266</v>
      </c>
      <c r="K4373" t="s">
        <v>30442</v>
      </c>
      <c r="L4373" t="s">
        <v>66063</v>
      </c>
      <c r="M4373">
        <v>40000</v>
      </c>
      <c r="N4373">
        <v>1</v>
      </c>
      <c r="O4373">
        <v>0</v>
      </c>
      <c r="P4373" t="s">
        <v>30676</v>
      </c>
      <c r="Q4373" t="s">
        <v>30677</v>
      </c>
      <c r="R4373" t="s">
        <v>30678</v>
      </c>
      <c r="S4373" t="s">
        <v>30500</v>
      </c>
      <c r="T4373" t="s">
        <v>30501</v>
      </c>
      <c r="U4373" t="s">
        <v>30502</v>
      </c>
      <c r="V4373">
        <v>1</v>
      </c>
      <c r="W4373">
        <v>1</v>
      </c>
      <c r="X4373" t="s">
        <v>64431</v>
      </c>
      <c r="Y4373" t="s">
        <v>25</v>
      </c>
      <c r="Z4373" t="s">
        <v>66064</v>
      </c>
      <c r="AA4373" s="1">
        <v>39584</v>
      </c>
      <c r="AB4373" t="s">
        <v>30430</v>
      </c>
      <c r="AC4373">
        <v>17</v>
      </c>
      <c r="AD4373" t="s">
        <v>92370</v>
      </c>
    </row>
    <row r="4374" spans="1:30" x14ac:dyDescent="0.35">
      <c r="A4374">
        <v>22228</v>
      </c>
      <c r="B4374">
        <v>616</v>
      </c>
      <c r="C4374" t="s">
        <v>67783</v>
      </c>
      <c r="D4374" t="s">
        <v>25</v>
      </c>
      <c r="E4374" t="s">
        <v>91690</v>
      </c>
      <c r="F4374" t="s">
        <v>25</v>
      </c>
      <c r="G4374" t="s">
        <v>91423</v>
      </c>
      <c r="H4374" t="b">
        <v>0</v>
      </c>
      <c r="I4374" s="1">
        <v>33382</v>
      </c>
      <c r="J4374" t="s">
        <v>28266</v>
      </c>
      <c r="K4374" t="s">
        <v>30442</v>
      </c>
      <c r="L4374" t="s">
        <v>67784</v>
      </c>
      <c r="M4374">
        <v>60000</v>
      </c>
      <c r="N4374">
        <v>2</v>
      </c>
      <c r="O4374">
        <v>0</v>
      </c>
      <c r="P4374" t="s">
        <v>30511</v>
      </c>
      <c r="Q4374" t="s">
        <v>30512</v>
      </c>
      <c r="R4374" t="s">
        <v>30513</v>
      </c>
      <c r="S4374" t="s">
        <v>30425</v>
      </c>
      <c r="T4374" t="s">
        <v>30426</v>
      </c>
      <c r="U4374" t="s">
        <v>30427</v>
      </c>
      <c r="V4374">
        <v>1</v>
      </c>
      <c r="W4374">
        <v>2</v>
      </c>
      <c r="X4374" t="s">
        <v>32581</v>
      </c>
      <c r="Y4374" t="s">
        <v>25</v>
      </c>
      <c r="Z4374" t="s">
        <v>67785</v>
      </c>
      <c r="AA4374" s="1">
        <v>39571</v>
      </c>
      <c r="AB4374" t="s">
        <v>30445</v>
      </c>
      <c r="AC4374">
        <v>17</v>
      </c>
      <c r="AD4374" t="s">
        <v>92370</v>
      </c>
    </row>
    <row r="4375" spans="1:30" x14ac:dyDescent="0.35">
      <c r="A4375">
        <v>12301</v>
      </c>
      <c r="B4375">
        <v>223</v>
      </c>
      <c r="C4375" t="s">
        <v>35209</v>
      </c>
      <c r="D4375" t="s">
        <v>25</v>
      </c>
      <c r="E4375" t="s">
        <v>91946</v>
      </c>
      <c r="F4375" t="s">
        <v>25</v>
      </c>
      <c r="G4375" t="s">
        <v>91443</v>
      </c>
      <c r="H4375" t="b">
        <v>0</v>
      </c>
      <c r="I4375" s="1">
        <v>32450</v>
      </c>
      <c r="J4375" t="s">
        <v>28304</v>
      </c>
      <c r="K4375" t="s">
        <v>30442</v>
      </c>
      <c r="L4375" t="s">
        <v>35210</v>
      </c>
      <c r="M4375">
        <v>100000</v>
      </c>
      <c r="N4375">
        <v>2</v>
      </c>
      <c r="O4375">
        <v>3</v>
      </c>
      <c r="P4375" t="s">
        <v>30422</v>
      </c>
      <c r="Q4375" t="s">
        <v>30423</v>
      </c>
      <c r="R4375" t="s">
        <v>30424</v>
      </c>
      <c r="S4375" t="s">
        <v>30481</v>
      </c>
      <c r="T4375" t="s">
        <v>30482</v>
      </c>
      <c r="U4375" t="s">
        <v>30483</v>
      </c>
      <c r="V4375">
        <v>1</v>
      </c>
      <c r="W4375">
        <v>4</v>
      </c>
      <c r="X4375" t="s">
        <v>35211</v>
      </c>
      <c r="Y4375" t="s">
        <v>25</v>
      </c>
      <c r="Z4375" t="s">
        <v>32661</v>
      </c>
      <c r="AA4375" s="1">
        <v>38666</v>
      </c>
      <c r="AB4375" t="s">
        <v>30466</v>
      </c>
      <c r="AC4375">
        <v>17</v>
      </c>
      <c r="AD4375" t="s">
        <v>92370</v>
      </c>
    </row>
    <row r="4376" spans="1:30" x14ac:dyDescent="0.35">
      <c r="A4376">
        <v>17070</v>
      </c>
      <c r="B4376">
        <v>18</v>
      </c>
      <c r="C4376" t="s">
        <v>51226</v>
      </c>
      <c r="D4376" t="s">
        <v>25</v>
      </c>
      <c r="E4376" t="s">
        <v>92026</v>
      </c>
      <c r="F4376" t="s">
        <v>30918</v>
      </c>
      <c r="G4376" t="s">
        <v>91358</v>
      </c>
      <c r="H4376" t="b">
        <v>0</v>
      </c>
      <c r="I4376" s="1">
        <v>33099</v>
      </c>
      <c r="J4376" t="s">
        <v>28266</v>
      </c>
      <c r="K4376" t="s">
        <v>30442</v>
      </c>
      <c r="L4376" t="s">
        <v>51227</v>
      </c>
      <c r="M4376">
        <v>80000</v>
      </c>
      <c r="N4376">
        <v>5</v>
      </c>
      <c r="O4376">
        <v>5</v>
      </c>
      <c r="P4376" t="s">
        <v>30422</v>
      </c>
      <c r="Q4376" t="s">
        <v>30423</v>
      </c>
      <c r="R4376" t="s">
        <v>30424</v>
      </c>
      <c r="S4376" t="s">
        <v>30425</v>
      </c>
      <c r="T4376" t="s">
        <v>30426</v>
      </c>
      <c r="U4376" t="s">
        <v>30427</v>
      </c>
      <c r="V4376">
        <v>1</v>
      </c>
      <c r="W4376">
        <v>4</v>
      </c>
      <c r="X4376" t="s">
        <v>51228</v>
      </c>
      <c r="Y4376" t="s">
        <v>25</v>
      </c>
      <c r="Z4376" t="s">
        <v>31861</v>
      </c>
      <c r="AA4376" s="1">
        <v>39310</v>
      </c>
      <c r="AB4376" t="s">
        <v>30435</v>
      </c>
      <c r="AC4376">
        <v>17</v>
      </c>
      <c r="AD4376" t="s">
        <v>92370</v>
      </c>
    </row>
    <row r="4377" spans="1:30" x14ac:dyDescent="0.35">
      <c r="A4377">
        <v>26178</v>
      </c>
      <c r="B4377">
        <v>553</v>
      </c>
      <c r="C4377" t="s">
        <v>79707</v>
      </c>
      <c r="D4377" t="s">
        <v>25</v>
      </c>
      <c r="E4377" t="s">
        <v>92105</v>
      </c>
      <c r="F4377" t="s">
        <v>31158</v>
      </c>
      <c r="G4377" t="s">
        <v>91455</v>
      </c>
      <c r="H4377" t="b">
        <v>0</v>
      </c>
      <c r="I4377" s="1">
        <v>33359</v>
      </c>
      <c r="J4377" t="s">
        <v>28266</v>
      </c>
      <c r="K4377" t="s">
        <v>30442</v>
      </c>
      <c r="L4377" t="s">
        <v>79708</v>
      </c>
      <c r="M4377">
        <v>40000</v>
      </c>
      <c r="N4377">
        <v>0</v>
      </c>
      <c r="O4377">
        <v>0</v>
      </c>
      <c r="P4377" t="s">
        <v>30511</v>
      </c>
      <c r="Q4377" t="s">
        <v>30512</v>
      </c>
      <c r="R4377" t="s">
        <v>30513</v>
      </c>
      <c r="S4377" t="s">
        <v>30500</v>
      </c>
      <c r="T4377" t="s">
        <v>30501</v>
      </c>
      <c r="U4377" t="s">
        <v>30502</v>
      </c>
      <c r="V4377">
        <v>1</v>
      </c>
      <c r="W4377">
        <v>2</v>
      </c>
      <c r="X4377" t="s">
        <v>79709</v>
      </c>
      <c r="Y4377" t="s">
        <v>79710</v>
      </c>
      <c r="Z4377" t="s">
        <v>79711</v>
      </c>
      <c r="AA4377" s="1">
        <v>39552</v>
      </c>
      <c r="AB4377" t="s">
        <v>30445</v>
      </c>
      <c r="AC4377">
        <v>17</v>
      </c>
      <c r="AD4377" t="s">
        <v>92370</v>
      </c>
    </row>
    <row r="4378" spans="1:30" x14ac:dyDescent="0.35">
      <c r="A4378">
        <v>17995</v>
      </c>
      <c r="B4378">
        <v>177</v>
      </c>
      <c r="C4378" t="s">
        <v>54201</v>
      </c>
      <c r="D4378" t="s">
        <v>25</v>
      </c>
      <c r="E4378" t="s">
        <v>92136</v>
      </c>
      <c r="F4378" t="s">
        <v>25</v>
      </c>
      <c r="G4378" t="s">
        <v>91411</v>
      </c>
      <c r="H4378" t="b">
        <v>0</v>
      </c>
      <c r="I4378" s="1">
        <v>33489</v>
      </c>
      <c r="J4378" t="s">
        <v>28304</v>
      </c>
      <c r="K4378" t="s">
        <v>30442</v>
      </c>
      <c r="L4378" t="s">
        <v>54202</v>
      </c>
      <c r="M4378">
        <v>20000</v>
      </c>
      <c r="N4378">
        <v>2</v>
      </c>
      <c r="O4378">
        <v>2</v>
      </c>
      <c r="P4378" t="s">
        <v>30511</v>
      </c>
      <c r="Q4378" t="s">
        <v>30512</v>
      </c>
      <c r="R4378" t="s">
        <v>30513</v>
      </c>
      <c r="S4378" t="s">
        <v>31759</v>
      </c>
      <c r="T4378" t="s">
        <v>31760</v>
      </c>
      <c r="U4378" t="s">
        <v>31761</v>
      </c>
      <c r="V4378">
        <v>1</v>
      </c>
      <c r="W4378">
        <v>2</v>
      </c>
      <c r="X4378" t="s">
        <v>54203</v>
      </c>
      <c r="Y4378" t="s">
        <v>25</v>
      </c>
      <c r="Z4378" t="s">
        <v>30843</v>
      </c>
      <c r="AA4378" s="1">
        <v>39513</v>
      </c>
      <c r="AB4378" t="s">
        <v>30435</v>
      </c>
      <c r="AC4378">
        <v>17</v>
      </c>
      <c r="AD4378" t="s">
        <v>92370</v>
      </c>
    </row>
    <row r="4379" spans="1:30" x14ac:dyDescent="0.35">
      <c r="A4379">
        <v>21707</v>
      </c>
      <c r="B4379">
        <v>618</v>
      </c>
      <c r="C4379" t="s">
        <v>66123</v>
      </c>
      <c r="D4379" t="s">
        <v>25</v>
      </c>
      <c r="E4379" t="s">
        <v>91933</v>
      </c>
      <c r="F4379" t="s">
        <v>30455</v>
      </c>
      <c r="G4379" t="s">
        <v>91439</v>
      </c>
      <c r="H4379" t="b">
        <v>0</v>
      </c>
      <c r="I4379" s="1">
        <v>33372</v>
      </c>
      <c r="J4379" t="s">
        <v>28266</v>
      </c>
      <c r="K4379" t="s">
        <v>30442</v>
      </c>
      <c r="L4379" t="s">
        <v>66124</v>
      </c>
      <c r="M4379">
        <v>30000</v>
      </c>
      <c r="N4379">
        <v>2</v>
      </c>
      <c r="O4379">
        <v>0</v>
      </c>
      <c r="P4379" t="s">
        <v>30511</v>
      </c>
      <c r="Q4379" t="s">
        <v>30512</v>
      </c>
      <c r="R4379" t="s">
        <v>30513</v>
      </c>
      <c r="S4379" t="s">
        <v>30500</v>
      </c>
      <c r="T4379" t="s">
        <v>30501</v>
      </c>
      <c r="U4379" t="s">
        <v>30502</v>
      </c>
      <c r="V4379">
        <v>1</v>
      </c>
      <c r="W4379">
        <v>2</v>
      </c>
      <c r="X4379" t="s">
        <v>66125</v>
      </c>
      <c r="Y4379" t="s">
        <v>25</v>
      </c>
      <c r="Z4379" t="s">
        <v>66126</v>
      </c>
      <c r="AA4379" s="1">
        <v>39562</v>
      </c>
      <c r="AB4379" t="s">
        <v>30430</v>
      </c>
      <c r="AC4379">
        <v>17</v>
      </c>
      <c r="AD4379" t="s">
        <v>92370</v>
      </c>
    </row>
    <row r="4380" spans="1:30" x14ac:dyDescent="0.35">
      <c r="A4380">
        <v>21699</v>
      </c>
      <c r="B4380">
        <v>339</v>
      </c>
      <c r="C4380" t="s">
        <v>66095</v>
      </c>
      <c r="D4380" t="s">
        <v>25</v>
      </c>
      <c r="E4380" t="s">
        <v>91839</v>
      </c>
      <c r="F4380" t="s">
        <v>30604</v>
      </c>
      <c r="G4380" t="s">
        <v>91874</v>
      </c>
      <c r="H4380" t="b">
        <v>0</v>
      </c>
      <c r="I4380" s="1">
        <v>33526</v>
      </c>
      <c r="J4380" t="s">
        <v>28266</v>
      </c>
      <c r="K4380" t="s">
        <v>28266</v>
      </c>
      <c r="L4380" t="s">
        <v>66096</v>
      </c>
      <c r="M4380">
        <v>40000</v>
      </c>
      <c r="N4380">
        <v>1</v>
      </c>
      <c r="O4380">
        <v>0</v>
      </c>
      <c r="P4380" t="s">
        <v>30497</v>
      </c>
      <c r="Q4380" t="s">
        <v>30498</v>
      </c>
      <c r="R4380" t="s">
        <v>30499</v>
      </c>
      <c r="S4380" t="s">
        <v>30519</v>
      </c>
      <c r="T4380" t="s">
        <v>30520</v>
      </c>
      <c r="U4380" t="s">
        <v>30521</v>
      </c>
      <c r="V4380">
        <v>1</v>
      </c>
      <c r="W4380">
        <v>1</v>
      </c>
      <c r="X4380" t="s">
        <v>30687</v>
      </c>
      <c r="Y4380" t="s">
        <v>25</v>
      </c>
      <c r="Z4380" t="s">
        <v>66097</v>
      </c>
      <c r="AA4380" s="1">
        <v>39570</v>
      </c>
      <c r="AB4380" t="s">
        <v>30430</v>
      </c>
      <c r="AC4380">
        <v>17</v>
      </c>
      <c r="AD4380" t="s">
        <v>92370</v>
      </c>
    </row>
    <row r="4381" spans="1:30" x14ac:dyDescent="0.35">
      <c r="A4381">
        <v>15072</v>
      </c>
      <c r="B4381">
        <v>224</v>
      </c>
      <c r="C4381" t="s">
        <v>44554</v>
      </c>
      <c r="D4381" t="s">
        <v>25</v>
      </c>
      <c r="E4381" t="s">
        <v>91854</v>
      </c>
      <c r="F4381" t="s">
        <v>25</v>
      </c>
      <c r="G4381" t="s">
        <v>91811</v>
      </c>
      <c r="H4381" t="b">
        <v>0</v>
      </c>
      <c r="I4381" s="1">
        <v>32744</v>
      </c>
      <c r="J4381" t="s">
        <v>28304</v>
      </c>
      <c r="K4381" t="s">
        <v>30442</v>
      </c>
      <c r="L4381" t="s">
        <v>44555</v>
      </c>
      <c r="M4381">
        <v>30000</v>
      </c>
      <c r="N4381">
        <v>0</v>
      </c>
      <c r="O4381">
        <v>0</v>
      </c>
      <c r="P4381" t="s">
        <v>30422</v>
      </c>
      <c r="Q4381" t="s">
        <v>30423</v>
      </c>
      <c r="R4381" t="s">
        <v>30424</v>
      </c>
      <c r="S4381" t="s">
        <v>30519</v>
      </c>
      <c r="T4381" t="s">
        <v>30520</v>
      </c>
      <c r="U4381" t="s">
        <v>30521</v>
      </c>
      <c r="V4381">
        <v>1</v>
      </c>
      <c r="W4381">
        <v>0</v>
      </c>
      <c r="X4381" t="s">
        <v>31808</v>
      </c>
      <c r="Y4381" t="s">
        <v>25</v>
      </c>
      <c r="Z4381" t="s">
        <v>30754</v>
      </c>
      <c r="AA4381" s="1">
        <v>39062</v>
      </c>
      <c r="AB4381" t="s">
        <v>30435</v>
      </c>
      <c r="AC4381">
        <v>17</v>
      </c>
      <c r="AD4381" t="s">
        <v>92370</v>
      </c>
    </row>
    <row r="4382" spans="1:30" x14ac:dyDescent="0.35">
      <c r="A4382">
        <v>20434</v>
      </c>
      <c r="B4382">
        <v>329</v>
      </c>
      <c r="C4382" t="s">
        <v>62168</v>
      </c>
      <c r="D4382" t="s">
        <v>25</v>
      </c>
      <c r="E4382" t="s">
        <v>91438</v>
      </c>
      <c r="F4382" t="s">
        <v>30747</v>
      </c>
      <c r="G4382" t="s">
        <v>91874</v>
      </c>
      <c r="H4382" t="b">
        <v>0</v>
      </c>
      <c r="I4382" s="1">
        <v>33336</v>
      </c>
      <c r="J4382" t="s">
        <v>28304</v>
      </c>
      <c r="K4382" t="s">
        <v>28266</v>
      </c>
      <c r="L4382" t="s">
        <v>62169</v>
      </c>
      <c r="M4382">
        <v>60000</v>
      </c>
      <c r="N4382">
        <v>0</v>
      </c>
      <c r="O4382">
        <v>0</v>
      </c>
      <c r="P4382" t="s">
        <v>30497</v>
      </c>
      <c r="Q4382" t="s">
        <v>30498</v>
      </c>
      <c r="R4382" t="s">
        <v>30499</v>
      </c>
      <c r="S4382" t="s">
        <v>30500</v>
      </c>
      <c r="T4382" t="s">
        <v>30501</v>
      </c>
      <c r="U4382" t="s">
        <v>30502</v>
      </c>
      <c r="V4382">
        <v>0</v>
      </c>
      <c r="W4382">
        <v>2</v>
      </c>
      <c r="X4382" t="s">
        <v>62170</v>
      </c>
      <c r="Y4382" t="s">
        <v>25</v>
      </c>
      <c r="Z4382" t="s">
        <v>62171</v>
      </c>
      <c r="AA4382" s="1">
        <v>39454</v>
      </c>
      <c r="AB4382" t="s">
        <v>30430</v>
      </c>
      <c r="AC4382">
        <v>17</v>
      </c>
      <c r="AD4382" t="s">
        <v>92370</v>
      </c>
    </row>
    <row r="4383" spans="1:30" x14ac:dyDescent="0.35">
      <c r="A4383">
        <v>13476</v>
      </c>
      <c r="B4383">
        <v>368</v>
      </c>
      <c r="C4383" t="s">
        <v>39235</v>
      </c>
      <c r="D4383" t="s">
        <v>25</v>
      </c>
      <c r="E4383" t="s">
        <v>91918</v>
      </c>
      <c r="F4383" t="s">
        <v>28266</v>
      </c>
      <c r="G4383" t="s">
        <v>91897</v>
      </c>
      <c r="H4383" t="b">
        <v>0</v>
      </c>
      <c r="I4383" s="1">
        <v>33204</v>
      </c>
      <c r="J4383" t="s">
        <v>28266</v>
      </c>
      <c r="K4383" t="s">
        <v>28266</v>
      </c>
      <c r="L4383" t="s">
        <v>39236</v>
      </c>
      <c r="M4383">
        <v>60000</v>
      </c>
      <c r="N4383">
        <v>2</v>
      </c>
      <c r="O4383">
        <v>0</v>
      </c>
      <c r="P4383" t="s">
        <v>30550</v>
      </c>
      <c r="Q4383" t="s">
        <v>30551</v>
      </c>
      <c r="R4383" t="s">
        <v>30552</v>
      </c>
      <c r="S4383" t="s">
        <v>30500</v>
      </c>
      <c r="T4383" t="s">
        <v>30501</v>
      </c>
      <c r="U4383" t="s">
        <v>30502</v>
      </c>
      <c r="V4383">
        <v>0</v>
      </c>
      <c r="W4383">
        <v>2</v>
      </c>
      <c r="X4383" t="s">
        <v>39237</v>
      </c>
      <c r="Y4383" t="s">
        <v>25</v>
      </c>
      <c r="Z4383" t="s">
        <v>39238</v>
      </c>
      <c r="AA4383" s="1">
        <v>39435</v>
      </c>
      <c r="AB4383" t="s">
        <v>30430</v>
      </c>
      <c r="AC4383">
        <v>17</v>
      </c>
      <c r="AD4383" t="s">
        <v>92370</v>
      </c>
    </row>
    <row r="4384" spans="1:30" x14ac:dyDescent="0.35">
      <c r="A4384">
        <v>14806</v>
      </c>
      <c r="B4384">
        <v>245</v>
      </c>
      <c r="C4384" t="s">
        <v>43731</v>
      </c>
      <c r="D4384" t="s">
        <v>25</v>
      </c>
      <c r="E4384" t="s">
        <v>91497</v>
      </c>
      <c r="F4384" t="s">
        <v>25</v>
      </c>
      <c r="G4384" t="s">
        <v>91756</v>
      </c>
      <c r="H4384" t="b">
        <v>0</v>
      </c>
      <c r="I4384" s="1">
        <v>33190</v>
      </c>
      <c r="J4384" t="s">
        <v>28304</v>
      </c>
      <c r="K4384" t="s">
        <v>28266</v>
      </c>
      <c r="L4384" t="s">
        <v>43732</v>
      </c>
      <c r="M4384">
        <v>10000</v>
      </c>
      <c r="N4384">
        <v>3</v>
      </c>
      <c r="O4384">
        <v>2</v>
      </c>
      <c r="P4384" t="s">
        <v>30550</v>
      </c>
      <c r="Q4384" t="s">
        <v>30551</v>
      </c>
      <c r="R4384" t="s">
        <v>30552</v>
      </c>
      <c r="S4384" t="s">
        <v>31759</v>
      </c>
      <c r="T4384" t="s">
        <v>31760</v>
      </c>
      <c r="U4384" t="s">
        <v>31761</v>
      </c>
      <c r="V4384">
        <v>1</v>
      </c>
      <c r="W4384">
        <v>2</v>
      </c>
      <c r="X4384" t="s">
        <v>43733</v>
      </c>
      <c r="Y4384" t="s">
        <v>25</v>
      </c>
      <c r="Z4384" t="s">
        <v>30565</v>
      </c>
      <c r="AA4384" s="1">
        <v>39379</v>
      </c>
      <c r="AB4384" t="s">
        <v>30435</v>
      </c>
      <c r="AC4384">
        <v>17</v>
      </c>
      <c r="AD4384" t="s">
        <v>92370</v>
      </c>
    </row>
    <row r="4385" spans="1:30" x14ac:dyDescent="0.35">
      <c r="A4385">
        <v>18977</v>
      </c>
      <c r="B4385">
        <v>536</v>
      </c>
      <c r="C4385" t="s">
        <v>57509</v>
      </c>
      <c r="D4385" t="s">
        <v>25</v>
      </c>
      <c r="E4385" t="s">
        <v>91700</v>
      </c>
      <c r="F4385" t="s">
        <v>28304</v>
      </c>
      <c r="G4385" t="s">
        <v>91389</v>
      </c>
      <c r="H4385" t="b">
        <v>0</v>
      </c>
      <c r="I4385" s="1">
        <v>33492</v>
      </c>
      <c r="J4385" t="s">
        <v>28266</v>
      </c>
      <c r="K4385" t="s">
        <v>28266</v>
      </c>
      <c r="L4385" t="s">
        <v>57510</v>
      </c>
      <c r="M4385">
        <v>40000</v>
      </c>
      <c r="N4385">
        <v>4</v>
      </c>
      <c r="O4385">
        <v>0</v>
      </c>
      <c r="P4385" t="s">
        <v>30511</v>
      </c>
      <c r="Q4385" t="s">
        <v>30512</v>
      </c>
      <c r="R4385" t="s">
        <v>30513</v>
      </c>
      <c r="S4385" t="s">
        <v>30425</v>
      </c>
      <c r="T4385" t="s">
        <v>30426</v>
      </c>
      <c r="U4385" t="s">
        <v>30427</v>
      </c>
      <c r="V4385">
        <v>0</v>
      </c>
      <c r="W4385">
        <v>2</v>
      </c>
      <c r="X4385" t="s">
        <v>57511</v>
      </c>
      <c r="Y4385" t="s">
        <v>25</v>
      </c>
      <c r="Z4385" t="s">
        <v>57512</v>
      </c>
      <c r="AA4385" s="1">
        <v>39607</v>
      </c>
      <c r="AB4385" t="s">
        <v>30430</v>
      </c>
      <c r="AC4385">
        <v>17</v>
      </c>
      <c r="AD4385" t="s">
        <v>92370</v>
      </c>
    </row>
    <row r="4386" spans="1:30" x14ac:dyDescent="0.35">
      <c r="A4386">
        <v>12024</v>
      </c>
      <c r="B4386">
        <v>632</v>
      </c>
      <c r="C4386" t="s">
        <v>34219</v>
      </c>
      <c r="D4386" t="s">
        <v>25</v>
      </c>
      <c r="E4386" t="s">
        <v>91883</v>
      </c>
      <c r="F4386" t="s">
        <v>25</v>
      </c>
      <c r="G4386" t="s">
        <v>91401</v>
      </c>
      <c r="H4386" t="b">
        <v>0</v>
      </c>
      <c r="I4386" s="1">
        <v>33030</v>
      </c>
      <c r="J4386" t="s">
        <v>28304</v>
      </c>
      <c r="K4386" t="s">
        <v>28266</v>
      </c>
      <c r="L4386" t="s">
        <v>34220</v>
      </c>
      <c r="M4386">
        <v>40000</v>
      </c>
      <c r="N4386">
        <v>0</v>
      </c>
      <c r="O4386">
        <v>0</v>
      </c>
      <c r="P4386" t="s">
        <v>30511</v>
      </c>
      <c r="Q4386" t="s">
        <v>30512</v>
      </c>
      <c r="R4386" t="s">
        <v>30513</v>
      </c>
      <c r="S4386" t="s">
        <v>30500</v>
      </c>
      <c r="T4386" t="s">
        <v>30501</v>
      </c>
      <c r="U4386" t="s">
        <v>30502</v>
      </c>
      <c r="V4386">
        <v>1</v>
      </c>
      <c r="W4386">
        <v>2</v>
      </c>
      <c r="X4386" t="s">
        <v>34221</v>
      </c>
      <c r="Y4386" t="s">
        <v>25</v>
      </c>
      <c r="Z4386" t="s">
        <v>34222</v>
      </c>
      <c r="AA4386" s="1">
        <v>39321</v>
      </c>
      <c r="AB4386" t="s">
        <v>30445</v>
      </c>
      <c r="AC4386">
        <v>17</v>
      </c>
      <c r="AD4386" t="s">
        <v>92370</v>
      </c>
    </row>
    <row r="4387" spans="1:30" x14ac:dyDescent="0.35">
      <c r="A4387">
        <v>16651</v>
      </c>
      <c r="B4387">
        <v>618</v>
      </c>
      <c r="C4387" t="s">
        <v>49745</v>
      </c>
      <c r="D4387" t="s">
        <v>25</v>
      </c>
      <c r="E4387" t="s">
        <v>91511</v>
      </c>
      <c r="F4387" t="s">
        <v>25</v>
      </c>
      <c r="G4387" t="s">
        <v>91615</v>
      </c>
      <c r="H4387" t="b">
        <v>0</v>
      </c>
      <c r="I4387" s="1">
        <v>33389</v>
      </c>
      <c r="J4387" t="s">
        <v>28266</v>
      </c>
      <c r="K4387" t="s">
        <v>30442</v>
      </c>
      <c r="L4387" t="s">
        <v>49746</v>
      </c>
      <c r="M4387">
        <v>120000</v>
      </c>
      <c r="N4387">
        <v>2</v>
      </c>
      <c r="O4387">
        <v>4</v>
      </c>
      <c r="P4387" t="s">
        <v>30422</v>
      </c>
      <c r="Q4387" t="s">
        <v>30423</v>
      </c>
      <c r="R4387" t="s">
        <v>30424</v>
      </c>
      <c r="S4387" t="s">
        <v>30481</v>
      </c>
      <c r="T4387" t="s">
        <v>30482</v>
      </c>
      <c r="U4387" t="s">
        <v>30483</v>
      </c>
      <c r="V4387">
        <v>1</v>
      </c>
      <c r="W4387">
        <v>3</v>
      </c>
      <c r="X4387" t="s">
        <v>49747</v>
      </c>
      <c r="Y4387" t="s">
        <v>25</v>
      </c>
      <c r="Z4387" t="s">
        <v>49748</v>
      </c>
      <c r="AA4387" s="1">
        <v>39594</v>
      </c>
      <c r="AB4387" t="s">
        <v>30445</v>
      </c>
      <c r="AC4387">
        <v>17</v>
      </c>
      <c r="AD4387" t="s">
        <v>92370</v>
      </c>
    </row>
    <row r="4388" spans="1:30" x14ac:dyDescent="0.35">
      <c r="A4388">
        <v>18216</v>
      </c>
      <c r="B4388">
        <v>27</v>
      </c>
      <c r="C4388" t="s">
        <v>54895</v>
      </c>
      <c r="D4388" t="s">
        <v>25</v>
      </c>
      <c r="E4388" t="s">
        <v>91893</v>
      </c>
      <c r="F4388" t="s">
        <v>28304</v>
      </c>
      <c r="G4388" t="s">
        <v>91399</v>
      </c>
      <c r="H4388" t="b">
        <v>0</v>
      </c>
      <c r="I4388" s="1">
        <v>33191</v>
      </c>
      <c r="J4388" t="s">
        <v>28266</v>
      </c>
      <c r="K4388" t="s">
        <v>30442</v>
      </c>
      <c r="L4388" t="s">
        <v>54896</v>
      </c>
      <c r="M4388">
        <v>90000</v>
      </c>
      <c r="N4388">
        <v>0</v>
      </c>
      <c r="O4388">
        <v>0</v>
      </c>
      <c r="P4388" t="s">
        <v>30422</v>
      </c>
      <c r="Q4388" t="s">
        <v>30423</v>
      </c>
      <c r="R4388" t="s">
        <v>30424</v>
      </c>
      <c r="S4388" t="s">
        <v>30425</v>
      </c>
      <c r="T4388" t="s">
        <v>30426</v>
      </c>
      <c r="U4388" t="s">
        <v>30427</v>
      </c>
      <c r="V4388">
        <v>1</v>
      </c>
      <c r="W4388">
        <v>4</v>
      </c>
      <c r="X4388" t="s">
        <v>41718</v>
      </c>
      <c r="Y4388" t="s">
        <v>25</v>
      </c>
      <c r="Z4388" t="s">
        <v>30474</v>
      </c>
      <c r="AA4388" s="1">
        <v>39321</v>
      </c>
      <c r="AB4388" t="s">
        <v>30466</v>
      </c>
      <c r="AC4388">
        <v>17</v>
      </c>
      <c r="AD4388" t="s">
        <v>92370</v>
      </c>
    </row>
    <row r="4389" spans="1:30" x14ac:dyDescent="0.35">
      <c r="A4389">
        <v>28345</v>
      </c>
      <c r="B4389">
        <v>311</v>
      </c>
      <c r="C4389" t="s">
        <v>86107</v>
      </c>
      <c r="D4389" t="s">
        <v>25</v>
      </c>
      <c r="E4389" t="s">
        <v>91428</v>
      </c>
      <c r="F4389" t="s">
        <v>31064</v>
      </c>
      <c r="G4389" t="s">
        <v>91484</v>
      </c>
      <c r="H4389" t="b">
        <v>0</v>
      </c>
      <c r="I4389" s="1">
        <v>33060</v>
      </c>
      <c r="J4389" t="s">
        <v>28266</v>
      </c>
      <c r="K4389" t="s">
        <v>30442</v>
      </c>
      <c r="L4389" t="s">
        <v>86108</v>
      </c>
      <c r="M4389">
        <v>40000</v>
      </c>
      <c r="N4389">
        <v>0</v>
      </c>
      <c r="O4389">
        <v>0</v>
      </c>
      <c r="P4389" t="s">
        <v>30511</v>
      </c>
      <c r="Q4389" t="s">
        <v>30512</v>
      </c>
      <c r="R4389" t="s">
        <v>30513</v>
      </c>
      <c r="S4389" t="s">
        <v>30500</v>
      </c>
      <c r="T4389" t="s">
        <v>30501</v>
      </c>
      <c r="U4389" t="s">
        <v>30502</v>
      </c>
      <c r="V4389">
        <v>1</v>
      </c>
      <c r="W4389">
        <v>2</v>
      </c>
      <c r="X4389" t="s">
        <v>56745</v>
      </c>
      <c r="Y4389" t="s">
        <v>25</v>
      </c>
      <c r="Z4389" t="s">
        <v>86109</v>
      </c>
      <c r="AA4389" s="1">
        <v>39428</v>
      </c>
      <c r="AB4389" t="s">
        <v>30445</v>
      </c>
      <c r="AC4389">
        <v>17</v>
      </c>
      <c r="AD4389" t="s">
        <v>92370</v>
      </c>
    </row>
    <row r="4390" spans="1:30" x14ac:dyDescent="0.35">
      <c r="A4390">
        <v>26534</v>
      </c>
      <c r="B4390">
        <v>348</v>
      </c>
      <c r="C4390" t="s">
        <v>80791</v>
      </c>
      <c r="D4390" t="s">
        <v>25</v>
      </c>
      <c r="E4390" t="s">
        <v>91708</v>
      </c>
      <c r="F4390" t="s">
        <v>25</v>
      </c>
      <c r="G4390" t="s">
        <v>91878</v>
      </c>
      <c r="H4390" t="b">
        <v>0</v>
      </c>
      <c r="I4390" s="1">
        <v>32675</v>
      </c>
      <c r="J4390" t="s">
        <v>28304</v>
      </c>
      <c r="K4390" t="s">
        <v>28266</v>
      </c>
      <c r="L4390" t="s">
        <v>80792</v>
      </c>
      <c r="M4390">
        <v>90000</v>
      </c>
      <c r="N4390">
        <v>4</v>
      </c>
      <c r="O4390">
        <v>4</v>
      </c>
      <c r="P4390" t="s">
        <v>30422</v>
      </c>
      <c r="Q4390" t="s">
        <v>30423</v>
      </c>
      <c r="R4390" t="s">
        <v>30424</v>
      </c>
      <c r="S4390" t="s">
        <v>30481</v>
      </c>
      <c r="T4390" t="s">
        <v>30482</v>
      </c>
      <c r="U4390" t="s">
        <v>30483</v>
      </c>
      <c r="V4390">
        <v>1</v>
      </c>
      <c r="W4390">
        <v>1</v>
      </c>
      <c r="X4390" t="s">
        <v>80793</v>
      </c>
      <c r="Y4390" t="s">
        <v>25</v>
      </c>
      <c r="Z4390" t="s">
        <v>78760</v>
      </c>
      <c r="AA4390" s="1">
        <v>39028</v>
      </c>
      <c r="AB4390" t="s">
        <v>30430</v>
      </c>
      <c r="AC4390">
        <v>17</v>
      </c>
      <c r="AD4390" t="s">
        <v>92370</v>
      </c>
    </row>
    <row r="4391" spans="1:30" x14ac:dyDescent="0.35">
      <c r="A4391">
        <v>11051</v>
      </c>
      <c r="B4391">
        <v>21</v>
      </c>
      <c r="C4391" t="s">
        <v>30649</v>
      </c>
      <c r="D4391" t="s">
        <v>25</v>
      </c>
      <c r="E4391" t="s">
        <v>91451</v>
      </c>
      <c r="F4391" t="s">
        <v>25</v>
      </c>
      <c r="G4391" t="s">
        <v>91364</v>
      </c>
      <c r="H4391" t="b">
        <v>0</v>
      </c>
      <c r="I4391" s="1">
        <v>33475</v>
      </c>
      <c r="J4391" t="s">
        <v>28304</v>
      </c>
      <c r="K4391" t="s">
        <v>28266</v>
      </c>
      <c r="L4391" t="s">
        <v>30650</v>
      </c>
      <c r="M4391">
        <v>30000</v>
      </c>
      <c r="N4391">
        <v>3</v>
      </c>
      <c r="O4391">
        <v>0</v>
      </c>
      <c r="P4391" t="s">
        <v>30511</v>
      </c>
      <c r="Q4391" t="s">
        <v>30512</v>
      </c>
      <c r="R4391" t="s">
        <v>30513</v>
      </c>
      <c r="S4391" t="s">
        <v>30500</v>
      </c>
      <c r="T4391" t="s">
        <v>30501</v>
      </c>
      <c r="U4391" t="s">
        <v>30502</v>
      </c>
      <c r="V4391">
        <v>0</v>
      </c>
      <c r="W4391">
        <v>2</v>
      </c>
      <c r="X4391" t="s">
        <v>30651</v>
      </c>
      <c r="Y4391" t="s">
        <v>25</v>
      </c>
      <c r="Z4391" t="s">
        <v>30652</v>
      </c>
      <c r="AA4391" s="1">
        <v>39630</v>
      </c>
      <c r="AB4391" t="s">
        <v>30430</v>
      </c>
      <c r="AC4391">
        <v>17</v>
      </c>
      <c r="AD4391" t="s">
        <v>92370</v>
      </c>
    </row>
    <row r="4392" spans="1:30" x14ac:dyDescent="0.35">
      <c r="A4392">
        <v>22664</v>
      </c>
      <c r="B4392">
        <v>187</v>
      </c>
      <c r="C4392" t="s">
        <v>69065</v>
      </c>
      <c r="D4392" t="s">
        <v>25</v>
      </c>
      <c r="E4392" t="s">
        <v>91822</v>
      </c>
      <c r="F4392" t="s">
        <v>30747</v>
      </c>
      <c r="G4392" t="s">
        <v>91356</v>
      </c>
      <c r="H4392" t="b">
        <v>0</v>
      </c>
      <c r="I4392" s="1">
        <v>33548</v>
      </c>
      <c r="J4392" t="s">
        <v>28266</v>
      </c>
      <c r="K4392" t="s">
        <v>30442</v>
      </c>
      <c r="L4392" t="s">
        <v>69066</v>
      </c>
      <c r="M4392">
        <v>40000</v>
      </c>
      <c r="N4392">
        <v>0</v>
      </c>
      <c r="O4392">
        <v>0</v>
      </c>
      <c r="P4392" t="s">
        <v>30422</v>
      </c>
      <c r="Q4392" t="s">
        <v>30423</v>
      </c>
      <c r="R4392" t="s">
        <v>30424</v>
      </c>
      <c r="S4392" t="s">
        <v>30425</v>
      </c>
      <c r="T4392" t="s">
        <v>30426</v>
      </c>
      <c r="U4392" t="s">
        <v>30427</v>
      </c>
      <c r="V4392">
        <v>0</v>
      </c>
      <c r="W4392">
        <v>0</v>
      </c>
      <c r="X4392" t="s">
        <v>69067</v>
      </c>
      <c r="Y4392" t="s">
        <v>25</v>
      </c>
      <c r="Z4392" t="s">
        <v>30680</v>
      </c>
      <c r="AA4392" s="1">
        <v>39548</v>
      </c>
      <c r="AB4392" t="s">
        <v>30435</v>
      </c>
      <c r="AC4392">
        <v>17</v>
      </c>
      <c r="AD4392" t="s">
        <v>92370</v>
      </c>
    </row>
    <row r="4393" spans="1:30" x14ac:dyDescent="0.35">
      <c r="A4393">
        <v>27501</v>
      </c>
      <c r="B4393">
        <v>6</v>
      </c>
      <c r="C4393" t="s">
        <v>83635</v>
      </c>
      <c r="D4393" t="s">
        <v>25</v>
      </c>
      <c r="E4393" t="s">
        <v>91778</v>
      </c>
      <c r="F4393" t="s">
        <v>25</v>
      </c>
      <c r="G4393" t="s">
        <v>91927</v>
      </c>
      <c r="H4393" t="b">
        <v>0</v>
      </c>
      <c r="I4393" s="1">
        <v>33535</v>
      </c>
      <c r="J4393" t="s">
        <v>28266</v>
      </c>
      <c r="K4393" t="s">
        <v>28266</v>
      </c>
      <c r="L4393" t="s">
        <v>83636</v>
      </c>
      <c r="M4393">
        <v>80000</v>
      </c>
      <c r="N4393">
        <v>2</v>
      </c>
      <c r="O4393">
        <v>0</v>
      </c>
      <c r="P4393" t="s">
        <v>30497</v>
      </c>
      <c r="Q4393" t="s">
        <v>30498</v>
      </c>
      <c r="R4393" t="s">
        <v>30499</v>
      </c>
      <c r="S4393" t="s">
        <v>30500</v>
      </c>
      <c r="T4393" t="s">
        <v>30501</v>
      </c>
      <c r="U4393" t="s">
        <v>30502</v>
      </c>
      <c r="V4393">
        <v>1</v>
      </c>
      <c r="W4393">
        <v>2</v>
      </c>
      <c r="X4393" t="s">
        <v>79945</v>
      </c>
      <c r="Y4393" t="s">
        <v>25</v>
      </c>
      <c r="Z4393" t="s">
        <v>30688</v>
      </c>
      <c r="AA4393" s="1">
        <v>39459</v>
      </c>
      <c r="AB4393" t="s">
        <v>30445</v>
      </c>
      <c r="AC4393">
        <v>17</v>
      </c>
      <c r="AD4393" t="s">
        <v>92370</v>
      </c>
    </row>
    <row r="4394" spans="1:30" x14ac:dyDescent="0.35">
      <c r="A4394">
        <v>24458</v>
      </c>
      <c r="B4394">
        <v>40</v>
      </c>
      <c r="C4394" t="s">
        <v>74557</v>
      </c>
      <c r="D4394" t="s">
        <v>25</v>
      </c>
      <c r="E4394" t="s">
        <v>91853</v>
      </c>
      <c r="F4394" t="s">
        <v>28304</v>
      </c>
      <c r="G4394" t="s">
        <v>91618</v>
      </c>
      <c r="H4394" t="b">
        <v>0</v>
      </c>
      <c r="I4394" s="1">
        <v>33083</v>
      </c>
      <c r="J4394" t="s">
        <v>28304</v>
      </c>
      <c r="K4394" t="s">
        <v>28266</v>
      </c>
      <c r="L4394" t="s">
        <v>74558</v>
      </c>
      <c r="M4394">
        <v>70000</v>
      </c>
      <c r="N4394">
        <v>0</v>
      </c>
      <c r="O4394">
        <v>0</v>
      </c>
      <c r="P4394" t="s">
        <v>30422</v>
      </c>
      <c r="Q4394" t="s">
        <v>30423</v>
      </c>
      <c r="R4394" t="s">
        <v>30424</v>
      </c>
      <c r="S4394" t="s">
        <v>30425</v>
      </c>
      <c r="T4394" t="s">
        <v>30426</v>
      </c>
      <c r="U4394" t="s">
        <v>30427</v>
      </c>
      <c r="V4394">
        <v>1</v>
      </c>
      <c r="W4394">
        <v>1</v>
      </c>
      <c r="X4394" t="s">
        <v>39064</v>
      </c>
      <c r="Y4394" t="s">
        <v>25</v>
      </c>
      <c r="Z4394" t="s">
        <v>30737</v>
      </c>
      <c r="AA4394" s="1">
        <v>39214</v>
      </c>
      <c r="AB4394" t="s">
        <v>30445</v>
      </c>
      <c r="AC4394">
        <v>17</v>
      </c>
      <c r="AD4394" t="s">
        <v>92370</v>
      </c>
    </row>
    <row r="4395" spans="1:30" x14ac:dyDescent="0.35">
      <c r="A4395">
        <v>16062</v>
      </c>
      <c r="B4395">
        <v>642</v>
      </c>
      <c r="C4395" t="s">
        <v>47903</v>
      </c>
      <c r="D4395" t="s">
        <v>25</v>
      </c>
      <c r="E4395" t="s">
        <v>91831</v>
      </c>
      <c r="F4395" t="s">
        <v>30468</v>
      </c>
      <c r="G4395" t="s">
        <v>91364</v>
      </c>
      <c r="H4395" t="b">
        <v>0</v>
      </c>
      <c r="I4395" s="1">
        <v>33445</v>
      </c>
      <c r="J4395" t="s">
        <v>28266</v>
      </c>
      <c r="K4395" t="s">
        <v>30442</v>
      </c>
      <c r="L4395" t="s">
        <v>47904</v>
      </c>
      <c r="M4395">
        <v>50000</v>
      </c>
      <c r="N4395">
        <v>1</v>
      </c>
      <c r="O4395">
        <v>1</v>
      </c>
      <c r="P4395" t="s">
        <v>30422</v>
      </c>
      <c r="Q4395" t="s">
        <v>30423</v>
      </c>
      <c r="R4395" t="s">
        <v>30424</v>
      </c>
      <c r="S4395" t="s">
        <v>30500</v>
      </c>
      <c r="T4395" t="s">
        <v>30501</v>
      </c>
      <c r="U4395" t="s">
        <v>30502</v>
      </c>
      <c r="V4395">
        <v>1</v>
      </c>
      <c r="W4395">
        <v>1</v>
      </c>
      <c r="X4395" t="s">
        <v>47905</v>
      </c>
      <c r="Y4395" t="s">
        <v>25</v>
      </c>
      <c r="Z4395" t="s">
        <v>47906</v>
      </c>
      <c r="AA4395" s="1">
        <v>39618</v>
      </c>
      <c r="AB4395" t="s">
        <v>30435</v>
      </c>
      <c r="AC4395">
        <v>17</v>
      </c>
      <c r="AD4395" t="s">
        <v>92370</v>
      </c>
    </row>
    <row r="4396" spans="1:30" x14ac:dyDescent="0.35">
      <c r="A4396">
        <v>18849</v>
      </c>
      <c r="B4396">
        <v>632</v>
      </c>
      <c r="C4396" t="s">
        <v>57043</v>
      </c>
      <c r="D4396" t="s">
        <v>25</v>
      </c>
      <c r="E4396" t="s">
        <v>91935</v>
      </c>
      <c r="F4396" t="s">
        <v>25</v>
      </c>
      <c r="G4396" t="s">
        <v>91441</v>
      </c>
      <c r="H4396" t="b">
        <v>0</v>
      </c>
      <c r="I4396" s="1">
        <v>33534</v>
      </c>
      <c r="J4396" t="s">
        <v>28304</v>
      </c>
      <c r="K4396" t="s">
        <v>30442</v>
      </c>
      <c r="L4396" t="s">
        <v>57044</v>
      </c>
      <c r="M4396">
        <v>100000</v>
      </c>
      <c r="N4396">
        <v>3</v>
      </c>
      <c r="O4396">
        <v>2</v>
      </c>
      <c r="P4396" t="s">
        <v>30497</v>
      </c>
      <c r="Q4396" t="s">
        <v>30498</v>
      </c>
      <c r="R4396" t="s">
        <v>30499</v>
      </c>
      <c r="S4396" t="s">
        <v>30425</v>
      </c>
      <c r="T4396" t="s">
        <v>30426</v>
      </c>
      <c r="U4396" t="s">
        <v>30427</v>
      </c>
      <c r="V4396">
        <v>1</v>
      </c>
      <c r="W4396">
        <v>4</v>
      </c>
      <c r="X4396" t="s">
        <v>57045</v>
      </c>
      <c r="Y4396" t="s">
        <v>25</v>
      </c>
      <c r="Z4396" t="s">
        <v>57046</v>
      </c>
      <c r="AA4396" s="1">
        <v>39604</v>
      </c>
      <c r="AB4396" t="s">
        <v>30445</v>
      </c>
      <c r="AC4396">
        <v>17</v>
      </c>
      <c r="AD4396" t="s">
        <v>92370</v>
      </c>
    </row>
    <row r="4397" spans="1:30" x14ac:dyDescent="0.35">
      <c r="A4397">
        <v>16035</v>
      </c>
      <c r="B4397">
        <v>237</v>
      </c>
      <c r="C4397" t="s">
        <v>47827</v>
      </c>
      <c r="D4397" t="s">
        <v>25</v>
      </c>
      <c r="E4397" t="s">
        <v>91869</v>
      </c>
      <c r="F4397" t="s">
        <v>30468</v>
      </c>
      <c r="G4397" t="s">
        <v>91579</v>
      </c>
      <c r="H4397" t="b">
        <v>0</v>
      </c>
      <c r="I4397" s="1">
        <v>33508</v>
      </c>
      <c r="J4397" t="s">
        <v>28266</v>
      </c>
      <c r="K4397" t="s">
        <v>28266</v>
      </c>
      <c r="L4397" t="s">
        <v>47828</v>
      </c>
      <c r="M4397">
        <v>20000</v>
      </c>
      <c r="N4397">
        <v>1</v>
      </c>
      <c r="O4397">
        <v>0</v>
      </c>
      <c r="P4397" t="s">
        <v>30676</v>
      </c>
      <c r="Q4397" t="s">
        <v>30677</v>
      </c>
      <c r="R4397" t="s">
        <v>30678</v>
      </c>
      <c r="S4397" t="s">
        <v>31759</v>
      </c>
      <c r="T4397" t="s">
        <v>31760</v>
      </c>
      <c r="U4397" t="s">
        <v>31761</v>
      </c>
      <c r="V4397">
        <v>1</v>
      </c>
      <c r="W4397">
        <v>0</v>
      </c>
      <c r="X4397" t="s">
        <v>47829</v>
      </c>
      <c r="Y4397" t="s">
        <v>25</v>
      </c>
      <c r="Z4397" t="s">
        <v>34641</v>
      </c>
      <c r="AA4397" s="1">
        <v>39646</v>
      </c>
      <c r="AB4397" t="s">
        <v>30435</v>
      </c>
      <c r="AC4397">
        <v>17</v>
      </c>
      <c r="AD4397" t="s">
        <v>92370</v>
      </c>
    </row>
    <row r="4398" spans="1:30" x14ac:dyDescent="0.35">
      <c r="A4398">
        <v>28084</v>
      </c>
      <c r="B4398">
        <v>299</v>
      </c>
      <c r="C4398" t="s">
        <v>85309</v>
      </c>
      <c r="D4398" t="s">
        <v>25</v>
      </c>
      <c r="E4398" t="s">
        <v>91709</v>
      </c>
      <c r="F4398" t="s">
        <v>25</v>
      </c>
      <c r="G4398" t="s">
        <v>91771</v>
      </c>
      <c r="H4398" t="b">
        <v>0</v>
      </c>
      <c r="I4398" s="1">
        <v>33498</v>
      </c>
      <c r="J4398" t="s">
        <v>28304</v>
      </c>
      <c r="K4398" t="s">
        <v>28266</v>
      </c>
      <c r="L4398" t="s">
        <v>85310</v>
      </c>
      <c r="M4398">
        <v>110000</v>
      </c>
      <c r="N4398">
        <v>2</v>
      </c>
      <c r="O4398">
        <v>1</v>
      </c>
      <c r="P4398" t="s">
        <v>30676</v>
      </c>
      <c r="Q4398" t="s">
        <v>30677</v>
      </c>
      <c r="R4398" t="s">
        <v>30678</v>
      </c>
      <c r="S4398" t="s">
        <v>30481</v>
      </c>
      <c r="T4398" t="s">
        <v>30482</v>
      </c>
      <c r="U4398" t="s">
        <v>30483</v>
      </c>
      <c r="V4398">
        <v>0</v>
      </c>
      <c r="W4398">
        <v>3</v>
      </c>
      <c r="X4398" t="s">
        <v>48322</v>
      </c>
      <c r="Y4398" t="s">
        <v>25</v>
      </c>
      <c r="Z4398" t="s">
        <v>85311</v>
      </c>
      <c r="AA4398" s="1">
        <v>39516</v>
      </c>
      <c r="AB4398" t="s">
        <v>30430</v>
      </c>
      <c r="AC4398">
        <v>17</v>
      </c>
      <c r="AD4398" t="s">
        <v>92370</v>
      </c>
    </row>
    <row r="4399" spans="1:30" x14ac:dyDescent="0.35">
      <c r="A4399">
        <v>14728</v>
      </c>
      <c r="B4399">
        <v>633</v>
      </c>
      <c r="C4399" t="s">
        <v>43469</v>
      </c>
      <c r="D4399" t="s">
        <v>25</v>
      </c>
      <c r="E4399" t="s">
        <v>91363</v>
      </c>
      <c r="F4399" t="s">
        <v>25</v>
      </c>
      <c r="G4399" t="s">
        <v>91473</v>
      </c>
      <c r="H4399" t="b">
        <v>0</v>
      </c>
      <c r="I4399" s="1">
        <v>32582</v>
      </c>
      <c r="J4399" t="s">
        <v>28304</v>
      </c>
      <c r="K4399" t="s">
        <v>30442</v>
      </c>
      <c r="L4399" t="s">
        <v>43470</v>
      </c>
      <c r="M4399">
        <v>60000</v>
      </c>
      <c r="N4399">
        <v>0</v>
      </c>
      <c r="O4399">
        <v>0</v>
      </c>
      <c r="P4399" t="s">
        <v>30676</v>
      </c>
      <c r="Q4399" t="s">
        <v>30677</v>
      </c>
      <c r="R4399" t="s">
        <v>30678</v>
      </c>
      <c r="S4399" t="s">
        <v>30500</v>
      </c>
      <c r="T4399" t="s">
        <v>30501</v>
      </c>
      <c r="U4399" t="s">
        <v>30502</v>
      </c>
      <c r="V4399">
        <v>1</v>
      </c>
      <c r="W4399">
        <v>0</v>
      </c>
      <c r="X4399" t="s">
        <v>43471</v>
      </c>
      <c r="Y4399" t="s">
        <v>25</v>
      </c>
      <c r="Z4399" t="s">
        <v>43472</v>
      </c>
      <c r="AA4399" s="1">
        <v>38741</v>
      </c>
      <c r="AB4399" t="s">
        <v>30430</v>
      </c>
      <c r="AC4399">
        <v>17</v>
      </c>
      <c r="AD4399" t="s">
        <v>92370</v>
      </c>
    </row>
    <row r="4400" spans="1:30" x14ac:dyDescent="0.35">
      <c r="A4400">
        <v>20298</v>
      </c>
      <c r="B4400">
        <v>301</v>
      </c>
      <c r="C4400" t="s">
        <v>61693</v>
      </c>
      <c r="D4400" t="s">
        <v>25</v>
      </c>
      <c r="E4400" t="s">
        <v>91533</v>
      </c>
      <c r="F4400" t="s">
        <v>25</v>
      </c>
      <c r="G4400" t="s">
        <v>91490</v>
      </c>
      <c r="H4400" t="b">
        <v>0</v>
      </c>
      <c r="I4400" s="1">
        <v>33315</v>
      </c>
      <c r="J4400" t="s">
        <v>28304</v>
      </c>
      <c r="K4400" t="s">
        <v>28266</v>
      </c>
      <c r="L4400" t="s">
        <v>61694</v>
      </c>
      <c r="M4400">
        <v>150000</v>
      </c>
      <c r="N4400">
        <v>0</v>
      </c>
      <c r="O4400">
        <v>0</v>
      </c>
      <c r="P4400" t="s">
        <v>30676</v>
      </c>
      <c r="Q4400" t="s">
        <v>30677</v>
      </c>
      <c r="R4400" t="s">
        <v>30678</v>
      </c>
      <c r="S4400" t="s">
        <v>30481</v>
      </c>
      <c r="T4400" t="s">
        <v>30482</v>
      </c>
      <c r="U4400" t="s">
        <v>30483</v>
      </c>
      <c r="V4400">
        <v>0</v>
      </c>
      <c r="W4400">
        <v>0</v>
      </c>
      <c r="X4400" t="s">
        <v>61695</v>
      </c>
      <c r="Y4400" t="s">
        <v>25</v>
      </c>
      <c r="Z4400" t="s">
        <v>61696</v>
      </c>
      <c r="AA4400" s="1">
        <v>39658</v>
      </c>
      <c r="AB4400" t="s">
        <v>30440</v>
      </c>
      <c r="AC4400">
        <v>17</v>
      </c>
      <c r="AD4400" t="s">
        <v>92370</v>
      </c>
    </row>
    <row r="4401" spans="1:30" x14ac:dyDescent="0.35">
      <c r="A4401">
        <v>27526</v>
      </c>
      <c r="B4401">
        <v>300</v>
      </c>
      <c r="C4401" t="s">
        <v>83711</v>
      </c>
      <c r="D4401" t="s">
        <v>25</v>
      </c>
      <c r="E4401" t="s">
        <v>91743</v>
      </c>
      <c r="F4401" t="s">
        <v>30517</v>
      </c>
      <c r="G4401" t="s">
        <v>90712</v>
      </c>
      <c r="H4401" t="b">
        <v>0</v>
      </c>
      <c r="I4401" s="1">
        <v>33014</v>
      </c>
      <c r="J4401" t="s">
        <v>28266</v>
      </c>
      <c r="K4401" t="s">
        <v>28266</v>
      </c>
      <c r="L4401" t="s">
        <v>83712</v>
      </c>
      <c r="M4401">
        <v>60000</v>
      </c>
      <c r="N4401">
        <v>0</v>
      </c>
      <c r="O4401">
        <v>0</v>
      </c>
      <c r="P4401" t="s">
        <v>30497</v>
      </c>
      <c r="Q4401" t="s">
        <v>30498</v>
      </c>
      <c r="R4401" t="s">
        <v>30499</v>
      </c>
      <c r="S4401" t="s">
        <v>30425</v>
      </c>
      <c r="T4401" t="s">
        <v>30426</v>
      </c>
      <c r="U4401" t="s">
        <v>30427</v>
      </c>
      <c r="V4401">
        <v>1</v>
      </c>
      <c r="W4401">
        <v>2</v>
      </c>
      <c r="X4401" t="s">
        <v>83713</v>
      </c>
      <c r="Y4401" t="s">
        <v>25</v>
      </c>
      <c r="Z4401" t="s">
        <v>83714</v>
      </c>
      <c r="AA4401" s="1">
        <v>39348</v>
      </c>
      <c r="AB4401" t="s">
        <v>30445</v>
      </c>
      <c r="AC4401">
        <v>17</v>
      </c>
      <c r="AD4401" t="s">
        <v>92370</v>
      </c>
    </row>
    <row r="4402" spans="1:30" x14ac:dyDescent="0.35">
      <c r="A4402">
        <v>17734</v>
      </c>
      <c r="B4402">
        <v>32</v>
      </c>
      <c r="C4402" t="s">
        <v>53465</v>
      </c>
      <c r="D4402" t="s">
        <v>25</v>
      </c>
      <c r="E4402" t="s">
        <v>91494</v>
      </c>
      <c r="F4402" t="s">
        <v>25</v>
      </c>
      <c r="G4402" t="s">
        <v>91750</v>
      </c>
      <c r="H4402" t="b">
        <v>0</v>
      </c>
      <c r="I4402" s="1">
        <v>32403</v>
      </c>
      <c r="J4402" t="s">
        <v>28266</v>
      </c>
      <c r="K4402" t="s">
        <v>30442</v>
      </c>
      <c r="L4402" t="s">
        <v>53466</v>
      </c>
      <c r="M4402">
        <v>20000</v>
      </c>
      <c r="N4402">
        <v>0</v>
      </c>
      <c r="O4402">
        <v>0</v>
      </c>
      <c r="P4402" t="s">
        <v>30422</v>
      </c>
      <c r="Q4402" t="s">
        <v>30423</v>
      </c>
      <c r="R4402" t="s">
        <v>30424</v>
      </c>
      <c r="S4402" t="s">
        <v>30519</v>
      </c>
      <c r="T4402" t="s">
        <v>30520</v>
      </c>
      <c r="U4402" t="s">
        <v>30521</v>
      </c>
      <c r="V4402">
        <v>1</v>
      </c>
      <c r="W4402">
        <v>0</v>
      </c>
      <c r="X4402" t="s">
        <v>53467</v>
      </c>
      <c r="Y4402" t="s">
        <v>25</v>
      </c>
      <c r="Z4402" t="s">
        <v>30737</v>
      </c>
      <c r="AA4402" s="1">
        <v>38654</v>
      </c>
      <c r="AB4402" t="s">
        <v>30435</v>
      </c>
      <c r="AC4402">
        <v>17</v>
      </c>
      <c r="AD4402" t="s">
        <v>92370</v>
      </c>
    </row>
    <row r="4403" spans="1:30" x14ac:dyDescent="0.35">
      <c r="A4403">
        <v>16030</v>
      </c>
      <c r="B4403">
        <v>25</v>
      </c>
      <c r="C4403" t="s">
        <v>47813</v>
      </c>
      <c r="D4403" t="s">
        <v>25</v>
      </c>
      <c r="E4403" t="s">
        <v>91965</v>
      </c>
      <c r="F4403" t="s">
        <v>30747</v>
      </c>
      <c r="G4403" t="s">
        <v>91431</v>
      </c>
      <c r="H4403" t="b">
        <v>0</v>
      </c>
      <c r="I4403" s="1">
        <v>33291</v>
      </c>
      <c r="J4403" t="s">
        <v>28266</v>
      </c>
      <c r="K4403" t="s">
        <v>28266</v>
      </c>
      <c r="L4403" t="s">
        <v>47814</v>
      </c>
      <c r="M4403">
        <v>20000</v>
      </c>
      <c r="N4403">
        <v>4</v>
      </c>
      <c r="O4403">
        <v>0</v>
      </c>
      <c r="P4403" t="s">
        <v>30511</v>
      </c>
      <c r="Q4403" t="s">
        <v>30512</v>
      </c>
      <c r="R4403" t="s">
        <v>30513</v>
      </c>
      <c r="S4403" t="s">
        <v>30500</v>
      </c>
      <c r="T4403" t="s">
        <v>30501</v>
      </c>
      <c r="U4403" t="s">
        <v>30502</v>
      </c>
      <c r="V4403">
        <v>1</v>
      </c>
      <c r="W4403">
        <v>2</v>
      </c>
      <c r="X4403" t="s">
        <v>47815</v>
      </c>
      <c r="Y4403" t="s">
        <v>25</v>
      </c>
      <c r="Z4403" t="s">
        <v>30565</v>
      </c>
      <c r="AA4403" s="1">
        <v>39569</v>
      </c>
      <c r="AB4403" t="s">
        <v>30445</v>
      </c>
      <c r="AC4403">
        <v>17</v>
      </c>
      <c r="AD4403" t="s">
        <v>92370</v>
      </c>
    </row>
    <row r="4404" spans="1:30" x14ac:dyDescent="0.35">
      <c r="A4404">
        <v>27772</v>
      </c>
      <c r="B4404">
        <v>212</v>
      </c>
      <c r="C4404" t="s">
        <v>84464</v>
      </c>
      <c r="D4404" t="s">
        <v>25</v>
      </c>
      <c r="E4404" t="s">
        <v>91866</v>
      </c>
      <c r="F4404" t="s">
        <v>25</v>
      </c>
      <c r="G4404" t="s">
        <v>91592</v>
      </c>
      <c r="H4404" t="b">
        <v>0</v>
      </c>
      <c r="I4404" s="1">
        <v>33140</v>
      </c>
      <c r="J4404" t="s">
        <v>28304</v>
      </c>
      <c r="K4404" t="s">
        <v>28266</v>
      </c>
      <c r="L4404" t="s">
        <v>84465</v>
      </c>
      <c r="M4404">
        <v>10000</v>
      </c>
      <c r="N4404">
        <v>5</v>
      </c>
      <c r="O4404">
        <v>3</v>
      </c>
      <c r="P4404" t="s">
        <v>30550</v>
      </c>
      <c r="Q4404" t="s">
        <v>30551</v>
      </c>
      <c r="R4404" t="s">
        <v>30552</v>
      </c>
      <c r="S4404" t="s">
        <v>31759</v>
      </c>
      <c r="T4404" t="s">
        <v>31760</v>
      </c>
      <c r="U4404" t="s">
        <v>31761</v>
      </c>
      <c r="V4404">
        <v>0</v>
      </c>
      <c r="W4404">
        <v>1</v>
      </c>
      <c r="X4404" t="s">
        <v>43348</v>
      </c>
      <c r="Y4404" t="s">
        <v>25</v>
      </c>
      <c r="Z4404" t="s">
        <v>30754</v>
      </c>
      <c r="AA4404" s="1">
        <v>39333</v>
      </c>
      <c r="AB4404" t="s">
        <v>30435</v>
      </c>
      <c r="AC4404">
        <v>17</v>
      </c>
      <c r="AD4404" t="s">
        <v>92370</v>
      </c>
    </row>
    <row r="4405" spans="1:30" x14ac:dyDescent="0.35">
      <c r="A4405">
        <v>20863</v>
      </c>
      <c r="B4405">
        <v>263</v>
      </c>
      <c r="C4405" t="s">
        <v>63548</v>
      </c>
      <c r="D4405" t="s">
        <v>25</v>
      </c>
      <c r="E4405" t="s">
        <v>91657</v>
      </c>
      <c r="F4405" t="s">
        <v>28266</v>
      </c>
      <c r="G4405" t="s">
        <v>91754</v>
      </c>
      <c r="H4405" t="b">
        <v>0</v>
      </c>
      <c r="I4405" s="1">
        <v>32549</v>
      </c>
      <c r="J4405" t="s">
        <v>28266</v>
      </c>
      <c r="K4405" t="s">
        <v>30442</v>
      </c>
      <c r="L4405" t="s">
        <v>63549</v>
      </c>
      <c r="M4405">
        <v>40000</v>
      </c>
      <c r="N4405">
        <v>0</v>
      </c>
      <c r="O4405">
        <v>0</v>
      </c>
      <c r="P4405" t="s">
        <v>30676</v>
      </c>
      <c r="Q4405" t="s">
        <v>30677</v>
      </c>
      <c r="R4405" t="s">
        <v>30678</v>
      </c>
      <c r="S4405" t="s">
        <v>30519</v>
      </c>
      <c r="T4405" t="s">
        <v>30520</v>
      </c>
      <c r="U4405" t="s">
        <v>30521</v>
      </c>
      <c r="V4405">
        <v>1</v>
      </c>
      <c r="W4405">
        <v>0</v>
      </c>
      <c r="X4405" t="s">
        <v>48058</v>
      </c>
      <c r="Y4405" t="s">
        <v>25</v>
      </c>
      <c r="Z4405" t="s">
        <v>30569</v>
      </c>
      <c r="AA4405" s="1">
        <v>39049</v>
      </c>
      <c r="AB4405" t="s">
        <v>30435</v>
      </c>
      <c r="AC4405">
        <v>17</v>
      </c>
      <c r="AD4405" t="s">
        <v>92370</v>
      </c>
    </row>
    <row r="4406" spans="1:30" x14ac:dyDescent="0.35">
      <c r="A4406">
        <v>22089</v>
      </c>
      <c r="B4406">
        <v>347</v>
      </c>
      <c r="C4406" t="s">
        <v>67330</v>
      </c>
      <c r="D4406" t="s">
        <v>25</v>
      </c>
      <c r="E4406" t="s">
        <v>91627</v>
      </c>
      <c r="F4406" t="s">
        <v>25</v>
      </c>
      <c r="G4406" t="s">
        <v>91638</v>
      </c>
      <c r="H4406" t="b">
        <v>0</v>
      </c>
      <c r="I4406" s="1">
        <v>33120</v>
      </c>
      <c r="J4406" t="s">
        <v>28266</v>
      </c>
      <c r="K4406" t="s">
        <v>28266</v>
      </c>
      <c r="L4406" t="s">
        <v>67331</v>
      </c>
      <c r="M4406">
        <v>130000</v>
      </c>
      <c r="N4406">
        <v>1</v>
      </c>
      <c r="O4406">
        <v>3</v>
      </c>
      <c r="P4406" t="s">
        <v>30422</v>
      </c>
      <c r="Q4406" t="s">
        <v>30423</v>
      </c>
      <c r="R4406" t="s">
        <v>30424</v>
      </c>
      <c r="S4406" t="s">
        <v>30481</v>
      </c>
      <c r="T4406" t="s">
        <v>30482</v>
      </c>
      <c r="U4406" t="s">
        <v>30483</v>
      </c>
      <c r="V4406">
        <v>1</v>
      </c>
      <c r="W4406">
        <v>3</v>
      </c>
      <c r="X4406" t="s">
        <v>67332</v>
      </c>
      <c r="Y4406" t="s">
        <v>25</v>
      </c>
      <c r="Z4406" t="s">
        <v>67333</v>
      </c>
      <c r="AA4406" s="1">
        <v>39365</v>
      </c>
      <c r="AB4406" t="s">
        <v>30435</v>
      </c>
      <c r="AC4406">
        <v>17</v>
      </c>
      <c r="AD4406" t="s">
        <v>92370</v>
      </c>
    </row>
    <row r="4407" spans="1:30" x14ac:dyDescent="0.35">
      <c r="A4407">
        <v>22086</v>
      </c>
      <c r="B4407">
        <v>311</v>
      </c>
      <c r="C4407" t="s">
        <v>67321</v>
      </c>
      <c r="D4407" t="s">
        <v>25</v>
      </c>
      <c r="E4407" t="s">
        <v>92058</v>
      </c>
      <c r="F4407" t="s">
        <v>25</v>
      </c>
      <c r="G4407" t="s">
        <v>91437</v>
      </c>
      <c r="H4407" t="b">
        <v>0</v>
      </c>
      <c r="I4407" s="1">
        <v>32957</v>
      </c>
      <c r="J4407" t="s">
        <v>28266</v>
      </c>
      <c r="K4407" t="s">
        <v>30442</v>
      </c>
      <c r="L4407" t="s">
        <v>67322</v>
      </c>
      <c r="M4407">
        <v>110000</v>
      </c>
      <c r="N4407">
        <v>1</v>
      </c>
      <c r="O4407">
        <v>3</v>
      </c>
      <c r="P4407" t="s">
        <v>30497</v>
      </c>
      <c r="Q4407" t="s">
        <v>30498</v>
      </c>
      <c r="R4407" t="s">
        <v>30499</v>
      </c>
      <c r="S4407" t="s">
        <v>30425</v>
      </c>
      <c r="T4407" t="s">
        <v>30426</v>
      </c>
      <c r="U4407" t="s">
        <v>30427</v>
      </c>
      <c r="V4407">
        <v>1</v>
      </c>
      <c r="W4407">
        <v>4</v>
      </c>
      <c r="X4407" t="s">
        <v>55504</v>
      </c>
      <c r="Y4407" t="s">
        <v>25</v>
      </c>
      <c r="Z4407" t="s">
        <v>67323</v>
      </c>
      <c r="AA4407" s="1">
        <v>39430</v>
      </c>
      <c r="AB4407" t="s">
        <v>30445</v>
      </c>
      <c r="AC4407">
        <v>17</v>
      </c>
      <c r="AD4407" t="s">
        <v>92370</v>
      </c>
    </row>
    <row r="4408" spans="1:30" x14ac:dyDescent="0.35">
      <c r="A4408">
        <v>24345</v>
      </c>
      <c r="B4408">
        <v>552</v>
      </c>
      <c r="C4408" t="s">
        <v>74199</v>
      </c>
      <c r="D4408" t="s">
        <v>25</v>
      </c>
      <c r="E4408" t="s">
        <v>92153</v>
      </c>
      <c r="F4408" t="s">
        <v>28304</v>
      </c>
      <c r="G4408" t="s">
        <v>91502</v>
      </c>
      <c r="H4408" t="b">
        <v>0</v>
      </c>
      <c r="I4408" s="1">
        <v>33183</v>
      </c>
      <c r="J4408" t="s">
        <v>28304</v>
      </c>
      <c r="K4408" t="s">
        <v>30442</v>
      </c>
      <c r="L4408" t="s">
        <v>74200</v>
      </c>
      <c r="M4408">
        <v>60000</v>
      </c>
      <c r="N4408">
        <v>0</v>
      </c>
      <c r="O4408">
        <v>0</v>
      </c>
      <c r="P4408" t="s">
        <v>30676</v>
      </c>
      <c r="Q4408" t="s">
        <v>30677</v>
      </c>
      <c r="R4408" t="s">
        <v>30678</v>
      </c>
      <c r="S4408" t="s">
        <v>30425</v>
      </c>
      <c r="T4408" t="s">
        <v>30426</v>
      </c>
      <c r="U4408" t="s">
        <v>30427</v>
      </c>
      <c r="V4408">
        <v>0</v>
      </c>
      <c r="W4408">
        <v>1</v>
      </c>
      <c r="X4408" t="s">
        <v>63163</v>
      </c>
      <c r="Y4408" t="s">
        <v>25</v>
      </c>
      <c r="Z4408" t="s">
        <v>74201</v>
      </c>
      <c r="AA4408" s="1">
        <v>39340</v>
      </c>
      <c r="AB4408" t="s">
        <v>30435</v>
      </c>
      <c r="AC4408">
        <v>17</v>
      </c>
      <c r="AD4408" t="s">
        <v>92370</v>
      </c>
    </row>
    <row r="4409" spans="1:30" x14ac:dyDescent="0.35">
      <c r="A4409">
        <v>28085</v>
      </c>
      <c r="B4409">
        <v>627</v>
      </c>
      <c r="C4409" t="s">
        <v>85312</v>
      </c>
      <c r="D4409" t="s">
        <v>25</v>
      </c>
      <c r="E4409" t="s">
        <v>91892</v>
      </c>
      <c r="F4409" t="s">
        <v>25</v>
      </c>
      <c r="G4409" t="s">
        <v>91649</v>
      </c>
      <c r="H4409" t="b">
        <v>0</v>
      </c>
      <c r="I4409" s="1">
        <v>32967</v>
      </c>
      <c r="J4409" t="s">
        <v>28266</v>
      </c>
      <c r="K4409" t="s">
        <v>28266</v>
      </c>
      <c r="L4409" t="s">
        <v>85313</v>
      </c>
      <c r="M4409">
        <v>40000</v>
      </c>
      <c r="N4409">
        <v>0</v>
      </c>
      <c r="O4409">
        <v>0</v>
      </c>
      <c r="P4409" t="s">
        <v>30511</v>
      </c>
      <c r="Q4409" t="s">
        <v>30512</v>
      </c>
      <c r="R4409" t="s">
        <v>30513</v>
      </c>
      <c r="S4409" t="s">
        <v>30500</v>
      </c>
      <c r="T4409" t="s">
        <v>30501</v>
      </c>
      <c r="U4409" t="s">
        <v>30502</v>
      </c>
      <c r="V4409">
        <v>1</v>
      </c>
      <c r="W4409">
        <v>2</v>
      </c>
      <c r="X4409" t="s">
        <v>63893</v>
      </c>
      <c r="Y4409" t="s">
        <v>25</v>
      </c>
      <c r="Z4409" t="s">
        <v>85314</v>
      </c>
      <c r="AA4409" s="1">
        <v>39420</v>
      </c>
      <c r="AB4409" t="s">
        <v>30445</v>
      </c>
      <c r="AC4409">
        <v>17</v>
      </c>
      <c r="AD4409" t="s">
        <v>92370</v>
      </c>
    </row>
    <row r="4410" spans="1:30" x14ac:dyDescent="0.35">
      <c r="A4410">
        <v>26805</v>
      </c>
      <c r="B4410">
        <v>335</v>
      </c>
      <c r="C4410" t="s">
        <v>81616</v>
      </c>
      <c r="D4410" t="s">
        <v>25</v>
      </c>
      <c r="E4410" t="s">
        <v>91851</v>
      </c>
      <c r="F4410" t="s">
        <v>25</v>
      </c>
      <c r="G4410" t="s">
        <v>91471</v>
      </c>
      <c r="H4410" t="b">
        <v>0</v>
      </c>
      <c r="I4410" s="1">
        <v>33117</v>
      </c>
      <c r="J4410" t="s">
        <v>28304</v>
      </c>
      <c r="K4410" t="s">
        <v>30442</v>
      </c>
      <c r="L4410" t="s">
        <v>81617</v>
      </c>
      <c r="M4410">
        <v>60000</v>
      </c>
      <c r="N4410">
        <v>0</v>
      </c>
      <c r="O4410">
        <v>0</v>
      </c>
      <c r="P4410" t="s">
        <v>30497</v>
      </c>
      <c r="Q4410" t="s">
        <v>30498</v>
      </c>
      <c r="R4410" t="s">
        <v>30499</v>
      </c>
      <c r="S4410" t="s">
        <v>30500</v>
      </c>
      <c r="T4410" t="s">
        <v>30501</v>
      </c>
      <c r="U4410" t="s">
        <v>30502</v>
      </c>
      <c r="V4410">
        <v>0</v>
      </c>
      <c r="W4410">
        <v>1</v>
      </c>
      <c r="X4410" t="s">
        <v>66692</v>
      </c>
      <c r="Y4410" t="s">
        <v>25</v>
      </c>
      <c r="Z4410" t="s">
        <v>81618</v>
      </c>
      <c r="AA4410" s="1">
        <v>39091</v>
      </c>
      <c r="AB4410" t="s">
        <v>30430</v>
      </c>
      <c r="AC4410">
        <v>17</v>
      </c>
      <c r="AD4410" t="s">
        <v>92370</v>
      </c>
    </row>
    <row r="4411" spans="1:30" x14ac:dyDescent="0.35">
      <c r="A4411">
        <v>20873</v>
      </c>
      <c r="B4411">
        <v>157</v>
      </c>
      <c r="C4411" t="s">
        <v>63574</v>
      </c>
      <c r="D4411" t="s">
        <v>25</v>
      </c>
      <c r="E4411" t="s">
        <v>91846</v>
      </c>
      <c r="F4411" t="s">
        <v>28281</v>
      </c>
      <c r="G4411" t="s">
        <v>91811</v>
      </c>
      <c r="H4411" t="b">
        <v>0</v>
      </c>
      <c r="I4411" s="1">
        <v>33228</v>
      </c>
      <c r="J4411" t="s">
        <v>28266</v>
      </c>
      <c r="K4411" t="s">
        <v>28266</v>
      </c>
      <c r="L4411" t="s">
        <v>63575</v>
      </c>
      <c r="M4411">
        <v>20000</v>
      </c>
      <c r="N4411">
        <v>1</v>
      </c>
      <c r="O4411">
        <v>1</v>
      </c>
      <c r="P4411" t="s">
        <v>30497</v>
      </c>
      <c r="Q4411" t="s">
        <v>30498</v>
      </c>
      <c r="R4411" t="s">
        <v>30499</v>
      </c>
      <c r="S4411" t="s">
        <v>31759</v>
      </c>
      <c r="T4411" t="s">
        <v>31760</v>
      </c>
      <c r="U4411" t="s">
        <v>31761</v>
      </c>
      <c r="V4411">
        <v>1</v>
      </c>
      <c r="W4411">
        <v>0</v>
      </c>
      <c r="X4411" t="s">
        <v>35847</v>
      </c>
      <c r="Y4411" t="s">
        <v>25</v>
      </c>
      <c r="Z4411" t="s">
        <v>30648</v>
      </c>
      <c r="AA4411" s="1">
        <v>39392</v>
      </c>
      <c r="AB4411" t="s">
        <v>30440</v>
      </c>
      <c r="AC4411">
        <v>17</v>
      </c>
      <c r="AD4411" t="s">
        <v>92370</v>
      </c>
    </row>
    <row r="4412" spans="1:30" x14ac:dyDescent="0.35">
      <c r="A4412">
        <v>26138</v>
      </c>
      <c r="B4412">
        <v>10</v>
      </c>
      <c r="C4412" t="s">
        <v>79592</v>
      </c>
      <c r="D4412" t="s">
        <v>25</v>
      </c>
      <c r="E4412" t="s">
        <v>91674</v>
      </c>
      <c r="F4412" t="s">
        <v>30468</v>
      </c>
      <c r="G4412" t="s">
        <v>91498</v>
      </c>
      <c r="H4412" t="b">
        <v>0</v>
      </c>
      <c r="I4412" s="1">
        <v>32636</v>
      </c>
      <c r="J4412" t="s">
        <v>28266</v>
      </c>
      <c r="K4412" t="s">
        <v>30442</v>
      </c>
      <c r="L4412" t="s">
        <v>79593</v>
      </c>
      <c r="M4412">
        <v>70000</v>
      </c>
      <c r="N4412">
        <v>1</v>
      </c>
      <c r="O4412">
        <v>0</v>
      </c>
      <c r="P4412" t="s">
        <v>30497</v>
      </c>
      <c r="Q4412" t="s">
        <v>30498</v>
      </c>
      <c r="R4412" t="s">
        <v>30499</v>
      </c>
      <c r="S4412" t="s">
        <v>30500</v>
      </c>
      <c r="T4412" t="s">
        <v>30501</v>
      </c>
      <c r="U4412" t="s">
        <v>30502</v>
      </c>
      <c r="V4412">
        <v>1</v>
      </c>
      <c r="W4412">
        <v>1</v>
      </c>
      <c r="X4412" t="s">
        <v>79594</v>
      </c>
      <c r="Y4412" t="s">
        <v>25</v>
      </c>
      <c r="Z4412" t="s">
        <v>30569</v>
      </c>
      <c r="AA4412" s="1">
        <v>38990</v>
      </c>
      <c r="AB4412" t="s">
        <v>30445</v>
      </c>
      <c r="AC4412">
        <v>17</v>
      </c>
      <c r="AD4412" t="s">
        <v>92370</v>
      </c>
    </row>
    <row r="4413" spans="1:30" x14ac:dyDescent="0.35">
      <c r="A4413">
        <v>24880</v>
      </c>
      <c r="B4413">
        <v>233</v>
      </c>
      <c r="C4413" t="s">
        <v>75834</v>
      </c>
      <c r="D4413" t="s">
        <v>25</v>
      </c>
      <c r="E4413" t="s">
        <v>91985</v>
      </c>
      <c r="F4413" t="s">
        <v>30517</v>
      </c>
      <c r="G4413" t="s">
        <v>91817</v>
      </c>
      <c r="H4413" t="b">
        <v>0</v>
      </c>
      <c r="I4413" s="1">
        <v>33418</v>
      </c>
      <c r="J4413" t="s">
        <v>28266</v>
      </c>
      <c r="K4413" t="s">
        <v>30442</v>
      </c>
      <c r="L4413" t="s">
        <v>75835</v>
      </c>
      <c r="M4413">
        <v>110000</v>
      </c>
      <c r="N4413">
        <v>4</v>
      </c>
      <c r="O4413">
        <v>5</v>
      </c>
      <c r="P4413" t="s">
        <v>30511</v>
      </c>
      <c r="Q4413" t="s">
        <v>30512</v>
      </c>
      <c r="R4413" t="s">
        <v>30513</v>
      </c>
      <c r="S4413" t="s">
        <v>30481</v>
      </c>
      <c r="T4413" t="s">
        <v>30482</v>
      </c>
      <c r="U4413" t="s">
        <v>30483</v>
      </c>
      <c r="V4413">
        <v>1</v>
      </c>
      <c r="W4413">
        <v>3</v>
      </c>
      <c r="X4413" t="s">
        <v>75836</v>
      </c>
      <c r="Y4413" t="s">
        <v>25</v>
      </c>
      <c r="Z4413" t="s">
        <v>30478</v>
      </c>
      <c r="AA4413" s="1">
        <v>39619</v>
      </c>
      <c r="AB4413" t="s">
        <v>30466</v>
      </c>
      <c r="AC4413">
        <v>17</v>
      </c>
      <c r="AD4413" t="s">
        <v>92370</v>
      </c>
    </row>
    <row r="4414" spans="1:30" x14ac:dyDescent="0.35">
      <c r="A4414">
        <v>13469</v>
      </c>
      <c r="B4414">
        <v>642</v>
      </c>
      <c r="C4414" t="s">
        <v>39209</v>
      </c>
      <c r="D4414" t="s">
        <v>25</v>
      </c>
      <c r="E4414" t="s">
        <v>91619</v>
      </c>
      <c r="F4414" t="s">
        <v>28281</v>
      </c>
      <c r="G4414" t="s">
        <v>91719</v>
      </c>
      <c r="H4414" t="b">
        <v>0</v>
      </c>
      <c r="I4414" s="1">
        <v>33546</v>
      </c>
      <c r="J4414" t="s">
        <v>28304</v>
      </c>
      <c r="K4414" t="s">
        <v>28266</v>
      </c>
      <c r="L4414" t="s">
        <v>39210</v>
      </c>
      <c r="M4414">
        <v>100000</v>
      </c>
      <c r="N4414">
        <v>0</v>
      </c>
      <c r="O4414">
        <v>3</v>
      </c>
      <c r="P4414" t="s">
        <v>30497</v>
      </c>
      <c r="Q4414" t="s">
        <v>30498</v>
      </c>
      <c r="R4414" t="s">
        <v>30499</v>
      </c>
      <c r="S4414" t="s">
        <v>30425</v>
      </c>
      <c r="T4414" t="s">
        <v>30426</v>
      </c>
      <c r="U4414" t="s">
        <v>30427</v>
      </c>
      <c r="V4414">
        <v>1</v>
      </c>
      <c r="W4414">
        <v>1</v>
      </c>
      <c r="X4414" t="s">
        <v>39211</v>
      </c>
      <c r="Y4414" t="s">
        <v>25</v>
      </c>
      <c r="Z4414" t="s">
        <v>39212</v>
      </c>
      <c r="AA4414" s="1">
        <v>39648</v>
      </c>
      <c r="AB4414" t="s">
        <v>30445</v>
      </c>
      <c r="AC4414">
        <v>17</v>
      </c>
      <c r="AD4414" t="s">
        <v>92370</v>
      </c>
    </row>
    <row r="4415" spans="1:30" x14ac:dyDescent="0.35">
      <c r="A4415">
        <v>20308</v>
      </c>
      <c r="B4415">
        <v>335</v>
      </c>
      <c r="C4415" t="s">
        <v>61731</v>
      </c>
      <c r="D4415" t="s">
        <v>25</v>
      </c>
      <c r="E4415" t="s">
        <v>92229</v>
      </c>
      <c r="F4415" t="s">
        <v>28281</v>
      </c>
      <c r="G4415" t="s">
        <v>92253</v>
      </c>
      <c r="H4415" t="b">
        <v>0</v>
      </c>
      <c r="I4415" s="1">
        <v>32952</v>
      </c>
      <c r="J4415" t="s">
        <v>28266</v>
      </c>
      <c r="K4415" t="s">
        <v>30442</v>
      </c>
      <c r="L4415" t="s">
        <v>61732</v>
      </c>
      <c r="M4415">
        <v>30000</v>
      </c>
      <c r="N4415">
        <v>0</v>
      </c>
      <c r="O4415">
        <v>0</v>
      </c>
      <c r="P4415" t="s">
        <v>30497</v>
      </c>
      <c r="Q4415" t="s">
        <v>30498</v>
      </c>
      <c r="R4415" t="s">
        <v>30499</v>
      </c>
      <c r="S4415" t="s">
        <v>30500</v>
      </c>
      <c r="T4415" t="s">
        <v>30501</v>
      </c>
      <c r="U4415" t="s">
        <v>30502</v>
      </c>
      <c r="V4415">
        <v>1</v>
      </c>
      <c r="W4415">
        <v>1</v>
      </c>
      <c r="X4415" t="s">
        <v>61733</v>
      </c>
      <c r="Y4415" t="s">
        <v>25</v>
      </c>
      <c r="Z4415" t="s">
        <v>61734</v>
      </c>
      <c r="AA4415" s="1">
        <v>39344</v>
      </c>
      <c r="AB4415" t="s">
        <v>30445</v>
      </c>
      <c r="AC4415">
        <v>17</v>
      </c>
      <c r="AD4415" t="s">
        <v>92370</v>
      </c>
    </row>
    <row r="4416" spans="1:30" x14ac:dyDescent="0.35">
      <c r="A4416">
        <v>20354</v>
      </c>
      <c r="B4416">
        <v>43</v>
      </c>
      <c r="C4416" t="s">
        <v>61892</v>
      </c>
      <c r="D4416" t="s">
        <v>25</v>
      </c>
      <c r="E4416" t="s">
        <v>91836</v>
      </c>
      <c r="F4416" t="s">
        <v>25</v>
      </c>
      <c r="G4416" t="s">
        <v>91599</v>
      </c>
      <c r="H4416" t="b">
        <v>0</v>
      </c>
      <c r="I4416" s="1">
        <v>32976</v>
      </c>
      <c r="J4416" t="s">
        <v>28266</v>
      </c>
      <c r="K4416" t="s">
        <v>28266</v>
      </c>
      <c r="L4416" t="s">
        <v>61893</v>
      </c>
      <c r="M4416">
        <v>80000</v>
      </c>
      <c r="N4416">
        <v>2</v>
      </c>
      <c r="O4416">
        <v>0</v>
      </c>
      <c r="P4416" t="s">
        <v>30550</v>
      </c>
      <c r="Q4416" t="s">
        <v>30551</v>
      </c>
      <c r="R4416" t="s">
        <v>30552</v>
      </c>
      <c r="S4416" t="s">
        <v>30500</v>
      </c>
      <c r="T4416" t="s">
        <v>30501</v>
      </c>
      <c r="U4416" t="s">
        <v>30502</v>
      </c>
      <c r="V4416">
        <v>0</v>
      </c>
      <c r="W4416">
        <v>2</v>
      </c>
      <c r="X4416" t="s">
        <v>61894</v>
      </c>
      <c r="Y4416" t="s">
        <v>25</v>
      </c>
      <c r="Z4416" t="s">
        <v>61895</v>
      </c>
      <c r="AA4416" s="1">
        <v>39414</v>
      </c>
      <c r="AB4416" t="s">
        <v>30430</v>
      </c>
      <c r="AC4416">
        <v>17</v>
      </c>
      <c r="AD4416" t="s">
        <v>92370</v>
      </c>
    </row>
    <row r="4417" spans="1:30" x14ac:dyDescent="0.35">
      <c r="A4417">
        <v>11970</v>
      </c>
      <c r="B4417">
        <v>552</v>
      </c>
      <c r="C4417" t="s">
        <v>34033</v>
      </c>
      <c r="D4417" t="s">
        <v>25</v>
      </c>
      <c r="E4417" t="s">
        <v>91719</v>
      </c>
      <c r="F4417" t="s">
        <v>25</v>
      </c>
      <c r="G4417" t="s">
        <v>91693</v>
      </c>
      <c r="H4417" t="b">
        <v>0</v>
      </c>
      <c r="I4417" s="1">
        <v>32972</v>
      </c>
      <c r="J4417" t="s">
        <v>28304</v>
      </c>
      <c r="K4417" t="s">
        <v>30442</v>
      </c>
      <c r="L4417" t="s">
        <v>34034</v>
      </c>
      <c r="M4417">
        <v>80000</v>
      </c>
      <c r="N4417">
        <v>0</v>
      </c>
      <c r="O4417">
        <v>0</v>
      </c>
      <c r="P4417" t="s">
        <v>30422</v>
      </c>
      <c r="Q4417" t="s">
        <v>30423</v>
      </c>
      <c r="R4417" t="s">
        <v>30424</v>
      </c>
      <c r="S4417" t="s">
        <v>30481</v>
      </c>
      <c r="T4417" t="s">
        <v>30482</v>
      </c>
      <c r="U4417" t="s">
        <v>30483</v>
      </c>
      <c r="V4417">
        <v>0</v>
      </c>
      <c r="W4417">
        <v>1</v>
      </c>
      <c r="X4417" t="s">
        <v>34035</v>
      </c>
      <c r="Y4417" t="s">
        <v>34036</v>
      </c>
      <c r="Z4417" t="s">
        <v>34037</v>
      </c>
      <c r="AA4417" s="1">
        <v>39412</v>
      </c>
      <c r="AB4417" t="s">
        <v>30440</v>
      </c>
      <c r="AC4417">
        <v>17</v>
      </c>
      <c r="AD4417" t="s">
        <v>92370</v>
      </c>
    </row>
    <row r="4418" spans="1:30" x14ac:dyDescent="0.35">
      <c r="A4418">
        <v>19017</v>
      </c>
      <c r="B4418">
        <v>310</v>
      </c>
      <c r="C4418" t="s">
        <v>57657</v>
      </c>
      <c r="D4418" t="s">
        <v>25</v>
      </c>
      <c r="E4418" t="s">
        <v>91904</v>
      </c>
      <c r="F4418" t="s">
        <v>28281</v>
      </c>
      <c r="G4418" t="s">
        <v>91611</v>
      </c>
      <c r="H4418" t="b">
        <v>0</v>
      </c>
      <c r="I4418" s="1">
        <v>33504</v>
      </c>
      <c r="J4418" t="s">
        <v>28266</v>
      </c>
      <c r="K4418" t="s">
        <v>30442</v>
      </c>
      <c r="L4418" t="s">
        <v>57658</v>
      </c>
      <c r="M4418">
        <v>60000</v>
      </c>
      <c r="N4418">
        <v>2</v>
      </c>
      <c r="O4418">
        <v>1</v>
      </c>
      <c r="P4418" t="s">
        <v>30497</v>
      </c>
      <c r="Q4418" t="s">
        <v>30498</v>
      </c>
      <c r="R4418" t="s">
        <v>30499</v>
      </c>
      <c r="S4418" t="s">
        <v>30425</v>
      </c>
      <c r="T4418" t="s">
        <v>30426</v>
      </c>
      <c r="U4418" t="s">
        <v>30427</v>
      </c>
      <c r="V4418">
        <v>1</v>
      </c>
      <c r="W4418">
        <v>2</v>
      </c>
      <c r="X4418" t="s">
        <v>57659</v>
      </c>
      <c r="Y4418" t="s">
        <v>25</v>
      </c>
      <c r="Z4418" t="s">
        <v>57660</v>
      </c>
      <c r="AA4418" s="1">
        <v>39576</v>
      </c>
      <c r="AB4418" t="s">
        <v>30466</v>
      </c>
      <c r="AC4418">
        <v>17</v>
      </c>
      <c r="AD4418" t="s">
        <v>92370</v>
      </c>
    </row>
    <row r="4419" spans="1:30" x14ac:dyDescent="0.35">
      <c r="A4419">
        <v>11069</v>
      </c>
      <c r="B4419">
        <v>23</v>
      </c>
      <c r="C4419" t="s">
        <v>30727</v>
      </c>
      <c r="D4419" t="s">
        <v>25</v>
      </c>
      <c r="E4419" t="s">
        <v>91479</v>
      </c>
      <c r="F4419" t="s">
        <v>25</v>
      </c>
      <c r="G4419" t="s">
        <v>91480</v>
      </c>
      <c r="H4419" t="b">
        <v>0</v>
      </c>
      <c r="I4419" s="1">
        <v>32477</v>
      </c>
      <c r="J4419" t="s">
        <v>28304</v>
      </c>
      <c r="K4419" t="s">
        <v>30442</v>
      </c>
      <c r="L4419" t="s">
        <v>30728</v>
      </c>
      <c r="M4419">
        <v>80000</v>
      </c>
      <c r="N4419">
        <v>2</v>
      </c>
      <c r="O4419">
        <v>0</v>
      </c>
      <c r="P4419" t="s">
        <v>30511</v>
      </c>
      <c r="Q4419" t="s">
        <v>30512</v>
      </c>
      <c r="R4419" t="s">
        <v>30513</v>
      </c>
      <c r="S4419" t="s">
        <v>30500</v>
      </c>
      <c r="T4419" t="s">
        <v>30501</v>
      </c>
      <c r="U4419" t="s">
        <v>30502</v>
      </c>
      <c r="V4419">
        <v>0</v>
      </c>
      <c r="W4419">
        <v>2</v>
      </c>
      <c r="X4419" t="s">
        <v>30729</v>
      </c>
      <c r="Y4419" t="s">
        <v>25</v>
      </c>
      <c r="Z4419" t="s">
        <v>30730</v>
      </c>
      <c r="AA4419" s="1">
        <v>38643</v>
      </c>
      <c r="AB4419" t="s">
        <v>30430</v>
      </c>
      <c r="AC4419">
        <v>17</v>
      </c>
      <c r="AD4419" t="s">
        <v>92370</v>
      </c>
    </row>
    <row r="4420" spans="1:30" x14ac:dyDescent="0.35">
      <c r="A4420">
        <v>24389</v>
      </c>
      <c r="B4420">
        <v>548</v>
      </c>
      <c r="C4420" t="s">
        <v>74326</v>
      </c>
      <c r="D4420" t="s">
        <v>25</v>
      </c>
      <c r="E4420" t="s">
        <v>91684</v>
      </c>
      <c r="F4420" t="s">
        <v>25</v>
      </c>
      <c r="G4420" t="s">
        <v>91435</v>
      </c>
      <c r="H4420" t="b">
        <v>0</v>
      </c>
      <c r="I4420" s="1">
        <v>33051</v>
      </c>
      <c r="J4420" t="s">
        <v>28304</v>
      </c>
      <c r="K4420" t="s">
        <v>28266</v>
      </c>
      <c r="L4420" t="s">
        <v>74327</v>
      </c>
      <c r="M4420">
        <v>80000</v>
      </c>
      <c r="N4420">
        <v>2</v>
      </c>
      <c r="O4420">
        <v>0</v>
      </c>
      <c r="P4420" t="s">
        <v>30550</v>
      </c>
      <c r="Q4420" t="s">
        <v>30551</v>
      </c>
      <c r="R4420" t="s">
        <v>30552</v>
      </c>
      <c r="S4420" t="s">
        <v>30500</v>
      </c>
      <c r="T4420" t="s">
        <v>30501</v>
      </c>
      <c r="U4420" t="s">
        <v>30502</v>
      </c>
      <c r="V4420">
        <v>1</v>
      </c>
      <c r="W4420">
        <v>2</v>
      </c>
      <c r="X4420" t="s">
        <v>59040</v>
      </c>
      <c r="Y4420" t="s">
        <v>25</v>
      </c>
      <c r="Z4420" t="s">
        <v>74328</v>
      </c>
      <c r="AA4420" s="1">
        <v>39312</v>
      </c>
      <c r="AB4420" t="s">
        <v>30445</v>
      </c>
      <c r="AC4420">
        <v>17</v>
      </c>
      <c r="AD4420" t="s">
        <v>92370</v>
      </c>
    </row>
    <row r="4421" spans="1:30" x14ac:dyDescent="0.35">
      <c r="A4421">
        <v>17722</v>
      </c>
      <c r="B4421">
        <v>145</v>
      </c>
      <c r="C4421" t="s">
        <v>53433</v>
      </c>
      <c r="D4421" t="s">
        <v>25</v>
      </c>
      <c r="E4421" t="s">
        <v>91728</v>
      </c>
      <c r="F4421" t="s">
        <v>30747</v>
      </c>
      <c r="G4421" t="s">
        <v>91484</v>
      </c>
      <c r="H4421" t="b">
        <v>0</v>
      </c>
      <c r="I4421" s="1">
        <v>33093</v>
      </c>
      <c r="J4421" t="s">
        <v>28266</v>
      </c>
      <c r="K4421" t="s">
        <v>28266</v>
      </c>
      <c r="L4421" t="s">
        <v>53434</v>
      </c>
      <c r="M4421">
        <v>20000</v>
      </c>
      <c r="N4421">
        <v>1</v>
      </c>
      <c r="O4421">
        <v>0</v>
      </c>
      <c r="P4421" t="s">
        <v>30497</v>
      </c>
      <c r="Q4421" t="s">
        <v>30498</v>
      </c>
      <c r="R4421" t="s">
        <v>30499</v>
      </c>
      <c r="S4421" t="s">
        <v>31759</v>
      </c>
      <c r="T4421" t="s">
        <v>31760</v>
      </c>
      <c r="U4421" t="s">
        <v>31761</v>
      </c>
      <c r="V4421">
        <v>1</v>
      </c>
      <c r="W4421">
        <v>0</v>
      </c>
      <c r="X4421" t="s">
        <v>32681</v>
      </c>
      <c r="Y4421" t="s">
        <v>25</v>
      </c>
      <c r="Z4421" t="s">
        <v>30586</v>
      </c>
      <c r="AA4421" s="1">
        <v>39160</v>
      </c>
      <c r="AB4421" t="s">
        <v>30435</v>
      </c>
      <c r="AC4421">
        <v>17</v>
      </c>
      <c r="AD4421" t="s">
        <v>92370</v>
      </c>
    </row>
    <row r="4422" spans="1:30" x14ac:dyDescent="0.35">
      <c r="A4422">
        <v>26624</v>
      </c>
      <c r="B4422">
        <v>637</v>
      </c>
      <c r="C4422" t="s">
        <v>81077</v>
      </c>
      <c r="D4422" t="s">
        <v>25</v>
      </c>
      <c r="E4422" t="s">
        <v>91363</v>
      </c>
      <c r="F4422" t="s">
        <v>30747</v>
      </c>
      <c r="G4422" t="s">
        <v>91402</v>
      </c>
      <c r="H4422" t="b">
        <v>0</v>
      </c>
      <c r="I4422" s="1">
        <v>32694</v>
      </c>
      <c r="J4422" t="s">
        <v>28304</v>
      </c>
      <c r="K4422" t="s">
        <v>30442</v>
      </c>
      <c r="L4422" t="s">
        <v>81078</v>
      </c>
      <c r="M4422">
        <v>50000</v>
      </c>
      <c r="N4422">
        <v>0</v>
      </c>
      <c r="O4422">
        <v>0</v>
      </c>
      <c r="P4422" t="s">
        <v>30497</v>
      </c>
      <c r="Q4422" t="s">
        <v>30498</v>
      </c>
      <c r="R4422" t="s">
        <v>30499</v>
      </c>
      <c r="S4422" t="s">
        <v>30500</v>
      </c>
      <c r="T4422" t="s">
        <v>30501</v>
      </c>
      <c r="U4422" t="s">
        <v>30502</v>
      </c>
      <c r="V4422">
        <v>0</v>
      </c>
      <c r="W4422">
        <v>1</v>
      </c>
      <c r="X4422" t="s">
        <v>30821</v>
      </c>
      <c r="Y4422" t="s">
        <v>25</v>
      </c>
      <c r="Z4422" t="s">
        <v>81079</v>
      </c>
      <c r="AA4422" s="1">
        <v>39079</v>
      </c>
      <c r="AB4422" t="s">
        <v>30440</v>
      </c>
      <c r="AC4422">
        <v>17</v>
      </c>
      <c r="AD4422" t="s">
        <v>92370</v>
      </c>
    </row>
    <row r="4423" spans="1:30" x14ac:dyDescent="0.35">
      <c r="A4423">
        <v>18219</v>
      </c>
      <c r="B4423">
        <v>19</v>
      </c>
      <c r="C4423" t="s">
        <v>54903</v>
      </c>
      <c r="D4423" t="s">
        <v>25</v>
      </c>
      <c r="E4423" t="s">
        <v>91491</v>
      </c>
      <c r="F4423" t="s">
        <v>30604</v>
      </c>
      <c r="G4423" t="s">
        <v>91794</v>
      </c>
      <c r="H4423" t="b">
        <v>0</v>
      </c>
      <c r="I4423" s="1">
        <v>32269</v>
      </c>
      <c r="J4423" t="s">
        <v>28266</v>
      </c>
      <c r="K4423" t="s">
        <v>30442</v>
      </c>
      <c r="L4423" t="s">
        <v>54904</v>
      </c>
      <c r="M4423">
        <v>120000</v>
      </c>
      <c r="N4423">
        <v>0</v>
      </c>
      <c r="O4423">
        <v>5</v>
      </c>
      <c r="P4423" t="s">
        <v>30550</v>
      </c>
      <c r="Q4423" t="s">
        <v>30551</v>
      </c>
      <c r="R4423" t="s">
        <v>30552</v>
      </c>
      <c r="S4423" t="s">
        <v>30425</v>
      </c>
      <c r="T4423" t="s">
        <v>30426</v>
      </c>
      <c r="U4423" t="s">
        <v>30427</v>
      </c>
      <c r="V4423">
        <v>1</v>
      </c>
      <c r="W4423">
        <v>4</v>
      </c>
      <c r="X4423" t="s">
        <v>54905</v>
      </c>
      <c r="Y4423" t="s">
        <v>25</v>
      </c>
      <c r="Z4423" t="s">
        <v>30453</v>
      </c>
      <c r="AA4423" s="1">
        <v>38678</v>
      </c>
      <c r="AB4423" t="s">
        <v>30466</v>
      </c>
      <c r="AC4423">
        <v>17</v>
      </c>
      <c r="AD4423" t="s">
        <v>92370</v>
      </c>
    </row>
    <row r="4424" spans="1:30" x14ac:dyDescent="0.35">
      <c r="A4424">
        <v>13280</v>
      </c>
      <c r="B4424">
        <v>623</v>
      </c>
      <c r="C4424" t="s">
        <v>38477</v>
      </c>
      <c r="D4424" t="s">
        <v>25</v>
      </c>
      <c r="E4424" t="s">
        <v>91719</v>
      </c>
      <c r="F4424" t="s">
        <v>25</v>
      </c>
      <c r="G4424" t="s">
        <v>91622</v>
      </c>
      <c r="H4424" t="b">
        <v>0</v>
      </c>
      <c r="I4424" s="1">
        <v>32778</v>
      </c>
      <c r="J4424" t="s">
        <v>28266</v>
      </c>
      <c r="K4424" t="s">
        <v>30442</v>
      </c>
      <c r="L4424" t="s">
        <v>38478</v>
      </c>
      <c r="M4424">
        <v>90000</v>
      </c>
      <c r="N4424">
        <v>5</v>
      </c>
      <c r="O4424">
        <v>5</v>
      </c>
      <c r="P4424" t="s">
        <v>30497</v>
      </c>
      <c r="Q4424" t="s">
        <v>30498</v>
      </c>
      <c r="R4424" t="s">
        <v>30499</v>
      </c>
      <c r="S4424" t="s">
        <v>30425</v>
      </c>
      <c r="T4424" t="s">
        <v>30426</v>
      </c>
      <c r="U4424" t="s">
        <v>30427</v>
      </c>
      <c r="V4424">
        <v>1</v>
      </c>
      <c r="W4424">
        <v>3</v>
      </c>
      <c r="X4424" t="s">
        <v>38479</v>
      </c>
      <c r="Y4424" t="s">
        <v>25</v>
      </c>
      <c r="Z4424" t="s">
        <v>38480</v>
      </c>
      <c r="AA4424" s="1">
        <v>38954</v>
      </c>
      <c r="AB4424" t="s">
        <v>30440</v>
      </c>
      <c r="AC4424">
        <v>17</v>
      </c>
      <c r="AD4424" t="s">
        <v>92370</v>
      </c>
    </row>
    <row r="4425" spans="1:30" x14ac:dyDescent="0.35">
      <c r="A4425">
        <v>12847</v>
      </c>
      <c r="B4425">
        <v>241</v>
      </c>
      <c r="C4425" t="s">
        <v>36925</v>
      </c>
      <c r="D4425" t="s">
        <v>25</v>
      </c>
      <c r="E4425" t="s">
        <v>91689</v>
      </c>
      <c r="F4425" t="s">
        <v>31158</v>
      </c>
      <c r="G4425" t="s">
        <v>91498</v>
      </c>
      <c r="H4425" t="b">
        <v>0</v>
      </c>
      <c r="I4425" s="1">
        <v>33067</v>
      </c>
      <c r="J4425" t="s">
        <v>28266</v>
      </c>
      <c r="K4425" t="s">
        <v>28266</v>
      </c>
      <c r="L4425" t="s">
        <v>36926</v>
      </c>
      <c r="M4425">
        <v>40000</v>
      </c>
      <c r="N4425">
        <v>1</v>
      </c>
      <c r="O4425">
        <v>0</v>
      </c>
      <c r="P4425" t="s">
        <v>30422</v>
      </c>
      <c r="Q4425" t="s">
        <v>30423</v>
      </c>
      <c r="R4425" t="s">
        <v>30424</v>
      </c>
      <c r="S4425" t="s">
        <v>30500</v>
      </c>
      <c r="T4425" t="s">
        <v>30501</v>
      </c>
      <c r="U4425" t="s">
        <v>30502</v>
      </c>
      <c r="V4425">
        <v>1</v>
      </c>
      <c r="W4425">
        <v>0</v>
      </c>
      <c r="X4425" t="s">
        <v>36927</v>
      </c>
      <c r="Y4425" t="s">
        <v>25</v>
      </c>
      <c r="Z4425" t="s">
        <v>30439</v>
      </c>
      <c r="AA4425" s="1">
        <v>39444</v>
      </c>
      <c r="AB4425" t="s">
        <v>30435</v>
      </c>
      <c r="AC4425">
        <v>17</v>
      </c>
      <c r="AD4425" t="s">
        <v>92370</v>
      </c>
    </row>
    <row r="4426" spans="1:30" x14ac:dyDescent="0.35">
      <c r="A4426">
        <v>20319</v>
      </c>
      <c r="B4426">
        <v>612</v>
      </c>
      <c r="C4426" t="s">
        <v>61768</v>
      </c>
      <c r="D4426" t="s">
        <v>25</v>
      </c>
      <c r="E4426" t="s">
        <v>91956</v>
      </c>
      <c r="F4426" t="s">
        <v>25</v>
      </c>
      <c r="G4426" t="s">
        <v>91613</v>
      </c>
      <c r="H4426" t="b">
        <v>0</v>
      </c>
      <c r="I4426" s="1">
        <v>33160</v>
      </c>
      <c r="J4426" t="s">
        <v>28266</v>
      </c>
      <c r="K4426" t="s">
        <v>28266</v>
      </c>
      <c r="L4426" t="s">
        <v>61769</v>
      </c>
      <c r="M4426">
        <v>60000</v>
      </c>
      <c r="N4426">
        <v>1</v>
      </c>
      <c r="O4426">
        <v>1</v>
      </c>
      <c r="P4426" t="s">
        <v>30676</v>
      </c>
      <c r="Q4426" t="s">
        <v>30677</v>
      </c>
      <c r="R4426" t="s">
        <v>30678</v>
      </c>
      <c r="S4426" t="s">
        <v>30500</v>
      </c>
      <c r="T4426" t="s">
        <v>30501</v>
      </c>
      <c r="U4426" t="s">
        <v>30502</v>
      </c>
      <c r="V4426">
        <v>1</v>
      </c>
      <c r="W4426">
        <v>0</v>
      </c>
      <c r="X4426" t="s">
        <v>61770</v>
      </c>
      <c r="Y4426" t="s">
        <v>25</v>
      </c>
      <c r="Z4426" t="s">
        <v>61771</v>
      </c>
      <c r="AA4426" s="1">
        <v>39432</v>
      </c>
      <c r="AB4426" t="s">
        <v>30430</v>
      </c>
      <c r="AC4426">
        <v>17</v>
      </c>
      <c r="AD4426" t="s">
        <v>92370</v>
      </c>
    </row>
    <row r="4427" spans="1:30" x14ac:dyDescent="0.35">
      <c r="A4427">
        <v>15152</v>
      </c>
      <c r="B4427">
        <v>40</v>
      </c>
      <c r="C4427" t="s">
        <v>44781</v>
      </c>
      <c r="D4427" t="s">
        <v>25</v>
      </c>
      <c r="E4427" t="s">
        <v>91632</v>
      </c>
      <c r="F4427" t="s">
        <v>30604</v>
      </c>
      <c r="G4427" t="s">
        <v>91413</v>
      </c>
      <c r="H4427" t="b">
        <v>0</v>
      </c>
      <c r="I4427" s="1">
        <v>32936</v>
      </c>
      <c r="J4427" t="s">
        <v>28266</v>
      </c>
      <c r="K4427" t="s">
        <v>30442</v>
      </c>
      <c r="L4427" t="s">
        <v>44782</v>
      </c>
      <c r="M4427">
        <v>110000</v>
      </c>
      <c r="N4427">
        <v>0</v>
      </c>
      <c r="O4427">
        <v>5</v>
      </c>
      <c r="P4427" t="s">
        <v>30550</v>
      </c>
      <c r="Q4427" t="s">
        <v>30551</v>
      </c>
      <c r="R4427" t="s">
        <v>30552</v>
      </c>
      <c r="S4427" t="s">
        <v>30425</v>
      </c>
      <c r="T4427" t="s">
        <v>30426</v>
      </c>
      <c r="U4427" t="s">
        <v>30427</v>
      </c>
      <c r="V4427">
        <v>1</v>
      </c>
      <c r="W4427">
        <v>4</v>
      </c>
      <c r="X4427" t="s">
        <v>44783</v>
      </c>
      <c r="Y4427" t="s">
        <v>25</v>
      </c>
      <c r="Z4427" t="s">
        <v>30688</v>
      </c>
      <c r="AA4427" s="1">
        <v>39179</v>
      </c>
      <c r="AB4427" t="s">
        <v>30466</v>
      </c>
      <c r="AC4427">
        <v>17</v>
      </c>
      <c r="AD4427" t="s">
        <v>92370</v>
      </c>
    </row>
    <row r="4428" spans="1:30" x14ac:dyDescent="0.35">
      <c r="A4428">
        <v>28895</v>
      </c>
      <c r="B4428">
        <v>159</v>
      </c>
      <c r="C4428" t="s">
        <v>87677</v>
      </c>
      <c r="D4428" t="s">
        <v>25</v>
      </c>
      <c r="E4428" t="s">
        <v>91762</v>
      </c>
      <c r="F4428" t="s">
        <v>30658</v>
      </c>
      <c r="G4428" t="s">
        <v>91486</v>
      </c>
      <c r="H4428" t="b">
        <v>0</v>
      </c>
      <c r="I4428" s="1">
        <v>33321</v>
      </c>
      <c r="J4428" t="s">
        <v>28304</v>
      </c>
      <c r="K4428" t="s">
        <v>28266</v>
      </c>
      <c r="L4428" t="s">
        <v>87678</v>
      </c>
      <c r="M4428">
        <v>110000</v>
      </c>
      <c r="N4428">
        <v>3</v>
      </c>
      <c r="O4428">
        <v>4</v>
      </c>
      <c r="P4428" t="s">
        <v>30422</v>
      </c>
      <c r="Q4428" t="s">
        <v>30423</v>
      </c>
      <c r="R4428" t="s">
        <v>30424</v>
      </c>
      <c r="S4428" t="s">
        <v>30481</v>
      </c>
      <c r="T4428" t="s">
        <v>30482</v>
      </c>
      <c r="U4428" t="s">
        <v>30483</v>
      </c>
      <c r="V4428">
        <v>1</v>
      </c>
      <c r="W4428">
        <v>4</v>
      </c>
      <c r="X4428" t="s">
        <v>57803</v>
      </c>
      <c r="Y4428" t="s">
        <v>25</v>
      </c>
      <c r="Z4428" t="s">
        <v>31763</v>
      </c>
      <c r="AA4428" s="1">
        <v>39651</v>
      </c>
      <c r="AB4428" t="s">
        <v>30466</v>
      </c>
      <c r="AC4428">
        <v>17</v>
      </c>
      <c r="AD4428" t="s">
        <v>92370</v>
      </c>
    </row>
    <row r="4429" spans="1:30" x14ac:dyDescent="0.35">
      <c r="A4429">
        <v>20313</v>
      </c>
      <c r="B4429">
        <v>536</v>
      </c>
      <c r="C4429" t="s">
        <v>61750</v>
      </c>
      <c r="D4429" t="s">
        <v>25</v>
      </c>
      <c r="E4429" t="s">
        <v>91929</v>
      </c>
      <c r="F4429" t="s">
        <v>30455</v>
      </c>
      <c r="G4429" t="s">
        <v>91384</v>
      </c>
      <c r="H4429" t="b">
        <v>0</v>
      </c>
      <c r="I4429" s="1">
        <v>33335</v>
      </c>
      <c r="J4429" t="s">
        <v>28304</v>
      </c>
      <c r="K4429" t="s">
        <v>28266</v>
      </c>
      <c r="L4429" t="s">
        <v>61751</v>
      </c>
      <c r="M4429">
        <v>40000</v>
      </c>
      <c r="N4429">
        <v>0</v>
      </c>
      <c r="O4429">
        <v>0</v>
      </c>
      <c r="P4429" t="s">
        <v>30497</v>
      </c>
      <c r="Q4429" t="s">
        <v>30498</v>
      </c>
      <c r="R4429" t="s">
        <v>30499</v>
      </c>
      <c r="S4429" t="s">
        <v>30500</v>
      </c>
      <c r="T4429" t="s">
        <v>30501</v>
      </c>
      <c r="U4429" t="s">
        <v>30502</v>
      </c>
      <c r="V4429">
        <v>0</v>
      </c>
      <c r="W4429">
        <v>1</v>
      </c>
      <c r="X4429" t="s">
        <v>52190</v>
      </c>
      <c r="Y4429" t="s">
        <v>25</v>
      </c>
      <c r="Z4429" t="s">
        <v>61752</v>
      </c>
      <c r="AA4429" s="1">
        <v>39603</v>
      </c>
      <c r="AB4429" t="s">
        <v>30430</v>
      </c>
      <c r="AC4429">
        <v>17</v>
      </c>
      <c r="AD4429" t="s">
        <v>92370</v>
      </c>
    </row>
    <row r="4430" spans="1:30" x14ac:dyDescent="0.35">
      <c r="A4430">
        <v>16452</v>
      </c>
      <c r="B4430">
        <v>232</v>
      </c>
      <c r="C4430" t="s">
        <v>49161</v>
      </c>
      <c r="D4430" t="s">
        <v>25</v>
      </c>
      <c r="E4430" t="s">
        <v>91531</v>
      </c>
      <c r="F4430" t="s">
        <v>25</v>
      </c>
      <c r="G4430" t="s">
        <v>91486</v>
      </c>
      <c r="H4430" t="b">
        <v>0</v>
      </c>
      <c r="I4430" s="1">
        <v>32830</v>
      </c>
      <c r="J4430" t="s">
        <v>28304</v>
      </c>
      <c r="K4430" t="s">
        <v>30442</v>
      </c>
      <c r="L4430" t="s">
        <v>49162</v>
      </c>
      <c r="M4430">
        <v>30000</v>
      </c>
      <c r="N4430">
        <v>0</v>
      </c>
      <c r="O4430">
        <v>0</v>
      </c>
      <c r="P4430" t="s">
        <v>30497</v>
      </c>
      <c r="Q4430" t="s">
        <v>30498</v>
      </c>
      <c r="R4430" t="s">
        <v>30499</v>
      </c>
      <c r="S4430" t="s">
        <v>30519</v>
      </c>
      <c r="T4430" t="s">
        <v>30520</v>
      </c>
      <c r="U4430" t="s">
        <v>30521</v>
      </c>
      <c r="V4430">
        <v>0</v>
      </c>
      <c r="W4430">
        <v>1</v>
      </c>
      <c r="X4430" t="s">
        <v>49163</v>
      </c>
      <c r="Y4430" t="s">
        <v>25</v>
      </c>
      <c r="Z4430" t="s">
        <v>31872</v>
      </c>
      <c r="AA4430" s="1">
        <v>38965</v>
      </c>
      <c r="AB4430" t="s">
        <v>30435</v>
      </c>
      <c r="AC4430">
        <v>17</v>
      </c>
      <c r="AD4430" t="s">
        <v>92370</v>
      </c>
    </row>
    <row r="4431" spans="1:30" x14ac:dyDescent="0.35">
      <c r="A4431">
        <v>28426</v>
      </c>
      <c r="B4431">
        <v>246</v>
      </c>
      <c r="C4431" t="s">
        <v>86324</v>
      </c>
      <c r="D4431" t="s">
        <v>25</v>
      </c>
      <c r="E4431" t="s">
        <v>91802</v>
      </c>
      <c r="F4431" t="s">
        <v>25</v>
      </c>
      <c r="G4431" t="s">
        <v>91403</v>
      </c>
      <c r="H4431" t="b">
        <v>0</v>
      </c>
      <c r="I4431" s="1">
        <v>33593</v>
      </c>
      <c r="J4431" t="s">
        <v>28304</v>
      </c>
      <c r="K4431" t="s">
        <v>28266</v>
      </c>
      <c r="L4431" t="s">
        <v>86325</v>
      </c>
      <c r="M4431">
        <v>30000</v>
      </c>
      <c r="N4431">
        <v>0</v>
      </c>
      <c r="O4431">
        <v>0</v>
      </c>
      <c r="P4431" t="s">
        <v>30497</v>
      </c>
      <c r="Q4431" t="s">
        <v>30498</v>
      </c>
      <c r="R4431" t="s">
        <v>30499</v>
      </c>
      <c r="S4431" t="s">
        <v>30519</v>
      </c>
      <c r="T4431" t="s">
        <v>30520</v>
      </c>
      <c r="U4431" t="s">
        <v>30521</v>
      </c>
      <c r="V4431">
        <v>0</v>
      </c>
      <c r="W4431">
        <v>1</v>
      </c>
      <c r="X4431" t="s">
        <v>86326</v>
      </c>
      <c r="Y4431" t="s">
        <v>25</v>
      </c>
      <c r="Z4431" t="s">
        <v>30684</v>
      </c>
      <c r="AA4431" s="1">
        <v>39551</v>
      </c>
      <c r="AB4431" t="s">
        <v>30440</v>
      </c>
      <c r="AC4431">
        <v>17</v>
      </c>
      <c r="AD4431" t="s">
        <v>92370</v>
      </c>
    </row>
    <row r="4432" spans="1:30" x14ac:dyDescent="0.35">
      <c r="A4432">
        <v>16363</v>
      </c>
      <c r="B4432">
        <v>52</v>
      </c>
      <c r="C4432" t="s">
        <v>48897</v>
      </c>
      <c r="D4432" t="s">
        <v>25</v>
      </c>
      <c r="E4432" t="s">
        <v>91964</v>
      </c>
      <c r="F4432" t="s">
        <v>30420</v>
      </c>
      <c r="G4432" t="s">
        <v>91585</v>
      </c>
      <c r="H4432" t="b">
        <v>0</v>
      </c>
      <c r="I4432" s="1">
        <v>32947</v>
      </c>
      <c r="J4432" t="s">
        <v>28266</v>
      </c>
      <c r="K4432" t="s">
        <v>30442</v>
      </c>
      <c r="L4432" t="s">
        <v>48898</v>
      </c>
      <c r="M4432">
        <v>40000</v>
      </c>
      <c r="N4432">
        <v>1</v>
      </c>
      <c r="O4432">
        <v>0</v>
      </c>
      <c r="P4432" t="s">
        <v>30497</v>
      </c>
      <c r="Q4432" t="s">
        <v>30498</v>
      </c>
      <c r="R4432" t="s">
        <v>30499</v>
      </c>
      <c r="S4432" t="s">
        <v>30519</v>
      </c>
      <c r="T4432" t="s">
        <v>30520</v>
      </c>
      <c r="U4432" t="s">
        <v>30521</v>
      </c>
      <c r="V4432">
        <v>1</v>
      </c>
      <c r="W4432">
        <v>1</v>
      </c>
      <c r="X4432" t="s">
        <v>37745</v>
      </c>
      <c r="Y4432" t="s">
        <v>25</v>
      </c>
      <c r="Z4432" t="s">
        <v>34328</v>
      </c>
      <c r="AA4432" s="1">
        <v>39345</v>
      </c>
      <c r="AB4432" t="s">
        <v>30435</v>
      </c>
      <c r="AC4432">
        <v>17</v>
      </c>
      <c r="AD4432" t="s">
        <v>92370</v>
      </c>
    </row>
    <row r="4433" spans="1:30" x14ac:dyDescent="0.35">
      <c r="A4433">
        <v>24459</v>
      </c>
      <c r="B4433">
        <v>21</v>
      </c>
      <c r="C4433" t="s">
        <v>74559</v>
      </c>
      <c r="D4433" t="s">
        <v>25</v>
      </c>
      <c r="E4433" t="s">
        <v>91860</v>
      </c>
      <c r="F4433" t="s">
        <v>30468</v>
      </c>
      <c r="G4433" t="s">
        <v>91564</v>
      </c>
      <c r="H4433" t="b">
        <v>0</v>
      </c>
      <c r="I4433" s="1">
        <v>33148</v>
      </c>
      <c r="J4433" t="s">
        <v>28304</v>
      </c>
      <c r="K4433" t="s">
        <v>30442</v>
      </c>
      <c r="L4433" t="s">
        <v>74560</v>
      </c>
      <c r="M4433">
        <v>70000</v>
      </c>
      <c r="N4433">
        <v>1</v>
      </c>
      <c r="O4433">
        <v>0</v>
      </c>
      <c r="P4433" t="s">
        <v>30497</v>
      </c>
      <c r="Q4433" t="s">
        <v>30498</v>
      </c>
      <c r="R4433" t="s">
        <v>30499</v>
      </c>
      <c r="S4433" t="s">
        <v>30500</v>
      </c>
      <c r="T4433" t="s">
        <v>30501</v>
      </c>
      <c r="U4433" t="s">
        <v>30502</v>
      </c>
      <c r="V4433">
        <v>0</v>
      </c>
      <c r="W4433">
        <v>1</v>
      </c>
      <c r="X4433" t="s">
        <v>59699</v>
      </c>
      <c r="Y4433" t="s">
        <v>25</v>
      </c>
      <c r="Z4433" t="s">
        <v>32013</v>
      </c>
      <c r="AA4433" s="1">
        <v>39225</v>
      </c>
      <c r="AB4433" t="s">
        <v>30435</v>
      </c>
      <c r="AC4433">
        <v>17</v>
      </c>
      <c r="AD4433" t="s">
        <v>92370</v>
      </c>
    </row>
    <row r="4434" spans="1:30" x14ac:dyDescent="0.35">
      <c r="A4434">
        <v>14824</v>
      </c>
      <c r="B4434">
        <v>117</v>
      </c>
      <c r="C4434" t="s">
        <v>43783</v>
      </c>
      <c r="D4434" t="s">
        <v>25</v>
      </c>
      <c r="E4434" t="s">
        <v>91764</v>
      </c>
      <c r="F4434" t="s">
        <v>28266</v>
      </c>
      <c r="G4434" t="s">
        <v>91500</v>
      </c>
      <c r="H4434" t="b">
        <v>0</v>
      </c>
      <c r="I4434" s="1">
        <v>32671</v>
      </c>
      <c r="J4434" t="s">
        <v>28304</v>
      </c>
      <c r="K4434" t="s">
        <v>28266</v>
      </c>
      <c r="L4434" t="s">
        <v>43784</v>
      </c>
      <c r="M4434">
        <v>30000</v>
      </c>
      <c r="N4434">
        <v>3</v>
      </c>
      <c r="O4434">
        <v>3</v>
      </c>
      <c r="P4434" t="s">
        <v>30497</v>
      </c>
      <c r="Q4434" t="s">
        <v>30498</v>
      </c>
      <c r="R4434" t="s">
        <v>30499</v>
      </c>
      <c r="S4434" t="s">
        <v>30519</v>
      </c>
      <c r="T4434" t="s">
        <v>30520</v>
      </c>
      <c r="U4434" t="s">
        <v>30521</v>
      </c>
      <c r="V4434">
        <v>1</v>
      </c>
      <c r="W4434">
        <v>1</v>
      </c>
      <c r="X4434" t="s">
        <v>43785</v>
      </c>
      <c r="Y4434" t="s">
        <v>25</v>
      </c>
      <c r="Z4434" t="s">
        <v>30730</v>
      </c>
      <c r="AA4434" s="1">
        <v>38827</v>
      </c>
      <c r="AB4434" t="s">
        <v>30435</v>
      </c>
      <c r="AC4434">
        <v>17</v>
      </c>
      <c r="AD4434" t="s">
        <v>92370</v>
      </c>
    </row>
    <row r="4435" spans="1:30" x14ac:dyDescent="0.35">
      <c r="A4435">
        <v>27450</v>
      </c>
      <c r="B4435">
        <v>644</v>
      </c>
      <c r="C4435" t="s">
        <v>83492</v>
      </c>
      <c r="D4435" t="s">
        <v>25</v>
      </c>
      <c r="E4435" t="s">
        <v>91511</v>
      </c>
      <c r="F4435" t="s">
        <v>31330</v>
      </c>
      <c r="G4435" t="s">
        <v>91526</v>
      </c>
      <c r="H4435" t="b">
        <v>0</v>
      </c>
      <c r="I4435" s="1">
        <v>33135</v>
      </c>
      <c r="J4435" t="s">
        <v>28266</v>
      </c>
      <c r="K4435" t="s">
        <v>30442</v>
      </c>
      <c r="L4435" t="s">
        <v>83493</v>
      </c>
      <c r="M4435">
        <v>100000</v>
      </c>
      <c r="N4435">
        <v>1</v>
      </c>
      <c r="O4435">
        <v>0</v>
      </c>
      <c r="P4435" t="s">
        <v>30422</v>
      </c>
      <c r="Q4435" t="s">
        <v>30423</v>
      </c>
      <c r="R4435" t="s">
        <v>30424</v>
      </c>
      <c r="S4435" t="s">
        <v>30481</v>
      </c>
      <c r="T4435" t="s">
        <v>30482</v>
      </c>
      <c r="U4435" t="s">
        <v>30483</v>
      </c>
      <c r="V4435">
        <v>1</v>
      </c>
      <c r="W4435">
        <v>2</v>
      </c>
      <c r="X4435" t="s">
        <v>58909</v>
      </c>
      <c r="Y4435" t="s">
        <v>25</v>
      </c>
      <c r="Z4435" t="s">
        <v>83494</v>
      </c>
      <c r="AA4435" s="1">
        <v>39230</v>
      </c>
      <c r="AB4435" t="s">
        <v>30430</v>
      </c>
      <c r="AC4435">
        <v>17</v>
      </c>
      <c r="AD4435" t="s">
        <v>92370</v>
      </c>
    </row>
    <row r="4436" spans="1:30" x14ac:dyDescent="0.35">
      <c r="A4436">
        <v>23069</v>
      </c>
      <c r="B4436">
        <v>299</v>
      </c>
      <c r="C4436" t="s">
        <v>70331</v>
      </c>
      <c r="D4436" t="s">
        <v>25</v>
      </c>
      <c r="E4436" t="s">
        <v>91670</v>
      </c>
      <c r="F4436" t="s">
        <v>30559</v>
      </c>
      <c r="G4436" t="s">
        <v>91638</v>
      </c>
      <c r="H4436" t="b">
        <v>0</v>
      </c>
      <c r="I4436" s="1">
        <v>33031</v>
      </c>
      <c r="J4436" t="s">
        <v>28266</v>
      </c>
      <c r="K4436" t="s">
        <v>30442</v>
      </c>
      <c r="L4436" t="s">
        <v>70332</v>
      </c>
      <c r="M4436">
        <v>70000</v>
      </c>
      <c r="N4436">
        <v>5</v>
      </c>
      <c r="O4436">
        <v>0</v>
      </c>
      <c r="P4436" t="s">
        <v>30676</v>
      </c>
      <c r="Q4436" t="s">
        <v>30677</v>
      </c>
      <c r="R4436" t="s">
        <v>30678</v>
      </c>
      <c r="S4436" t="s">
        <v>30481</v>
      </c>
      <c r="T4436" t="s">
        <v>30482</v>
      </c>
      <c r="U4436" t="s">
        <v>30483</v>
      </c>
      <c r="V4436">
        <v>1</v>
      </c>
      <c r="W4436">
        <v>2</v>
      </c>
      <c r="X4436" t="s">
        <v>70333</v>
      </c>
      <c r="Y4436" t="s">
        <v>25</v>
      </c>
      <c r="Z4436" t="s">
        <v>70334</v>
      </c>
      <c r="AA4436" s="1">
        <v>39312</v>
      </c>
      <c r="AB4436" t="s">
        <v>30430</v>
      </c>
      <c r="AC4436">
        <v>17</v>
      </c>
      <c r="AD4436" t="s">
        <v>92370</v>
      </c>
    </row>
    <row r="4437" spans="1:30" x14ac:dyDescent="0.35">
      <c r="A4437">
        <v>18872</v>
      </c>
      <c r="B4437">
        <v>611</v>
      </c>
      <c r="C4437" t="s">
        <v>57129</v>
      </c>
      <c r="D4437" t="s">
        <v>25</v>
      </c>
      <c r="E4437" t="s">
        <v>91764</v>
      </c>
      <c r="F4437" t="s">
        <v>25</v>
      </c>
      <c r="G4437" t="s">
        <v>92235</v>
      </c>
      <c r="H4437" t="b">
        <v>0</v>
      </c>
      <c r="I4437" s="1">
        <v>33390</v>
      </c>
      <c r="J4437" t="s">
        <v>28266</v>
      </c>
      <c r="K4437" t="s">
        <v>28266</v>
      </c>
      <c r="L4437" t="s">
        <v>57130</v>
      </c>
      <c r="M4437">
        <v>60000</v>
      </c>
      <c r="N4437">
        <v>3</v>
      </c>
      <c r="O4437">
        <v>0</v>
      </c>
      <c r="P4437" t="s">
        <v>30676</v>
      </c>
      <c r="Q4437" t="s">
        <v>30677</v>
      </c>
      <c r="R4437" t="s">
        <v>30678</v>
      </c>
      <c r="S4437" t="s">
        <v>30481</v>
      </c>
      <c r="T4437" t="s">
        <v>30482</v>
      </c>
      <c r="U4437" t="s">
        <v>30483</v>
      </c>
      <c r="V4437">
        <v>1</v>
      </c>
      <c r="W4437">
        <v>2</v>
      </c>
      <c r="X4437" t="s">
        <v>57131</v>
      </c>
      <c r="Y4437" t="s">
        <v>25</v>
      </c>
      <c r="Z4437" t="s">
        <v>57132</v>
      </c>
      <c r="AA4437" s="1">
        <v>39560</v>
      </c>
      <c r="AB4437" t="s">
        <v>30466</v>
      </c>
      <c r="AC4437">
        <v>17</v>
      </c>
      <c r="AD4437" t="s">
        <v>92370</v>
      </c>
    </row>
    <row r="4438" spans="1:30" x14ac:dyDescent="0.35">
      <c r="A4438">
        <v>14895</v>
      </c>
      <c r="B4438">
        <v>374</v>
      </c>
      <c r="C4438" t="s">
        <v>44018</v>
      </c>
      <c r="D4438" t="s">
        <v>25</v>
      </c>
      <c r="E4438" t="s">
        <v>92088</v>
      </c>
      <c r="F4438" t="s">
        <v>25</v>
      </c>
      <c r="G4438" t="s">
        <v>91429</v>
      </c>
      <c r="H4438" t="b">
        <v>0</v>
      </c>
      <c r="I4438" s="1">
        <v>32826</v>
      </c>
      <c r="J4438" t="s">
        <v>28266</v>
      </c>
      <c r="K4438" t="s">
        <v>28266</v>
      </c>
      <c r="L4438" t="s">
        <v>44019</v>
      </c>
      <c r="M4438">
        <v>40000</v>
      </c>
      <c r="N4438">
        <v>1</v>
      </c>
      <c r="O4438">
        <v>0</v>
      </c>
      <c r="P4438" t="s">
        <v>30497</v>
      </c>
      <c r="Q4438" t="s">
        <v>30498</v>
      </c>
      <c r="R4438" t="s">
        <v>30499</v>
      </c>
      <c r="S4438" t="s">
        <v>30519</v>
      </c>
      <c r="T4438" t="s">
        <v>30520</v>
      </c>
      <c r="U4438" t="s">
        <v>30521</v>
      </c>
      <c r="V4438">
        <v>1</v>
      </c>
      <c r="W4438">
        <v>1</v>
      </c>
      <c r="X4438" t="s">
        <v>44020</v>
      </c>
      <c r="Y4438" t="s">
        <v>25</v>
      </c>
      <c r="Z4438" t="s">
        <v>44021</v>
      </c>
      <c r="AA4438" s="1">
        <v>38840</v>
      </c>
      <c r="AB4438" t="s">
        <v>30430</v>
      </c>
      <c r="AC4438">
        <v>17</v>
      </c>
      <c r="AD4438" t="s">
        <v>92370</v>
      </c>
    </row>
    <row r="4439" spans="1:30" x14ac:dyDescent="0.35">
      <c r="A4439">
        <v>20594</v>
      </c>
      <c r="B4439">
        <v>205</v>
      </c>
      <c r="C4439" t="s">
        <v>62704</v>
      </c>
      <c r="D4439" t="s">
        <v>25</v>
      </c>
      <c r="E4439" t="s">
        <v>91733</v>
      </c>
      <c r="F4439" t="s">
        <v>25</v>
      </c>
      <c r="G4439" t="s">
        <v>91360</v>
      </c>
      <c r="H4439" t="b">
        <v>0</v>
      </c>
      <c r="I4439" s="1">
        <v>33008</v>
      </c>
      <c r="J4439" t="s">
        <v>28266</v>
      </c>
      <c r="K4439" t="s">
        <v>28266</v>
      </c>
      <c r="L4439" t="s">
        <v>62705</v>
      </c>
      <c r="M4439">
        <v>80000</v>
      </c>
      <c r="N4439">
        <v>5</v>
      </c>
      <c r="O4439">
        <v>1</v>
      </c>
      <c r="P4439" t="s">
        <v>30511</v>
      </c>
      <c r="Q4439" t="s">
        <v>30512</v>
      </c>
      <c r="R4439" t="s">
        <v>30513</v>
      </c>
      <c r="S4439" t="s">
        <v>30481</v>
      </c>
      <c r="T4439" t="s">
        <v>30482</v>
      </c>
      <c r="U4439" t="s">
        <v>30483</v>
      </c>
      <c r="V4439">
        <v>1</v>
      </c>
      <c r="W4439">
        <v>4</v>
      </c>
      <c r="X4439" t="s">
        <v>62706</v>
      </c>
      <c r="Y4439" t="s">
        <v>25</v>
      </c>
      <c r="Z4439" t="s">
        <v>31958</v>
      </c>
      <c r="AA4439" s="1">
        <v>39356</v>
      </c>
      <c r="AB4439" t="s">
        <v>30466</v>
      </c>
      <c r="AC4439">
        <v>17</v>
      </c>
      <c r="AD4439" t="s">
        <v>92370</v>
      </c>
    </row>
    <row r="4440" spans="1:30" x14ac:dyDescent="0.35">
      <c r="A4440">
        <v>22610</v>
      </c>
      <c r="B4440">
        <v>163</v>
      </c>
      <c r="C4440" t="s">
        <v>68920</v>
      </c>
      <c r="D4440" t="s">
        <v>25</v>
      </c>
      <c r="E4440" t="s">
        <v>92119</v>
      </c>
      <c r="F4440" t="s">
        <v>30747</v>
      </c>
      <c r="G4440" t="s">
        <v>91886</v>
      </c>
      <c r="H4440" t="b">
        <v>0</v>
      </c>
      <c r="I4440" s="1">
        <v>33115</v>
      </c>
      <c r="J4440" t="s">
        <v>28266</v>
      </c>
      <c r="K4440" t="s">
        <v>28266</v>
      </c>
      <c r="L4440" t="s">
        <v>68921</v>
      </c>
      <c r="M4440">
        <v>30000</v>
      </c>
      <c r="N4440">
        <v>0</v>
      </c>
      <c r="O4440">
        <v>0</v>
      </c>
      <c r="P4440" t="s">
        <v>30422</v>
      </c>
      <c r="Q4440" t="s">
        <v>30423</v>
      </c>
      <c r="R4440" t="s">
        <v>30424</v>
      </c>
      <c r="S4440" t="s">
        <v>30519</v>
      </c>
      <c r="T4440" t="s">
        <v>30520</v>
      </c>
      <c r="U4440" t="s">
        <v>30521</v>
      </c>
      <c r="V4440">
        <v>1</v>
      </c>
      <c r="W4440">
        <v>0</v>
      </c>
      <c r="X4440" t="s">
        <v>68922</v>
      </c>
      <c r="Y4440" t="s">
        <v>25</v>
      </c>
      <c r="Z4440" t="s">
        <v>32245</v>
      </c>
      <c r="AA4440" s="1">
        <v>39422</v>
      </c>
      <c r="AB4440" t="s">
        <v>30435</v>
      </c>
      <c r="AC4440">
        <v>17</v>
      </c>
      <c r="AD4440" t="s">
        <v>92370</v>
      </c>
    </row>
    <row r="4441" spans="1:30" x14ac:dyDescent="0.35">
      <c r="A4441">
        <v>14972</v>
      </c>
      <c r="B4441">
        <v>171</v>
      </c>
      <c r="C4441" t="s">
        <v>44258</v>
      </c>
      <c r="D4441" t="s">
        <v>25</v>
      </c>
      <c r="E4441" t="s">
        <v>92021</v>
      </c>
      <c r="F4441" t="s">
        <v>30604</v>
      </c>
      <c r="G4441" t="s">
        <v>91552</v>
      </c>
      <c r="H4441" t="b">
        <v>0</v>
      </c>
      <c r="I4441" s="1">
        <v>33506</v>
      </c>
      <c r="J4441" t="s">
        <v>28304</v>
      </c>
      <c r="K4441" t="s">
        <v>30442</v>
      </c>
      <c r="L4441" t="s">
        <v>44259</v>
      </c>
      <c r="M4441">
        <v>30000</v>
      </c>
      <c r="N4441">
        <v>3</v>
      </c>
      <c r="O4441">
        <v>3</v>
      </c>
      <c r="P4441" t="s">
        <v>30497</v>
      </c>
      <c r="Q4441" t="s">
        <v>30498</v>
      </c>
      <c r="R4441" t="s">
        <v>30499</v>
      </c>
      <c r="S4441" t="s">
        <v>30519</v>
      </c>
      <c r="T4441" t="s">
        <v>30520</v>
      </c>
      <c r="U4441" t="s">
        <v>30521</v>
      </c>
      <c r="V4441">
        <v>1</v>
      </c>
      <c r="W4441">
        <v>1</v>
      </c>
      <c r="X4441" t="s">
        <v>44260</v>
      </c>
      <c r="Y4441" t="s">
        <v>25</v>
      </c>
      <c r="Z4441" t="s">
        <v>30851</v>
      </c>
      <c r="AA4441" s="1">
        <v>39612</v>
      </c>
      <c r="AB4441" t="s">
        <v>30435</v>
      </c>
      <c r="AC4441">
        <v>17</v>
      </c>
      <c r="AD4441" t="s">
        <v>92370</v>
      </c>
    </row>
    <row r="4442" spans="1:30" x14ac:dyDescent="0.35">
      <c r="A4442">
        <v>14891</v>
      </c>
      <c r="B4442">
        <v>355</v>
      </c>
      <c r="C4442" t="s">
        <v>44002</v>
      </c>
      <c r="D4442" t="s">
        <v>25</v>
      </c>
      <c r="E4442" t="s">
        <v>91696</v>
      </c>
      <c r="F4442" t="s">
        <v>30658</v>
      </c>
      <c r="G4442" t="s">
        <v>91779</v>
      </c>
      <c r="H4442" t="b">
        <v>0</v>
      </c>
      <c r="I4442" s="1">
        <v>32631</v>
      </c>
      <c r="J4442" t="s">
        <v>28266</v>
      </c>
      <c r="K4442" t="s">
        <v>28266</v>
      </c>
      <c r="L4442" t="s">
        <v>44003</v>
      </c>
      <c r="M4442">
        <v>40000</v>
      </c>
      <c r="N4442">
        <v>1</v>
      </c>
      <c r="O4442">
        <v>0</v>
      </c>
      <c r="P4442" t="s">
        <v>30497</v>
      </c>
      <c r="Q4442" t="s">
        <v>30498</v>
      </c>
      <c r="R4442" t="s">
        <v>30499</v>
      </c>
      <c r="S4442" t="s">
        <v>30519</v>
      </c>
      <c r="T4442" t="s">
        <v>30520</v>
      </c>
      <c r="U4442" t="s">
        <v>30521</v>
      </c>
      <c r="V4442">
        <v>1</v>
      </c>
      <c r="W4442">
        <v>1</v>
      </c>
      <c r="X4442" t="s">
        <v>44004</v>
      </c>
      <c r="Y4442" t="s">
        <v>25</v>
      </c>
      <c r="Z4442" t="s">
        <v>44005</v>
      </c>
      <c r="AA4442" s="1">
        <v>38853</v>
      </c>
      <c r="AB4442" t="s">
        <v>30435</v>
      </c>
      <c r="AC4442">
        <v>17</v>
      </c>
      <c r="AD4442" t="s">
        <v>92370</v>
      </c>
    </row>
    <row r="4443" spans="1:30" x14ac:dyDescent="0.35">
      <c r="A4443">
        <v>14890</v>
      </c>
      <c r="B4443">
        <v>315</v>
      </c>
      <c r="C4443" t="s">
        <v>43998</v>
      </c>
      <c r="D4443" t="s">
        <v>25</v>
      </c>
      <c r="E4443" t="s">
        <v>91387</v>
      </c>
      <c r="F4443" t="s">
        <v>25</v>
      </c>
      <c r="G4443" t="s">
        <v>91622</v>
      </c>
      <c r="H4443" t="b">
        <v>0</v>
      </c>
      <c r="I4443" s="1">
        <v>33095</v>
      </c>
      <c r="J4443" t="s">
        <v>28266</v>
      </c>
      <c r="K4443" t="s">
        <v>28266</v>
      </c>
      <c r="L4443" t="s">
        <v>43999</v>
      </c>
      <c r="M4443">
        <v>30000</v>
      </c>
      <c r="N4443">
        <v>1</v>
      </c>
      <c r="O4443">
        <v>0</v>
      </c>
      <c r="P4443" t="s">
        <v>30511</v>
      </c>
      <c r="Q4443" t="s">
        <v>30512</v>
      </c>
      <c r="R4443" t="s">
        <v>30513</v>
      </c>
      <c r="S4443" t="s">
        <v>30519</v>
      </c>
      <c r="T4443" t="s">
        <v>30520</v>
      </c>
      <c r="U4443" t="s">
        <v>30521</v>
      </c>
      <c r="V4443">
        <v>1</v>
      </c>
      <c r="W4443">
        <v>1</v>
      </c>
      <c r="X4443" t="s">
        <v>44000</v>
      </c>
      <c r="Y4443" t="s">
        <v>25</v>
      </c>
      <c r="Z4443" t="s">
        <v>44001</v>
      </c>
      <c r="AA4443" s="1">
        <v>39432</v>
      </c>
      <c r="AB4443" t="s">
        <v>30466</v>
      </c>
      <c r="AC4443">
        <v>17</v>
      </c>
      <c r="AD4443" t="s">
        <v>92370</v>
      </c>
    </row>
    <row r="4444" spans="1:30" x14ac:dyDescent="0.35">
      <c r="A4444">
        <v>17652</v>
      </c>
      <c r="B4444">
        <v>131</v>
      </c>
      <c r="C4444" t="s">
        <v>53188</v>
      </c>
      <c r="D4444" t="s">
        <v>25</v>
      </c>
      <c r="E4444" t="s">
        <v>91583</v>
      </c>
      <c r="F4444" t="s">
        <v>25</v>
      </c>
      <c r="G4444" t="s">
        <v>91560</v>
      </c>
      <c r="H4444" t="b">
        <v>0</v>
      </c>
      <c r="I4444" s="1">
        <v>33074</v>
      </c>
      <c r="J4444" t="s">
        <v>28266</v>
      </c>
      <c r="K4444" t="s">
        <v>28266</v>
      </c>
      <c r="L4444" t="s">
        <v>53189</v>
      </c>
      <c r="M4444">
        <v>50000</v>
      </c>
      <c r="N4444">
        <v>0</v>
      </c>
      <c r="O4444">
        <v>0</v>
      </c>
      <c r="P4444" t="s">
        <v>30676</v>
      </c>
      <c r="Q4444" t="s">
        <v>30677</v>
      </c>
      <c r="R4444" t="s">
        <v>30678</v>
      </c>
      <c r="S4444" t="s">
        <v>30500</v>
      </c>
      <c r="T4444" t="s">
        <v>30501</v>
      </c>
      <c r="U4444" t="s">
        <v>30502</v>
      </c>
      <c r="V4444">
        <v>0</v>
      </c>
      <c r="W4444">
        <v>0</v>
      </c>
      <c r="X4444" t="s">
        <v>53190</v>
      </c>
      <c r="Y4444" t="s">
        <v>25</v>
      </c>
      <c r="Z4444" t="s">
        <v>30916</v>
      </c>
      <c r="AA4444" s="1">
        <v>39380</v>
      </c>
      <c r="AB4444" t="s">
        <v>30435</v>
      </c>
      <c r="AC4444">
        <v>17</v>
      </c>
      <c r="AD4444" t="s">
        <v>92370</v>
      </c>
    </row>
    <row r="4445" spans="1:30" x14ac:dyDescent="0.35">
      <c r="A4445">
        <v>24547</v>
      </c>
      <c r="B4445">
        <v>156</v>
      </c>
      <c r="C4445" t="s">
        <v>74809</v>
      </c>
      <c r="D4445" t="s">
        <v>25</v>
      </c>
      <c r="E4445" t="s">
        <v>91562</v>
      </c>
      <c r="F4445" t="s">
        <v>25</v>
      </c>
      <c r="G4445" t="s">
        <v>91794</v>
      </c>
      <c r="H4445" t="b">
        <v>0</v>
      </c>
      <c r="I4445" s="1">
        <v>32928</v>
      </c>
      <c r="J4445" t="s">
        <v>28304</v>
      </c>
      <c r="K4445" t="s">
        <v>30442</v>
      </c>
      <c r="L4445" t="s">
        <v>74810</v>
      </c>
      <c r="M4445">
        <v>90000</v>
      </c>
      <c r="N4445">
        <v>5</v>
      </c>
      <c r="O4445">
        <v>0</v>
      </c>
      <c r="P4445" t="s">
        <v>30497</v>
      </c>
      <c r="Q4445" t="s">
        <v>30498</v>
      </c>
      <c r="R4445" t="s">
        <v>30499</v>
      </c>
      <c r="S4445" t="s">
        <v>30425</v>
      </c>
      <c r="T4445" t="s">
        <v>30426</v>
      </c>
      <c r="U4445" t="s">
        <v>30427</v>
      </c>
      <c r="V4445">
        <v>1</v>
      </c>
      <c r="W4445">
        <v>2</v>
      </c>
      <c r="X4445" t="s">
        <v>63092</v>
      </c>
      <c r="Y4445" t="s">
        <v>25</v>
      </c>
      <c r="Z4445" t="s">
        <v>30745</v>
      </c>
      <c r="AA4445" s="1">
        <v>39442</v>
      </c>
      <c r="AB4445" t="s">
        <v>30466</v>
      </c>
      <c r="AC4445">
        <v>17</v>
      </c>
      <c r="AD4445" t="s">
        <v>92370</v>
      </c>
    </row>
    <row r="4446" spans="1:30" x14ac:dyDescent="0.35">
      <c r="A4446">
        <v>20576</v>
      </c>
      <c r="B4446">
        <v>256</v>
      </c>
      <c r="C4446" t="s">
        <v>62655</v>
      </c>
      <c r="D4446" t="s">
        <v>25</v>
      </c>
      <c r="E4446" t="s">
        <v>91687</v>
      </c>
      <c r="F4446" t="s">
        <v>25</v>
      </c>
      <c r="G4446" t="s">
        <v>91541</v>
      </c>
      <c r="H4446" t="b">
        <v>0</v>
      </c>
      <c r="I4446" s="1">
        <v>32768</v>
      </c>
      <c r="J4446" t="s">
        <v>28304</v>
      </c>
      <c r="K4446" t="s">
        <v>28266</v>
      </c>
      <c r="L4446" t="s">
        <v>62656</v>
      </c>
      <c r="M4446">
        <v>130000</v>
      </c>
      <c r="N4446">
        <v>4</v>
      </c>
      <c r="O4446">
        <v>5</v>
      </c>
      <c r="P4446" t="s">
        <v>30511</v>
      </c>
      <c r="Q4446" t="s">
        <v>30512</v>
      </c>
      <c r="R4446" t="s">
        <v>30513</v>
      </c>
      <c r="S4446" t="s">
        <v>30425</v>
      </c>
      <c r="T4446" t="s">
        <v>30426</v>
      </c>
      <c r="U4446" t="s">
        <v>30427</v>
      </c>
      <c r="V4446">
        <v>0</v>
      </c>
      <c r="W4446">
        <v>2</v>
      </c>
      <c r="X4446" t="s">
        <v>62657</v>
      </c>
      <c r="Y4446" t="s">
        <v>25</v>
      </c>
      <c r="Z4446" t="s">
        <v>30692</v>
      </c>
      <c r="AA4446" s="1">
        <v>38902</v>
      </c>
      <c r="AB4446" t="s">
        <v>30435</v>
      </c>
      <c r="AC4446">
        <v>17</v>
      </c>
      <c r="AD4446" t="s">
        <v>92370</v>
      </c>
    </row>
    <row r="4447" spans="1:30" x14ac:dyDescent="0.35">
      <c r="A4447">
        <v>27213</v>
      </c>
      <c r="B4447">
        <v>641</v>
      </c>
      <c r="C4447" t="s">
        <v>82763</v>
      </c>
      <c r="D4447" t="s">
        <v>25</v>
      </c>
      <c r="E4447" t="s">
        <v>91529</v>
      </c>
      <c r="F4447" t="s">
        <v>25</v>
      </c>
      <c r="G4447" t="s">
        <v>91706</v>
      </c>
      <c r="H4447" t="b">
        <v>0</v>
      </c>
      <c r="I4447" s="1">
        <v>33580</v>
      </c>
      <c r="J4447" t="s">
        <v>28304</v>
      </c>
      <c r="K4447" t="s">
        <v>30442</v>
      </c>
      <c r="L4447" t="s">
        <v>82764</v>
      </c>
      <c r="M4447">
        <v>20000</v>
      </c>
      <c r="N4447">
        <v>3</v>
      </c>
      <c r="O4447">
        <v>0</v>
      </c>
      <c r="P4447" t="s">
        <v>30550</v>
      </c>
      <c r="Q4447" t="s">
        <v>30551</v>
      </c>
      <c r="R4447" t="s">
        <v>30552</v>
      </c>
      <c r="S4447" t="s">
        <v>30519</v>
      </c>
      <c r="T4447" t="s">
        <v>30520</v>
      </c>
      <c r="U4447" t="s">
        <v>30521</v>
      </c>
      <c r="V4447">
        <v>0</v>
      </c>
      <c r="W4447">
        <v>2</v>
      </c>
      <c r="X4447" t="s">
        <v>44878</v>
      </c>
      <c r="Y4447" t="s">
        <v>25</v>
      </c>
      <c r="Z4447" t="s">
        <v>82765</v>
      </c>
      <c r="AA4447" s="1">
        <v>39552</v>
      </c>
      <c r="AB4447" t="s">
        <v>30435</v>
      </c>
      <c r="AC4447">
        <v>17</v>
      </c>
      <c r="AD4447" t="s">
        <v>92370</v>
      </c>
    </row>
    <row r="4448" spans="1:30" x14ac:dyDescent="0.35">
      <c r="A4448">
        <v>28676</v>
      </c>
      <c r="B4448">
        <v>301</v>
      </c>
      <c r="C4448" t="s">
        <v>87043</v>
      </c>
      <c r="D4448" t="s">
        <v>25</v>
      </c>
      <c r="E4448" t="s">
        <v>91963</v>
      </c>
      <c r="F4448" t="s">
        <v>28281</v>
      </c>
      <c r="G4448" t="s">
        <v>91719</v>
      </c>
      <c r="H4448" t="b">
        <v>0</v>
      </c>
      <c r="I4448" s="1">
        <v>32235</v>
      </c>
      <c r="J4448" t="s">
        <v>28304</v>
      </c>
      <c r="K4448" t="s">
        <v>28266</v>
      </c>
      <c r="L4448" t="s">
        <v>87044</v>
      </c>
      <c r="M4448">
        <v>60000</v>
      </c>
      <c r="N4448">
        <v>2</v>
      </c>
      <c r="O4448">
        <v>2</v>
      </c>
      <c r="P4448" t="s">
        <v>30422</v>
      </c>
      <c r="Q4448" t="s">
        <v>30423</v>
      </c>
      <c r="R4448" t="s">
        <v>30424</v>
      </c>
      <c r="S4448" t="s">
        <v>30500</v>
      </c>
      <c r="T4448" t="s">
        <v>30501</v>
      </c>
      <c r="U4448" t="s">
        <v>30502</v>
      </c>
      <c r="V4448">
        <v>0</v>
      </c>
      <c r="W4448">
        <v>1</v>
      </c>
      <c r="X4448" t="s">
        <v>73768</v>
      </c>
      <c r="Y4448" t="s">
        <v>25</v>
      </c>
      <c r="Z4448" t="s">
        <v>87045</v>
      </c>
      <c r="AA4448" s="1">
        <v>38677</v>
      </c>
      <c r="AB4448" t="s">
        <v>30435</v>
      </c>
      <c r="AC4448">
        <v>17</v>
      </c>
      <c r="AD4448" t="s">
        <v>92370</v>
      </c>
    </row>
    <row r="4449" spans="1:30" x14ac:dyDescent="0.35">
      <c r="A4449">
        <v>27954</v>
      </c>
      <c r="B4449">
        <v>192</v>
      </c>
      <c r="C4449" t="s">
        <v>84925</v>
      </c>
      <c r="D4449" t="s">
        <v>25</v>
      </c>
      <c r="E4449" t="s">
        <v>91772</v>
      </c>
      <c r="F4449" t="s">
        <v>33390</v>
      </c>
      <c r="G4449" t="s">
        <v>91952</v>
      </c>
      <c r="H4449" t="b">
        <v>0</v>
      </c>
      <c r="I4449" s="1">
        <v>33601</v>
      </c>
      <c r="J4449" t="s">
        <v>28304</v>
      </c>
      <c r="K4449" t="s">
        <v>30442</v>
      </c>
      <c r="L4449" t="s">
        <v>84926</v>
      </c>
      <c r="M4449">
        <v>80000</v>
      </c>
      <c r="N4449">
        <v>4</v>
      </c>
      <c r="O4449">
        <v>1</v>
      </c>
      <c r="P4449" t="s">
        <v>30511</v>
      </c>
      <c r="Q4449" t="s">
        <v>30512</v>
      </c>
      <c r="R4449" t="s">
        <v>30513</v>
      </c>
      <c r="S4449" t="s">
        <v>30425</v>
      </c>
      <c r="T4449" t="s">
        <v>30426</v>
      </c>
      <c r="U4449" t="s">
        <v>30427</v>
      </c>
      <c r="V4449">
        <v>0</v>
      </c>
      <c r="W4449">
        <v>3</v>
      </c>
      <c r="X4449" t="s">
        <v>84927</v>
      </c>
      <c r="Y4449" t="s">
        <v>25</v>
      </c>
      <c r="Z4449" t="s">
        <v>30875</v>
      </c>
      <c r="AA4449" s="1">
        <v>39500</v>
      </c>
      <c r="AB4449" t="s">
        <v>30440</v>
      </c>
      <c r="AC4449">
        <v>17</v>
      </c>
      <c r="AD4449" t="s">
        <v>92370</v>
      </c>
    </row>
    <row r="4450" spans="1:30" x14ac:dyDescent="0.35">
      <c r="A4450">
        <v>22161</v>
      </c>
      <c r="B4450">
        <v>299</v>
      </c>
      <c r="C4450" t="s">
        <v>67582</v>
      </c>
      <c r="D4450" t="s">
        <v>25</v>
      </c>
      <c r="E4450" t="s">
        <v>92076</v>
      </c>
      <c r="F4450" t="s">
        <v>31064</v>
      </c>
      <c r="G4450" t="s">
        <v>91705</v>
      </c>
      <c r="H4450" t="b">
        <v>0</v>
      </c>
      <c r="I4450" s="1">
        <v>33365</v>
      </c>
      <c r="J4450" t="s">
        <v>28304</v>
      </c>
      <c r="K4450" t="s">
        <v>30442</v>
      </c>
      <c r="L4450" t="s">
        <v>67583</v>
      </c>
      <c r="M4450">
        <v>40000</v>
      </c>
      <c r="N4450">
        <v>0</v>
      </c>
      <c r="O4450">
        <v>0</v>
      </c>
      <c r="P4450" t="s">
        <v>30497</v>
      </c>
      <c r="Q4450" t="s">
        <v>30498</v>
      </c>
      <c r="R4450" t="s">
        <v>30499</v>
      </c>
      <c r="S4450" t="s">
        <v>30500</v>
      </c>
      <c r="T4450" t="s">
        <v>30501</v>
      </c>
      <c r="U4450" t="s">
        <v>30502</v>
      </c>
      <c r="V4450">
        <v>0</v>
      </c>
      <c r="W4450">
        <v>2</v>
      </c>
      <c r="X4450" t="s">
        <v>67584</v>
      </c>
      <c r="Y4450" t="s">
        <v>25</v>
      </c>
      <c r="Z4450" t="s">
        <v>67585</v>
      </c>
      <c r="AA4450" s="1">
        <v>39621</v>
      </c>
      <c r="AB4450" t="s">
        <v>30430</v>
      </c>
      <c r="AC4450">
        <v>17</v>
      </c>
      <c r="AD4450" t="s">
        <v>92370</v>
      </c>
    </row>
    <row r="4451" spans="1:30" x14ac:dyDescent="0.35">
      <c r="A4451">
        <v>22654</v>
      </c>
      <c r="B4451">
        <v>215</v>
      </c>
      <c r="C4451" t="s">
        <v>69041</v>
      </c>
      <c r="D4451" t="s">
        <v>25</v>
      </c>
      <c r="E4451" t="s">
        <v>91558</v>
      </c>
      <c r="F4451" t="s">
        <v>25</v>
      </c>
      <c r="G4451" t="s">
        <v>91641</v>
      </c>
      <c r="H4451" t="b">
        <v>0</v>
      </c>
      <c r="I4451" s="1">
        <v>33406</v>
      </c>
      <c r="J4451" t="s">
        <v>28304</v>
      </c>
      <c r="K4451" t="s">
        <v>28266</v>
      </c>
      <c r="L4451" t="s">
        <v>69042</v>
      </c>
      <c r="M4451">
        <v>20000</v>
      </c>
      <c r="N4451">
        <v>2</v>
      </c>
      <c r="O4451">
        <v>2</v>
      </c>
      <c r="P4451" t="s">
        <v>30511</v>
      </c>
      <c r="Q4451" t="s">
        <v>30512</v>
      </c>
      <c r="R4451" t="s">
        <v>30513</v>
      </c>
      <c r="S4451" t="s">
        <v>31759</v>
      </c>
      <c r="T4451" t="s">
        <v>31760</v>
      </c>
      <c r="U4451" t="s">
        <v>31761</v>
      </c>
      <c r="V4451">
        <v>1</v>
      </c>
      <c r="W4451">
        <v>1</v>
      </c>
      <c r="X4451" t="s">
        <v>35987</v>
      </c>
      <c r="Y4451" t="s">
        <v>25</v>
      </c>
      <c r="Z4451" t="s">
        <v>30688</v>
      </c>
      <c r="AA4451" s="1">
        <v>39526</v>
      </c>
      <c r="AB4451" t="s">
        <v>30435</v>
      </c>
      <c r="AC4451">
        <v>17</v>
      </c>
      <c r="AD4451" t="s">
        <v>92370</v>
      </c>
    </row>
    <row r="4452" spans="1:30" x14ac:dyDescent="0.35">
      <c r="A4452">
        <v>13815</v>
      </c>
      <c r="B4452">
        <v>245</v>
      </c>
      <c r="C4452" t="s">
        <v>40308</v>
      </c>
      <c r="D4452" t="s">
        <v>25</v>
      </c>
      <c r="E4452" t="s">
        <v>91755</v>
      </c>
      <c r="F4452" t="s">
        <v>25</v>
      </c>
      <c r="G4452" t="s">
        <v>91539</v>
      </c>
      <c r="H4452" t="b">
        <v>0</v>
      </c>
      <c r="I4452" s="1">
        <v>32928</v>
      </c>
      <c r="J4452" t="s">
        <v>28304</v>
      </c>
      <c r="K4452" t="s">
        <v>30442</v>
      </c>
      <c r="L4452" t="s">
        <v>40309</v>
      </c>
      <c r="M4452">
        <v>30000</v>
      </c>
      <c r="N4452">
        <v>3</v>
      </c>
      <c r="O4452">
        <v>3</v>
      </c>
      <c r="P4452" t="s">
        <v>30497</v>
      </c>
      <c r="Q4452" t="s">
        <v>30498</v>
      </c>
      <c r="R4452" t="s">
        <v>30499</v>
      </c>
      <c r="S4452" t="s">
        <v>30519</v>
      </c>
      <c r="T4452" t="s">
        <v>30520</v>
      </c>
      <c r="U4452" t="s">
        <v>30521</v>
      </c>
      <c r="V4452">
        <v>1</v>
      </c>
      <c r="W4452">
        <v>2</v>
      </c>
      <c r="X4452" t="s">
        <v>40310</v>
      </c>
      <c r="Y4452" t="s">
        <v>25</v>
      </c>
      <c r="Z4452" t="s">
        <v>30858</v>
      </c>
      <c r="AA4452" s="1">
        <v>39307</v>
      </c>
      <c r="AB4452" t="s">
        <v>30435</v>
      </c>
      <c r="AC4452">
        <v>17</v>
      </c>
      <c r="AD4452" t="s">
        <v>92370</v>
      </c>
    </row>
    <row r="4453" spans="1:30" x14ac:dyDescent="0.35">
      <c r="A4453">
        <v>28671</v>
      </c>
      <c r="B4453">
        <v>633</v>
      </c>
      <c r="C4453" t="s">
        <v>87025</v>
      </c>
      <c r="D4453" t="s">
        <v>25</v>
      </c>
      <c r="E4453" t="s">
        <v>91621</v>
      </c>
      <c r="F4453" t="s">
        <v>30604</v>
      </c>
      <c r="G4453" t="s">
        <v>91402</v>
      </c>
      <c r="H4453" t="b">
        <v>0</v>
      </c>
      <c r="I4453" s="1">
        <v>32389</v>
      </c>
      <c r="J4453" t="s">
        <v>28266</v>
      </c>
      <c r="K4453" t="s">
        <v>30442</v>
      </c>
      <c r="L4453" t="s">
        <v>87026</v>
      </c>
      <c r="M4453">
        <v>70000</v>
      </c>
      <c r="N4453">
        <v>3</v>
      </c>
      <c r="O4453">
        <v>0</v>
      </c>
      <c r="P4453" t="s">
        <v>30676</v>
      </c>
      <c r="Q4453" t="s">
        <v>30677</v>
      </c>
      <c r="R4453" t="s">
        <v>30678</v>
      </c>
      <c r="S4453" t="s">
        <v>30425</v>
      </c>
      <c r="T4453" t="s">
        <v>30426</v>
      </c>
      <c r="U4453" t="s">
        <v>30427</v>
      </c>
      <c r="V4453">
        <v>0</v>
      </c>
      <c r="W4453">
        <v>0</v>
      </c>
      <c r="X4453" t="s">
        <v>52968</v>
      </c>
      <c r="Y4453" t="s">
        <v>25</v>
      </c>
      <c r="Z4453" t="s">
        <v>87027</v>
      </c>
      <c r="AA4453" s="1">
        <v>38660</v>
      </c>
      <c r="AB4453" t="s">
        <v>30435</v>
      </c>
      <c r="AC4453">
        <v>17</v>
      </c>
      <c r="AD4453" t="s">
        <v>92370</v>
      </c>
    </row>
    <row r="4454" spans="1:30" x14ac:dyDescent="0.35">
      <c r="A4454">
        <v>24598</v>
      </c>
      <c r="B4454">
        <v>31</v>
      </c>
      <c r="C4454" t="s">
        <v>74941</v>
      </c>
      <c r="D4454" t="s">
        <v>33828</v>
      </c>
      <c r="E4454" t="s">
        <v>92303</v>
      </c>
      <c r="F4454" t="s">
        <v>37545</v>
      </c>
      <c r="G4454" t="s">
        <v>92304</v>
      </c>
      <c r="H4454" t="b">
        <v>0</v>
      </c>
      <c r="I4454" s="1">
        <v>32940</v>
      </c>
      <c r="J4454" t="s">
        <v>28304</v>
      </c>
      <c r="K4454" t="s">
        <v>28266</v>
      </c>
      <c r="L4454" t="s">
        <v>74942</v>
      </c>
      <c r="M4454">
        <v>100000</v>
      </c>
      <c r="N4454">
        <v>0</v>
      </c>
      <c r="O4454">
        <v>5</v>
      </c>
      <c r="P4454" t="s">
        <v>30511</v>
      </c>
      <c r="Q4454" t="s">
        <v>30512</v>
      </c>
      <c r="R4454" t="s">
        <v>30513</v>
      </c>
      <c r="S4454" t="s">
        <v>30481</v>
      </c>
      <c r="T4454" t="s">
        <v>30482</v>
      </c>
      <c r="U4454" t="s">
        <v>30483</v>
      </c>
      <c r="V4454">
        <v>1</v>
      </c>
      <c r="W4454">
        <v>2</v>
      </c>
      <c r="X4454" t="s">
        <v>52718</v>
      </c>
      <c r="Y4454" t="s">
        <v>25</v>
      </c>
      <c r="Z4454" t="s">
        <v>74943</v>
      </c>
      <c r="AA4454" s="1">
        <v>39240</v>
      </c>
      <c r="AB4454" t="s">
        <v>30466</v>
      </c>
      <c r="AC4454">
        <v>17</v>
      </c>
      <c r="AD4454" t="s">
        <v>92370</v>
      </c>
    </row>
    <row r="4455" spans="1:30" x14ac:dyDescent="0.35">
      <c r="A4455">
        <v>26579</v>
      </c>
      <c r="B4455">
        <v>369</v>
      </c>
      <c r="C4455" t="s">
        <v>80923</v>
      </c>
      <c r="D4455" t="s">
        <v>25</v>
      </c>
      <c r="E4455" t="s">
        <v>91509</v>
      </c>
      <c r="F4455" t="s">
        <v>25</v>
      </c>
      <c r="G4455" t="s">
        <v>91779</v>
      </c>
      <c r="H4455" t="b">
        <v>0</v>
      </c>
      <c r="I4455" s="1">
        <v>32814</v>
      </c>
      <c r="J4455" t="s">
        <v>28304</v>
      </c>
      <c r="K4455" t="s">
        <v>28266</v>
      </c>
      <c r="L4455" t="s">
        <v>80924</v>
      </c>
      <c r="M4455">
        <v>50000</v>
      </c>
      <c r="N4455">
        <v>0</v>
      </c>
      <c r="O4455">
        <v>0</v>
      </c>
      <c r="P4455" t="s">
        <v>30511</v>
      </c>
      <c r="Q4455" t="s">
        <v>30512</v>
      </c>
      <c r="R4455" t="s">
        <v>30513</v>
      </c>
      <c r="S4455" t="s">
        <v>30500</v>
      </c>
      <c r="T4455" t="s">
        <v>30501</v>
      </c>
      <c r="U4455" t="s">
        <v>30502</v>
      </c>
      <c r="V4455">
        <v>0</v>
      </c>
      <c r="W4455">
        <v>2</v>
      </c>
      <c r="X4455" t="s">
        <v>80925</v>
      </c>
      <c r="Y4455" t="s">
        <v>25</v>
      </c>
      <c r="Z4455" t="s">
        <v>80926</v>
      </c>
      <c r="AA4455" s="1">
        <v>39045</v>
      </c>
      <c r="AB4455" t="s">
        <v>30430</v>
      </c>
      <c r="AC4455">
        <v>17</v>
      </c>
      <c r="AD4455" t="s">
        <v>92370</v>
      </c>
    </row>
    <row r="4456" spans="1:30" x14ac:dyDescent="0.35">
      <c r="A4456">
        <v>12909</v>
      </c>
      <c r="B4456">
        <v>299</v>
      </c>
      <c r="C4456" t="s">
        <v>37138</v>
      </c>
      <c r="D4456" t="s">
        <v>25</v>
      </c>
      <c r="E4456" t="s">
        <v>91960</v>
      </c>
      <c r="F4456" t="s">
        <v>25</v>
      </c>
      <c r="G4456" t="s">
        <v>91748</v>
      </c>
      <c r="H4456" t="b">
        <v>0</v>
      </c>
      <c r="I4456" s="1">
        <v>33311</v>
      </c>
      <c r="J4456" t="s">
        <v>28266</v>
      </c>
      <c r="K4456" t="s">
        <v>30442</v>
      </c>
      <c r="L4456" t="s">
        <v>37139</v>
      </c>
      <c r="M4456">
        <v>60000</v>
      </c>
      <c r="N4456">
        <v>1</v>
      </c>
      <c r="O4456">
        <v>0</v>
      </c>
      <c r="P4456" t="s">
        <v>30676</v>
      </c>
      <c r="Q4456" t="s">
        <v>30677</v>
      </c>
      <c r="R4456" t="s">
        <v>30678</v>
      </c>
      <c r="S4456" t="s">
        <v>30425</v>
      </c>
      <c r="T4456" t="s">
        <v>30426</v>
      </c>
      <c r="U4456" t="s">
        <v>30427</v>
      </c>
      <c r="V4456">
        <v>1</v>
      </c>
      <c r="W4456">
        <v>0</v>
      </c>
      <c r="X4456" t="s">
        <v>37140</v>
      </c>
      <c r="Y4456" t="s">
        <v>25</v>
      </c>
      <c r="Z4456" t="s">
        <v>37141</v>
      </c>
      <c r="AA4456" s="1">
        <v>39558</v>
      </c>
      <c r="AB4456" t="s">
        <v>30440</v>
      </c>
      <c r="AC4456">
        <v>17</v>
      </c>
      <c r="AD4456" t="s">
        <v>92370</v>
      </c>
    </row>
    <row r="4457" spans="1:30" x14ac:dyDescent="0.35">
      <c r="A4457">
        <v>12157</v>
      </c>
      <c r="B4457">
        <v>336</v>
      </c>
      <c r="C4457" t="s">
        <v>34731</v>
      </c>
      <c r="D4457" t="s">
        <v>25</v>
      </c>
      <c r="E4457" t="s">
        <v>92003</v>
      </c>
      <c r="F4457" t="s">
        <v>25</v>
      </c>
      <c r="G4457" t="s">
        <v>91889</v>
      </c>
      <c r="H4457" t="b">
        <v>0</v>
      </c>
      <c r="I4457" s="1">
        <v>33201</v>
      </c>
      <c r="J4457" t="s">
        <v>28266</v>
      </c>
      <c r="K4457" t="s">
        <v>28266</v>
      </c>
      <c r="L4457" t="s">
        <v>34732</v>
      </c>
      <c r="M4457">
        <v>120000</v>
      </c>
      <c r="N4457">
        <v>1</v>
      </c>
      <c r="O4457">
        <v>3</v>
      </c>
      <c r="P4457" t="s">
        <v>30676</v>
      </c>
      <c r="Q4457" t="s">
        <v>30677</v>
      </c>
      <c r="R4457" t="s">
        <v>30678</v>
      </c>
      <c r="S4457" t="s">
        <v>30481</v>
      </c>
      <c r="T4457" t="s">
        <v>30482</v>
      </c>
      <c r="U4457" t="s">
        <v>30483</v>
      </c>
      <c r="V4457">
        <v>1</v>
      </c>
      <c r="W4457">
        <v>1</v>
      </c>
      <c r="X4457" t="s">
        <v>34733</v>
      </c>
      <c r="Y4457" t="s">
        <v>25</v>
      </c>
      <c r="Z4457" t="s">
        <v>34734</v>
      </c>
      <c r="AA4457" s="1">
        <v>39397</v>
      </c>
      <c r="AB4457" t="s">
        <v>30440</v>
      </c>
      <c r="AC4457">
        <v>17</v>
      </c>
      <c r="AD4457" t="s">
        <v>92370</v>
      </c>
    </row>
    <row r="4458" spans="1:30" x14ac:dyDescent="0.35">
      <c r="A4458">
        <v>17922</v>
      </c>
      <c r="B4458">
        <v>5</v>
      </c>
      <c r="C4458" t="s">
        <v>54006</v>
      </c>
      <c r="D4458" t="s">
        <v>25</v>
      </c>
      <c r="E4458" t="s">
        <v>92022</v>
      </c>
      <c r="F4458" t="s">
        <v>25</v>
      </c>
      <c r="G4458" t="s">
        <v>91775</v>
      </c>
      <c r="H4458" t="b">
        <v>0</v>
      </c>
      <c r="I4458" s="1">
        <v>32260</v>
      </c>
      <c r="J4458" t="s">
        <v>28266</v>
      </c>
      <c r="K4458" t="s">
        <v>28266</v>
      </c>
      <c r="L4458" t="s">
        <v>54007</v>
      </c>
      <c r="M4458">
        <v>20000</v>
      </c>
      <c r="N4458">
        <v>0</v>
      </c>
      <c r="O4458">
        <v>0</v>
      </c>
      <c r="P4458" t="s">
        <v>30422</v>
      </c>
      <c r="Q4458" t="s">
        <v>30423</v>
      </c>
      <c r="R4458" t="s">
        <v>30424</v>
      </c>
      <c r="S4458" t="s">
        <v>30519</v>
      </c>
      <c r="T4458" t="s">
        <v>30520</v>
      </c>
      <c r="U4458" t="s">
        <v>30521</v>
      </c>
      <c r="V4458">
        <v>1</v>
      </c>
      <c r="W4458">
        <v>0</v>
      </c>
      <c r="X4458" t="s">
        <v>54008</v>
      </c>
      <c r="Y4458" t="s">
        <v>25</v>
      </c>
      <c r="Z4458" t="s">
        <v>32661</v>
      </c>
      <c r="AA4458" s="1">
        <v>38655</v>
      </c>
      <c r="AB4458" t="s">
        <v>30435</v>
      </c>
      <c r="AC4458">
        <v>17</v>
      </c>
      <c r="AD4458" t="s">
        <v>92370</v>
      </c>
    </row>
    <row r="4459" spans="1:30" x14ac:dyDescent="0.35">
      <c r="A4459">
        <v>26229</v>
      </c>
      <c r="B4459">
        <v>147</v>
      </c>
      <c r="C4459" t="s">
        <v>79848</v>
      </c>
      <c r="D4459" t="s">
        <v>25</v>
      </c>
      <c r="E4459" t="s">
        <v>91737</v>
      </c>
      <c r="F4459" t="s">
        <v>28281</v>
      </c>
      <c r="G4459" t="s">
        <v>91488</v>
      </c>
      <c r="H4459" t="b">
        <v>0</v>
      </c>
      <c r="I4459" s="1">
        <v>33390</v>
      </c>
      <c r="J4459" t="s">
        <v>28304</v>
      </c>
      <c r="K4459" t="s">
        <v>30442</v>
      </c>
      <c r="L4459" t="s">
        <v>79849</v>
      </c>
      <c r="M4459">
        <v>30000</v>
      </c>
      <c r="N4459">
        <v>0</v>
      </c>
      <c r="O4459">
        <v>0</v>
      </c>
      <c r="P4459" t="s">
        <v>30511</v>
      </c>
      <c r="Q4459" t="s">
        <v>30512</v>
      </c>
      <c r="R4459" t="s">
        <v>30513</v>
      </c>
      <c r="S4459" t="s">
        <v>31759</v>
      </c>
      <c r="T4459" t="s">
        <v>31760</v>
      </c>
      <c r="U4459" t="s">
        <v>31761</v>
      </c>
      <c r="V4459">
        <v>0</v>
      </c>
      <c r="W4459">
        <v>1</v>
      </c>
      <c r="X4459" t="s">
        <v>57800</v>
      </c>
      <c r="Y4459" t="s">
        <v>25</v>
      </c>
      <c r="Z4459" t="s">
        <v>31872</v>
      </c>
      <c r="AA4459" s="1">
        <v>39566</v>
      </c>
      <c r="AB4459" t="s">
        <v>30440</v>
      </c>
      <c r="AC4459">
        <v>17</v>
      </c>
      <c r="AD4459" t="s">
        <v>92370</v>
      </c>
    </row>
    <row r="4460" spans="1:30" x14ac:dyDescent="0.35">
      <c r="A4460">
        <v>18549</v>
      </c>
      <c r="B4460">
        <v>69</v>
      </c>
      <c r="C4460" t="s">
        <v>56025</v>
      </c>
      <c r="D4460" t="s">
        <v>25</v>
      </c>
      <c r="E4460" t="s">
        <v>91877</v>
      </c>
      <c r="F4460" t="s">
        <v>25</v>
      </c>
      <c r="G4460" t="s">
        <v>91693</v>
      </c>
      <c r="H4460" t="b">
        <v>0</v>
      </c>
      <c r="I4460" s="1">
        <v>33047</v>
      </c>
      <c r="J4460" t="s">
        <v>28266</v>
      </c>
      <c r="K4460" t="s">
        <v>30442</v>
      </c>
      <c r="L4460" t="s">
        <v>56026</v>
      </c>
      <c r="M4460">
        <v>50000</v>
      </c>
      <c r="N4460">
        <v>1</v>
      </c>
      <c r="O4460">
        <v>1</v>
      </c>
      <c r="P4460" t="s">
        <v>30422</v>
      </c>
      <c r="Q4460" t="s">
        <v>30423</v>
      </c>
      <c r="R4460" t="s">
        <v>30424</v>
      </c>
      <c r="S4460" t="s">
        <v>30500</v>
      </c>
      <c r="T4460" t="s">
        <v>30501</v>
      </c>
      <c r="U4460" t="s">
        <v>30502</v>
      </c>
      <c r="V4460">
        <v>1</v>
      </c>
      <c r="W4460">
        <v>0</v>
      </c>
      <c r="X4460" t="s">
        <v>32171</v>
      </c>
      <c r="Y4460" t="s">
        <v>25</v>
      </c>
      <c r="Z4460" t="s">
        <v>56027</v>
      </c>
      <c r="AA4460" s="1">
        <v>39318</v>
      </c>
      <c r="AB4460" t="s">
        <v>30440</v>
      </c>
      <c r="AC4460">
        <v>17</v>
      </c>
      <c r="AD4460" t="s">
        <v>92370</v>
      </c>
    </row>
    <row r="4461" spans="1:30" x14ac:dyDescent="0.35">
      <c r="A4461">
        <v>13819</v>
      </c>
      <c r="B4461">
        <v>211</v>
      </c>
      <c r="C4461" t="s">
        <v>40320</v>
      </c>
      <c r="D4461" t="s">
        <v>25</v>
      </c>
      <c r="E4461" t="s">
        <v>91965</v>
      </c>
      <c r="F4461" t="s">
        <v>31064</v>
      </c>
      <c r="G4461" t="s">
        <v>91596</v>
      </c>
      <c r="H4461" t="b">
        <v>0</v>
      </c>
      <c r="I4461" s="1">
        <v>33185</v>
      </c>
      <c r="J4461" t="s">
        <v>28304</v>
      </c>
      <c r="K4461" t="s">
        <v>28266</v>
      </c>
      <c r="L4461" t="s">
        <v>40321</v>
      </c>
      <c r="M4461">
        <v>20000</v>
      </c>
      <c r="N4461">
        <v>0</v>
      </c>
      <c r="O4461">
        <v>0</v>
      </c>
      <c r="P4461" t="s">
        <v>30511</v>
      </c>
      <c r="Q4461" t="s">
        <v>30512</v>
      </c>
      <c r="R4461" t="s">
        <v>30513</v>
      </c>
      <c r="S4461" t="s">
        <v>31759</v>
      </c>
      <c r="T4461" t="s">
        <v>31760</v>
      </c>
      <c r="U4461" t="s">
        <v>31761</v>
      </c>
      <c r="V4461">
        <v>0</v>
      </c>
      <c r="W4461">
        <v>1</v>
      </c>
      <c r="X4461" t="s">
        <v>40322</v>
      </c>
      <c r="Y4461" t="s">
        <v>25</v>
      </c>
      <c r="Z4461" t="s">
        <v>31872</v>
      </c>
      <c r="AA4461" s="1">
        <v>39440</v>
      </c>
      <c r="AB4461" t="s">
        <v>30440</v>
      </c>
      <c r="AC4461">
        <v>17</v>
      </c>
      <c r="AD4461" t="s">
        <v>92370</v>
      </c>
    </row>
    <row r="4462" spans="1:30" x14ac:dyDescent="0.35">
      <c r="A4462">
        <v>13173</v>
      </c>
      <c r="B4462">
        <v>539</v>
      </c>
      <c r="C4462" t="s">
        <v>38071</v>
      </c>
      <c r="D4462" t="s">
        <v>25</v>
      </c>
      <c r="E4462" t="s">
        <v>91514</v>
      </c>
      <c r="F4462" t="s">
        <v>30468</v>
      </c>
      <c r="G4462" t="s">
        <v>91611</v>
      </c>
      <c r="H4462" t="b">
        <v>0</v>
      </c>
      <c r="I4462" s="1">
        <v>32749</v>
      </c>
      <c r="J4462" t="s">
        <v>28266</v>
      </c>
      <c r="K4462" t="s">
        <v>28266</v>
      </c>
      <c r="L4462" t="s">
        <v>38072</v>
      </c>
      <c r="M4462">
        <v>80000</v>
      </c>
      <c r="N4462">
        <v>0</v>
      </c>
      <c r="O4462">
        <v>0</v>
      </c>
      <c r="P4462" t="s">
        <v>30422</v>
      </c>
      <c r="Q4462" t="s">
        <v>30423</v>
      </c>
      <c r="R4462" t="s">
        <v>30424</v>
      </c>
      <c r="S4462" t="s">
        <v>30481</v>
      </c>
      <c r="T4462" t="s">
        <v>30482</v>
      </c>
      <c r="U4462" t="s">
        <v>30483</v>
      </c>
      <c r="V4462">
        <v>0</v>
      </c>
      <c r="W4462">
        <v>1</v>
      </c>
      <c r="X4462" t="s">
        <v>38073</v>
      </c>
      <c r="Y4462" t="s">
        <v>25</v>
      </c>
      <c r="Z4462" t="s">
        <v>38074</v>
      </c>
      <c r="AA4462" s="1">
        <v>38910</v>
      </c>
      <c r="AB4462" t="s">
        <v>30435</v>
      </c>
      <c r="AC4462">
        <v>17</v>
      </c>
      <c r="AD4462" t="s">
        <v>92370</v>
      </c>
    </row>
    <row r="4463" spans="1:30" x14ac:dyDescent="0.35">
      <c r="A4463">
        <v>24631</v>
      </c>
      <c r="B4463">
        <v>310</v>
      </c>
      <c r="C4463" t="s">
        <v>75035</v>
      </c>
      <c r="D4463" t="s">
        <v>25</v>
      </c>
      <c r="E4463" t="s">
        <v>91603</v>
      </c>
      <c r="F4463" t="s">
        <v>25</v>
      </c>
      <c r="G4463" t="s">
        <v>91447</v>
      </c>
      <c r="H4463" t="b">
        <v>0</v>
      </c>
      <c r="I4463" s="1">
        <v>33286</v>
      </c>
      <c r="J4463" t="s">
        <v>28304</v>
      </c>
      <c r="K4463" t="s">
        <v>30442</v>
      </c>
      <c r="L4463" t="s">
        <v>75036</v>
      </c>
      <c r="M4463">
        <v>60000</v>
      </c>
      <c r="N4463">
        <v>3</v>
      </c>
      <c r="O4463">
        <v>0</v>
      </c>
      <c r="P4463" t="s">
        <v>30676</v>
      </c>
      <c r="Q4463" t="s">
        <v>30677</v>
      </c>
      <c r="R4463" t="s">
        <v>30678</v>
      </c>
      <c r="S4463" t="s">
        <v>30481</v>
      </c>
      <c r="T4463" t="s">
        <v>30482</v>
      </c>
      <c r="U4463" t="s">
        <v>30483</v>
      </c>
      <c r="V4463">
        <v>1</v>
      </c>
      <c r="W4463">
        <v>2</v>
      </c>
      <c r="X4463" t="s">
        <v>61639</v>
      </c>
      <c r="Y4463" t="s">
        <v>25</v>
      </c>
      <c r="Z4463" t="s">
        <v>75037</v>
      </c>
      <c r="AA4463" s="1">
        <v>39590</v>
      </c>
      <c r="AB4463" t="s">
        <v>30466</v>
      </c>
      <c r="AC4463">
        <v>17</v>
      </c>
      <c r="AD4463" t="s">
        <v>92370</v>
      </c>
    </row>
    <row r="4464" spans="1:30" x14ac:dyDescent="0.35">
      <c r="A4464">
        <v>18019</v>
      </c>
      <c r="B4464">
        <v>150</v>
      </c>
      <c r="C4464" t="s">
        <v>54269</v>
      </c>
      <c r="D4464" t="s">
        <v>25</v>
      </c>
      <c r="E4464" t="s">
        <v>92081</v>
      </c>
      <c r="F4464" t="s">
        <v>30827</v>
      </c>
      <c r="G4464" t="s">
        <v>91482</v>
      </c>
      <c r="H4464" t="b">
        <v>0</v>
      </c>
      <c r="I4464" s="1">
        <v>32878</v>
      </c>
      <c r="J4464" t="s">
        <v>28266</v>
      </c>
      <c r="K4464" t="s">
        <v>30442</v>
      </c>
      <c r="L4464" t="s">
        <v>54270</v>
      </c>
      <c r="M4464">
        <v>40000</v>
      </c>
      <c r="N4464">
        <v>1</v>
      </c>
      <c r="O4464">
        <v>0</v>
      </c>
      <c r="P4464" t="s">
        <v>30422</v>
      </c>
      <c r="Q4464" t="s">
        <v>30423</v>
      </c>
      <c r="R4464" t="s">
        <v>30424</v>
      </c>
      <c r="S4464" t="s">
        <v>30500</v>
      </c>
      <c r="T4464" t="s">
        <v>30501</v>
      </c>
      <c r="U4464" t="s">
        <v>30502</v>
      </c>
      <c r="V4464">
        <v>1</v>
      </c>
      <c r="W4464">
        <v>0</v>
      </c>
      <c r="X4464" t="s">
        <v>54271</v>
      </c>
      <c r="Y4464" t="s">
        <v>25</v>
      </c>
      <c r="Z4464" t="s">
        <v>32172</v>
      </c>
      <c r="AA4464" s="1">
        <v>39239</v>
      </c>
      <c r="AB4464" t="s">
        <v>30435</v>
      </c>
      <c r="AC4464">
        <v>17</v>
      </c>
      <c r="AD4464" t="s">
        <v>92370</v>
      </c>
    </row>
    <row r="4465" spans="1:30" x14ac:dyDescent="0.35">
      <c r="A4465">
        <v>14912</v>
      </c>
      <c r="B4465">
        <v>361</v>
      </c>
      <c r="C4465" t="s">
        <v>44083</v>
      </c>
      <c r="D4465" t="s">
        <v>25</v>
      </c>
      <c r="E4465" t="s">
        <v>91907</v>
      </c>
      <c r="F4465" t="s">
        <v>28266</v>
      </c>
      <c r="G4465" t="s">
        <v>91581</v>
      </c>
      <c r="H4465" t="b">
        <v>0</v>
      </c>
      <c r="I4465" s="1">
        <v>32782</v>
      </c>
      <c r="J4465" t="s">
        <v>28266</v>
      </c>
      <c r="K4465" t="s">
        <v>30442</v>
      </c>
      <c r="L4465" t="s">
        <v>44084</v>
      </c>
      <c r="M4465">
        <v>40000</v>
      </c>
      <c r="N4465">
        <v>1</v>
      </c>
      <c r="O4465">
        <v>0</v>
      </c>
      <c r="P4465" t="s">
        <v>30497</v>
      </c>
      <c r="Q4465" t="s">
        <v>30498</v>
      </c>
      <c r="R4465" t="s">
        <v>30499</v>
      </c>
      <c r="S4465" t="s">
        <v>30519</v>
      </c>
      <c r="T4465" t="s">
        <v>30520</v>
      </c>
      <c r="U4465" t="s">
        <v>30521</v>
      </c>
      <c r="V4465">
        <v>1</v>
      </c>
      <c r="W4465">
        <v>1</v>
      </c>
      <c r="X4465" t="s">
        <v>44085</v>
      </c>
      <c r="Y4465" t="s">
        <v>25</v>
      </c>
      <c r="Z4465" t="s">
        <v>44086</v>
      </c>
      <c r="AA4465" s="1">
        <v>38838</v>
      </c>
      <c r="AB4465" t="s">
        <v>30430</v>
      </c>
      <c r="AC4465">
        <v>17</v>
      </c>
      <c r="AD4465" t="s">
        <v>92370</v>
      </c>
    </row>
    <row r="4466" spans="1:30" x14ac:dyDescent="0.35">
      <c r="A4466">
        <v>26901</v>
      </c>
      <c r="B4466">
        <v>244</v>
      </c>
      <c r="C4466" t="s">
        <v>81860</v>
      </c>
      <c r="D4466" t="s">
        <v>25</v>
      </c>
      <c r="E4466" t="s">
        <v>91806</v>
      </c>
      <c r="F4466" t="s">
        <v>30604</v>
      </c>
      <c r="G4466" t="s">
        <v>91443</v>
      </c>
      <c r="H4466" t="b">
        <v>0</v>
      </c>
      <c r="I4466" s="1">
        <v>33265</v>
      </c>
      <c r="J4466" t="s">
        <v>28266</v>
      </c>
      <c r="K4466" t="s">
        <v>28266</v>
      </c>
      <c r="L4466" t="s">
        <v>81861</v>
      </c>
      <c r="M4466">
        <v>20000</v>
      </c>
      <c r="N4466">
        <v>1</v>
      </c>
      <c r="O4466">
        <v>0</v>
      </c>
      <c r="P4466" t="s">
        <v>30676</v>
      </c>
      <c r="Q4466" t="s">
        <v>30677</v>
      </c>
      <c r="R4466" t="s">
        <v>30678</v>
      </c>
      <c r="S4466" t="s">
        <v>30519</v>
      </c>
      <c r="T4466" t="s">
        <v>30520</v>
      </c>
      <c r="U4466" t="s">
        <v>30521</v>
      </c>
      <c r="V4466">
        <v>1</v>
      </c>
      <c r="W4466">
        <v>0</v>
      </c>
      <c r="X4466" t="s">
        <v>81862</v>
      </c>
      <c r="Y4466" t="s">
        <v>25</v>
      </c>
      <c r="Z4466" t="s">
        <v>31793</v>
      </c>
      <c r="AA4466" s="1">
        <v>39592</v>
      </c>
      <c r="AB4466" t="s">
        <v>30435</v>
      </c>
      <c r="AC4466">
        <v>17</v>
      </c>
      <c r="AD4466" t="s">
        <v>92370</v>
      </c>
    </row>
    <row r="4467" spans="1:30" x14ac:dyDescent="0.35">
      <c r="A4467">
        <v>12131</v>
      </c>
      <c r="B4467">
        <v>186</v>
      </c>
      <c r="C4467" t="s">
        <v>34632</v>
      </c>
      <c r="D4467" t="s">
        <v>25</v>
      </c>
      <c r="E4467" t="s">
        <v>91911</v>
      </c>
      <c r="F4467" t="s">
        <v>28266</v>
      </c>
      <c r="G4467" t="s">
        <v>91425</v>
      </c>
      <c r="H4467" t="b">
        <v>0</v>
      </c>
      <c r="I4467" s="1">
        <v>32239</v>
      </c>
      <c r="J4467" t="s">
        <v>28266</v>
      </c>
      <c r="K4467" t="s">
        <v>28266</v>
      </c>
      <c r="L4467" t="s">
        <v>34633</v>
      </c>
      <c r="M4467">
        <v>90000</v>
      </c>
      <c r="N4467">
        <v>2</v>
      </c>
      <c r="O4467">
        <v>1</v>
      </c>
      <c r="P4467" t="s">
        <v>30511</v>
      </c>
      <c r="Q4467" t="s">
        <v>30512</v>
      </c>
      <c r="R4467" t="s">
        <v>30513</v>
      </c>
      <c r="S4467" t="s">
        <v>30425</v>
      </c>
      <c r="T4467" t="s">
        <v>30426</v>
      </c>
      <c r="U4467" t="s">
        <v>30427</v>
      </c>
      <c r="V4467">
        <v>0</v>
      </c>
      <c r="W4467">
        <v>2</v>
      </c>
      <c r="X4467" t="s">
        <v>34634</v>
      </c>
      <c r="Y4467" t="s">
        <v>25</v>
      </c>
      <c r="Z4467" t="s">
        <v>30586</v>
      </c>
      <c r="AA4467" s="1">
        <v>38588</v>
      </c>
      <c r="AB4467" t="s">
        <v>30440</v>
      </c>
      <c r="AC4467">
        <v>17</v>
      </c>
      <c r="AD4467" t="s">
        <v>92370</v>
      </c>
    </row>
    <row r="4468" spans="1:30" x14ac:dyDescent="0.35">
      <c r="A4468">
        <v>28016</v>
      </c>
      <c r="B4468">
        <v>345</v>
      </c>
      <c r="C4468" t="s">
        <v>85095</v>
      </c>
      <c r="D4468" t="s">
        <v>25</v>
      </c>
      <c r="E4468" t="s">
        <v>91900</v>
      </c>
      <c r="F4468" t="s">
        <v>30559</v>
      </c>
      <c r="G4468" t="s">
        <v>91644</v>
      </c>
      <c r="H4468" t="b">
        <v>0</v>
      </c>
      <c r="I4468" s="1">
        <v>33534</v>
      </c>
      <c r="J4468" t="s">
        <v>28304</v>
      </c>
      <c r="K4468" t="s">
        <v>28266</v>
      </c>
      <c r="L4468" t="s">
        <v>85096</v>
      </c>
      <c r="M4468">
        <v>20000</v>
      </c>
      <c r="N4468">
        <v>5</v>
      </c>
      <c r="O4468">
        <v>0</v>
      </c>
      <c r="P4468" t="s">
        <v>30550</v>
      </c>
      <c r="Q4468" t="s">
        <v>30551</v>
      </c>
      <c r="R4468" t="s">
        <v>30552</v>
      </c>
      <c r="S4468" t="s">
        <v>30519</v>
      </c>
      <c r="T4468" t="s">
        <v>30520</v>
      </c>
      <c r="U4468" t="s">
        <v>30521</v>
      </c>
      <c r="V4468">
        <v>0</v>
      </c>
      <c r="W4468">
        <v>4</v>
      </c>
      <c r="X4468" t="s">
        <v>85097</v>
      </c>
      <c r="Y4468" t="s">
        <v>25</v>
      </c>
      <c r="Z4468" t="s">
        <v>40735</v>
      </c>
      <c r="AA4468" s="1">
        <v>39550</v>
      </c>
      <c r="AB4468" t="s">
        <v>30466</v>
      </c>
      <c r="AC4468">
        <v>17</v>
      </c>
      <c r="AD4468" t="s">
        <v>92370</v>
      </c>
    </row>
    <row r="4469" spans="1:30" x14ac:dyDescent="0.35">
      <c r="A4469">
        <v>11013</v>
      </c>
      <c r="B4469">
        <v>543</v>
      </c>
      <c r="C4469" t="s">
        <v>30486</v>
      </c>
      <c r="D4469" t="s">
        <v>25</v>
      </c>
      <c r="E4469" t="s">
        <v>91381</v>
      </c>
      <c r="F4469" t="s">
        <v>28266</v>
      </c>
      <c r="G4469" t="s">
        <v>91382</v>
      </c>
      <c r="H4469" t="b">
        <v>0</v>
      </c>
      <c r="I4469" s="1">
        <v>33030</v>
      </c>
      <c r="J4469" t="s">
        <v>28266</v>
      </c>
      <c r="K4469" t="s">
        <v>28266</v>
      </c>
      <c r="L4469" t="s">
        <v>30487</v>
      </c>
      <c r="M4469">
        <v>100000</v>
      </c>
      <c r="N4469">
        <v>2</v>
      </c>
      <c r="O4469">
        <v>0</v>
      </c>
      <c r="P4469" t="s">
        <v>30422</v>
      </c>
      <c r="Q4469" t="s">
        <v>30423</v>
      </c>
      <c r="R4469" t="s">
        <v>30424</v>
      </c>
      <c r="S4469" t="s">
        <v>30481</v>
      </c>
      <c r="T4469" t="s">
        <v>30482</v>
      </c>
      <c r="U4469" t="s">
        <v>30483</v>
      </c>
      <c r="V4469">
        <v>1</v>
      </c>
      <c r="W4469">
        <v>3</v>
      </c>
      <c r="X4469" t="s">
        <v>30488</v>
      </c>
      <c r="Y4469" t="s">
        <v>25</v>
      </c>
      <c r="Z4469" t="s">
        <v>30489</v>
      </c>
      <c r="AA4469" s="1">
        <v>39370</v>
      </c>
      <c r="AB4469" t="s">
        <v>30435</v>
      </c>
      <c r="AC4469">
        <v>17</v>
      </c>
      <c r="AD4469" t="s">
        <v>92370</v>
      </c>
    </row>
    <row r="4470" spans="1:30" x14ac:dyDescent="0.35">
      <c r="A4470">
        <v>15062</v>
      </c>
      <c r="B4470">
        <v>264</v>
      </c>
      <c r="C4470" t="s">
        <v>44525</v>
      </c>
      <c r="D4470" t="s">
        <v>25</v>
      </c>
      <c r="E4470" t="s">
        <v>91420</v>
      </c>
      <c r="F4470" t="s">
        <v>25</v>
      </c>
      <c r="G4470" t="s">
        <v>91927</v>
      </c>
      <c r="H4470" t="b">
        <v>0</v>
      </c>
      <c r="I4470" s="1">
        <v>32753</v>
      </c>
      <c r="J4470" t="s">
        <v>28304</v>
      </c>
      <c r="K4470" t="s">
        <v>30442</v>
      </c>
      <c r="L4470" t="s">
        <v>44526</v>
      </c>
      <c r="M4470">
        <v>30000</v>
      </c>
      <c r="N4470">
        <v>3</v>
      </c>
      <c r="O4470">
        <v>0</v>
      </c>
      <c r="P4470" t="s">
        <v>30676</v>
      </c>
      <c r="Q4470" t="s">
        <v>30677</v>
      </c>
      <c r="R4470" t="s">
        <v>30678</v>
      </c>
      <c r="S4470" t="s">
        <v>30519</v>
      </c>
      <c r="T4470" t="s">
        <v>30520</v>
      </c>
      <c r="U4470" t="s">
        <v>30521</v>
      </c>
      <c r="V4470">
        <v>1</v>
      </c>
      <c r="W4470">
        <v>0</v>
      </c>
      <c r="X4470" t="s">
        <v>44527</v>
      </c>
      <c r="Y4470" t="s">
        <v>25</v>
      </c>
      <c r="Z4470" t="s">
        <v>31025</v>
      </c>
      <c r="AA4470" s="1">
        <v>38753</v>
      </c>
      <c r="AB4470" t="s">
        <v>30435</v>
      </c>
      <c r="AC4470">
        <v>17</v>
      </c>
      <c r="AD4470" t="s">
        <v>92370</v>
      </c>
    </row>
    <row r="4471" spans="1:30" x14ac:dyDescent="0.35">
      <c r="A4471">
        <v>24692</v>
      </c>
      <c r="B4471">
        <v>147</v>
      </c>
      <c r="C4471" t="s">
        <v>75239</v>
      </c>
      <c r="D4471" t="s">
        <v>25</v>
      </c>
      <c r="E4471" t="s">
        <v>91804</v>
      </c>
      <c r="F4471" t="s">
        <v>30827</v>
      </c>
      <c r="G4471" t="s">
        <v>89731</v>
      </c>
      <c r="H4471" t="b">
        <v>0</v>
      </c>
      <c r="I4471" s="1">
        <v>33315</v>
      </c>
      <c r="J4471" t="s">
        <v>28266</v>
      </c>
      <c r="K4471" t="s">
        <v>30442</v>
      </c>
      <c r="L4471" t="s">
        <v>75240</v>
      </c>
      <c r="M4471">
        <v>20000</v>
      </c>
      <c r="N4471">
        <v>0</v>
      </c>
      <c r="O4471">
        <v>0</v>
      </c>
      <c r="P4471" t="s">
        <v>30550</v>
      </c>
      <c r="Q4471" t="s">
        <v>30551</v>
      </c>
      <c r="R4471" t="s">
        <v>30552</v>
      </c>
      <c r="S4471" t="s">
        <v>31759</v>
      </c>
      <c r="T4471" t="s">
        <v>31760</v>
      </c>
      <c r="U4471" t="s">
        <v>31761</v>
      </c>
      <c r="V4471">
        <v>1</v>
      </c>
      <c r="W4471">
        <v>2</v>
      </c>
      <c r="X4471" t="s">
        <v>75241</v>
      </c>
      <c r="Y4471" t="s">
        <v>25</v>
      </c>
      <c r="Z4471" t="s">
        <v>30670</v>
      </c>
      <c r="AA4471" s="1">
        <v>39621</v>
      </c>
      <c r="AB4471" t="s">
        <v>30430</v>
      </c>
      <c r="AC4471">
        <v>17</v>
      </c>
      <c r="AD4471" t="s">
        <v>92370</v>
      </c>
    </row>
    <row r="4472" spans="1:30" x14ac:dyDescent="0.35">
      <c r="A4472">
        <v>22197</v>
      </c>
      <c r="B4472">
        <v>28</v>
      </c>
      <c r="C4472" t="s">
        <v>67689</v>
      </c>
      <c r="D4472" t="s">
        <v>25</v>
      </c>
      <c r="E4472" t="s">
        <v>91574</v>
      </c>
      <c r="F4472" t="s">
        <v>25</v>
      </c>
      <c r="G4472" t="s">
        <v>91425</v>
      </c>
      <c r="H4472" t="b">
        <v>0</v>
      </c>
      <c r="I4472" s="1">
        <v>32706</v>
      </c>
      <c r="J4472" t="s">
        <v>28304</v>
      </c>
      <c r="K4472" t="s">
        <v>28266</v>
      </c>
      <c r="L4472" t="s">
        <v>67690</v>
      </c>
      <c r="M4472">
        <v>80000</v>
      </c>
      <c r="N4472">
        <v>2</v>
      </c>
      <c r="O4472">
        <v>0</v>
      </c>
      <c r="P4472" t="s">
        <v>30511</v>
      </c>
      <c r="Q4472" t="s">
        <v>30512</v>
      </c>
      <c r="R4472" t="s">
        <v>30513</v>
      </c>
      <c r="S4472" t="s">
        <v>30500</v>
      </c>
      <c r="T4472" t="s">
        <v>30501</v>
      </c>
      <c r="U4472" t="s">
        <v>30502</v>
      </c>
      <c r="V4472">
        <v>0</v>
      </c>
      <c r="W4472">
        <v>2</v>
      </c>
      <c r="X4472" t="s">
        <v>67691</v>
      </c>
      <c r="Y4472" t="s">
        <v>25</v>
      </c>
      <c r="Z4472" t="s">
        <v>30851</v>
      </c>
      <c r="AA4472" s="1">
        <v>38998</v>
      </c>
      <c r="AB4472" t="s">
        <v>30430</v>
      </c>
      <c r="AC4472">
        <v>17</v>
      </c>
      <c r="AD4472" t="s">
        <v>92370</v>
      </c>
    </row>
    <row r="4473" spans="1:30" x14ac:dyDescent="0.35">
      <c r="A4473">
        <v>22138</v>
      </c>
      <c r="B4473">
        <v>307</v>
      </c>
      <c r="C4473" t="s">
        <v>67509</v>
      </c>
      <c r="D4473" t="s">
        <v>25</v>
      </c>
      <c r="E4473" t="s">
        <v>91658</v>
      </c>
      <c r="F4473" t="s">
        <v>30918</v>
      </c>
      <c r="G4473" t="s">
        <v>91611</v>
      </c>
      <c r="H4473" t="b">
        <v>0</v>
      </c>
      <c r="I4473" s="1">
        <v>33005</v>
      </c>
      <c r="J4473" t="s">
        <v>28266</v>
      </c>
      <c r="K4473" t="s">
        <v>30442</v>
      </c>
      <c r="L4473" t="s">
        <v>67510</v>
      </c>
      <c r="M4473">
        <v>80000</v>
      </c>
      <c r="N4473">
        <v>4</v>
      </c>
      <c r="O4473">
        <v>0</v>
      </c>
      <c r="P4473" t="s">
        <v>30676</v>
      </c>
      <c r="Q4473" t="s">
        <v>30677</v>
      </c>
      <c r="R4473" t="s">
        <v>30678</v>
      </c>
      <c r="S4473" t="s">
        <v>30481</v>
      </c>
      <c r="T4473" t="s">
        <v>30482</v>
      </c>
      <c r="U4473" t="s">
        <v>30483</v>
      </c>
      <c r="V4473">
        <v>1</v>
      </c>
      <c r="W4473">
        <v>2</v>
      </c>
      <c r="X4473" t="s">
        <v>67511</v>
      </c>
      <c r="Y4473" t="s">
        <v>25</v>
      </c>
      <c r="Z4473" t="s">
        <v>67512</v>
      </c>
      <c r="AA4473" s="1">
        <v>39374</v>
      </c>
      <c r="AB4473" t="s">
        <v>30445</v>
      </c>
      <c r="AC4473">
        <v>17</v>
      </c>
      <c r="AD4473" t="s">
        <v>92370</v>
      </c>
    </row>
    <row r="4474" spans="1:30" x14ac:dyDescent="0.35">
      <c r="A4474">
        <v>12229</v>
      </c>
      <c r="B4474">
        <v>149</v>
      </c>
      <c r="C4474" t="s">
        <v>34999</v>
      </c>
      <c r="D4474" t="s">
        <v>25</v>
      </c>
      <c r="E4474" t="s">
        <v>91540</v>
      </c>
      <c r="F4474" t="s">
        <v>25</v>
      </c>
      <c r="G4474" t="s">
        <v>91794</v>
      </c>
      <c r="H4474" t="b">
        <v>0</v>
      </c>
      <c r="I4474" s="1">
        <v>32618</v>
      </c>
      <c r="J4474" t="s">
        <v>28266</v>
      </c>
      <c r="K4474" t="s">
        <v>30442</v>
      </c>
      <c r="L4474" t="s">
        <v>35000</v>
      </c>
      <c r="M4474">
        <v>10000</v>
      </c>
      <c r="N4474">
        <v>2</v>
      </c>
      <c r="O4474">
        <v>0</v>
      </c>
      <c r="P4474" t="s">
        <v>30497</v>
      </c>
      <c r="Q4474" t="s">
        <v>30498</v>
      </c>
      <c r="R4474" t="s">
        <v>30499</v>
      </c>
      <c r="S4474" t="s">
        <v>31759</v>
      </c>
      <c r="T4474" t="s">
        <v>31760</v>
      </c>
      <c r="U4474" t="s">
        <v>31761</v>
      </c>
      <c r="V4474">
        <v>1</v>
      </c>
      <c r="W4474">
        <v>0</v>
      </c>
      <c r="X4474" t="s">
        <v>35001</v>
      </c>
      <c r="Y4474" t="s">
        <v>25</v>
      </c>
      <c r="Z4474" t="s">
        <v>30569</v>
      </c>
      <c r="AA4474" s="1">
        <v>39060</v>
      </c>
      <c r="AB4474" t="s">
        <v>30435</v>
      </c>
      <c r="AC4474">
        <v>17</v>
      </c>
      <c r="AD4474" t="s">
        <v>92370</v>
      </c>
    </row>
    <row r="4475" spans="1:30" x14ac:dyDescent="0.35">
      <c r="A4475">
        <v>24485</v>
      </c>
      <c r="B4475">
        <v>2</v>
      </c>
      <c r="C4475" t="s">
        <v>74619</v>
      </c>
      <c r="D4475" t="s">
        <v>25</v>
      </c>
      <c r="E4475" t="s">
        <v>91773</v>
      </c>
      <c r="F4475" t="s">
        <v>25</v>
      </c>
      <c r="G4475" t="s">
        <v>90712</v>
      </c>
      <c r="H4475" t="b">
        <v>0</v>
      </c>
      <c r="I4475" s="1">
        <v>33197</v>
      </c>
      <c r="J4475" t="s">
        <v>28304</v>
      </c>
      <c r="K4475" t="s">
        <v>28266</v>
      </c>
      <c r="L4475" t="s">
        <v>74620</v>
      </c>
      <c r="M4475">
        <v>40000</v>
      </c>
      <c r="N4475">
        <v>2</v>
      </c>
      <c r="O4475">
        <v>0</v>
      </c>
      <c r="P4475" t="s">
        <v>30422</v>
      </c>
      <c r="Q4475" t="s">
        <v>30423</v>
      </c>
      <c r="R4475" t="s">
        <v>30424</v>
      </c>
      <c r="S4475" t="s">
        <v>30481</v>
      </c>
      <c r="T4475" t="s">
        <v>30482</v>
      </c>
      <c r="U4475" t="s">
        <v>30483</v>
      </c>
      <c r="V4475">
        <v>0</v>
      </c>
      <c r="W4475">
        <v>1</v>
      </c>
      <c r="X4475" t="s">
        <v>34370</v>
      </c>
      <c r="Y4475" t="s">
        <v>25</v>
      </c>
      <c r="Z4475" t="s">
        <v>30478</v>
      </c>
      <c r="AA4475" s="1">
        <v>39259</v>
      </c>
      <c r="AB4475" t="s">
        <v>30445</v>
      </c>
      <c r="AC4475">
        <v>17</v>
      </c>
      <c r="AD4475" t="s">
        <v>92370</v>
      </c>
    </row>
    <row r="4476" spans="1:30" x14ac:dyDescent="0.35">
      <c r="A4476">
        <v>26605</v>
      </c>
      <c r="B4476">
        <v>338</v>
      </c>
      <c r="C4476" t="s">
        <v>81010</v>
      </c>
      <c r="D4476" t="s">
        <v>25</v>
      </c>
      <c r="E4476" t="s">
        <v>92001</v>
      </c>
      <c r="F4476" t="s">
        <v>30559</v>
      </c>
      <c r="G4476" t="s">
        <v>91645</v>
      </c>
      <c r="H4476" t="b">
        <v>0</v>
      </c>
      <c r="I4476" s="1">
        <v>33343</v>
      </c>
      <c r="J4476" t="s">
        <v>28304</v>
      </c>
      <c r="K4476" t="s">
        <v>28266</v>
      </c>
      <c r="L4476" t="s">
        <v>81011</v>
      </c>
      <c r="M4476">
        <v>70000</v>
      </c>
      <c r="N4476">
        <v>0</v>
      </c>
      <c r="O4476">
        <v>0</v>
      </c>
      <c r="P4476" t="s">
        <v>30422</v>
      </c>
      <c r="Q4476" t="s">
        <v>30423</v>
      </c>
      <c r="R4476" t="s">
        <v>30424</v>
      </c>
      <c r="S4476" t="s">
        <v>30425</v>
      </c>
      <c r="T4476" t="s">
        <v>30426</v>
      </c>
      <c r="U4476" t="s">
        <v>30427</v>
      </c>
      <c r="V4476">
        <v>0</v>
      </c>
      <c r="W4476">
        <v>1</v>
      </c>
      <c r="X4476" t="s">
        <v>81012</v>
      </c>
      <c r="Y4476" t="s">
        <v>25</v>
      </c>
      <c r="Z4476" t="s">
        <v>81013</v>
      </c>
      <c r="AA4476" s="1">
        <v>39657</v>
      </c>
      <c r="AB4476" t="s">
        <v>30440</v>
      </c>
      <c r="AC4476">
        <v>17</v>
      </c>
      <c r="AD4476" t="s">
        <v>92370</v>
      </c>
    </row>
    <row r="4477" spans="1:30" x14ac:dyDescent="0.35">
      <c r="A4477">
        <v>28873</v>
      </c>
      <c r="B4477">
        <v>299</v>
      </c>
      <c r="C4477" t="s">
        <v>87624</v>
      </c>
      <c r="D4477" t="s">
        <v>25</v>
      </c>
      <c r="E4477" t="s">
        <v>91829</v>
      </c>
      <c r="F4477" t="s">
        <v>28304</v>
      </c>
      <c r="G4477" t="s">
        <v>91552</v>
      </c>
      <c r="H4477" t="b">
        <v>0</v>
      </c>
      <c r="I4477" s="1">
        <v>33442</v>
      </c>
      <c r="J4477" t="s">
        <v>28266</v>
      </c>
      <c r="K4477" t="s">
        <v>28266</v>
      </c>
      <c r="L4477" t="s">
        <v>87625</v>
      </c>
      <c r="M4477">
        <v>70000</v>
      </c>
      <c r="N4477">
        <v>4</v>
      </c>
      <c r="O4477">
        <v>3</v>
      </c>
      <c r="P4477" t="s">
        <v>30497</v>
      </c>
      <c r="Q4477" t="s">
        <v>30498</v>
      </c>
      <c r="R4477" t="s">
        <v>30499</v>
      </c>
      <c r="S4477" t="s">
        <v>30425</v>
      </c>
      <c r="T4477" t="s">
        <v>30426</v>
      </c>
      <c r="U4477" t="s">
        <v>30427</v>
      </c>
      <c r="V4477">
        <v>1</v>
      </c>
      <c r="W4477">
        <v>1</v>
      </c>
      <c r="X4477" t="s">
        <v>57789</v>
      </c>
      <c r="Y4477" t="s">
        <v>25</v>
      </c>
      <c r="Z4477" t="s">
        <v>87626</v>
      </c>
      <c r="AA4477" s="1">
        <v>39653</v>
      </c>
      <c r="AB4477" t="s">
        <v>30466</v>
      </c>
      <c r="AC4477">
        <v>17</v>
      </c>
      <c r="AD4477" t="s">
        <v>92370</v>
      </c>
    </row>
    <row r="4478" spans="1:30" x14ac:dyDescent="0.35">
      <c r="A4478">
        <v>11044</v>
      </c>
      <c r="B4478">
        <v>25</v>
      </c>
      <c r="C4478" t="s">
        <v>30624</v>
      </c>
      <c r="D4478" t="s">
        <v>25</v>
      </c>
      <c r="E4478" t="s">
        <v>91440</v>
      </c>
      <c r="F4478" t="s">
        <v>28281</v>
      </c>
      <c r="G4478" t="s">
        <v>91441</v>
      </c>
      <c r="H4478" t="b">
        <v>0</v>
      </c>
      <c r="I4478" s="1">
        <v>32203</v>
      </c>
      <c r="J4478" t="s">
        <v>28266</v>
      </c>
      <c r="K4478" t="s">
        <v>28266</v>
      </c>
      <c r="L4478" t="s">
        <v>30625</v>
      </c>
      <c r="M4478">
        <v>20000</v>
      </c>
      <c r="N4478">
        <v>2</v>
      </c>
      <c r="O4478">
        <v>1</v>
      </c>
      <c r="P4478" t="s">
        <v>30550</v>
      </c>
      <c r="Q4478" t="s">
        <v>30551</v>
      </c>
      <c r="R4478" t="s">
        <v>30552</v>
      </c>
      <c r="S4478" t="s">
        <v>30519</v>
      </c>
      <c r="T4478" t="s">
        <v>30520</v>
      </c>
      <c r="U4478" t="s">
        <v>30521</v>
      </c>
      <c r="V4478">
        <v>1</v>
      </c>
      <c r="W4478">
        <v>2</v>
      </c>
      <c r="X4478" t="s">
        <v>30626</v>
      </c>
      <c r="Y4478" t="s">
        <v>25</v>
      </c>
      <c r="Z4478" t="s">
        <v>30627</v>
      </c>
      <c r="AA4478" s="1">
        <v>38595</v>
      </c>
      <c r="AB4478" t="s">
        <v>30430</v>
      </c>
      <c r="AC4478">
        <v>17</v>
      </c>
      <c r="AD4478" t="s">
        <v>92370</v>
      </c>
    </row>
    <row r="4479" spans="1:30" x14ac:dyDescent="0.35">
      <c r="A4479">
        <v>12060</v>
      </c>
      <c r="B4479">
        <v>66</v>
      </c>
      <c r="C4479" t="s">
        <v>34357</v>
      </c>
      <c r="D4479" t="s">
        <v>25</v>
      </c>
      <c r="E4479" t="s">
        <v>91837</v>
      </c>
      <c r="F4479" t="s">
        <v>30715</v>
      </c>
      <c r="G4479" t="s">
        <v>91991</v>
      </c>
      <c r="H4479" t="b">
        <v>0</v>
      </c>
      <c r="I4479" s="1">
        <v>32884</v>
      </c>
      <c r="J4479" t="s">
        <v>28304</v>
      </c>
      <c r="K4479" t="s">
        <v>28266</v>
      </c>
      <c r="L4479" t="s">
        <v>34358</v>
      </c>
      <c r="M4479">
        <v>150000</v>
      </c>
      <c r="N4479">
        <v>1</v>
      </c>
      <c r="O4479">
        <v>3</v>
      </c>
      <c r="P4479" t="s">
        <v>30676</v>
      </c>
      <c r="Q4479" t="s">
        <v>30677</v>
      </c>
      <c r="R4479" t="s">
        <v>30678</v>
      </c>
      <c r="S4479" t="s">
        <v>30481</v>
      </c>
      <c r="T4479" t="s">
        <v>30482</v>
      </c>
      <c r="U4479" t="s">
        <v>30483</v>
      </c>
      <c r="V4479">
        <v>0</v>
      </c>
      <c r="W4479">
        <v>2</v>
      </c>
      <c r="X4479" t="s">
        <v>34359</v>
      </c>
      <c r="Y4479" t="s">
        <v>25</v>
      </c>
      <c r="Z4479" t="s">
        <v>34360</v>
      </c>
      <c r="AA4479" s="1">
        <v>39298</v>
      </c>
      <c r="AB4479" t="s">
        <v>30435</v>
      </c>
      <c r="AC4479">
        <v>17</v>
      </c>
      <c r="AD4479" t="s">
        <v>92370</v>
      </c>
    </row>
    <row r="4480" spans="1:30" x14ac:dyDescent="0.35">
      <c r="A4480">
        <v>26184</v>
      </c>
      <c r="B4480">
        <v>611</v>
      </c>
      <c r="C4480" t="s">
        <v>79728</v>
      </c>
      <c r="D4480" t="s">
        <v>25</v>
      </c>
      <c r="E4480" t="s">
        <v>91806</v>
      </c>
      <c r="F4480" t="s">
        <v>28266</v>
      </c>
      <c r="G4480" t="s">
        <v>91393</v>
      </c>
      <c r="H4480" t="b">
        <v>0</v>
      </c>
      <c r="I4480" s="1">
        <v>33035</v>
      </c>
      <c r="J4480" t="s">
        <v>28304</v>
      </c>
      <c r="K4480" t="s">
        <v>28266</v>
      </c>
      <c r="L4480" t="s">
        <v>79729</v>
      </c>
      <c r="M4480">
        <v>30000</v>
      </c>
      <c r="N4480">
        <v>0</v>
      </c>
      <c r="O4480">
        <v>0</v>
      </c>
      <c r="P4480" t="s">
        <v>30550</v>
      </c>
      <c r="Q4480" t="s">
        <v>30551</v>
      </c>
      <c r="R4480" t="s">
        <v>30552</v>
      </c>
      <c r="S4480" t="s">
        <v>30519</v>
      </c>
      <c r="T4480" t="s">
        <v>30520</v>
      </c>
      <c r="U4480" t="s">
        <v>30521</v>
      </c>
      <c r="V4480">
        <v>0</v>
      </c>
      <c r="W4480">
        <v>2</v>
      </c>
      <c r="X4480" t="s">
        <v>56724</v>
      </c>
      <c r="Y4480" t="s">
        <v>25</v>
      </c>
      <c r="Z4480" t="s">
        <v>79730</v>
      </c>
      <c r="AA4480" s="1">
        <v>39364</v>
      </c>
      <c r="AB4480" t="s">
        <v>30445</v>
      </c>
      <c r="AC4480">
        <v>17</v>
      </c>
      <c r="AD4480" t="s">
        <v>92370</v>
      </c>
    </row>
    <row r="4481" spans="1:30" x14ac:dyDescent="0.35">
      <c r="A4481">
        <v>12238</v>
      </c>
      <c r="B4481">
        <v>172</v>
      </c>
      <c r="C4481" t="s">
        <v>35026</v>
      </c>
      <c r="D4481" t="s">
        <v>25</v>
      </c>
      <c r="E4481" t="s">
        <v>91979</v>
      </c>
      <c r="F4481" t="s">
        <v>25</v>
      </c>
      <c r="G4481" t="s">
        <v>91721</v>
      </c>
      <c r="H4481" t="b">
        <v>0</v>
      </c>
      <c r="I4481" s="1">
        <v>33490</v>
      </c>
      <c r="J4481" t="s">
        <v>28266</v>
      </c>
      <c r="K4481" t="s">
        <v>30442</v>
      </c>
      <c r="L4481" t="s">
        <v>35027</v>
      </c>
      <c r="M4481">
        <v>30000</v>
      </c>
      <c r="N4481">
        <v>1</v>
      </c>
      <c r="O4481">
        <v>0</v>
      </c>
      <c r="P4481" t="s">
        <v>30422</v>
      </c>
      <c r="Q4481" t="s">
        <v>30423</v>
      </c>
      <c r="R4481" t="s">
        <v>30424</v>
      </c>
      <c r="S4481" t="s">
        <v>30519</v>
      </c>
      <c r="T4481" t="s">
        <v>30520</v>
      </c>
      <c r="U4481" t="s">
        <v>30521</v>
      </c>
      <c r="V4481">
        <v>1</v>
      </c>
      <c r="W4481">
        <v>0</v>
      </c>
      <c r="X4481" t="s">
        <v>35028</v>
      </c>
      <c r="Y4481" t="s">
        <v>25</v>
      </c>
      <c r="Z4481" t="s">
        <v>30634</v>
      </c>
      <c r="AA4481" s="1">
        <v>39457</v>
      </c>
      <c r="AB4481" t="s">
        <v>30435</v>
      </c>
      <c r="AC4481">
        <v>17</v>
      </c>
      <c r="AD4481" t="s">
        <v>92370</v>
      </c>
    </row>
    <row r="4482" spans="1:30" x14ac:dyDescent="0.35">
      <c r="A4482">
        <v>11046</v>
      </c>
      <c r="B4482">
        <v>6</v>
      </c>
      <c r="C4482" t="s">
        <v>30631</v>
      </c>
      <c r="D4482" t="s">
        <v>25</v>
      </c>
      <c r="E4482" t="s">
        <v>91444</v>
      </c>
      <c r="F4482" t="s">
        <v>25</v>
      </c>
      <c r="G4482" t="s">
        <v>91415</v>
      </c>
      <c r="H4482" t="b">
        <v>0</v>
      </c>
      <c r="I4482" s="1">
        <v>32446</v>
      </c>
      <c r="J4482" t="s">
        <v>28266</v>
      </c>
      <c r="K4482" t="s">
        <v>30442</v>
      </c>
      <c r="L4482" t="s">
        <v>30632</v>
      </c>
      <c r="M4482">
        <v>30000</v>
      </c>
      <c r="N4482">
        <v>3</v>
      </c>
      <c r="O4482">
        <v>0</v>
      </c>
      <c r="P4482" t="s">
        <v>30511</v>
      </c>
      <c r="Q4482" t="s">
        <v>30512</v>
      </c>
      <c r="R4482" t="s">
        <v>30513</v>
      </c>
      <c r="S4482" t="s">
        <v>30500</v>
      </c>
      <c r="T4482" t="s">
        <v>30501</v>
      </c>
      <c r="U4482" t="s">
        <v>30502</v>
      </c>
      <c r="V4482">
        <v>1</v>
      </c>
      <c r="W4482">
        <v>2</v>
      </c>
      <c r="X4482" t="s">
        <v>30633</v>
      </c>
      <c r="Y4482" t="s">
        <v>25</v>
      </c>
      <c r="Z4482" t="s">
        <v>30634</v>
      </c>
      <c r="AA4482" s="1">
        <v>38573</v>
      </c>
      <c r="AB4482" t="s">
        <v>30445</v>
      </c>
      <c r="AC4482">
        <v>17</v>
      </c>
      <c r="AD4482" t="s">
        <v>92370</v>
      </c>
    </row>
    <row r="4483" spans="1:30" x14ac:dyDescent="0.35">
      <c r="A4483">
        <v>27795</v>
      </c>
      <c r="B4483">
        <v>192</v>
      </c>
      <c r="C4483" t="s">
        <v>84520</v>
      </c>
      <c r="D4483" t="s">
        <v>25</v>
      </c>
      <c r="E4483" t="s">
        <v>92004</v>
      </c>
      <c r="F4483" t="s">
        <v>28304</v>
      </c>
      <c r="G4483" t="s">
        <v>91688</v>
      </c>
      <c r="H4483" t="b">
        <v>0</v>
      </c>
      <c r="I4483" s="1">
        <v>33589</v>
      </c>
      <c r="J4483" t="s">
        <v>28304</v>
      </c>
      <c r="K4483" t="s">
        <v>30442</v>
      </c>
      <c r="L4483" t="s">
        <v>84521</v>
      </c>
      <c r="M4483">
        <v>40000</v>
      </c>
      <c r="N4483">
        <v>0</v>
      </c>
      <c r="O4483">
        <v>0</v>
      </c>
      <c r="P4483" t="s">
        <v>30422</v>
      </c>
      <c r="Q4483" t="s">
        <v>30423</v>
      </c>
      <c r="R4483" t="s">
        <v>30424</v>
      </c>
      <c r="S4483" t="s">
        <v>30425</v>
      </c>
      <c r="T4483" t="s">
        <v>30426</v>
      </c>
      <c r="U4483" t="s">
        <v>30427</v>
      </c>
      <c r="V4483">
        <v>0</v>
      </c>
      <c r="W4483">
        <v>0</v>
      </c>
      <c r="X4483" t="s">
        <v>84522</v>
      </c>
      <c r="Y4483" t="s">
        <v>25</v>
      </c>
      <c r="Z4483" t="s">
        <v>31763</v>
      </c>
      <c r="AA4483" s="1">
        <v>39451</v>
      </c>
      <c r="AB4483" t="s">
        <v>30435</v>
      </c>
      <c r="AC4483">
        <v>17</v>
      </c>
      <c r="AD4483" t="s">
        <v>92370</v>
      </c>
    </row>
    <row r="4484" spans="1:30" x14ac:dyDescent="0.35">
      <c r="A4484">
        <v>18859</v>
      </c>
      <c r="B4484">
        <v>62</v>
      </c>
      <c r="C4484" t="s">
        <v>57080</v>
      </c>
      <c r="D4484" t="s">
        <v>25</v>
      </c>
      <c r="E4484" t="s">
        <v>91655</v>
      </c>
      <c r="F4484" t="s">
        <v>25</v>
      </c>
      <c r="G4484" t="s">
        <v>91473</v>
      </c>
      <c r="H4484" t="b">
        <v>0</v>
      </c>
      <c r="I4484" s="1">
        <v>32885</v>
      </c>
      <c r="J4484" t="s">
        <v>28266</v>
      </c>
      <c r="K4484" t="s">
        <v>30442</v>
      </c>
      <c r="L4484" t="s">
        <v>57081</v>
      </c>
      <c r="M4484">
        <v>60000</v>
      </c>
      <c r="N4484">
        <v>2</v>
      </c>
      <c r="O4484">
        <v>0</v>
      </c>
      <c r="P4484" t="s">
        <v>30550</v>
      </c>
      <c r="Q4484" t="s">
        <v>30551</v>
      </c>
      <c r="R4484" t="s">
        <v>30552</v>
      </c>
      <c r="S4484" t="s">
        <v>30500</v>
      </c>
      <c r="T4484" t="s">
        <v>30501</v>
      </c>
      <c r="U4484" t="s">
        <v>30502</v>
      </c>
      <c r="V4484">
        <v>1</v>
      </c>
      <c r="W4484">
        <v>2</v>
      </c>
      <c r="X4484" t="s">
        <v>57082</v>
      </c>
      <c r="Y4484" t="s">
        <v>25</v>
      </c>
      <c r="Z4484" t="s">
        <v>57083</v>
      </c>
      <c r="AA4484" s="1">
        <v>39436</v>
      </c>
      <c r="AB4484" t="s">
        <v>30445</v>
      </c>
      <c r="AC4484">
        <v>17</v>
      </c>
      <c r="AD4484" t="s">
        <v>92370</v>
      </c>
    </row>
    <row r="4485" spans="1:30" x14ac:dyDescent="0.35">
      <c r="A4485">
        <v>20454</v>
      </c>
      <c r="B4485">
        <v>26</v>
      </c>
      <c r="C4485" t="s">
        <v>62231</v>
      </c>
      <c r="D4485" t="s">
        <v>25</v>
      </c>
      <c r="E4485" t="s">
        <v>91708</v>
      </c>
      <c r="F4485" t="s">
        <v>25</v>
      </c>
      <c r="G4485" t="s">
        <v>91615</v>
      </c>
      <c r="H4485" t="b">
        <v>0</v>
      </c>
      <c r="I4485" s="1">
        <v>33395</v>
      </c>
      <c r="J4485" t="s">
        <v>28304</v>
      </c>
      <c r="K4485" t="s">
        <v>28266</v>
      </c>
      <c r="L4485" t="s">
        <v>62232</v>
      </c>
      <c r="M4485">
        <v>110000</v>
      </c>
      <c r="N4485">
        <v>5</v>
      </c>
      <c r="O4485">
        <v>1</v>
      </c>
      <c r="P4485" t="s">
        <v>30422</v>
      </c>
      <c r="Q4485" t="s">
        <v>30423</v>
      </c>
      <c r="R4485" t="s">
        <v>30424</v>
      </c>
      <c r="S4485" t="s">
        <v>30481</v>
      </c>
      <c r="T4485" t="s">
        <v>30482</v>
      </c>
      <c r="U4485" t="s">
        <v>30483</v>
      </c>
      <c r="V4485">
        <v>1</v>
      </c>
      <c r="W4485">
        <v>4</v>
      </c>
      <c r="X4485" t="s">
        <v>62233</v>
      </c>
      <c r="Y4485" t="s">
        <v>25</v>
      </c>
      <c r="Z4485" t="s">
        <v>30893</v>
      </c>
      <c r="AA4485" s="1">
        <v>39448</v>
      </c>
      <c r="AB4485" t="s">
        <v>30440</v>
      </c>
      <c r="AC4485">
        <v>17</v>
      </c>
      <c r="AD4485" t="s">
        <v>92370</v>
      </c>
    </row>
    <row r="4486" spans="1:30" x14ac:dyDescent="0.35">
      <c r="A4486">
        <v>13218</v>
      </c>
      <c r="B4486">
        <v>307</v>
      </c>
      <c r="C4486" t="s">
        <v>38247</v>
      </c>
      <c r="D4486" t="s">
        <v>25</v>
      </c>
      <c r="E4486" t="s">
        <v>91571</v>
      </c>
      <c r="F4486" t="s">
        <v>25</v>
      </c>
      <c r="G4486" t="s">
        <v>91513</v>
      </c>
      <c r="H4486" t="b">
        <v>0</v>
      </c>
      <c r="I4486" s="1">
        <v>33510</v>
      </c>
      <c r="J4486" t="s">
        <v>28266</v>
      </c>
      <c r="K4486" t="s">
        <v>30442</v>
      </c>
      <c r="L4486" t="s">
        <v>38248</v>
      </c>
      <c r="M4486">
        <v>60000</v>
      </c>
      <c r="N4486">
        <v>5</v>
      </c>
      <c r="O4486">
        <v>0</v>
      </c>
      <c r="P4486" t="s">
        <v>30422</v>
      </c>
      <c r="Q4486" t="s">
        <v>30423</v>
      </c>
      <c r="R4486" t="s">
        <v>30424</v>
      </c>
      <c r="S4486" t="s">
        <v>30481</v>
      </c>
      <c r="T4486" t="s">
        <v>30482</v>
      </c>
      <c r="U4486" t="s">
        <v>30483</v>
      </c>
      <c r="V4486">
        <v>1</v>
      </c>
      <c r="W4486">
        <v>3</v>
      </c>
      <c r="X4486" t="s">
        <v>38249</v>
      </c>
      <c r="Y4486" t="s">
        <v>25</v>
      </c>
      <c r="Z4486" t="s">
        <v>38250</v>
      </c>
      <c r="AA4486" s="1">
        <v>39573</v>
      </c>
      <c r="AB4486" t="s">
        <v>30466</v>
      </c>
      <c r="AC4486">
        <v>17</v>
      </c>
      <c r="AD4486" t="s">
        <v>92370</v>
      </c>
    </row>
    <row r="4487" spans="1:30" x14ac:dyDescent="0.35">
      <c r="A4487">
        <v>28658</v>
      </c>
      <c r="B4487">
        <v>334</v>
      </c>
      <c r="C4487" t="s">
        <v>86981</v>
      </c>
      <c r="D4487" t="s">
        <v>25</v>
      </c>
      <c r="E4487" t="s">
        <v>91580</v>
      </c>
      <c r="F4487" t="s">
        <v>30658</v>
      </c>
      <c r="G4487" t="s">
        <v>91719</v>
      </c>
      <c r="H4487" t="b">
        <v>0</v>
      </c>
      <c r="I4487" s="1">
        <v>32311</v>
      </c>
      <c r="J4487" t="s">
        <v>28304</v>
      </c>
      <c r="K4487" t="s">
        <v>30442</v>
      </c>
      <c r="L4487" t="s">
        <v>86982</v>
      </c>
      <c r="M4487">
        <v>60000</v>
      </c>
      <c r="N4487">
        <v>2</v>
      </c>
      <c r="O4487">
        <v>2</v>
      </c>
      <c r="P4487" t="s">
        <v>30422</v>
      </c>
      <c r="Q4487" t="s">
        <v>30423</v>
      </c>
      <c r="R4487" t="s">
        <v>30424</v>
      </c>
      <c r="S4487" t="s">
        <v>30500</v>
      </c>
      <c r="T4487" t="s">
        <v>30501</v>
      </c>
      <c r="U4487" t="s">
        <v>30502</v>
      </c>
      <c r="V4487">
        <v>0</v>
      </c>
      <c r="W4487">
        <v>0</v>
      </c>
      <c r="X4487" t="s">
        <v>86983</v>
      </c>
      <c r="Y4487" t="s">
        <v>25</v>
      </c>
      <c r="Z4487" t="s">
        <v>86984</v>
      </c>
      <c r="AA4487" s="1">
        <v>38666</v>
      </c>
      <c r="AB4487" t="s">
        <v>30435</v>
      </c>
      <c r="AC4487">
        <v>17</v>
      </c>
      <c r="AD4487" t="s">
        <v>92370</v>
      </c>
    </row>
    <row r="4488" spans="1:30" x14ac:dyDescent="0.35">
      <c r="A4488">
        <v>12224</v>
      </c>
      <c r="B4488">
        <v>243</v>
      </c>
      <c r="C4488" t="s">
        <v>34984</v>
      </c>
      <c r="D4488" t="s">
        <v>25</v>
      </c>
      <c r="E4488" t="s">
        <v>91681</v>
      </c>
      <c r="F4488" t="s">
        <v>25</v>
      </c>
      <c r="G4488" t="s">
        <v>91473</v>
      </c>
      <c r="H4488" t="b">
        <v>0</v>
      </c>
      <c r="I4488" s="1">
        <v>33372</v>
      </c>
      <c r="J4488" t="s">
        <v>28266</v>
      </c>
      <c r="K4488" t="s">
        <v>28266</v>
      </c>
      <c r="L4488" t="s">
        <v>34985</v>
      </c>
      <c r="M4488">
        <v>20000</v>
      </c>
      <c r="N4488">
        <v>1</v>
      </c>
      <c r="O4488">
        <v>0</v>
      </c>
      <c r="P4488" t="s">
        <v>30676</v>
      </c>
      <c r="Q4488" t="s">
        <v>30677</v>
      </c>
      <c r="R4488" t="s">
        <v>30678</v>
      </c>
      <c r="S4488" t="s">
        <v>30519</v>
      </c>
      <c r="T4488" t="s">
        <v>30520</v>
      </c>
      <c r="U4488" t="s">
        <v>30521</v>
      </c>
      <c r="V4488">
        <v>1</v>
      </c>
      <c r="W4488">
        <v>0</v>
      </c>
      <c r="X4488" t="s">
        <v>34986</v>
      </c>
      <c r="Y4488" t="s">
        <v>25</v>
      </c>
      <c r="Z4488" t="s">
        <v>30843</v>
      </c>
      <c r="AA4488" s="1">
        <v>39586</v>
      </c>
      <c r="AB4488" t="s">
        <v>30435</v>
      </c>
      <c r="AC4488">
        <v>17</v>
      </c>
      <c r="AD4488" t="s">
        <v>92370</v>
      </c>
    </row>
    <row r="4489" spans="1:30" x14ac:dyDescent="0.35">
      <c r="A4489">
        <v>18916</v>
      </c>
      <c r="B4489">
        <v>352</v>
      </c>
      <c r="C4489" t="s">
        <v>57282</v>
      </c>
      <c r="D4489" t="s">
        <v>25</v>
      </c>
      <c r="E4489" t="s">
        <v>91701</v>
      </c>
      <c r="F4489" t="s">
        <v>31288</v>
      </c>
      <c r="G4489" t="s">
        <v>91879</v>
      </c>
      <c r="H4489" t="b">
        <v>0</v>
      </c>
      <c r="I4489" s="1">
        <v>33506</v>
      </c>
      <c r="J4489" t="s">
        <v>28304</v>
      </c>
      <c r="K4489" t="s">
        <v>28266</v>
      </c>
      <c r="L4489" t="s">
        <v>57283</v>
      </c>
      <c r="M4489">
        <v>30000</v>
      </c>
      <c r="N4489">
        <v>0</v>
      </c>
      <c r="O4489">
        <v>0</v>
      </c>
      <c r="P4489" t="s">
        <v>30511</v>
      </c>
      <c r="Q4489" t="s">
        <v>30512</v>
      </c>
      <c r="R4489" t="s">
        <v>30513</v>
      </c>
      <c r="S4489" t="s">
        <v>30500</v>
      </c>
      <c r="T4489" t="s">
        <v>30501</v>
      </c>
      <c r="U4489" t="s">
        <v>30502</v>
      </c>
      <c r="V4489">
        <v>0</v>
      </c>
      <c r="W4489">
        <v>2</v>
      </c>
      <c r="X4489" t="s">
        <v>57284</v>
      </c>
      <c r="Y4489" t="s">
        <v>25</v>
      </c>
      <c r="Z4489" t="s">
        <v>57285</v>
      </c>
      <c r="AA4489" s="1">
        <v>39514</v>
      </c>
      <c r="AB4489" t="s">
        <v>30430</v>
      </c>
      <c r="AC4489">
        <v>17</v>
      </c>
      <c r="AD4489" t="s">
        <v>92370</v>
      </c>
    </row>
    <row r="4490" spans="1:30" x14ac:dyDescent="0.35">
      <c r="A4490">
        <v>26994</v>
      </c>
      <c r="B4490">
        <v>218</v>
      </c>
      <c r="C4490" t="s">
        <v>82095</v>
      </c>
      <c r="D4490" t="s">
        <v>25</v>
      </c>
      <c r="E4490" t="s">
        <v>91793</v>
      </c>
      <c r="F4490" t="s">
        <v>28304</v>
      </c>
      <c r="G4490" t="s">
        <v>91360</v>
      </c>
      <c r="H4490" t="b">
        <v>0</v>
      </c>
      <c r="I4490" s="1">
        <v>33025</v>
      </c>
      <c r="J4490" t="s">
        <v>28266</v>
      </c>
      <c r="K4490" t="s">
        <v>30442</v>
      </c>
      <c r="L4490" t="s">
        <v>82096</v>
      </c>
      <c r="M4490">
        <v>40000</v>
      </c>
      <c r="N4490">
        <v>1</v>
      </c>
      <c r="O4490">
        <v>1</v>
      </c>
      <c r="P4490" t="s">
        <v>30422</v>
      </c>
      <c r="Q4490" t="s">
        <v>30423</v>
      </c>
      <c r="R4490" t="s">
        <v>30424</v>
      </c>
      <c r="S4490" t="s">
        <v>30500</v>
      </c>
      <c r="T4490" t="s">
        <v>30501</v>
      </c>
      <c r="U4490" t="s">
        <v>30502</v>
      </c>
      <c r="V4490">
        <v>1</v>
      </c>
      <c r="W4490">
        <v>1</v>
      </c>
      <c r="X4490" t="s">
        <v>82097</v>
      </c>
      <c r="Y4490" t="s">
        <v>25</v>
      </c>
      <c r="Z4490" t="s">
        <v>32235</v>
      </c>
      <c r="AA4490" s="1">
        <v>39272</v>
      </c>
      <c r="AB4490" t="s">
        <v>30435</v>
      </c>
      <c r="AC4490">
        <v>17</v>
      </c>
      <c r="AD4490" t="s">
        <v>92370</v>
      </c>
    </row>
    <row r="4491" spans="1:30" x14ac:dyDescent="0.35">
      <c r="A4491">
        <v>26553</v>
      </c>
      <c r="B4491">
        <v>634</v>
      </c>
      <c r="C4491" t="s">
        <v>80849</v>
      </c>
      <c r="D4491" t="s">
        <v>25</v>
      </c>
      <c r="E4491" t="s">
        <v>91980</v>
      </c>
      <c r="F4491" t="s">
        <v>30747</v>
      </c>
      <c r="G4491" t="s">
        <v>91447</v>
      </c>
      <c r="H4491" t="b">
        <v>0</v>
      </c>
      <c r="I4491" s="1">
        <v>33293</v>
      </c>
      <c r="J4491" t="s">
        <v>28304</v>
      </c>
      <c r="K4491" t="s">
        <v>30442</v>
      </c>
      <c r="L4491" t="s">
        <v>80850</v>
      </c>
      <c r="M4491">
        <v>40000</v>
      </c>
      <c r="N4491">
        <v>0</v>
      </c>
      <c r="O4491">
        <v>0</v>
      </c>
      <c r="P4491" t="s">
        <v>30497</v>
      </c>
      <c r="Q4491" t="s">
        <v>30498</v>
      </c>
      <c r="R4491" t="s">
        <v>30499</v>
      </c>
      <c r="S4491" t="s">
        <v>30500</v>
      </c>
      <c r="T4491" t="s">
        <v>30501</v>
      </c>
      <c r="U4491" t="s">
        <v>30502</v>
      </c>
      <c r="V4491">
        <v>1</v>
      </c>
      <c r="W4491">
        <v>2</v>
      </c>
      <c r="X4491" t="s">
        <v>44474</v>
      </c>
      <c r="Y4491" t="s">
        <v>25</v>
      </c>
      <c r="Z4491" t="s">
        <v>32448</v>
      </c>
      <c r="AA4491" s="1">
        <v>39615</v>
      </c>
      <c r="AB4491" t="s">
        <v>30445</v>
      </c>
      <c r="AC4491">
        <v>17</v>
      </c>
      <c r="AD4491" t="s">
        <v>92370</v>
      </c>
    </row>
    <row r="4492" spans="1:30" x14ac:dyDescent="0.35">
      <c r="A4492">
        <v>17643</v>
      </c>
      <c r="B4492">
        <v>201</v>
      </c>
      <c r="C4492" t="s">
        <v>53163</v>
      </c>
      <c r="D4492" t="s">
        <v>25</v>
      </c>
      <c r="E4492" t="s">
        <v>91994</v>
      </c>
      <c r="F4492" t="s">
        <v>30559</v>
      </c>
      <c r="G4492" t="s">
        <v>91549</v>
      </c>
      <c r="H4492" t="b">
        <v>0</v>
      </c>
      <c r="I4492" s="1">
        <v>33426</v>
      </c>
      <c r="J4492" t="s">
        <v>28304</v>
      </c>
      <c r="K4492" t="s">
        <v>28266</v>
      </c>
      <c r="L4492" t="s">
        <v>53164</v>
      </c>
      <c r="M4492">
        <v>20000</v>
      </c>
      <c r="N4492">
        <v>0</v>
      </c>
      <c r="O4492">
        <v>0</v>
      </c>
      <c r="P4492" t="s">
        <v>30550</v>
      </c>
      <c r="Q4492" t="s">
        <v>30551</v>
      </c>
      <c r="R4492" t="s">
        <v>30552</v>
      </c>
      <c r="S4492" t="s">
        <v>31759</v>
      </c>
      <c r="T4492" t="s">
        <v>31760</v>
      </c>
      <c r="U4492" t="s">
        <v>31761</v>
      </c>
      <c r="V4492">
        <v>1</v>
      </c>
      <c r="W4492">
        <v>2</v>
      </c>
      <c r="X4492" t="s">
        <v>31775</v>
      </c>
      <c r="Y4492" t="s">
        <v>25</v>
      </c>
      <c r="Z4492" t="s">
        <v>30916</v>
      </c>
      <c r="AA4492" s="1">
        <v>39578</v>
      </c>
      <c r="AB4492" t="s">
        <v>30430</v>
      </c>
      <c r="AC4492">
        <v>17</v>
      </c>
      <c r="AD4492" t="s">
        <v>92370</v>
      </c>
    </row>
    <row r="4493" spans="1:30" x14ac:dyDescent="0.35">
      <c r="A4493">
        <v>16123</v>
      </c>
      <c r="B4493">
        <v>50</v>
      </c>
      <c r="C4493" t="s">
        <v>48134</v>
      </c>
      <c r="D4493" t="s">
        <v>25</v>
      </c>
      <c r="E4493" t="s">
        <v>91654</v>
      </c>
      <c r="F4493" t="s">
        <v>25</v>
      </c>
      <c r="G4493" t="s">
        <v>91587</v>
      </c>
      <c r="H4493" t="b">
        <v>0</v>
      </c>
      <c r="I4493" s="1">
        <v>33347</v>
      </c>
      <c r="J4493" t="s">
        <v>28266</v>
      </c>
      <c r="K4493" t="s">
        <v>30442</v>
      </c>
      <c r="L4493" t="s">
        <v>48135</v>
      </c>
      <c r="M4493">
        <v>40000</v>
      </c>
      <c r="N4493">
        <v>4</v>
      </c>
      <c r="O4493">
        <v>2</v>
      </c>
      <c r="P4493" t="s">
        <v>30511</v>
      </c>
      <c r="Q4493" t="s">
        <v>30512</v>
      </c>
      <c r="R4493" t="s">
        <v>30513</v>
      </c>
      <c r="S4493" t="s">
        <v>30500</v>
      </c>
      <c r="T4493" t="s">
        <v>30501</v>
      </c>
      <c r="U4493" t="s">
        <v>30502</v>
      </c>
      <c r="V4493">
        <v>1</v>
      </c>
      <c r="W4493">
        <v>2</v>
      </c>
      <c r="X4493" t="s">
        <v>48136</v>
      </c>
      <c r="Y4493" t="s">
        <v>25</v>
      </c>
      <c r="Z4493" t="s">
        <v>48137</v>
      </c>
      <c r="AA4493" s="1">
        <v>39576</v>
      </c>
      <c r="AB4493" t="s">
        <v>30440</v>
      </c>
      <c r="AC4493">
        <v>17</v>
      </c>
      <c r="AD4493" t="s">
        <v>92370</v>
      </c>
    </row>
    <row r="4494" spans="1:30" x14ac:dyDescent="0.35">
      <c r="A4494">
        <v>18505</v>
      </c>
      <c r="B4494">
        <v>360</v>
      </c>
      <c r="C4494" t="s">
        <v>55861</v>
      </c>
      <c r="D4494" t="s">
        <v>25</v>
      </c>
      <c r="E4494" t="s">
        <v>91448</v>
      </c>
      <c r="F4494" t="s">
        <v>25</v>
      </c>
      <c r="G4494" t="s">
        <v>91783</v>
      </c>
      <c r="H4494" t="b">
        <v>0</v>
      </c>
      <c r="I4494" s="1">
        <v>33535</v>
      </c>
      <c r="J4494" t="s">
        <v>28266</v>
      </c>
      <c r="K4494" t="s">
        <v>30442</v>
      </c>
      <c r="L4494" t="s">
        <v>55862</v>
      </c>
      <c r="M4494">
        <v>60000</v>
      </c>
      <c r="N4494">
        <v>2</v>
      </c>
      <c r="O4494">
        <v>0</v>
      </c>
      <c r="P4494" t="s">
        <v>30511</v>
      </c>
      <c r="Q4494" t="s">
        <v>30512</v>
      </c>
      <c r="R4494" t="s">
        <v>30513</v>
      </c>
      <c r="S4494" t="s">
        <v>30425</v>
      </c>
      <c r="T4494" t="s">
        <v>30426</v>
      </c>
      <c r="U4494" t="s">
        <v>30427</v>
      </c>
      <c r="V4494">
        <v>0</v>
      </c>
      <c r="W4494">
        <v>2</v>
      </c>
      <c r="X4494" t="s">
        <v>55863</v>
      </c>
      <c r="Y4494" t="s">
        <v>25</v>
      </c>
      <c r="Z4494" t="s">
        <v>55864</v>
      </c>
      <c r="AA4494" s="1">
        <v>39653</v>
      </c>
      <c r="AB4494" t="s">
        <v>30430</v>
      </c>
      <c r="AC4494">
        <v>17</v>
      </c>
      <c r="AD4494" t="s">
        <v>92370</v>
      </c>
    </row>
    <row r="4495" spans="1:30" x14ac:dyDescent="0.35">
      <c r="A4495">
        <v>27214</v>
      </c>
      <c r="B4495">
        <v>300</v>
      </c>
      <c r="C4495" t="s">
        <v>82766</v>
      </c>
      <c r="D4495" t="s">
        <v>25</v>
      </c>
      <c r="E4495" t="s">
        <v>91538</v>
      </c>
      <c r="F4495" t="s">
        <v>30747</v>
      </c>
      <c r="G4495" t="s">
        <v>92171</v>
      </c>
      <c r="H4495" t="b">
        <v>0</v>
      </c>
      <c r="I4495" s="1">
        <v>32911</v>
      </c>
      <c r="J4495" t="s">
        <v>28266</v>
      </c>
      <c r="K4495" t="s">
        <v>30442</v>
      </c>
      <c r="L4495" t="s">
        <v>82767</v>
      </c>
      <c r="M4495">
        <v>20000</v>
      </c>
      <c r="N4495">
        <v>3</v>
      </c>
      <c r="O4495">
        <v>0</v>
      </c>
      <c r="P4495" t="s">
        <v>30550</v>
      </c>
      <c r="Q4495" t="s">
        <v>30551</v>
      </c>
      <c r="R4495" t="s">
        <v>30552</v>
      </c>
      <c r="S4495" t="s">
        <v>30519</v>
      </c>
      <c r="T4495" t="s">
        <v>30520</v>
      </c>
      <c r="U4495" t="s">
        <v>30521</v>
      </c>
      <c r="V4495">
        <v>0</v>
      </c>
      <c r="W4495">
        <v>2</v>
      </c>
      <c r="X4495" t="s">
        <v>82768</v>
      </c>
      <c r="Y4495" t="s">
        <v>25</v>
      </c>
      <c r="Z4495" t="s">
        <v>82769</v>
      </c>
      <c r="AA4495" s="1">
        <v>39388</v>
      </c>
      <c r="AB4495" t="s">
        <v>30435</v>
      </c>
      <c r="AC4495">
        <v>17</v>
      </c>
      <c r="AD4495" t="s">
        <v>92370</v>
      </c>
    </row>
    <row r="4496" spans="1:30" x14ac:dyDescent="0.35">
      <c r="A4496">
        <v>27218</v>
      </c>
      <c r="B4496">
        <v>369</v>
      </c>
      <c r="C4496" t="s">
        <v>82781</v>
      </c>
      <c r="D4496" t="s">
        <v>25</v>
      </c>
      <c r="E4496" t="s">
        <v>91719</v>
      </c>
      <c r="F4496" t="s">
        <v>30442</v>
      </c>
      <c r="G4496" t="s">
        <v>91717</v>
      </c>
      <c r="H4496" t="b">
        <v>0</v>
      </c>
      <c r="I4496" s="1">
        <v>33232</v>
      </c>
      <c r="J4496" t="s">
        <v>28266</v>
      </c>
      <c r="K4496" t="s">
        <v>30442</v>
      </c>
      <c r="L4496" t="s">
        <v>82782</v>
      </c>
      <c r="M4496">
        <v>20000</v>
      </c>
      <c r="N4496">
        <v>2</v>
      </c>
      <c r="O4496">
        <v>1</v>
      </c>
      <c r="P4496" t="s">
        <v>30550</v>
      </c>
      <c r="Q4496" t="s">
        <v>30551</v>
      </c>
      <c r="R4496" t="s">
        <v>30552</v>
      </c>
      <c r="S4496" t="s">
        <v>30519</v>
      </c>
      <c r="T4496" t="s">
        <v>30520</v>
      </c>
      <c r="U4496" t="s">
        <v>30521</v>
      </c>
      <c r="V4496">
        <v>0</v>
      </c>
      <c r="W4496">
        <v>2</v>
      </c>
      <c r="X4496" t="s">
        <v>82783</v>
      </c>
      <c r="Y4496" t="s">
        <v>25</v>
      </c>
      <c r="Z4496" t="s">
        <v>43545</v>
      </c>
      <c r="AA4496" s="1">
        <v>39370</v>
      </c>
      <c r="AB4496" t="s">
        <v>30435</v>
      </c>
      <c r="AC4496">
        <v>17</v>
      </c>
      <c r="AD4496" t="s">
        <v>92370</v>
      </c>
    </row>
    <row r="4497" spans="1:30" x14ac:dyDescent="0.35">
      <c r="A4497">
        <v>17022</v>
      </c>
      <c r="B4497">
        <v>361</v>
      </c>
      <c r="C4497" t="s">
        <v>51068</v>
      </c>
      <c r="D4497" t="s">
        <v>25</v>
      </c>
      <c r="E4497" t="s">
        <v>92135</v>
      </c>
      <c r="F4497" t="s">
        <v>25</v>
      </c>
      <c r="G4497" t="s">
        <v>91579</v>
      </c>
      <c r="H4497" t="b">
        <v>0</v>
      </c>
      <c r="I4497" s="1">
        <v>33134</v>
      </c>
      <c r="J4497" t="s">
        <v>28266</v>
      </c>
      <c r="K4497" t="s">
        <v>30442</v>
      </c>
      <c r="L4497" t="s">
        <v>51069</v>
      </c>
      <c r="M4497">
        <v>60000</v>
      </c>
      <c r="N4497">
        <v>1</v>
      </c>
      <c r="O4497">
        <v>0</v>
      </c>
      <c r="P4497" t="s">
        <v>30497</v>
      </c>
      <c r="Q4497" t="s">
        <v>30498</v>
      </c>
      <c r="R4497" t="s">
        <v>30499</v>
      </c>
      <c r="S4497" t="s">
        <v>30500</v>
      </c>
      <c r="T4497" t="s">
        <v>30501</v>
      </c>
      <c r="U4497" t="s">
        <v>30502</v>
      </c>
      <c r="V4497">
        <v>1</v>
      </c>
      <c r="W4497">
        <v>1</v>
      </c>
      <c r="X4497" t="s">
        <v>51070</v>
      </c>
      <c r="Y4497" t="s">
        <v>25</v>
      </c>
      <c r="Z4497" t="s">
        <v>51071</v>
      </c>
      <c r="AA4497" s="1">
        <v>39416</v>
      </c>
      <c r="AB4497" t="s">
        <v>30440</v>
      </c>
      <c r="AC4497">
        <v>17</v>
      </c>
      <c r="AD4497" t="s">
        <v>92370</v>
      </c>
    </row>
    <row r="4498" spans="1:30" x14ac:dyDescent="0.35">
      <c r="A4498">
        <v>27220</v>
      </c>
      <c r="B4498">
        <v>374</v>
      </c>
      <c r="C4498" t="s">
        <v>82788</v>
      </c>
      <c r="D4498" t="s">
        <v>25</v>
      </c>
      <c r="E4498" t="s">
        <v>91700</v>
      </c>
      <c r="F4498" t="s">
        <v>25</v>
      </c>
      <c r="G4498" t="s">
        <v>91567</v>
      </c>
      <c r="H4498" t="b">
        <v>0</v>
      </c>
      <c r="I4498" s="1">
        <v>33364</v>
      </c>
      <c r="J4498" t="s">
        <v>28304</v>
      </c>
      <c r="K4498" t="s">
        <v>28266</v>
      </c>
      <c r="L4498" t="s">
        <v>82789</v>
      </c>
      <c r="M4498">
        <v>20000</v>
      </c>
      <c r="N4498">
        <v>2</v>
      </c>
      <c r="O4498">
        <v>1</v>
      </c>
      <c r="P4498" t="s">
        <v>30550</v>
      </c>
      <c r="Q4498" t="s">
        <v>30551</v>
      </c>
      <c r="R4498" t="s">
        <v>30552</v>
      </c>
      <c r="S4498" t="s">
        <v>30519</v>
      </c>
      <c r="T4498" t="s">
        <v>30520</v>
      </c>
      <c r="U4498" t="s">
        <v>30521</v>
      </c>
      <c r="V4498">
        <v>0</v>
      </c>
      <c r="W4498">
        <v>2</v>
      </c>
      <c r="X4498" t="s">
        <v>82790</v>
      </c>
      <c r="Y4498" t="s">
        <v>25</v>
      </c>
      <c r="Z4498" t="s">
        <v>82791</v>
      </c>
      <c r="AA4498" s="1">
        <v>39522</v>
      </c>
      <c r="AB4498" t="s">
        <v>30435</v>
      </c>
      <c r="AC4498">
        <v>17</v>
      </c>
      <c r="AD4498" t="s">
        <v>92370</v>
      </c>
    </row>
    <row r="4499" spans="1:30" x14ac:dyDescent="0.35">
      <c r="A4499">
        <v>24725</v>
      </c>
      <c r="B4499">
        <v>542</v>
      </c>
      <c r="C4499" t="s">
        <v>75326</v>
      </c>
      <c r="D4499" t="s">
        <v>25</v>
      </c>
      <c r="E4499" t="s">
        <v>91719</v>
      </c>
      <c r="F4499" t="s">
        <v>30559</v>
      </c>
      <c r="G4499" t="s">
        <v>91386</v>
      </c>
      <c r="H4499" t="b">
        <v>0</v>
      </c>
      <c r="I4499" s="1">
        <v>33039</v>
      </c>
      <c r="J4499" t="s">
        <v>28266</v>
      </c>
      <c r="K4499" t="s">
        <v>30442</v>
      </c>
      <c r="L4499" t="s">
        <v>75327</v>
      </c>
      <c r="M4499">
        <v>40000</v>
      </c>
      <c r="N4499">
        <v>3</v>
      </c>
      <c r="O4499">
        <v>3</v>
      </c>
      <c r="P4499" t="s">
        <v>30497</v>
      </c>
      <c r="Q4499" t="s">
        <v>30498</v>
      </c>
      <c r="R4499" t="s">
        <v>30499</v>
      </c>
      <c r="S4499" t="s">
        <v>30519</v>
      </c>
      <c r="T4499" t="s">
        <v>30520</v>
      </c>
      <c r="U4499" t="s">
        <v>30521</v>
      </c>
      <c r="V4499">
        <v>1</v>
      </c>
      <c r="W4499">
        <v>0</v>
      </c>
      <c r="X4499" t="s">
        <v>75328</v>
      </c>
      <c r="Y4499" t="s">
        <v>25</v>
      </c>
      <c r="Z4499" t="s">
        <v>75329</v>
      </c>
      <c r="AA4499" s="1">
        <v>39392</v>
      </c>
      <c r="AB4499" t="s">
        <v>30430</v>
      </c>
      <c r="AC4499">
        <v>17</v>
      </c>
      <c r="AD4499" t="s">
        <v>92370</v>
      </c>
    </row>
    <row r="4500" spans="1:30" x14ac:dyDescent="0.35">
      <c r="A4500">
        <v>20515</v>
      </c>
      <c r="B4500">
        <v>369</v>
      </c>
      <c r="C4500" t="s">
        <v>62453</v>
      </c>
      <c r="D4500" t="s">
        <v>25</v>
      </c>
      <c r="E4500" t="s">
        <v>91704</v>
      </c>
      <c r="F4500" t="s">
        <v>30827</v>
      </c>
      <c r="G4500" t="s">
        <v>91401</v>
      </c>
      <c r="H4500" t="b">
        <v>0</v>
      </c>
      <c r="I4500" s="1">
        <v>33209</v>
      </c>
      <c r="J4500" t="s">
        <v>28304</v>
      </c>
      <c r="K4500" t="s">
        <v>30442</v>
      </c>
      <c r="L4500" t="s">
        <v>62454</v>
      </c>
      <c r="M4500">
        <v>70000</v>
      </c>
      <c r="N4500">
        <v>2</v>
      </c>
      <c r="O4500">
        <v>1</v>
      </c>
      <c r="P4500" t="s">
        <v>30497</v>
      </c>
      <c r="Q4500" t="s">
        <v>30498</v>
      </c>
      <c r="R4500" t="s">
        <v>30499</v>
      </c>
      <c r="S4500" t="s">
        <v>30425</v>
      </c>
      <c r="T4500" t="s">
        <v>30426</v>
      </c>
      <c r="U4500" t="s">
        <v>30427</v>
      </c>
      <c r="V4500">
        <v>1</v>
      </c>
      <c r="W4500">
        <v>1</v>
      </c>
      <c r="X4500" t="s">
        <v>62455</v>
      </c>
      <c r="Y4500" t="s">
        <v>25</v>
      </c>
      <c r="Z4500" t="s">
        <v>62456</v>
      </c>
      <c r="AA4500" s="1">
        <v>39438</v>
      </c>
      <c r="AB4500" t="s">
        <v>30466</v>
      </c>
      <c r="AC4500">
        <v>17</v>
      </c>
      <c r="AD4500" t="s">
        <v>92370</v>
      </c>
    </row>
    <row r="4501" spans="1:30" x14ac:dyDescent="0.35">
      <c r="A4501">
        <v>14859</v>
      </c>
      <c r="B4501">
        <v>6</v>
      </c>
      <c r="C4501" t="s">
        <v>43884</v>
      </c>
      <c r="D4501" t="s">
        <v>25</v>
      </c>
      <c r="E4501" t="s">
        <v>91746</v>
      </c>
      <c r="F4501" t="s">
        <v>28266</v>
      </c>
      <c r="G4501" t="s">
        <v>91792</v>
      </c>
      <c r="H4501" t="b">
        <v>0</v>
      </c>
      <c r="I4501" s="1">
        <v>33086</v>
      </c>
      <c r="J4501" t="s">
        <v>28266</v>
      </c>
      <c r="K4501" t="s">
        <v>28266</v>
      </c>
      <c r="L4501" t="s">
        <v>43885</v>
      </c>
      <c r="M4501">
        <v>30000</v>
      </c>
      <c r="N4501">
        <v>3</v>
      </c>
      <c r="O4501">
        <v>0</v>
      </c>
      <c r="P4501" t="s">
        <v>30511</v>
      </c>
      <c r="Q4501" t="s">
        <v>30512</v>
      </c>
      <c r="R4501" t="s">
        <v>30513</v>
      </c>
      <c r="S4501" t="s">
        <v>30500</v>
      </c>
      <c r="T4501" t="s">
        <v>30501</v>
      </c>
      <c r="U4501" t="s">
        <v>30502</v>
      </c>
      <c r="V4501">
        <v>0</v>
      </c>
      <c r="W4501">
        <v>2</v>
      </c>
      <c r="X4501" t="s">
        <v>43886</v>
      </c>
      <c r="Y4501" t="s">
        <v>25</v>
      </c>
      <c r="Z4501" t="s">
        <v>32124</v>
      </c>
      <c r="AA4501" s="1">
        <v>39311</v>
      </c>
      <c r="AB4501" t="s">
        <v>30430</v>
      </c>
      <c r="AC4501">
        <v>17</v>
      </c>
      <c r="AD4501" t="s">
        <v>92370</v>
      </c>
    </row>
    <row r="4502" spans="1:30" x14ac:dyDescent="0.35">
      <c r="A4502">
        <v>22201</v>
      </c>
      <c r="B4502">
        <v>27</v>
      </c>
      <c r="C4502" t="s">
        <v>67700</v>
      </c>
      <c r="D4502" t="s">
        <v>25</v>
      </c>
      <c r="E4502" t="s">
        <v>92086</v>
      </c>
      <c r="F4502" t="s">
        <v>30559</v>
      </c>
      <c r="G4502" t="s">
        <v>91486</v>
      </c>
      <c r="H4502" t="b">
        <v>0</v>
      </c>
      <c r="I4502" s="1">
        <v>32528</v>
      </c>
      <c r="J4502" t="s">
        <v>28266</v>
      </c>
      <c r="K4502" t="s">
        <v>30442</v>
      </c>
      <c r="L4502" t="s">
        <v>67701</v>
      </c>
      <c r="M4502">
        <v>70000</v>
      </c>
      <c r="N4502">
        <v>2</v>
      </c>
      <c r="O4502">
        <v>0</v>
      </c>
      <c r="P4502" t="s">
        <v>30511</v>
      </c>
      <c r="Q4502" t="s">
        <v>30512</v>
      </c>
      <c r="R4502" t="s">
        <v>30513</v>
      </c>
      <c r="S4502" t="s">
        <v>30425</v>
      </c>
      <c r="T4502" t="s">
        <v>30426</v>
      </c>
      <c r="U4502" t="s">
        <v>30427</v>
      </c>
      <c r="V4502">
        <v>1</v>
      </c>
      <c r="W4502">
        <v>2</v>
      </c>
      <c r="X4502" t="s">
        <v>67702</v>
      </c>
      <c r="Y4502" t="s">
        <v>25</v>
      </c>
      <c r="Z4502" t="s">
        <v>31793</v>
      </c>
      <c r="AA4502" s="1">
        <v>39041</v>
      </c>
      <c r="AB4502" t="s">
        <v>30445</v>
      </c>
      <c r="AC4502">
        <v>17</v>
      </c>
      <c r="AD4502" t="s">
        <v>92370</v>
      </c>
    </row>
    <row r="4503" spans="1:30" x14ac:dyDescent="0.35">
      <c r="A4503">
        <v>14855</v>
      </c>
      <c r="B4503">
        <v>20</v>
      </c>
      <c r="C4503" t="s">
        <v>43871</v>
      </c>
      <c r="D4503" t="s">
        <v>25</v>
      </c>
      <c r="E4503" t="s">
        <v>91456</v>
      </c>
      <c r="F4503" t="s">
        <v>28281</v>
      </c>
      <c r="G4503" t="s">
        <v>91792</v>
      </c>
      <c r="H4503" t="b">
        <v>0</v>
      </c>
      <c r="I4503" s="1">
        <v>33225</v>
      </c>
      <c r="J4503" t="s">
        <v>28304</v>
      </c>
      <c r="K4503" t="s">
        <v>30442</v>
      </c>
      <c r="L4503" t="s">
        <v>43872</v>
      </c>
      <c r="M4503">
        <v>30000</v>
      </c>
      <c r="N4503">
        <v>3</v>
      </c>
      <c r="O4503">
        <v>0</v>
      </c>
      <c r="P4503" t="s">
        <v>30497</v>
      </c>
      <c r="Q4503" t="s">
        <v>30498</v>
      </c>
      <c r="R4503" t="s">
        <v>30499</v>
      </c>
      <c r="S4503" t="s">
        <v>30519</v>
      </c>
      <c r="T4503" t="s">
        <v>30520</v>
      </c>
      <c r="U4503" t="s">
        <v>30521</v>
      </c>
      <c r="V4503">
        <v>1</v>
      </c>
      <c r="W4503">
        <v>2</v>
      </c>
      <c r="X4503" t="s">
        <v>43873</v>
      </c>
      <c r="Y4503" t="s">
        <v>25</v>
      </c>
      <c r="Z4503" t="s">
        <v>30478</v>
      </c>
      <c r="AA4503" s="1">
        <v>39153</v>
      </c>
      <c r="AB4503" t="s">
        <v>30445</v>
      </c>
      <c r="AC4503">
        <v>17</v>
      </c>
      <c r="AD4503" t="s">
        <v>92370</v>
      </c>
    </row>
    <row r="4504" spans="1:30" x14ac:dyDescent="0.35">
      <c r="A4504">
        <v>12877</v>
      </c>
      <c r="B4504">
        <v>638</v>
      </c>
      <c r="C4504" t="s">
        <v>37015</v>
      </c>
      <c r="D4504" t="s">
        <v>25</v>
      </c>
      <c r="E4504" t="s">
        <v>91613</v>
      </c>
      <c r="F4504" t="s">
        <v>28281</v>
      </c>
      <c r="G4504" t="s">
        <v>91599</v>
      </c>
      <c r="H4504" t="b">
        <v>0</v>
      </c>
      <c r="I4504" s="1">
        <v>33010</v>
      </c>
      <c r="J4504" t="s">
        <v>28266</v>
      </c>
      <c r="K4504" t="s">
        <v>28266</v>
      </c>
      <c r="L4504" t="s">
        <v>37016</v>
      </c>
      <c r="M4504">
        <v>60000</v>
      </c>
      <c r="N4504">
        <v>4</v>
      </c>
      <c r="O4504">
        <v>0</v>
      </c>
      <c r="P4504" t="s">
        <v>30676</v>
      </c>
      <c r="Q4504" t="s">
        <v>30677</v>
      </c>
      <c r="R4504" t="s">
        <v>30678</v>
      </c>
      <c r="S4504" t="s">
        <v>30500</v>
      </c>
      <c r="T4504" t="s">
        <v>30501</v>
      </c>
      <c r="U4504" t="s">
        <v>30502</v>
      </c>
      <c r="V4504">
        <v>1</v>
      </c>
      <c r="W4504">
        <v>0</v>
      </c>
      <c r="X4504" t="s">
        <v>37017</v>
      </c>
      <c r="Y4504" t="s">
        <v>25</v>
      </c>
      <c r="Z4504" t="s">
        <v>37018</v>
      </c>
      <c r="AA4504" s="1">
        <v>39431</v>
      </c>
      <c r="AB4504" t="s">
        <v>30430</v>
      </c>
      <c r="AC4504">
        <v>17</v>
      </c>
      <c r="AD4504" t="s">
        <v>92370</v>
      </c>
    </row>
    <row r="4505" spans="1:30" x14ac:dyDescent="0.35">
      <c r="A4505">
        <v>26195</v>
      </c>
      <c r="B4505">
        <v>343</v>
      </c>
      <c r="C4505" t="s">
        <v>79758</v>
      </c>
      <c r="D4505" t="s">
        <v>25</v>
      </c>
      <c r="E4505" t="s">
        <v>91501</v>
      </c>
      <c r="F4505" t="s">
        <v>28304</v>
      </c>
      <c r="G4505" t="s">
        <v>91570</v>
      </c>
      <c r="H4505" t="b">
        <v>0</v>
      </c>
      <c r="I4505" s="1">
        <v>33214</v>
      </c>
      <c r="J4505" t="s">
        <v>28304</v>
      </c>
      <c r="K4505" t="s">
        <v>30442</v>
      </c>
      <c r="L4505" t="s">
        <v>79759</v>
      </c>
      <c r="M4505">
        <v>40000</v>
      </c>
      <c r="N4505">
        <v>0</v>
      </c>
      <c r="O4505">
        <v>0</v>
      </c>
      <c r="P4505" t="s">
        <v>30497</v>
      </c>
      <c r="Q4505" t="s">
        <v>30498</v>
      </c>
      <c r="R4505" t="s">
        <v>30499</v>
      </c>
      <c r="S4505" t="s">
        <v>30500</v>
      </c>
      <c r="T4505" t="s">
        <v>30501</v>
      </c>
      <c r="U4505" t="s">
        <v>30502</v>
      </c>
      <c r="V4505">
        <v>1</v>
      </c>
      <c r="W4505">
        <v>1</v>
      </c>
      <c r="X4505" t="s">
        <v>79760</v>
      </c>
      <c r="Y4505" t="s">
        <v>25</v>
      </c>
      <c r="Z4505" t="s">
        <v>79761</v>
      </c>
      <c r="AA4505" s="1">
        <v>39300</v>
      </c>
      <c r="AB4505" t="s">
        <v>30445</v>
      </c>
      <c r="AC4505">
        <v>17</v>
      </c>
      <c r="AD4505" t="s">
        <v>92370</v>
      </c>
    </row>
    <row r="4506" spans="1:30" x14ac:dyDescent="0.35">
      <c r="A4506">
        <v>17702</v>
      </c>
      <c r="B4506">
        <v>279</v>
      </c>
      <c r="C4506" t="s">
        <v>53375</v>
      </c>
      <c r="D4506" t="s">
        <v>25</v>
      </c>
      <c r="E4506" t="s">
        <v>92000</v>
      </c>
      <c r="F4506" t="s">
        <v>30918</v>
      </c>
      <c r="G4506" t="s">
        <v>91395</v>
      </c>
      <c r="H4506" t="b">
        <v>0</v>
      </c>
      <c r="I4506" s="1">
        <v>33040</v>
      </c>
      <c r="J4506" t="s">
        <v>28266</v>
      </c>
      <c r="K4506" t="s">
        <v>28266</v>
      </c>
      <c r="L4506" t="s">
        <v>53376</v>
      </c>
      <c r="M4506">
        <v>10000</v>
      </c>
      <c r="N4506">
        <v>1</v>
      </c>
      <c r="O4506">
        <v>0</v>
      </c>
      <c r="P4506" t="s">
        <v>30676</v>
      </c>
      <c r="Q4506" t="s">
        <v>30677</v>
      </c>
      <c r="R4506" t="s">
        <v>30678</v>
      </c>
      <c r="S4506" t="s">
        <v>31759</v>
      </c>
      <c r="T4506" t="s">
        <v>31760</v>
      </c>
      <c r="U4506" t="s">
        <v>31761</v>
      </c>
      <c r="V4506">
        <v>1</v>
      </c>
      <c r="W4506">
        <v>0</v>
      </c>
      <c r="X4506" t="s">
        <v>51228</v>
      </c>
      <c r="Y4506" t="s">
        <v>25</v>
      </c>
      <c r="Z4506" t="s">
        <v>31827</v>
      </c>
      <c r="AA4506" s="1">
        <v>39360</v>
      </c>
      <c r="AB4506" t="s">
        <v>30435</v>
      </c>
      <c r="AC4506">
        <v>17</v>
      </c>
      <c r="AD4506" t="s">
        <v>92370</v>
      </c>
    </row>
    <row r="4507" spans="1:30" x14ac:dyDescent="0.35">
      <c r="A4507">
        <v>24504</v>
      </c>
      <c r="B4507">
        <v>5</v>
      </c>
      <c r="C4507" t="s">
        <v>74674</v>
      </c>
      <c r="D4507" t="s">
        <v>25</v>
      </c>
      <c r="E4507" t="s">
        <v>91849</v>
      </c>
      <c r="F4507" t="s">
        <v>30468</v>
      </c>
      <c r="G4507" t="s">
        <v>91480</v>
      </c>
      <c r="H4507" t="b">
        <v>0</v>
      </c>
      <c r="I4507" s="1">
        <v>33110</v>
      </c>
      <c r="J4507" t="s">
        <v>28266</v>
      </c>
      <c r="K4507" t="s">
        <v>28266</v>
      </c>
      <c r="L4507" t="s">
        <v>74675</v>
      </c>
      <c r="M4507">
        <v>40000</v>
      </c>
      <c r="N4507">
        <v>2</v>
      </c>
      <c r="O4507">
        <v>0</v>
      </c>
      <c r="P4507" t="s">
        <v>30422</v>
      </c>
      <c r="Q4507" t="s">
        <v>30423</v>
      </c>
      <c r="R4507" t="s">
        <v>30424</v>
      </c>
      <c r="S4507" t="s">
        <v>30481</v>
      </c>
      <c r="T4507" t="s">
        <v>30482</v>
      </c>
      <c r="U4507" t="s">
        <v>30483</v>
      </c>
      <c r="V4507">
        <v>0</v>
      </c>
      <c r="W4507">
        <v>2</v>
      </c>
      <c r="X4507" t="s">
        <v>57170</v>
      </c>
      <c r="Y4507" t="s">
        <v>25</v>
      </c>
      <c r="Z4507" t="s">
        <v>30474</v>
      </c>
      <c r="AA4507" s="1">
        <v>39248</v>
      </c>
      <c r="AB4507" t="s">
        <v>30435</v>
      </c>
      <c r="AC4507">
        <v>17</v>
      </c>
      <c r="AD4507" t="s">
        <v>92370</v>
      </c>
    </row>
    <row r="4508" spans="1:30" x14ac:dyDescent="0.35">
      <c r="A4508">
        <v>14718</v>
      </c>
      <c r="B4508">
        <v>155</v>
      </c>
      <c r="C4508" t="s">
        <v>43433</v>
      </c>
      <c r="D4508" t="s">
        <v>25</v>
      </c>
      <c r="E4508" t="s">
        <v>92112</v>
      </c>
      <c r="F4508" t="s">
        <v>25</v>
      </c>
      <c r="G4508" t="s">
        <v>91482</v>
      </c>
      <c r="H4508" t="b">
        <v>0</v>
      </c>
      <c r="I4508" s="1">
        <v>33147</v>
      </c>
      <c r="J4508" t="s">
        <v>28304</v>
      </c>
      <c r="K4508" t="s">
        <v>28266</v>
      </c>
      <c r="L4508" t="s">
        <v>43434</v>
      </c>
      <c r="M4508">
        <v>40000</v>
      </c>
      <c r="N4508">
        <v>2</v>
      </c>
      <c r="O4508">
        <v>2</v>
      </c>
      <c r="P4508" t="s">
        <v>30497</v>
      </c>
      <c r="Q4508" t="s">
        <v>30498</v>
      </c>
      <c r="R4508" t="s">
        <v>30499</v>
      </c>
      <c r="S4508" t="s">
        <v>30519</v>
      </c>
      <c r="T4508" t="s">
        <v>30520</v>
      </c>
      <c r="U4508" t="s">
        <v>30521</v>
      </c>
      <c r="V4508">
        <v>1</v>
      </c>
      <c r="W4508">
        <v>1</v>
      </c>
      <c r="X4508" t="s">
        <v>43435</v>
      </c>
      <c r="Y4508" t="s">
        <v>25</v>
      </c>
      <c r="Z4508" t="s">
        <v>30745</v>
      </c>
      <c r="AA4508" s="1">
        <v>39332</v>
      </c>
      <c r="AB4508" t="s">
        <v>30430</v>
      </c>
      <c r="AC4508">
        <v>17</v>
      </c>
      <c r="AD4508" t="s">
        <v>92370</v>
      </c>
    </row>
    <row r="4509" spans="1:30" x14ac:dyDescent="0.35">
      <c r="A4509">
        <v>24896</v>
      </c>
      <c r="B4509">
        <v>27</v>
      </c>
      <c r="C4509" t="s">
        <v>75872</v>
      </c>
      <c r="D4509" t="s">
        <v>25</v>
      </c>
      <c r="E4509" t="s">
        <v>92011</v>
      </c>
      <c r="F4509" t="s">
        <v>25</v>
      </c>
      <c r="G4509" t="s">
        <v>91417</v>
      </c>
      <c r="H4509" t="b">
        <v>0</v>
      </c>
      <c r="I4509" s="1">
        <v>33399</v>
      </c>
      <c r="J4509" t="s">
        <v>28304</v>
      </c>
      <c r="K4509" t="s">
        <v>30442</v>
      </c>
      <c r="L4509" t="s">
        <v>75873</v>
      </c>
      <c r="M4509">
        <v>80000</v>
      </c>
      <c r="N4509">
        <v>0</v>
      </c>
      <c r="O4509">
        <v>0</v>
      </c>
      <c r="P4509" t="s">
        <v>30422</v>
      </c>
      <c r="Q4509" t="s">
        <v>30423</v>
      </c>
      <c r="R4509" t="s">
        <v>30424</v>
      </c>
      <c r="S4509" t="s">
        <v>30425</v>
      </c>
      <c r="T4509" t="s">
        <v>30426</v>
      </c>
      <c r="U4509" t="s">
        <v>30427</v>
      </c>
      <c r="V4509">
        <v>1</v>
      </c>
      <c r="W4509">
        <v>3</v>
      </c>
      <c r="X4509" t="s">
        <v>30703</v>
      </c>
      <c r="Y4509" t="s">
        <v>25</v>
      </c>
      <c r="Z4509" t="s">
        <v>31857</v>
      </c>
      <c r="AA4509" s="1">
        <v>39589</v>
      </c>
      <c r="AB4509" t="s">
        <v>30466</v>
      </c>
      <c r="AC4509">
        <v>17</v>
      </c>
      <c r="AD4509" t="s">
        <v>92370</v>
      </c>
    </row>
    <row r="4510" spans="1:30" x14ac:dyDescent="0.35">
      <c r="A4510">
        <v>27378</v>
      </c>
      <c r="B4510">
        <v>54</v>
      </c>
      <c r="C4510" t="s">
        <v>83249</v>
      </c>
      <c r="D4510" t="s">
        <v>25</v>
      </c>
      <c r="E4510" t="s">
        <v>91566</v>
      </c>
      <c r="F4510" t="s">
        <v>31288</v>
      </c>
      <c r="G4510" t="s">
        <v>91631</v>
      </c>
      <c r="H4510" t="b">
        <v>0</v>
      </c>
      <c r="I4510" s="1">
        <v>33542</v>
      </c>
      <c r="J4510" t="s">
        <v>28266</v>
      </c>
      <c r="K4510" t="s">
        <v>30442</v>
      </c>
      <c r="L4510" t="s">
        <v>83250</v>
      </c>
      <c r="M4510">
        <v>30000</v>
      </c>
      <c r="N4510">
        <v>4</v>
      </c>
      <c r="O4510">
        <v>0</v>
      </c>
      <c r="P4510" t="s">
        <v>30511</v>
      </c>
      <c r="Q4510" t="s">
        <v>30512</v>
      </c>
      <c r="R4510" t="s">
        <v>30513</v>
      </c>
      <c r="S4510" t="s">
        <v>30425</v>
      </c>
      <c r="T4510" t="s">
        <v>30426</v>
      </c>
      <c r="U4510" t="s">
        <v>30427</v>
      </c>
      <c r="V4510">
        <v>1</v>
      </c>
      <c r="W4510">
        <v>2</v>
      </c>
      <c r="X4510" t="s">
        <v>83251</v>
      </c>
      <c r="Y4510" t="s">
        <v>25</v>
      </c>
      <c r="Z4510" t="s">
        <v>83252</v>
      </c>
      <c r="AA4510" s="1">
        <v>39554</v>
      </c>
      <c r="AB4510" t="s">
        <v>30445</v>
      </c>
      <c r="AC4510">
        <v>17</v>
      </c>
      <c r="AD4510" t="s">
        <v>92370</v>
      </c>
    </row>
    <row r="4511" spans="1:30" x14ac:dyDescent="0.35">
      <c r="A4511">
        <v>24273</v>
      </c>
      <c r="B4511">
        <v>18</v>
      </c>
      <c r="C4511" t="s">
        <v>73970</v>
      </c>
      <c r="D4511" t="s">
        <v>25</v>
      </c>
      <c r="E4511" t="s">
        <v>92035</v>
      </c>
      <c r="F4511" t="s">
        <v>30559</v>
      </c>
      <c r="G4511" t="s">
        <v>91800</v>
      </c>
      <c r="H4511" t="b">
        <v>0</v>
      </c>
      <c r="I4511" s="1">
        <v>32923</v>
      </c>
      <c r="J4511" t="s">
        <v>28266</v>
      </c>
      <c r="K4511" t="s">
        <v>30442</v>
      </c>
      <c r="L4511" t="s">
        <v>73971</v>
      </c>
      <c r="M4511">
        <v>20000</v>
      </c>
      <c r="N4511">
        <v>2</v>
      </c>
      <c r="O4511">
        <v>1</v>
      </c>
      <c r="P4511" t="s">
        <v>30550</v>
      </c>
      <c r="Q4511" t="s">
        <v>30551</v>
      </c>
      <c r="R4511" t="s">
        <v>30552</v>
      </c>
      <c r="S4511" t="s">
        <v>30519</v>
      </c>
      <c r="T4511" t="s">
        <v>30520</v>
      </c>
      <c r="U4511" t="s">
        <v>30521</v>
      </c>
      <c r="V4511">
        <v>1</v>
      </c>
      <c r="W4511">
        <v>2</v>
      </c>
      <c r="X4511" t="s">
        <v>50312</v>
      </c>
      <c r="Y4511" t="s">
        <v>25</v>
      </c>
      <c r="Z4511" t="s">
        <v>30750</v>
      </c>
      <c r="AA4511" s="1">
        <v>39185</v>
      </c>
      <c r="AB4511" t="s">
        <v>30445</v>
      </c>
      <c r="AC4511">
        <v>17</v>
      </c>
      <c r="AD4511" t="s">
        <v>92370</v>
      </c>
    </row>
    <row r="4512" spans="1:30" x14ac:dyDescent="0.35">
      <c r="A4512">
        <v>15245</v>
      </c>
      <c r="B4512">
        <v>369</v>
      </c>
      <c r="C4512" t="s">
        <v>45084</v>
      </c>
      <c r="D4512" t="s">
        <v>25</v>
      </c>
      <c r="E4512" t="s">
        <v>91586</v>
      </c>
      <c r="F4512" t="s">
        <v>25</v>
      </c>
      <c r="G4512" t="s">
        <v>91526</v>
      </c>
      <c r="H4512" t="b">
        <v>0</v>
      </c>
      <c r="I4512" s="1">
        <v>33402</v>
      </c>
      <c r="J4512" t="s">
        <v>28266</v>
      </c>
      <c r="K4512" t="s">
        <v>28266</v>
      </c>
      <c r="L4512" t="s">
        <v>45085</v>
      </c>
      <c r="M4512">
        <v>30000</v>
      </c>
      <c r="N4512">
        <v>0</v>
      </c>
      <c r="O4512">
        <v>0</v>
      </c>
      <c r="P4512" t="s">
        <v>30511</v>
      </c>
      <c r="Q4512" t="s">
        <v>30512</v>
      </c>
      <c r="R4512" t="s">
        <v>30513</v>
      </c>
      <c r="S4512" t="s">
        <v>30500</v>
      </c>
      <c r="T4512" t="s">
        <v>30501</v>
      </c>
      <c r="U4512" t="s">
        <v>30502</v>
      </c>
      <c r="V4512">
        <v>1</v>
      </c>
      <c r="W4512">
        <v>2</v>
      </c>
      <c r="X4512" t="s">
        <v>45086</v>
      </c>
      <c r="Y4512" t="s">
        <v>25</v>
      </c>
      <c r="Z4512" t="s">
        <v>45087</v>
      </c>
      <c r="AA4512" s="1">
        <v>39478</v>
      </c>
      <c r="AB4512" t="s">
        <v>30445</v>
      </c>
      <c r="AC4512">
        <v>17</v>
      </c>
      <c r="AD4512" t="s">
        <v>92370</v>
      </c>
    </row>
    <row r="4513" spans="1:30" x14ac:dyDescent="0.35">
      <c r="A4513">
        <v>15983</v>
      </c>
      <c r="B4513">
        <v>358</v>
      </c>
      <c r="C4513" t="s">
        <v>47636</v>
      </c>
      <c r="D4513" t="s">
        <v>25</v>
      </c>
      <c r="E4513" t="s">
        <v>91678</v>
      </c>
      <c r="F4513" t="s">
        <v>28281</v>
      </c>
      <c r="G4513" t="s">
        <v>91526</v>
      </c>
      <c r="H4513" t="b">
        <v>0</v>
      </c>
      <c r="I4513" s="1">
        <v>33050</v>
      </c>
      <c r="J4513" t="s">
        <v>28266</v>
      </c>
      <c r="K4513" t="s">
        <v>30442</v>
      </c>
      <c r="L4513" t="s">
        <v>47637</v>
      </c>
      <c r="M4513">
        <v>160000</v>
      </c>
      <c r="N4513">
        <v>1</v>
      </c>
      <c r="O4513">
        <v>3</v>
      </c>
      <c r="P4513" t="s">
        <v>30497</v>
      </c>
      <c r="Q4513" t="s">
        <v>30498</v>
      </c>
      <c r="R4513" t="s">
        <v>30499</v>
      </c>
      <c r="S4513" t="s">
        <v>30425</v>
      </c>
      <c r="T4513" t="s">
        <v>30426</v>
      </c>
      <c r="U4513" t="s">
        <v>30427</v>
      </c>
      <c r="V4513">
        <v>1</v>
      </c>
      <c r="W4513">
        <v>3</v>
      </c>
      <c r="X4513" t="s">
        <v>47638</v>
      </c>
      <c r="Y4513" t="s">
        <v>25</v>
      </c>
      <c r="Z4513" t="s">
        <v>47639</v>
      </c>
      <c r="AA4513" s="1">
        <v>39246</v>
      </c>
      <c r="AB4513" t="s">
        <v>30435</v>
      </c>
      <c r="AC4513">
        <v>17</v>
      </c>
      <c r="AD4513" t="s">
        <v>92370</v>
      </c>
    </row>
    <row r="4514" spans="1:30" x14ac:dyDescent="0.35">
      <c r="A4514">
        <v>11784</v>
      </c>
      <c r="B4514">
        <v>53</v>
      </c>
      <c r="C4514" t="s">
        <v>33333</v>
      </c>
      <c r="D4514" t="s">
        <v>25</v>
      </c>
      <c r="E4514" t="s">
        <v>91628</v>
      </c>
      <c r="F4514" t="s">
        <v>25</v>
      </c>
      <c r="G4514" t="s">
        <v>91668</v>
      </c>
      <c r="H4514" t="b">
        <v>0</v>
      </c>
      <c r="I4514" s="1">
        <v>33233</v>
      </c>
      <c r="J4514" t="s">
        <v>28266</v>
      </c>
      <c r="K4514" t="s">
        <v>28266</v>
      </c>
      <c r="L4514" t="s">
        <v>33334</v>
      </c>
      <c r="M4514">
        <v>40000</v>
      </c>
      <c r="N4514">
        <v>1</v>
      </c>
      <c r="O4514">
        <v>1</v>
      </c>
      <c r="P4514" t="s">
        <v>30676</v>
      </c>
      <c r="Q4514" t="s">
        <v>30677</v>
      </c>
      <c r="R4514" t="s">
        <v>30678</v>
      </c>
      <c r="S4514" t="s">
        <v>30500</v>
      </c>
      <c r="T4514" t="s">
        <v>30501</v>
      </c>
      <c r="U4514" t="s">
        <v>30502</v>
      </c>
      <c r="V4514">
        <v>1</v>
      </c>
      <c r="W4514">
        <v>0</v>
      </c>
      <c r="X4514" t="s">
        <v>33335</v>
      </c>
      <c r="Y4514" t="s">
        <v>25</v>
      </c>
      <c r="Z4514" t="s">
        <v>33336</v>
      </c>
      <c r="AA4514" s="1">
        <v>39369</v>
      </c>
      <c r="AB4514" t="s">
        <v>30435</v>
      </c>
      <c r="AC4514">
        <v>17</v>
      </c>
      <c r="AD4514" t="s">
        <v>92370</v>
      </c>
    </row>
    <row r="4515" spans="1:30" x14ac:dyDescent="0.35">
      <c r="A4515">
        <v>13736</v>
      </c>
      <c r="B4515">
        <v>372</v>
      </c>
      <c r="C4515" t="s">
        <v>40051</v>
      </c>
      <c r="D4515" t="s">
        <v>25</v>
      </c>
      <c r="E4515" t="s">
        <v>92043</v>
      </c>
      <c r="F4515" t="s">
        <v>30559</v>
      </c>
      <c r="G4515" t="s">
        <v>91570</v>
      </c>
      <c r="H4515" t="b">
        <v>0</v>
      </c>
      <c r="I4515" s="1">
        <v>32847</v>
      </c>
      <c r="J4515" t="s">
        <v>28266</v>
      </c>
      <c r="K4515" t="s">
        <v>28266</v>
      </c>
      <c r="L4515" t="s">
        <v>40052</v>
      </c>
      <c r="M4515">
        <v>40000</v>
      </c>
      <c r="N4515">
        <v>1</v>
      </c>
      <c r="O4515">
        <v>0</v>
      </c>
      <c r="P4515" t="s">
        <v>30497</v>
      </c>
      <c r="Q4515" t="s">
        <v>30498</v>
      </c>
      <c r="R4515" t="s">
        <v>30499</v>
      </c>
      <c r="S4515" t="s">
        <v>30519</v>
      </c>
      <c r="T4515" t="s">
        <v>30520</v>
      </c>
      <c r="U4515" t="s">
        <v>30521</v>
      </c>
      <c r="V4515">
        <v>1</v>
      </c>
      <c r="W4515">
        <v>1</v>
      </c>
      <c r="X4515" t="s">
        <v>40053</v>
      </c>
      <c r="Y4515" t="s">
        <v>25</v>
      </c>
      <c r="Z4515" t="s">
        <v>40054</v>
      </c>
      <c r="AA4515" s="1">
        <v>39062</v>
      </c>
      <c r="AB4515" t="s">
        <v>30430</v>
      </c>
      <c r="AC4515">
        <v>17</v>
      </c>
      <c r="AD4515" t="s">
        <v>92370</v>
      </c>
    </row>
    <row r="4516" spans="1:30" x14ac:dyDescent="0.35">
      <c r="A4516">
        <v>22068</v>
      </c>
      <c r="B4516">
        <v>300</v>
      </c>
      <c r="C4516" t="s">
        <v>67256</v>
      </c>
      <c r="D4516" t="s">
        <v>25</v>
      </c>
      <c r="E4516" t="s">
        <v>91711</v>
      </c>
      <c r="F4516" t="s">
        <v>25</v>
      </c>
      <c r="G4516" t="s">
        <v>91555</v>
      </c>
      <c r="H4516" t="b">
        <v>0</v>
      </c>
      <c r="I4516" s="1">
        <v>33036</v>
      </c>
      <c r="J4516" t="s">
        <v>28304</v>
      </c>
      <c r="K4516" t="s">
        <v>28266</v>
      </c>
      <c r="L4516" t="s">
        <v>67257</v>
      </c>
      <c r="M4516">
        <v>100000</v>
      </c>
      <c r="N4516">
        <v>0</v>
      </c>
      <c r="O4516">
        <v>2</v>
      </c>
      <c r="P4516" t="s">
        <v>30497</v>
      </c>
      <c r="Q4516" t="s">
        <v>30498</v>
      </c>
      <c r="R4516" t="s">
        <v>30499</v>
      </c>
      <c r="S4516" t="s">
        <v>30425</v>
      </c>
      <c r="T4516" t="s">
        <v>30426</v>
      </c>
      <c r="U4516" t="s">
        <v>30427</v>
      </c>
      <c r="V4516">
        <v>1</v>
      </c>
      <c r="W4516">
        <v>2</v>
      </c>
      <c r="X4516" t="s">
        <v>67258</v>
      </c>
      <c r="Y4516" t="s">
        <v>25</v>
      </c>
      <c r="Z4516" t="s">
        <v>67259</v>
      </c>
      <c r="AA4516" s="1">
        <v>39369</v>
      </c>
      <c r="AB4516" t="s">
        <v>30445</v>
      </c>
      <c r="AC4516">
        <v>17</v>
      </c>
      <c r="AD4516" t="s">
        <v>92370</v>
      </c>
    </row>
    <row r="4517" spans="1:30" x14ac:dyDescent="0.35">
      <c r="A4517">
        <v>27235</v>
      </c>
      <c r="B4517">
        <v>635</v>
      </c>
      <c r="C4517" t="s">
        <v>82840</v>
      </c>
      <c r="D4517" t="s">
        <v>25</v>
      </c>
      <c r="E4517" t="s">
        <v>91695</v>
      </c>
      <c r="F4517" t="s">
        <v>28281</v>
      </c>
      <c r="G4517" t="s">
        <v>91660</v>
      </c>
      <c r="H4517" t="b">
        <v>0</v>
      </c>
      <c r="I4517" s="1">
        <v>32955</v>
      </c>
      <c r="J4517" t="s">
        <v>28304</v>
      </c>
      <c r="K4517" t="s">
        <v>28266</v>
      </c>
      <c r="L4517" t="s">
        <v>82841</v>
      </c>
      <c r="M4517">
        <v>40000</v>
      </c>
      <c r="N4517">
        <v>2</v>
      </c>
      <c r="O4517">
        <v>0</v>
      </c>
      <c r="P4517" t="s">
        <v>30497</v>
      </c>
      <c r="Q4517" t="s">
        <v>30498</v>
      </c>
      <c r="R4517" t="s">
        <v>30499</v>
      </c>
      <c r="S4517" t="s">
        <v>30519</v>
      </c>
      <c r="T4517" t="s">
        <v>30520</v>
      </c>
      <c r="U4517" t="s">
        <v>30521</v>
      </c>
      <c r="V4517">
        <v>0</v>
      </c>
      <c r="W4517">
        <v>1</v>
      </c>
      <c r="X4517" t="s">
        <v>81952</v>
      </c>
      <c r="Y4517" t="s">
        <v>25</v>
      </c>
      <c r="Z4517" t="s">
        <v>82842</v>
      </c>
      <c r="AA4517" s="1">
        <v>39196</v>
      </c>
      <c r="AB4517" t="s">
        <v>30430</v>
      </c>
      <c r="AC4517">
        <v>17</v>
      </c>
      <c r="AD4517" t="s">
        <v>92370</v>
      </c>
    </row>
    <row r="4518" spans="1:30" x14ac:dyDescent="0.35">
      <c r="A4518">
        <v>19079</v>
      </c>
      <c r="B4518">
        <v>222</v>
      </c>
      <c r="C4518" t="s">
        <v>57842</v>
      </c>
      <c r="D4518" t="s">
        <v>25</v>
      </c>
      <c r="E4518" t="s">
        <v>91797</v>
      </c>
      <c r="F4518" t="s">
        <v>25</v>
      </c>
      <c r="G4518" t="s">
        <v>91453</v>
      </c>
      <c r="H4518" t="b">
        <v>0</v>
      </c>
      <c r="I4518" s="1">
        <v>33448</v>
      </c>
      <c r="J4518" t="s">
        <v>28266</v>
      </c>
      <c r="K4518" t="s">
        <v>28266</v>
      </c>
      <c r="L4518" t="s">
        <v>57843</v>
      </c>
      <c r="M4518">
        <v>80000</v>
      </c>
      <c r="N4518">
        <v>5</v>
      </c>
      <c r="O4518">
        <v>1</v>
      </c>
      <c r="P4518" t="s">
        <v>30550</v>
      </c>
      <c r="Q4518" t="s">
        <v>30551</v>
      </c>
      <c r="R4518" t="s">
        <v>30552</v>
      </c>
      <c r="S4518" t="s">
        <v>30500</v>
      </c>
      <c r="T4518" t="s">
        <v>30501</v>
      </c>
      <c r="U4518" t="s">
        <v>30502</v>
      </c>
      <c r="V4518">
        <v>1</v>
      </c>
      <c r="W4518">
        <v>4</v>
      </c>
      <c r="X4518" t="s">
        <v>57844</v>
      </c>
      <c r="Y4518" t="s">
        <v>25</v>
      </c>
      <c r="Z4518" t="s">
        <v>30573</v>
      </c>
      <c r="AA4518" s="1">
        <v>39488</v>
      </c>
      <c r="AB4518" t="s">
        <v>30466</v>
      </c>
      <c r="AC4518">
        <v>17</v>
      </c>
      <c r="AD4518" t="s">
        <v>92370</v>
      </c>
    </row>
    <row r="4519" spans="1:30" x14ac:dyDescent="0.35">
      <c r="A4519">
        <v>28998</v>
      </c>
      <c r="B4519">
        <v>311</v>
      </c>
      <c r="C4519" t="s">
        <v>87947</v>
      </c>
      <c r="D4519" t="s">
        <v>25</v>
      </c>
      <c r="E4519" t="s">
        <v>91974</v>
      </c>
      <c r="F4519" t="s">
        <v>25</v>
      </c>
      <c r="G4519" t="s">
        <v>91618</v>
      </c>
      <c r="H4519" t="b">
        <v>0</v>
      </c>
      <c r="I4519" s="1">
        <v>33111</v>
      </c>
      <c r="J4519" t="s">
        <v>28266</v>
      </c>
      <c r="K4519" t="s">
        <v>30442</v>
      </c>
      <c r="L4519" t="s">
        <v>87948</v>
      </c>
      <c r="M4519">
        <v>40000</v>
      </c>
      <c r="N4519">
        <v>2</v>
      </c>
      <c r="O4519">
        <v>1</v>
      </c>
      <c r="P4519" t="s">
        <v>30511</v>
      </c>
      <c r="Q4519" t="s">
        <v>30512</v>
      </c>
      <c r="R4519" t="s">
        <v>30513</v>
      </c>
      <c r="S4519" t="s">
        <v>30425</v>
      </c>
      <c r="T4519" t="s">
        <v>30426</v>
      </c>
      <c r="U4519" t="s">
        <v>30427</v>
      </c>
      <c r="V4519">
        <v>1</v>
      </c>
      <c r="W4519">
        <v>2</v>
      </c>
      <c r="X4519" t="s">
        <v>38280</v>
      </c>
      <c r="Y4519" t="s">
        <v>25</v>
      </c>
      <c r="Z4519" t="s">
        <v>87949</v>
      </c>
      <c r="AA4519" s="1">
        <v>39318</v>
      </c>
      <c r="AB4519" t="s">
        <v>30466</v>
      </c>
      <c r="AC4519">
        <v>17</v>
      </c>
      <c r="AD4519" t="s">
        <v>92370</v>
      </c>
    </row>
    <row r="4520" spans="1:30" x14ac:dyDescent="0.35">
      <c r="A4520">
        <v>18458</v>
      </c>
      <c r="B4520">
        <v>35</v>
      </c>
      <c r="C4520" t="s">
        <v>55708</v>
      </c>
      <c r="D4520" t="s">
        <v>25</v>
      </c>
      <c r="E4520" t="s">
        <v>92112</v>
      </c>
      <c r="F4520" t="s">
        <v>25</v>
      </c>
      <c r="G4520" t="s">
        <v>91730</v>
      </c>
      <c r="H4520" t="b">
        <v>0</v>
      </c>
      <c r="I4520" s="1">
        <v>32419</v>
      </c>
      <c r="J4520" t="s">
        <v>28304</v>
      </c>
      <c r="K4520" t="s">
        <v>28266</v>
      </c>
      <c r="L4520" t="s">
        <v>55709</v>
      </c>
      <c r="M4520">
        <v>30000</v>
      </c>
      <c r="N4520">
        <v>3</v>
      </c>
      <c r="O4520">
        <v>0</v>
      </c>
      <c r="P4520" t="s">
        <v>30497</v>
      </c>
      <c r="Q4520" t="s">
        <v>30498</v>
      </c>
      <c r="R4520" t="s">
        <v>30499</v>
      </c>
      <c r="S4520" t="s">
        <v>30519</v>
      </c>
      <c r="T4520" t="s">
        <v>30520</v>
      </c>
      <c r="U4520" t="s">
        <v>30521</v>
      </c>
      <c r="V4520">
        <v>1</v>
      </c>
      <c r="W4520">
        <v>2</v>
      </c>
      <c r="X4520" t="s">
        <v>55710</v>
      </c>
      <c r="Y4520" t="s">
        <v>25</v>
      </c>
      <c r="Z4520" t="s">
        <v>31872</v>
      </c>
      <c r="AA4520" s="1">
        <v>38707</v>
      </c>
      <c r="AB4520" t="s">
        <v>30445</v>
      </c>
      <c r="AC4520">
        <v>17</v>
      </c>
      <c r="AD4520" t="s">
        <v>92370</v>
      </c>
    </row>
    <row r="4521" spans="1:30" x14ac:dyDescent="0.35">
      <c r="A4521">
        <v>26089</v>
      </c>
      <c r="B4521">
        <v>298</v>
      </c>
      <c r="C4521" t="s">
        <v>79432</v>
      </c>
      <c r="D4521" t="s">
        <v>25</v>
      </c>
      <c r="E4521" t="s">
        <v>92143</v>
      </c>
      <c r="F4521" t="s">
        <v>30747</v>
      </c>
      <c r="G4521" t="s">
        <v>91391</v>
      </c>
      <c r="H4521" t="b">
        <v>0</v>
      </c>
      <c r="I4521" s="1">
        <v>32579</v>
      </c>
      <c r="J4521" t="s">
        <v>28304</v>
      </c>
      <c r="K4521" t="s">
        <v>28266</v>
      </c>
      <c r="L4521" t="s">
        <v>79433</v>
      </c>
      <c r="M4521">
        <v>110000</v>
      </c>
      <c r="N4521">
        <v>1</v>
      </c>
      <c r="O4521">
        <v>3</v>
      </c>
      <c r="P4521" t="s">
        <v>30422</v>
      </c>
      <c r="Q4521" t="s">
        <v>30423</v>
      </c>
      <c r="R4521" t="s">
        <v>30424</v>
      </c>
      <c r="S4521" t="s">
        <v>30481</v>
      </c>
      <c r="T4521" t="s">
        <v>30482</v>
      </c>
      <c r="U4521" t="s">
        <v>30483</v>
      </c>
      <c r="V4521">
        <v>0</v>
      </c>
      <c r="W4521">
        <v>3</v>
      </c>
      <c r="X4521" t="s">
        <v>79434</v>
      </c>
      <c r="Y4521" t="s">
        <v>25</v>
      </c>
      <c r="Z4521" t="s">
        <v>79435</v>
      </c>
      <c r="AA4521" s="1">
        <v>38850</v>
      </c>
      <c r="AB4521" t="s">
        <v>30440</v>
      </c>
      <c r="AC4521">
        <v>17</v>
      </c>
      <c r="AD4521" t="s">
        <v>92370</v>
      </c>
    </row>
    <row r="4522" spans="1:30" x14ac:dyDescent="0.35">
      <c r="A4522">
        <v>20114</v>
      </c>
      <c r="B4522">
        <v>635</v>
      </c>
      <c r="C4522" t="s">
        <v>61123</v>
      </c>
      <c r="D4522" t="s">
        <v>25</v>
      </c>
      <c r="E4522" t="s">
        <v>91765</v>
      </c>
      <c r="F4522" t="s">
        <v>25</v>
      </c>
      <c r="G4522" t="s">
        <v>91685</v>
      </c>
      <c r="H4522" t="b">
        <v>0</v>
      </c>
      <c r="I4522" s="1">
        <v>32879</v>
      </c>
      <c r="J4522" t="s">
        <v>28266</v>
      </c>
      <c r="K4522" t="s">
        <v>28266</v>
      </c>
      <c r="L4522" t="s">
        <v>61124</v>
      </c>
      <c r="M4522">
        <v>80000</v>
      </c>
      <c r="N4522">
        <v>4</v>
      </c>
      <c r="O4522">
        <v>0</v>
      </c>
      <c r="P4522" t="s">
        <v>30676</v>
      </c>
      <c r="Q4522" t="s">
        <v>30677</v>
      </c>
      <c r="R4522" t="s">
        <v>30678</v>
      </c>
      <c r="S4522" t="s">
        <v>30500</v>
      </c>
      <c r="T4522" t="s">
        <v>30501</v>
      </c>
      <c r="U4522" t="s">
        <v>30502</v>
      </c>
      <c r="V4522">
        <v>1</v>
      </c>
      <c r="W4522">
        <v>0</v>
      </c>
      <c r="X4522" t="s">
        <v>61125</v>
      </c>
      <c r="Y4522" t="s">
        <v>25</v>
      </c>
      <c r="Z4522" t="s">
        <v>61126</v>
      </c>
      <c r="AA4522" s="1">
        <v>39418</v>
      </c>
      <c r="AB4522" t="s">
        <v>30430</v>
      </c>
      <c r="AC4522">
        <v>17</v>
      </c>
      <c r="AD4522" t="s">
        <v>92370</v>
      </c>
    </row>
    <row r="4523" spans="1:30" x14ac:dyDescent="0.35">
      <c r="A4523">
        <v>22566</v>
      </c>
      <c r="B4523">
        <v>233</v>
      </c>
      <c r="C4523" t="s">
        <v>68808</v>
      </c>
      <c r="D4523" t="s">
        <v>25</v>
      </c>
      <c r="E4523" t="s">
        <v>91497</v>
      </c>
      <c r="F4523" t="s">
        <v>28266</v>
      </c>
      <c r="G4523" t="s">
        <v>91769</v>
      </c>
      <c r="H4523" t="b">
        <v>0</v>
      </c>
      <c r="I4523" s="1">
        <v>33308</v>
      </c>
      <c r="J4523" t="s">
        <v>28304</v>
      </c>
      <c r="K4523" t="s">
        <v>28266</v>
      </c>
      <c r="L4523" t="s">
        <v>68809</v>
      </c>
      <c r="M4523">
        <v>10000</v>
      </c>
      <c r="N4523">
        <v>2</v>
      </c>
      <c r="O4523">
        <v>0</v>
      </c>
      <c r="P4523" t="s">
        <v>30497</v>
      </c>
      <c r="Q4523" t="s">
        <v>30498</v>
      </c>
      <c r="R4523" t="s">
        <v>30499</v>
      </c>
      <c r="S4523" t="s">
        <v>31759</v>
      </c>
      <c r="T4523" t="s">
        <v>31760</v>
      </c>
      <c r="U4523" t="s">
        <v>31761</v>
      </c>
      <c r="V4523">
        <v>1</v>
      </c>
      <c r="W4523">
        <v>1</v>
      </c>
      <c r="X4523" t="s">
        <v>68810</v>
      </c>
      <c r="Y4523" t="s">
        <v>25</v>
      </c>
      <c r="Z4523" t="s">
        <v>31399</v>
      </c>
      <c r="AA4523" s="1">
        <v>39597</v>
      </c>
      <c r="AB4523" t="s">
        <v>30435</v>
      </c>
      <c r="AC4523">
        <v>17</v>
      </c>
      <c r="AD4523" t="s">
        <v>92370</v>
      </c>
    </row>
    <row r="4524" spans="1:30" x14ac:dyDescent="0.35">
      <c r="A4524">
        <v>26451</v>
      </c>
      <c r="B4524">
        <v>641</v>
      </c>
      <c r="C4524" t="s">
        <v>80523</v>
      </c>
      <c r="D4524" t="s">
        <v>25</v>
      </c>
      <c r="E4524" t="s">
        <v>91880</v>
      </c>
      <c r="F4524" t="s">
        <v>25</v>
      </c>
      <c r="G4524" t="s">
        <v>91653</v>
      </c>
      <c r="H4524" t="b">
        <v>0</v>
      </c>
      <c r="I4524" s="1">
        <v>33601</v>
      </c>
      <c r="J4524" t="s">
        <v>28266</v>
      </c>
      <c r="K4524" t="s">
        <v>30442</v>
      </c>
      <c r="L4524" t="s">
        <v>80524</v>
      </c>
      <c r="M4524">
        <v>40000</v>
      </c>
      <c r="N4524">
        <v>4</v>
      </c>
      <c r="O4524">
        <v>0</v>
      </c>
      <c r="P4524" t="s">
        <v>30511</v>
      </c>
      <c r="Q4524" t="s">
        <v>30512</v>
      </c>
      <c r="R4524" t="s">
        <v>30513</v>
      </c>
      <c r="S4524" t="s">
        <v>30425</v>
      </c>
      <c r="T4524" t="s">
        <v>30426</v>
      </c>
      <c r="U4524" t="s">
        <v>30427</v>
      </c>
      <c r="V4524">
        <v>1</v>
      </c>
      <c r="W4524">
        <v>2</v>
      </c>
      <c r="X4524" t="s">
        <v>36160</v>
      </c>
      <c r="Y4524" t="s">
        <v>25</v>
      </c>
      <c r="Z4524" t="s">
        <v>80525</v>
      </c>
      <c r="AA4524" s="1">
        <v>39463</v>
      </c>
      <c r="AB4524" t="s">
        <v>30445</v>
      </c>
      <c r="AC4524">
        <v>17</v>
      </c>
      <c r="AD4524" t="s">
        <v>92370</v>
      </c>
    </row>
    <row r="4525" spans="1:30" x14ac:dyDescent="0.35">
      <c r="A4525">
        <v>20932</v>
      </c>
      <c r="B4525">
        <v>186</v>
      </c>
      <c r="C4525" t="s">
        <v>63727</v>
      </c>
      <c r="D4525" t="s">
        <v>25</v>
      </c>
      <c r="E4525" t="s">
        <v>92043</v>
      </c>
      <c r="F4525" t="s">
        <v>30604</v>
      </c>
      <c r="G4525" t="s">
        <v>91692</v>
      </c>
      <c r="H4525" t="b">
        <v>0</v>
      </c>
      <c r="I4525" s="1">
        <v>33491</v>
      </c>
      <c r="J4525" t="s">
        <v>28304</v>
      </c>
      <c r="K4525" t="s">
        <v>28266</v>
      </c>
      <c r="L4525" t="s">
        <v>63728</v>
      </c>
      <c r="M4525">
        <v>30000</v>
      </c>
      <c r="N4525">
        <v>1</v>
      </c>
      <c r="O4525">
        <v>0</v>
      </c>
      <c r="P4525" t="s">
        <v>30497</v>
      </c>
      <c r="Q4525" t="s">
        <v>30498</v>
      </c>
      <c r="R4525" t="s">
        <v>30499</v>
      </c>
      <c r="S4525" t="s">
        <v>30519</v>
      </c>
      <c r="T4525" t="s">
        <v>30520</v>
      </c>
      <c r="U4525" t="s">
        <v>30521</v>
      </c>
      <c r="V4525">
        <v>1</v>
      </c>
      <c r="W4525">
        <v>1</v>
      </c>
      <c r="X4525" t="s">
        <v>36198</v>
      </c>
      <c r="Y4525" t="s">
        <v>25</v>
      </c>
      <c r="Z4525" t="s">
        <v>32675</v>
      </c>
      <c r="AA4525" s="1">
        <v>39583</v>
      </c>
      <c r="AB4525" t="s">
        <v>30440</v>
      </c>
      <c r="AC4525">
        <v>17</v>
      </c>
      <c r="AD4525" t="s">
        <v>92370</v>
      </c>
    </row>
    <row r="4526" spans="1:30" x14ac:dyDescent="0.35">
      <c r="A4526">
        <v>11154</v>
      </c>
      <c r="B4526">
        <v>553</v>
      </c>
      <c r="C4526" t="s">
        <v>31047</v>
      </c>
      <c r="D4526" t="s">
        <v>25</v>
      </c>
      <c r="E4526" t="s">
        <v>91436</v>
      </c>
      <c r="F4526" t="s">
        <v>30455</v>
      </c>
      <c r="G4526" t="s">
        <v>91380</v>
      </c>
      <c r="H4526" t="b">
        <v>0</v>
      </c>
      <c r="I4526" s="1">
        <v>33213</v>
      </c>
      <c r="J4526" t="s">
        <v>28304</v>
      </c>
      <c r="K4526" t="s">
        <v>30442</v>
      </c>
      <c r="L4526" t="s">
        <v>31048</v>
      </c>
      <c r="M4526">
        <v>40000</v>
      </c>
      <c r="N4526">
        <v>0</v>
      </c>
      <c r="O4526">
        <v>0</v>
      </c>
      <c r="P4526" t="s">
        <v>30497</v>
      </c>
      <c r="Q4526" t="s">
        <v>30498</v>
      </c>
      <c r="R4526" t="s">
        <v>30499</v>
      </c>
      <c r="S4526" t="s">
        <v>30500</v>
      </c>
      <c r="T4526" t="s">
        <v>30501</v>
      </c>
      <c r="U4526" t="s">
        <v>30502</v>
      </c>
      <c r="V4526">
        <v>1</v>
      </c>
      <c r="W4526">
        <v>1</v>
      </c>
      <c r="X4526" t="s">
        <v>31049</v>
      </c>
      <c r="Y4526" t="s">
        <v>25</v>
      </c>
      <c r="Z4526" t="s">
        <v>31050</v>
      </c>
      <c r="AA4526" s="1">
        <v>39277</v>
      </c>
      <c r="AB4526" t="s">
        <v>30445</v>
      </c>
      <c r="AC4526">
        <v>17</v>
      </c>
      <c r="AD4526" t="s">
        <v>92370</v>
      </c>
    </row>
    <row r="4527" spans="1:30" x14ac:dyDescent="0.35">
      <c r="A4527">
        <v>11779</v>
      </c>
      <c r="B4527">
        <v>553</v>
      </c>
      <c r="C4527" t="s">
        <v>33313</v>
      </c>
      <c r="D4527" t="s">
        <v>25</v>
      </c>
      <c r="E4527" t="s">
        <v>91623</v>
      </c>
      <c r="F4527" t="s">
        <v>31158</v>
      </c>
      <c r="G4527" t="s">
        <v>91700</v>
      </c>
      <c r="H4527" t="b">
        <v>0</v>
      </c>
      <c r="I4527" s="1">
        <v>32751</v>
      </c>
      <c r="J4527" t="s">
        <v>28304</v>
      </c>
      <c r="K4527" t="s">
        <v>30442</v>
      </c>
      <c r="L4527" t="s">
        <v>33314</v>
      </c>
      <c r="M4527">
        <v>60000</v>
      </c>
      <c r="N4527">
        <v>1</v>
      </c>
      <c r="O4527">
        <v>0</v>
      </c>
      <c r="P4527" t="s">
        <v>30676</v>
      </c>
      <c r="Q4527" t="s">
        <v>30677</v>
      </c>
      <c r="R4527" t="s">
        <v>30678</v>
      </c>
      <c r="S4527" t="s">
        <v>30500</v>
      </c>
      <c r="T4527" t="s">
        <v>30501</v>
      </c>
      <c r="U4527" t="s">
        <v>30502</v>
      </c>
      <c r="V4527">
        <v>1</v>
      </c>
      <c r="W4527">
        <v>0</v>
      </c>
      <c r="X4527" t="s">
        <v>33315</v>
      </c>
      <c r="Y4527" t="s">
        <v>25</v>
      </c>
      <c r="Z4527" t="s">
        <v>33316</v>
      </c>
      <c r="AA4527" s="1">
        <v>38826</v>
      </c>
      <c r="AB4527" t="s">
        <v>30430</v>
      </c>
      <c r="AC4527">
        <v>17</v>
      </c>
      <c r="AD4527" t="s">
        <v>92370</v>
      </c>
    </row>
    <row r="4528" spans="1:30" x14ac:dyDescent="0.35">
      <c r="A4528">
        <v>16766</v>
      </c>
      <c r="B4528">
        <v>300</v>
      </c>
      <c r="C4528" t="s">
        <v>50119</v>
      </c>
      <c r="D4528" t="s">
        <v>25</v>
      </c>
      <c r="E4528" t="s">
        <v>91985</v>
      </c>
      <c r="F4528" t="s">
        <v>30455</v>
      </c>
      <c r="G4528" t="s">
        <v>91490</v>
      </c>
      <c r="H4528" t="b">
        <v>0</v>
      </c>
      <c r="I4528" s="1">
        <v>33301</v>
      </c>
      <c r="J4528" t="s">
        <v>28304</v>
      </c>
      <c r="K4528" t="s">
        <v>30442</v>
      </c>
      <c r="L4528" t="s">
        <v>50120</v>
      </c>
      <c r="M4528">
        <v>50000</v>
      </c>
      <c r="N4528">
        <v>1</v>
      </c>
      <c r="O4528">
        <v>0</v>
      </c>
      <c r="P4528" t="s">
        <v>30676</v>
      </c>
      <c r="Q4528" t="s">
        <v>30677</v>
      </c>
      <c r="R4528" t="s">
        <v>30678</v>
      </c>
      <c r="S4528" t="s">
        <v>30500</v>
      </c>
      <c r="T4528" t="s">
        <v>30501</v>
      </c>
      <c r="U4528" t="s">
        <v>30502</v>
      </c>
      <c r="V4528">
        <v>1</v>
      </c>
      <c r="W4528">
        <v>0</v>
      </c>
      <c r="X4528" t="s">
        <v>50121</v>
      </c>
      <c r="Y4528" t="s">
        <v>25</v>
      </c>
      <c r="Z4528" t="s">
        <v>50122</v>
      </c>
      <c r="AA4528" s="1">
        <v>39575</v>
      </c>
      <c r="AB4528" t="s">
        <v>30430</v>
      </c>
      <c r="AC4528">
        <v>17</v>
      </c>
      <c r="AD4528" t="s">
        <v>92370</v>
      </c>
    </row>
    <row r="4529" spans="1:30" x14ac:dyDescent="0.35">
      <c r="A4529">
        <v>17100</v>
      </c>
      <c r="B4529">
        <v>151</v>
      </c>
      <c r="C4529" t="s">
        <v>51309</v>
      </c>
      <c r="D4529" t="s">
        <v>25</v>
      </c>
      <c r="E4529" t="s">
        <v>91910</v>
      </c>
      <c r="F4529" t="s">
        <v>28266</v>
      </c>
      <c r="G4529" t="s">
        <v>91389</v>
      </c>
      <c r="H4529" t="b">
        <v>0</v>
      </c>
      <c r="I4529" s="1">
        <v>33488</v>
      </c>
      <c r="J4529" t="s">
        <v>28304</v>
      </c>
      <c r="K4529" t="s">
        <v>28266</v>
      </c>
      <c r="L4529" t="s">
        <v>51310</v>
      </c>
      <c r="M4529">
        <v>30000</v>
      </c>
      <c r="N4529">
        <v>0</v>
      </c>
      <c r="O4529">
        <v>0</v>
      </c>
      <c r="P4529" t="s">
        <v>30511</v>
      </c>
      <c r="Q4529" t="s">
        <v>30512</v>
      </c>
      <c r="R4529" t="s">
        <v>30513</v>
      </c>
      <c r="S4529" t="s">
        <v>31759</v>
      </c>
      <c r="T4529" t="s">
        <v>31760</v>
      </c>
      <c r="U4529" t="s">
        <v>31761</v>
      </c>
      <c r="V4529">
        <v>1</v>
      </c>
      <c r="W4529">
        <v>1</v>
      </c>
      <c r="X4529" t="s">
        <v>51311</v>
      </c>
      <c r="Y4529" t="s">
        <v>25</v>
      </c>
      <c r="Z4529" t="s">
        <v>30627</v>
      </c>
      <c r="AA4529" s="1">
        <v>39533</v>
      </c>
      <c r="AB4529" t="s">
        <v>30440</v>
      </c>
      <c r="AC4529">
        <v>17</v>
      </c>
      <c r="AD4529" t="s">
        <v>92370</v>
      </c>
    </row>
    <row r="4530" spans="1:30" x14ac:dyDescent="0.35">
      <c r="A4530">
        <v>19152</v>
      </c>
      <c r="B4530">
        <v>536</v>
      </c>
      <c r="C4530" t="s">
        <v>58091</v>
      </c>
      <c r="D4530" t="s">
        <v>25</v>
      </c>
      <c r="E4530" t="s">
        <v>91588</v>
      </c>
      <c r="F4530" t="s">
        <v>25</v>
      </c>
      <c r="G4530" t="s">
        <v>91380</v>
      </c>
      <c r="H4530" t="b">
        <v>0</v>
      </c>
      <c r="I4530" s="1">
        <v>33160</v>
      </c>
      <c r="J4530" t="s">
        <v>28266</v>
      </c>
      <c r="K4530" t="s">
        <v>28266</v>
      </c>
      <c r="L4530" t="s">
        <v>58092</v>
      </c>
      <c r="M4530">
        <v>60000</v>
      </c>
      <c r="N4530">
        <v>4</v>
      </c>
      <c r="O4530">
        <v>4</v>
      </c>
      <c r="P4530" t="s">
        <v>30422</v>
      </c>
      <c r="Q4530" t="s">
        <v>30423</v>
      </c>
      <c r="R4530" t="s">
        <v>30424</v>
      </c>
      <c r="S4530" t="s">
        <v>30500</v>
      </c>
      <c r="T4530" t="s">
        <v>30501</v>
      </c>
      <c r="U4530" t="s">
        <v>30502</v>
      </c>
      <c r="V4530">
        <v>1</v>
      </c>
      <c r="W4530">
        <v>3</v>
      </c>
      <c r="X4530" t="s">
        <v>58093</v>
      </c>
      <c r="Y4530" t="s">
        <v>25</v>
      </c>
      <c r="Z4530" t="s">
        <v>58094</v>
      </c>
      <c r="AA4530" s="1">
        <v>39364</v>
      </c>
      <c r="AB4530" t="s">
        <v>30466</v>
      </c>
      <c r="AC4530">
        <v>17</v>
      </c>
      <c r="AD4530" t="s">
        <v>92370</v>
      </c>
    </row>
    <row r="4531" spans="1:30" x14ac:dyDescent="0.35">
      <c r="A4531">
        <v>24313</v>
      </c>
      <c r="B4531">
        <v>542</v>
      </c>
      <c r="C4531" t="s">
        <v>74092</v>
      </c>
      <c r="D4531" t="s">
        <v>25</v>
      </c>
      <c r="E4531" t="s">
        <v>91581</v>
      </c>
      <c r="F4531" t="s">
        <v>28281</v>
      </c>
      <c r="G4531" t="s">
        <v>91611</v>
      </c>
      <c r="H4531" t="b">
        <v>0</v>
      </c>
      <c r="I4531" s="1">
        <v>32903</v>
      </c>
      <c r="J4531" t="s">
        <v>28266</v>
      </c>
      <c r="K4531" t="s">
        <v>30442</v>
      </c>
      <c r="L4531" t="s">
        <v>74093</v>
      </c>
      <c r="M4531">
        <v>60000</v>
      </c>
      <c r="N4531">
        <v>0</v>
      </c>
      <c r="O4531">
        <v>0</v>
      </c>
      <c r="P4531" t="s">
        <v>30497</v>
      </c>
      <c r="Q4531" t="s">
        <v>30498</v>
      </c>
      <c r="R4531" t="s">
        <v>30499</v>
      </c>
      <c r="S4531" t="s">
        <v>30425</v>
      </c>
      <c r="T4531" t="s">
        <v>30426</v>
      </c>
      <c r="U4531" t="s">
        <v>30427</v>
      </c>
      <c r="V4531">
        <v>1</v>
      </c>
      <c r="W4531">
        <v>2</v>
      </c>
      <c r="X4531" t="s">
        <v>46728</v>
      </c>
      <c r="Y4531" t="s">
        <v>25</v>
      </c>
      <c r="Z4531" t="s">
        <v>74094</v>
      </c>
      <c r="AA4531" s="1">
        <v>39405</v>
      </c>
      <c r="AB4531" t="s">
        <v>30445</v>
      </c>
      <c r="AC4531">
        <v>17</v>
      </c>
      <c r="AD4531" t="s">
        <v>92370</v>
      </c>
    </row>
    <row r="4532" spans="1:30" x14ac:dyDescent="0.35">
      <c r="A4532">
        <v>13912</v>
      </c>
      <c r="B4532">
        <v>312</v>
      </c>
      <c r="C4532" t="s">
        <v>40655</v>
      </c>
      <c r="D4532" t="s">
        <v>25</v>
      </c>
      <c r="E4532" t="s">
        <v>91569</v>
      </c>
      <c r="F4532" t="s">
        <v>25</v>
      </c>
      <c r="G4532" t="s">
        <v>91439</v>
      </c>
      <c r="H4532" t="b">
        <v>0</v>
      </c>
      <c r="I4532" s="1">
        <v>33047</v>
      </c>
      <c r="J4532" t="s">
        <v>28304</v>
      </c>
      <c r="K4532" t="s">
        <v>30442</v>
      </c>
      <c r="L4532" t="s">
        <v>40656</v>
      </c>
      <c r="M4532">
        <v>80000</v>
      </c>
      <c r="N4532">
        <v>3</v>
      </c>
      <c r="O4532">
        <v>3</v>
      </c>
      <c r="P4532" t="s">
        <v>30422</v>
      </c>
      <c r="Q4532" t="s">
        <v>30423</v>
      </c>
      <c r="R4532" t="s">
        <v>30424</v>
      </c>
      <c r="S4532" t="s">
        <v>30500</v>
      </c>
      <c r="T4532" t="s">
        <v>30501</v>
      </c>
      <c r="U4532" t="s">
        <v>30502</v>
      </c>
      <c r="V4532">
        <v>1</v>
      </c>
      <c r="W4532">
        <v>3</v>
      </c>
      <c r="X4532" t="s">
        <v>40657</v>
      </c>
      <c r="Y4532" t="s">
        <v>25</v>
      </c>
      <c r="Z4532" t="s">
        <v>40658</v>
      </c>
      <c r="AA4532" s="1">
        <v>39212</v>
      </c>
      <c r="AB4532" t="s">
        <v>30466</v>
      </c>
      <c r="AC4532">
        <v>17</v>
      </c>
      <c r="AD4532" t="s">
        <v>92370</v>
      </c>
    </row>
    <row r="4533" spans="1:30" x14ac:dyDescent="0.35">
      <c r="A4533">
        <v>17572</v>
      </c>
      <c r="B4533">
        <v>312</v>
      </c>
      <c r="C4533" t="s">
        <v>52911</v>
      </c>
      <c r="D4533" t="s">
        <v>25</v>
      </c>
      <c r="E4533" t="s">
        <v>91503</v>
      </c>
      <c r="F4533" t="s">
        <v>28281</v>
      </c>
      <c r="G4533" t="s">
        <v>91401</v>
      </c>
      <c r="H4533" t="b">
        <v>0</v>
      </c>
      <c r="I4533" s="1">
        <v>33337</v>
      </c>
      <c r="J4533" t="s">
        <v>28304</v>
      </c>
      <c r="K4533" t="s">
        <v>28266</v>
      </c>
      <c r="L4533" t="s">
        <v>52912</v>
      </c>
      <c r="M4533">
        <v>50000</v>
      </c>
      <c r="N4533">
        <v>2</v>
      </c>
      <c r="O4533">
        <v>2</v>
      </c>
      <c r="P4533" t="s">
        <v>30422</v>
      </c>
      <c r="Q4533" t="s">
        <v>30423</v>
      </c>
      <c r="R4533" t="s">
        <v>30424</v>
      </c>
      <c r="S4533" t="s">
        <v>30500</v>
      </c>
      <c r="T4533" t="s">
        <v>30501</v>
      </c>
      <c r="U4533" t="s">
        <v>30502</v>
      </c>
      <c r="V4533">
        <v>1</v>
      </c>
      <c r="W4533">
        <v>0</v>
      </c>
      <c r="X4533" t="s">
        <v>52913</v>
      </c>
      <c r="Y4533" t="s">
        <v>25</v>
      </c>
      <c r="Z4533" t="s">
        <v>52914</v>
      </c>
      <c r="AA4533" s="1">
        <v>39492</v>
      </c>
      <c r="AB4533" t="s">
        <v>30440</v>
      </c>
      <c r="AC4533">
        <v>17</v>
      </c>
      <c r="AD4533" t="s">
        <v>92370</v>
      </c>
    </row>
    <row r="4534" spans="1:30" x14ac:dyDescent="0.35">
      <c r="A4534">
        <v>23199</v>
      </c>
      <c r="B4534">
        <v>644</v>
      </c>
      <c r="C4534" t="s">
        <v>70770</v>
      </c>
      <c r="D4534" t="s">
        <v>25</v>
      </c>
      <c r="E4534" t="s">
        <v>92001</v>
      </c>
      <c r="F4534" t="s">
        <v>25</v>
      </c>
      <c r="G4534" t="s">
        <v>91779</v>
      </c>
      <c r="H4534" t="b">
        <v>0</v>
      </c>
      <c r="I4534" s="1">
        <v>33241</v>
      </c>
      <c r="J4534" t="s">
        <v>28266</v>
      </c>
      <c r="K4534" t="s">
        <v>28266</v>
      </c>
      <c r="L4534" t="s">
        <v>70771</v>
      </c>
      <c r="M4534">
        <v>50000</v>
      </c>
      <c r="N4534">
        <v>3</v>
      </c>
      <c r="O4534">
        <v>3</v>
      </c>
      <c r="P4534" t="s">
        <v>30422</v>
      </c>
      <c r="Q4534" t="s">
        <v>30423</v>
      </c>
      <c r="R4534" t="s">
        <v>30424</v>
      </c>
      <c r="S4534" t="s">
        <v>30500</v>
      </c>
      <c r="T4534" t="s">
        <v>30501</v>
      </c>
      <c r="U4534" t="s">
        <v>30502</v>
      </c>
      <c r="V4534">
        <v>1</v>
      </c>
      <c r="W4534">
        <v>2</v>
      </c>
      <c r="X4534" t="s">
        <v>70772</v>
      </c>
      <c r="Y4534" t="s">
        <v>25</v>
      </c>
      <c r="Z4534" t="s">
        <v>70773</v>
      </c>
      <c r="AA4534" s="1">
        <v>39464</v>
      </c>
      <c r="AB4534" t="s">
        <v>30440</v>
      </c>
      <c r="AC4534">
        <v>17</v>
      </c>
      <c r="AD4534" t="s">
        <v>92370</v>
      </c>
    </row>
    <row r="4535" spans="1:30" x14ac:dyDescent="0.35">
      <c r="A4535">
        <v>16804</v>
      </c>
      <c r="B4535">
        <v>552</v>
      </c>
      <c r="C4535" t="s">
        <v>50264</v>
      </c>
      <c r="D4535" t="s">
        <v>25</v>
      </c>
      <c r="E4535" t="s">
        <v>91440</v>
      </c>
      <c r="F4535" t="s">
        <v>30827</v>
      </c>
      <c r="G4535" t="s">
        <v>91399</v>
      </c>
      <c r="H4535" t="b">
        <v>0</v>
      </c>
      <c r="I4535" s="1">
        <v>33231</v>
      </c>
      <c r="J4535" t="s">
        <v>28266</v>
      </c>
      <c r="K4535" t="s">
        <v>28266</v>
      </c>
      <c r="L4535" t="s">
        <v>50265</v>
      </c>
      <c r="M4535">
        <v>60000</v>
      </c>
      <c r="N4535">
        <v>2</v>
      </c>
      <c r="O4535">
        <v>1</v>
      </c>
      <c r="P4535" t="s">
        <v>30511</v>
      </c>
      <c r="Q4535" t="s">
        <v>30512</v>
      </c>
      <c r="R4535" t="s">
        <v>30513</v>
      </c>
      <c r="S4535" t="s">
        <v>30425</v>
      </c>
      <c r="T4535" t="s">
        <v>30426</v>
      </c>
      <c r="U4535" t="s">
        <v>30427</v>
      </c>
      <c r="V4535">
        <v>1</v>
      </c>
      <c r="W4535">
        <v>2</v>
      </c>
      <c r="X4535" t="s">
        <v>50266</v>
      </c>
      <c r="Y4535" t="s">
        <v>25</v>
      </c>
      <c r="Z4535" t="s">
        <v>50267</v>
      </c>
      <c r="AA4535" s="1">
        <v>39282</v>
      </c>
      <c r="AB4535" t="s">
        <v>30440</v>
      </c>
      <c r="AC4535">
        <v>17</v>
      </c>
      <c r="AD4535" t="s">
        <v>92370</v>
      </c>
    </row>
    <row r="4536" spans="1:30" x14ac:dyDescent="0.35">
      <c r="A4536">
        <v>11786</v>
      </c>
      <c r="B4536">
        <v>634</v>
      </c>
      <c r="C4536" t="s">
        <v>33341</v>
      </c>
      <c r="D4536" t="s">
        <v>25</v>
      </c>
      <c r="E4536" t="s">
        <v>91381</v>
      </c>
      <c r="F4536" t="s">
        <v>30455</v>
      </c>
      <c r="G4536" t="s">
        <v>91433</v>
      </c>
      <c r="H4536" t="b">
        <v>0</v>
      </c>
      <c r="I4536" s="1">
        <v>33398</v>
      </c>
      <c r="J4536" t="s">
        <v>28304</v>
      </c>
      <c r="K4536" t="s">
        <v>28266</v>
      </c>
      <c r="L4536" t="s">
        <v>33342</v>
      </c>
      <c r="M4536">
        <v>60000</v>
      </c>
      <c r="N4536">
        <v>1</v>
      </c>
      <c r="O4536">
        <v>0</v>
      </c>
      <c r="P4536" t="s">
        <v>30676</v>
      </c>
      <c r="Q4536" t="s">
        <v>30677</v>
      </c>
      <c r="R4536" t="s">
        <v>30678</v>
      </c>
      <c r="S4536" t="s">
        <v>30500</v>
      </c>
      <c r="T4536" t="s">
        <v>30501</v>
      </c>
      <c r="U4536" t="s">
        <v>30502</v>
      </c>
      <c r="V4536">
        <v>1</v>
      </c>
      <c r="W4536">
        <v>0</v>
      </c>
      <c r="X4536" t="s">
        <v>33343</v>
      </c>
      <c r="Y4536" t="s">
        <v>25</v>
      </c>
      <c r="Z4536" t="s">
        <v>33344</v>
      </c>
      <c r="AA4536" s="1">
        <v>39630</v>
      </c>
      <c r="AB4536" t="s">
        <v>30440</v>
      </c>
      <c r="AC4536">
        <v>17</v>
      </c>
      <c r="AD4536" t="s">
        <v>92370</v>
      </c>
    </row>
    <row r="4537" spans="1:30" x14ac:dyDescent="0.35">
      <c r="A4537">
        <v>16973</v>
      </c>
      <c r="B4537">
        <v>298</v>
      </c>
      <c r="C4537" t="s">
        <v>50877</v>
      </c>
      <c r="D4537" t="s">
        <v>25</v>
      </c>
      <c r="E4537" t="s">
        <v>91831</v>
      </c>
      <c r="F4537" t="s">
        <v>25</v>
      </c>
      <c r="G4537" t="s">
        <v>91693</v>
      </c>
      <c r="H4537" t="b">
        <v>0</v>
      </c>
      <c r="I4537" s="1">
        <v>32993</v>
      </c>
      <c r="J4537" t="s">
        <v>28304</v>
      </c>
      <c r="K4537" t="s">
        <v>30442</v>
      </c>
      <c r="L4537" t="s">
        <v>50878</v>
      </c>
      <c r="M4537">
        <v>50000</v>
      </c>
      <c r="N4537">
        <v>2</v>
      </c>
      <c r="O4537">
        <v>2</v>
      </c>
      <c r="P4537" t="s">
        <v>30422</v>
      </c>
      <c r="Q4537" t="s">
        <v>30423</v>
      </c>
      <c r="R4537" t="s">
        <v>30424</v>
      </c>
      <c r="S4537" t="s">
        <v>30500</v>
      </c>
      <c r="T4537" t="s">
        <v>30501</v>
      </c>
      <c r="U4537" t="s">
        <v>30502</v>
      </c>
      <c r="V4537">
        <v>1</v>
      </c>
      <c r="W4537">
        <v>1</v>
      </c>
      <c r="X4537" t="s">
        <v>50879</v>
      </c>
      <c r="Y4537" t="s">
        <v>25</v>
      </c>
      <c r="Z4537" t="s">
        <v>50880</v>
      </c>
      <c r="AA4537" s="1">
        <v>39373</v>
      </c>
      <c r="AB4537" t="s">
        <v>30440</v>
      </c>
      <c r="AC4537">
        <v>17</v>
      </c>
      <c r="AD4537" t="s">
        <v>92370</v>
      </c>
    </row>
    <row r="4538" spans="1:30" x14ac:dyDescent="0.35">
      <c r="A4538">
        <v>16972</v>
      </c>
      <c r="B4538">
        <v>542</v>
      </c>
      <c r="C4538" t="s">
        <v>50873</v>
      </c>
      <c r="D4538" t="s">
        <v>25</v>
      </c>
      <c r="E4538" t="s">
        <v>91503</v>
      </c>
      <c r="F4538" t="s">
        <v>25</v>
      </c>
      <c r="G4538" t="s">
        <v>91429</v>
      </c>
      <c r="H4538" t="b">
        <v>0</v>
      </c>
      <c r="I4538" s="1">
        <v>33227</v>
      </c>
      <c r="J4538" t="s">
        <v>28304</v>
      </c>
      <c r="K4538" t="s">
        <v>28266</v>
      </c>
      <c r="L4538" t="s">
        <v>50874</v>
      </c>
      <c r="M4538">
        <v>50000</v>
      </c>
      <c r="N4538">
        <v>2</v>
      </c>
      <c r="O4538">
        <v>2</v>
      </c>
      <c r="P4538" t="s">
        <v>30422</v>
      </c>
      <c r="Q4538" t="s">
        <v>30423</v>
      </c>
      <c r="R4538" t="s">
        <v>30424</v>
      </c>
      <c r="S4538" t="s">
        <v>30500</v>
      </c>
      <c r="T4538" t="s">
        <v>30501</v>
      </c>
      <c r="U4538" t="s">
        <v>30502</v>
      </c>
      <c r="V4538">
        <v>1</v>
      </c>
      <c r="W4538">
        <v>1</v>
      </c>
      <c r="X4538" t="s">
        <v>50875</v>
      </c>
      <c r="Y4538" t="s">
        <v>25</v>
      </c>
      <c r="Z4538" t="s">
        <v>50876</v>
      </c>
      <c r="AA4538" s="1">
        <v>39369</v>
      </c>
      <c r="AB4538" t="s">
        <v>30440</v>
      </c>
      <c r="AC4538">
        <v>17</v>
      </c>
      <c r="AD4538" t="s">
        <v>92370</v>
      </c>
    </row>
    <row r="4539" spans="1:30" x14ac:dyDescent="0.35">
      <c r="A4539">
        <v>21643</v>
      </c>
      <c r="B4539">
        <v>311</v>
      </c>
      <c r="C4539" t="s">
        <v>65920</v>
      </c>
      <c r="D4539" t="s">
        <v>25</v>
      </c>
      <c r="E4539" t="s">
        <v>91387</v>
      </c>
      <c r="F4539" t="s">
        <v>25</v>
      </c>
      <c r="G4539" t="s">
        <v>91463</v>
      </c>
      <c r="H4539" t="b">
        <v>0</v>
      </c>
      <c r="I4539" s="1">
        <v>33311</v>
      </c>
      <c r="J4539" t="s">
        <v>28266</v>
      </c>
      <c r="K4539" t="s">
        <v>28266</v>
      </c>
      <c r="L4539" t="s">
        <v>65921</v>
      </c>
      <c r="M4539">
        <v>60000</v>
      </c>
      <c r="N4539">
        <v>4</v>
      </c>
      <c r="O4539">
        <v>2</v>
      </c>
      <c r="P4539" t="s">
        <v>30422</v>
      </c>
      <c r="Q4539" t="s">
        <v>30423</v>
      </c>
      <c r="R4539" t="s">
        <v>30424</v>
      </c>
      <c r="S4539" t="s">
        <v>30500</v>
      </c>
      <c r="T4539" t="s">
        <v>30501</v>
      </c>
      <c r="U4539" t="s">
        <v>30502</v>
      </c>
      <c r="V4539">
        <v>1</v>
      </c>
      <c r="W4539">
        <v>2</v>
      </c>
      <c r="X4539" t="s">
        <v>65922</v>
      </c>
      <c r="Y4539" t="s">
        <v>25</v>
      </c>
      <c r="Z4539" t="s">
        <v>65923</v>
      </c>
      <c r="AA4539" s="1">
        <v>39596</v>
      </c>
      <c r="AB4539" t="s">
        <v>30440</v>
      </c>
      <c r="AC4539">
        <v>17</v>
      </c>
      <c r="AD4539" t="s">
        <v>92370</v>
      </c>
    </row>
    <row r="4540" spans="1:30" x14ac:dyDescent="0.35">
      <c r="A4540">
        <v>20132</v>
      </c>
      <c r="B4540">
        <v>126</v>
      </c>
      <c r="C4540" t="s">
        <v>61187</v>
      </c>
      <c r="D4540" t="s">
        <v>25</v>
      </c>
      <c r="E4540" t="s">
        <v>91697</v>
      </c>
      <c r="F4540" t="s">
        <v>30420</v>
      </c>
      <c r="G4540" t="s">
        <v>91597</v>
      </c>
      <c r="H4540" t="b">
        <v>0</v>
      </c>
      <c r="I4540" s="1">
        <v>33182</v>
      </c>
      <c r="J4540" t="s">
        <v>28266</v>
      </c>
      <c r="K4540" t="s">
        <v>30442</v>
      </c>
      <c r="L4540" t="s">
        <v>61188</v>
      </c>
      <c r="M4540">
        <v>10000</v>
      </c>
      <c r="N4540">
        <v>1</v>
      </c>
      <c r="O4540">
        <v>0</v>
      </c>
      <c r="P4540" t="s">
        <v>30676</v>
      </c>
      <c r="Q4540" t="s">
        <v>30677</v>
      </c>
      <c r="R4540" t="s">
        <v>30678</v>
      </c>
      <c r="S4540" t="s">
        <v>31759</v>
      </c>
      <c r="T4540" t="s">
        <v>31760</v>
      </c>
      <c r="U4540" t="s">
        <v>31761</v>
      </c>
      <c r="V4540">
        <v>1</v>
      </c>
      <c r="W4540">
        <v>0</v>
      </c>
      <c r="X4540" t="s">
        <v>61189</v>
      </c>
      <c r="Y4540" t="s">
        <v>25</v>
      </c>
      <c r="Z4540" t="s">
        <v>30696</v>
      </c>
      <c r="AA4540" s="1">
        <v>39428</v>
      </c>
      <c r="AB4540" t="s">
        <v>30435</v>
      </c>
      <c r="AC4540">
        <v>17</v>
      </c>
      <c r="AD4540" t="s">
        <v>92370</v>
      </c>
    </row>
    <row r="4541" spans="1:30" x14ac:dyDescent="0.35">
      <c r="A4541">
        <v>28090</v>
      </c>
      <c r="B4541">
        <v>322</v>
      </c>
      <c r="C4541" t="s">
        <v>85327</v>
      </c>
      <c r="D4541" t="s">
        <v>25</v>
      </c>
      <c r="E4541" t="s">
        <v>91589</v>
      </c>
      <c r="F4541" t="s">
        <v>30517</v>
      </c>
      <c r="G4541" t="s">
        <v>91380</v>
      </c>
      <c r="H4541" t="b">
        <v>0</v>
      </c>
      <c r="I4541" s="1">
        <v>32890</v>
      </c>
      <c r="J4541" t="s">
        <v>28266</v>
      </c>
      <c r="K4541" t="s">
        <v>28266</v>
      </c>
      <c r="L4541" t="s">
        <v>85328</v>
      </c>
      <c r="M4541">
        <v>40000</v>
      </c>
      <c r="N4541">
        <v>0</v>
      </c>
      <c r="O4541">
        <v>0</v>
      </c>
      <c r="P4541" t="s">
        <v>30497</v>
      </c>
      <c r="Q4541" t="s">
        <v>30498</v>
      </c>
      <c r="R4541" t="s">
        <v>30499</v>
      </c>
      <c r="S4541" t="s">
        <v>30500</v>
      </c>
      <c r="T4541" t="s">
        <v>30501</v>
      </c>
      <c r="U4541" t="s">
        <v>30502</v>
      </c>
      <c r="V4541">
        <v>1</v>
      </c>
      <c r="W4541">
        <v>1</v>
      </c>
      <c r="X4541" t="s">
        <v>85329</v>
      </c>
      <c r="Y4541" t="s">
        <v>25</v>
      </c>
      <c r="Z4541" t="s">
        <v>85330</v>
      </c>
      <c r="AA4541" s="1">
        <v>39358</v>
      </c>
      <c r="AB4541" t="s">
        <v>30445</v>
      </c>
      <c r="AC4541">
        <v>17</v>
      </c>
      <c r="AD4541" t="s">
        <v>92370</v>
      </c>
    </row>
    <row r="4542" spans="1:30" x14ac:dyDescent="0.35">
      <c r="A4542">
        <v>13536</v>
      </c>
      <c r="B4542">
        <v>208</v>
      </c>
      <c r="C4542" t="s">
        <v>39429</v>
      </c>
      <c r="D4542" t="s">
        <v>25</v>
      </c>
      <c r="E4542" t="s">
        <v>91990</v>
      </c>
      <c r="F4542" t="s">
        <v>25</v>
      </c>
      <c r="G4542" t="s">
        <v>91716</v>
      </c>
      <c r="H4542" t="b">
        <v>0</v>
      </c>
      <c r="I4542" s="1">
        <v>32771</v>
      </c>
      <c r="J4542" t="s">
        <v>28304</v>
      </c>
      <c r="K4542" t="s">
        <v>30442</v>
      </c>
      <c r="L4542" t="s">
        <v>39430</v>
      </c>
      <c r="M4542">
        <v>10000</v>
      </c>
      <c r="N4542">
        <v>1</v>
      </c>
      <c r="O4542">
        <v>1</v>
      </c>
      <c r="P4542" t="s">
        <v>30511</v>
      </c>
      <c r="Q4542" t="s">
        <v>30512</v>
      </c>
      <c r="R4542" t="s">
        <v>30513</v>
      </c>
      <c r="S4542" t="s">
        <v>31759</v>
      </c>
      <c r="T4542" t="s">
        <v>31760</v>
      </c>
      <c r="U4542" t="s">
        <v>31761</v>
      </c>
      <c r="V4542">
        <v>0</v>
      </c>
      <c r="W4542">
        <v>1</v>
      </c>
      <c r="X4542" t="s">
        <v>32022</v>
      </c>
      <c r="Y4542" t="s">
        <v>25</v>
      </c>
      <c r="Z4542" t="s">
        <v>33802</v>
      </c>
      <c r="AA4542" s="1">
        <v>38894</v>
      </c>
      <c r="AB4542" t="s">
        <v>30430</v>
      </c>
      <c r="AC4542">
        <v>17</v>
      </c>
      <c r="AD4542" t="s">
        <v>92370</v>
      </c>
    </row>
    <row r="4543" spans="1:30" x14ac:dyDescent="0.35">
      <c r="A4543">
        <v>23429</v>
      </c>
      <c r="B4543">
        <v>24</v>
      </c>
      <c r="C4543" t="s">
        <v>71505</v>
      </c>
      <c r="D4543" t="s">
        <v>25</v>
      </c>
      <c r="E4543" t="s">
        <v>91697</v>
      </c>
      <c r="F4543" t="s">
        <v>30468</v>
      </c>
      <c r="G4543" t="s">
        <v>91520</v>
      </c>
      <c r="H4543" t="b">
        <v>0</v>
      </c>
      <c r="I4543" s="1">
        <v>32936</v>
      </c>
      <c r="J4543" t="s">
        <v>28304</v>
      </c>
      <c r="K4543" t="s">
        <v>30442</v>
      </c>
      <c r="L4543" t="s">
        <v>71506</v>
      </c>
      <c r="M4543">
        <v>90000</v>
      </c>
      <c r="N4543">
        <v>0</v>
      </c>
      <c r="O4543">
        <v>0</v>
      </c>
      <c r="P4543" t="s">
        <v>30422</v>
      </c>
      <c r="Q4543" t="s">
        <v>30423</v>
      </c>
      <c r="R4543" t="s">
        <v>30424</v>
      </c>
      <c r="S4543" t="s">
        <v>30425</v>
      </c>
      <c r="T4543" t="s">
        <v>30426</v>
      </c>
      <c r="U4543" t="s">
        <v>30427</v>
      </c>
      <c r="V4543">
        <v>1</v>
      </c>
      <c r="W4543">
        <v>0</v>
      </c>
      <c r="X4543" t="s">
        <v>59229</v>
      </c>
      <c r="Y4543" t="s">
        <v>25</v>
      </c>
      <c r="Z4543" t="s">
        <v>30858</v>
      </c>
      <c r="AA4543" s="1">
        <v>39130</v>
      </c>
      <c r="AB4543" t="s">
        <v>30430</v>
      </c>
      <c r="AC4543">
        <v>17</v>
      </c>
      <c r="AD4543" t="s">
        <v>92370</v>
      </c>
    </row>
    <row r="4544" spans="1:30" x14ac:dyDescent="0.35">
      <c r="A4544">
        <v>14648</v>
      </c>
      <c r="B4544">
        <v>343</v>
      </c>
      <c r="C4544" t="s">
        <v>43210</v>
      </c>
      <c r="D4544" t="s">
        <v>25</v>
      </c>
      <c r="E4544" t="s">
        <v>92124</v>
      </c>
      <c r="F4544" t="s">
        <v>28266</v>
      </c>
      <c r="G4544" t="s">
        <v>91649</v>
      </c>
      <c r="H4544" t="b">
        <v>0</v>
      </c>
      <c r="I4544" s="1">
        <v>32370</v>
      </c>
      <c r="J4544" t="s">
        <v>28304</v>
      </c>
      <c r="K4544" t="s">
        <v>28266</v>
      </c>
      <c r="L4544" t="s">
        <v>43211</v>
      </c>
      <c r="M4544">
        <v>90000</v>
      </c>
      <c r="N4544">
        <v>5</v>
      </c>
      <c r="O4544">
        <v>0</v>
      </c>
      <c r="P4544" t="s">
        <v>30676</v>
      </c>
      <c r="Q4544" t="s">
        <v>30677</v>
      </c>
      <c r="R4544" t="s">
        <v>30678</v>
      </c>
      <c r="S4544" t="s">
        <v>30425</v>
      </c>
      <c r="T4544" t="s">
        <v>30426</v>
      </c>
      <c r="U4544" t="s">
        <v>30427</v>
      </c>
      <c r="V4544">
        <v>1</v>
      </c>
      <c r="W4544">
        <v>0</v>
      </c>
      <c r="X4544" t="s">
        <v>43212</v>
      </c>
      <c r="Y4544" t="s">
        <v>25</v>
      </c>
      <c r="Z4544" t="s">
        <v>43213</v>
      </c>
      <c r="AA4544" s="1">
        <v>38702</v>
      </c>
      <c r="AB4544" t="s">
        <v>30435</v>
      </c>
      <c r="AC4544">
        <v>17</v>
      </c>
      <c r="AD4544" t="s">
        <v>92370</v>
      </c>
    </row>
    <row r="4545" spans="1:30" x14ac:dyDescent="0.35">
      <c r="A4545">
        <v>26251</v>
      </c>
      <c r="B4545">
        <v>300</v>
      </c>
      <c r="C4545" t="s">
        <v>79916</v>
      </c>
      <c r="D4545" t="s">
        <v>25</v>
      </c>
      <c r="E4545" t="s">
        <v>91518</v>
      </c>
      <c r="F4545" t="s">
        <v>25</v>
      </c>
      <c r="G4545" t="s">
        <v>91358</v>
      </c>
      <c r="H4545" t="b">
        <v>0</v>
      </c>
      <c r="I4545" s="1">
        <v>33280</v>
      </c>
      <c r="J4545" t="s">
        <v>28304</v>
      </c>
      <c r="K4545" t="s">
        <v>28266</v>
      </c>
      <c r="L4545" t="s">
        <v>79917</v>
      </c>
      <c r="M4545">
        <v>30000</v>
      </c>
      <c r="N4545">
        <v>1</v>
      </c>
      <c r="O4545">
        <v>0</v>
      </c>
      <c r="P4545" t="s">
        <v>30511</v>
      </c>
      <c r="Q4545" t="s">
        <v>30512</v>
      </c>
      <c r="R4545" t="s">
        <v>30513</v>
      </c>
      <c r="S4545" t="s">
        <v>30519</v>
      </c>
      <c r="T4545" t="s">
        <v>30520</v>
      </c>
      <c r="U4545" t="s">
        <v>30521</v>
      </c>
      <c r="V4545">
        <v>0</v>
      </c>
      <c r="W4545">
        <v>1</v>
      </c>
      <c r="X4545" t="s">
        <v>44852</v>
      </c>
      <c r="Y4545" t="s">
        <v>25</v>
      </c>
      <c r="Z4545" t="s">
        <v>79918</v>
      </c>
      <c r="AA4545" s="1">
        <v>39613</v>
      </c>
      <c r="AB4545" t="s">
        <v>30445</v>
      </c>
      <c r="AC4545">
        <v>17</v>
      </c>
      <c r="AD4545" t="s">
        <v>92370</v>
      </c>
    </row>
    <row r="4546" spans="1:30" x14ac:dyDescent="0.35">
      <c r="A4546">
        <v>25075</v>
      </c>
      <c r="B4546">
        <v>358</v>
      </c>
      <c r="C4546" t="s">
        <v>76436</v>
      </c>
      <c r="D4546" t="s">
        <v>25</v>
      </c>
      <c r="E4546" t="s">
        <v>91566</v>
      </c>
      <c r="F4546" t="s">
        <v>30747</v>
      </c>
      <c r="G4546" t="s">
        <v>91685</v>
      </c>
      <c r="H4546" t="b">
        <v>0</v>
      </c>
      <c r="I4546" s="1">
        <v>33058</v>
      </c>
      <c r="J4546" t="s">
        <v>28266</v>
      </c>
      <c r="K4546" t="s">
        <v>30442</v>
      </c>
      <c r="L4546" t="s">
        <v>76437</v>
      </c>
      <c r="M4546">
        <v>70000</v>
      </c>
      <c r="N4546">
        <v>4</v>
      </c>
      <c r="O4546">
        <v>2</v>
      </c>
      <c r="P4546" t="s">
        <v>30422</v>
      </c>
      <c r="Q4546" t="s">
        <v>30423</v>
      </c>
      <c r="R4546" t="s">
        <v>30424</v>
      </c>
      <c r="S4546" t="s">
        <v>30425</v>
      </c>
      <c r="T4546" t="s">
        <v>30426</v>
      </c>
      <c r="U4546" t="s">
        <v>30427</v>
      </c>
      <c r="V4546">
        <v>1</v>
      </c>
      <c r="W4546">
        <v>2</v>
      </c>
      <c r="X4546" t="s">
        <v>76438</v>
      </c>
      <c r="Y4546" t="s">
        <v>25</v>
      </c>
      <c r="Z4546" t="s">
        <v>76439</v>
      </c>
      <c r="AA4546" s="1">
        <v>39390</v>
      </c>
      <c r="AB4546" t="s">
        <v>30440</v>
      </c>
      <c r="AC4546">
        <v>17</v>
      </c>
      <c r="AD4546" t="s">
        <v>92370</v>
      </c>
    </row>
    <row r="4547" spans="1:30" x14ac:dyDescent="0.35">
      <c r="A4547">
        <v>23611</v>
      </c>
      <c r="B4547">
        <v>218</v>
      </c>
      <c r="C4547" t="s">
        <v>72069</v>
      </c>
      <c r="D4547" t="s">
        <v>25</v>
      </c>
      <c r="E4547" t="s">
        <v>92287</v>
      </c>
      <c r="F4547" t="s">
        <v>30658</v>
      </c>
      <c r="G4547" t="s">
        <v>92285</v>
      </c>
      <c r="H4547" t="b">
        <v>0</v>
      </c>
      <c r="I4547" s="1">
        <v>32890</v>
      </c>
      <c r="J4547" t="s">
        <v>28266</v>
      </c>
      <c r="K4547" t="s">
        <v>28266</v>
      </c>
      <c r="L4547" t="s">
        <v>72070</v>
      </c>
      <c r="M4547">
        <v>80000</v>
      </c>
      <c r="N4547">
        <v>5</v>
      </c>
      <c r="O4547">
        <v>0</v>
      </c>
      <c r="P4547" t="s">
        <v>30422</v>
      </c>
      <c r="Q4547" t="s">
        <v>30423</v>
      </c>
      <c r="R4547" t="s">
        <v>30424</v>
      </c>
      <c r="S4547" t="s">
        <v>30481</v>
      </c>
      <c r="T4547" t="s">
        <v>30482</v>
      </c>
      <c r="U4547" t="s">
        <v>30483</v>
      </c>
      <c r="V4547">
        <v>1</v>
      </c>
      <c r="W4547">
        <v>2</v>
      </c>
      <c r="X4547" t="s">
        <v>72071</v>
      </c>
      <c r="Y4547" t="s">
        <v>25</v>
      </c>
      <c r="Z4547" t="s">
        <v>32582</v>
      </c>
      <c r="AA4547" s="1">
        <v>39432</v>
      </c>
      <c r="AB4547" t="s">
        <v>30440</v>
      </c>
      <c r="AC4547">
        <v>17</v>
      </c>
      <c r="AD4547" t="s">
        <v>92370</v>
      </c>
    </row>
    <row r="4548" spans="1:30" x14ac:dyDescent="0.35">
      <c r="A4548">
        <v>15319</v>
      </c>
      <c r="B4548">
        <v>311</v>
      </c>
      <c r="C4548" t="s">
        <v>45359</v>
      </c>
      <c r="D4548" t="s">
        <v>25</v>
      </c>
      <c r="E4548" t="s">
        <v>91718</v>
      </c>
      <c r="F4548" t="s">
        <v>28266</v>
      </c>
      <c r="G4548" t="s">
        <v>91437</v>
      </c>
      <c r="H4548" t="b">
        <v>0</v>
      </c>
      <c r="I4548" s="1">
        <v>33124</v>
      </c>
      <c r="J4548" t="s">
        <v>28266</v>
      </c>
      <c r="K4548" t="s">
        <v>30442</v>
      </c>
      <c r="L4548" t="s">
        <v>45360</v>
      </c>
      <c r="M4548">
        <v>70000</v>
      </c>
      <c r="N4548">
        <v>4</v>
      </c>
      <c r="O4548">
        <v>1</v>
      </c>
      <c r="P4548" t="s">
        <v>30422</v>
      </c>
      <c r="Q4548" t="s">
        <v>30423</v>
      </c>
      <c r="R4548" t="s">
        <v>30424</v>
      </c>
      <c r="S4548" t="s">
        <v>30481</v>
      </c>
      <c r="T4548" t="s">
        <v>30482</v>
      </c>
      <c r="U4548" t="s">
        <v>30483</v>
      </c>
      <c r="V4548">
        <v>0</v>
      </c>
      <c r="W4548">
        <v>1</v>
      </c>
      <c r="X4548" t="s">
        <v>45361</v>
      </c>
      <c r="Y4548" t="s">
        <v>25</v>
      </c>
      <c r="Z4548" t="s">
        <v>45362</v>
      </c>
      <c r="AA4548" s="1">
        <v>39296</v>
      </c>
      <c r="AB4548" t="s">
        <v>30430</v>
      </c>
      <c r="AC4548">
        <v>17</v>
      </c>
      <c r="AD4548" t="s">
        <v>92370</v>
      </c>
    </row>
    <row r="4549" spans="1:30" x14ac:dyDescent="0.35">
      <c r="A4549">
        <v>18042</v>
      </c>
      <c r="B4549">
        <v>279</v>
      </c>
      <c r="C4549" t="s">
        <v>54334</v>
      </c>
      <c r="D4549" t="s">
        <v>25</v>
      </c>
      <c r="E4549" t="s">
        <v>91799</v>
      </c>
      <c r="F4549" t="s">
        <v>25</v>
      </c>
      <c r="G4549" t="s">
        <v>91855</v>
      </c>
      <c r="H4549" t="b">
        <v>0</v>
      </c>
      <c r="I4549" s="1">
        <v>32888</v>
      </c>
      <c r="J4549" t="s">
        <v>28304</v>
      </c>
      <c r="K4549" t="s">
        <v>28266</v>
      </c>
      <c r="L4549" t="s">
        <v>54335</v>
      </c>
      <c r="M4549">
        <v>20000</v>
      </c>
      <c r="N4549">
        <v>0</v>
      </c>
      <c r="O4549">
        <v>0</v>
      </c>
      <c r="P4549" t="s">
        <v>30550</v>
      </c>
      <c r="Q4549" t="s">
        <v>30551</v>
      </c>
      <c r="R4549" t="s">
        <v>30552</v>
      </c>
      <c r="S4549" t="s">
        <v>31759</v>
      </c>
      <c r="T4549" t="s">
        <v>31760</v>
      </c>
      <c r="U4549" t="s">
        <v>31761</v>
      </c>
      <c r="V4549">
        <v>1</v>
      </c>
      <c r="W4549">
        <v>2</v>
      </c>
      <c r="X4549" t="s">
        <v>54336</v>
      </c>
      <c r="Y4549" t="s">
        <v>25</v>
      </c>
      <c r="Z4549" t="s">
        <v>31032</v>
      </c>
      <c r="AA4549" s="1">
        <v>39358</v>
      </c>
      <c r="AB4549" t="s">
        <v>30430</v>
      </c>
      <c r="AC4549">
        <v>17</v>
      </c>
      <c r="AD4549" t="s">
        <v>92370</v>
      </c>
    </row>
    <row r="4550" spans="1:30" x14ac:dyDescent="0.35">
      <c r="A4550">
        <v>13727</v>
      </c>
      <c r="B4550">
        <v>299</v>
      </c>
      <c r="C4550" t="s">
        <v>40017</v>
      </c>
      <c r="D4550" t="s">
        <v>25</v>
      </c>
      <c r="E4550" t="s">
        <v>92060</v>
      </c>
      <c r="F4550" t="s">
        <v>30747</v>
      </c>
      <c r="G4550" t="s">
        <v>91525</v>
      </c>
      <c r="H4550" t="b">
        <v>0</v>
      </c>
      <c r="I4550" s="1">
        <v>33422</v>
      </c>
      <c r="J4550" t="s">
        <v>28266</v>
      </c>
      <c r="K4550" t="s">
        <v>30442</v>
      </c>
      <c r="L4550" t="s">
        <v>40018</v>
      </c>
      <c r="M4550">
        <v>40000</v>
      </c>
      <c r="N4550">
        <v>1</v>
      </c>
      <c r="O4550">
        <v>0</v>
      </c>
      <c r="P4550" t="s">
        <v>30497</v>
      </c>
      <c r="Q4550" t="s">
        <v>30498</v>
      </c>
      <c r="R4550" t="s">
        <v>30499</v>
      </c>
      <c r="S4550" t="s">
        <v>30519</v>
      </c>
      <c r="T4550" t="s">
        <v>30520</v>
      </c>
      <c r="U4550" t="s">
        <v>30521</v>
      </c>
      <c r="V4550">
        <v>1</v>
      </c>
      <c r="W4550">
        <v>1</v>
      </c>
      <c r="X4550" t="s">
        <v>40019</v>
      </c>
      <c r="Y4550" t="s">
        <v>25</v>
      </c>
      <c r="Z4550" t="s">
        <v>40020</v>
      </c>
      <c r="AA4550" s="1">
        <v>39611</v>
      </c>
      <c r="AB4550" t="s">
        <v>30430</v>
      </c>
      <c r="AC4550">
        <v>17</v>
      </c>
      <c r="AD4550" t="s">
        <v>92370</v>
      </c>
    </row>
    <row r="4551" spans="1:30" x14ac:dyDescent="0.35">
      <c r="A4551">
        <v>27132</v>
      </c>
      <c r="B4551">
        <v>231</v>
      </c>
      <c r="C4551" t="s">
        <v>82542</v>
      </c>
      <c r="D4551" t="s">
        <v>25</v>
      </c>
      <c r="E4551" t="s">
        <v>91586</v>
      </c>
      <c r="F4551" t="s">
        <v>25</v>
      </c>
      <c r="G4551" t="s">
        <v>91423</v>
      </c>
      <c r="H4551" t="b">
        <v>0</v>
      </c>
      <c r="I4551" s="1">
        <v>33316</v>
      </c>
      <c r="J4551" t="s">
        <v>28304</v>
      </c>
      <c r="K4551" t="s">
        <v>28266</v>
      </c>
      <c r="L4551" t="s">
        <v>82543</v>
      </c>
      <c r="M4551">
        <v>10000</v>
      </c>
      <c r="N4551">
        <v>3</v>
      </c>
      <c r="O4551">
        <v>0</v>
      </c>
      <c r="P4551" t="s">
        <v>30497</v>
      </c>
      <c r="Q4551" t="s">
        <v>30498</v>
      </c>
      <c r="R4551" t="s">
        <v>30499</v>
      </c>
      <c r="S4551" t="s">
        <v>31759</v>
      </c>
      <c r="T4551" t="s">
        <v>31760</v>
      </c>
      <c r="U4551" t="s">
        <v>31761</v>
      </c>
      <c r="V4551">
        <v>0</v>
      </c>
      <c r="W4551">
        <v>2</v>
      </c>
      <c r="X4551" t="s">
        <v>64379</v>
      </c>
      <c r="Y4551" t="s">
        <v>25</v>
      </c>
      <c r="Z4551" t="s">
        <v>30754</v>
      </c>
      <c r="AA4551" s="1">
        <v>39503</v>
      </c>
      <c r="AB4551" t="s">
        <v>30435</v>
      </c>
      <c r="AC4551">
        <v>17</v>
      </c>
      <c r="AD4551" t="s">
        <v>92370</v>
      </c>
    </row>
    <row r="4552" spans="1:30" x14ac:dyDescent="0.35">
      <c r="A4552">
        <v>21009</v>
      </c>
      <c r="B4552">
        <v>176</v>
      </c>
      <c r="C4552" t="s">
        <v>63936</v>
      </c>
      <c r="D4552" t="s">
        <v>25</v>
      </c>
      <c r="E4552" t="s">
        <v>91550</v>
      </c>
      <c r="F4552" t="s">
        <v>28304</v>
      </c>
      <c r="G4552" t="s">
        <v>91955</v>
      </c>
      <c r="H4552" t="b">
        <v>0</v>
      </c>
      <c r="I4552" s="1">
        <v>33403</v>
      </c>
      <c r="J4552" t="s">
        <v>28304</v>
      </c>
      <c r="K4552" t="s">
        <v>28266</v>
      </c>
      <c r="L4552" t="s">
        <v>63937</v>
      </c>
      <c r="M4552">
        <v>20000</v>
      </c>
      <c r="N4552">
        <v>1</v>
      </c>
      <c r="O4552">
        <v>1</v>
      </c>
      <c r="P4552" t="s">
        <v>30497</v>
      </c>
      <c r="Q4552" t="s">
        <v>30498</v>
      </c>
      <c r="R4552" t="s">
        <v>30499</v>
      </c>
      <c r="S4552" t="s">
        <v>31759</v>
      </c>
      <c r="T4552" t="s">
        <v>31760</v>
      </c>
      <c r="U4552" t="s">
        <v>31761</v>
      </c>
      <c r="V4552">
        <v>0</v>
      </c>
      <c r="W4552">
        <v>0</v>
      </c>
      <c r="X4552" t="s">
        <v>63938</v>
      </c>
      <c r="Y4552" t="s">
        <v>25</v>
      </c>
      <c r="Z4552" t="s">
        <v>31823</v>
      </c>
      <c r="AA4552" s="1">
        <v>39606</v>
      </c>
      <c r="AB4552" t="s">
        <v>30430</v>
      </c>
      <c r="AC4552">
        <v>17</v>
      </c>
      <c r="AD4552" t="s">
        <v>92370</v>
      </c>
    </row>
    <row r="4553" spans="1:30" x14ac:dyDescent="0.35">
      <c r="A4553">
        <v>12388</v>
      </c>
      <c r="B4553">
        <v>168</v>
      </c>
      <c r="C4553" t="s">
        <v>35471</v>
      </c>
      <c r="D4553" t="s">
        <v>25</v>
      </c>
      <c r="E4553" t="s">
        <v>91485</v>
      </c>
      <c r="F4553" t="s">
        <v>30455</v>
      </c>
      <c r="G4553" t="s">
        <v>91520</v>
      </c>
      <c r="H4553" t="b">
        <v>0</v>
      </c>
      <c r="I4553" s="1">
        <v>33186</v>
      </c>
      <c r="J4553" t="s">
        <v>28304</v>
      </c>
      <c r="K4553" t="s">
        <v>30442</v>
      </c>
      <c r="L4553" t="s">
        <v>35472</v>
      </c>
      <c r="M4553">
        <v>30000</v>
      </c>
      <c r="N4553">
        <v>0</v>
      </c>
      <c r="O4553">
        <v>0</v>
      </c>
      <c r="P4553" t="s">
        <v>30511</v>
      </c>
      <c r="Q4553" t="s">
        <v>30512</v>
      </c>
      <c r="R4553" t="s">
        <v>30513</v>
      </c>
      <c r="S4553" t="s">
        <v>31759</v>
      </c>
      <c r="T4553" t="s">
        <v>31760</v>
      </c>
      <c r="U4553" t="s">
        <v>31761</v>
      </c>
      <c r="V4553">
        <v>0</v>
      </c>
      <c r="W4553">
        <v>1</v>
      </c>
      <c r="X4553" t="s">
        <v>35473</v>
      </c>
      <c r="Y4553" t="s">
        <v>25</v>
      </c>
      <c r="Z4553" t="s">
        <v>31972</v>
      </c>
      <c r="AA4553" s="1">
        <v>39126</v>
      </c>
      <c r="AB4553" t="s">
        <v>30430</v>
      </c>
      <c r="AC4553">
        <v>17</v>
      </c>
      <c r="AD4553" t="s">
        <v>92370</v>
      </c>
    </row>
    <row r="4554" spans="1:30" x14ac:dyDescent="0.35">
      <c r="A4554">
        <v>28707</v>
      </c>
      <c r="B4554">
        <v>225</v>
      </c>
      <c r="C4554" t="s">
        <v>87123</v>
      </c>
      <c r="D4554" t="s">
        <v>25</v>
      </c>
      <c r="E4554" t="s">
        <v>91850</v>
      </c>
      <c r="F4554" t="s">
        <v>28266</v>
      </c>
      <c r="G4554" t="s">
        <v>91459</v>
      </c>
      <c r="H4554" t="b">
        <v>0</v>
      </c>
      <c r="I4554" s="1">
        <v>32533</v>
      </c>
      <c r="J4554" t="s">
        <v>28304</v>
      </c>
      <c r="K4554" t="s">
        <v>30442</v>
      </c>
      <c r="L4554" t="s">
        <v>87124</v>
      </c>
      <c r="M4554">
        <v>10000</v>
      </c>
      <c r="N4554">
        <v>3</v>
      </c>
      <c r="O4554">
        <v>0</v>
      </c>
      <c r="P4554" t="s">
        <v>30497</v>
      </c>
      <c r="Q4554" t="s">
        <v>30498</v>
      </c>
      <c r="R4554" t="s">
        <v>30499</v>
      </c>
      <c r="S4554" t="s">
        <v>31759</v>
      </c>
      <c r="T4554" t="s">
        <v>31760</v>
      </c>
      <c r="U4554" t="s">
        <v>31761</v>
      </c>
      <c r="V4554">
        <v>0</v>
      </c>
      <c r="W4554">
        <v>2</v>
      </c>
      <c r="X4554" t="s">
        <v>40210</v>
      </c>
      <c r="Y4554" t="s">
        <v>25</v>
      </c>
      <c r="Z4554" t="s">
        <v>31942</v>
      </c>
      <c r="AA4554" s="1">
        <v>39006</v>
      </c>
      <c r="AB4554" t="s">
        <v>30435</v>
      </c>
      <c r="AC4554">
        <v>17</v>
      </c>
      <c r="AD4554" t="s">
        <v>92370</v>
      </c>
    </row>
    <row r="4555" spans="1:30" x14ac:dyDescent="0.35">
      <c r="A4555">
        <v>17344</v>
      </c>
      <c r="B4555">
        <v>347</v>
      </c>
      <c r="C4555" t="s">
        <v>52073</v>
      </c>
      <c r="D4555" t="s">
        <v>25</v>
      </c>
      <c r="E4555" t="s">
        <v>91918</v>
      </c>
      <c r="F4555" t="s">
        <v>25</v>
      </c>
      <c r="G4555" t="s">
        <v>91692</v>
      </c>
      <c r="H4555" t="b">
        <v>0</v>
      </c>
      <c r="I4555" s="1">
        <v>33335</v>
      </c>
      <c r="J4555" t="s">
        <v>28304</v>
      </c>
      <c r="K4555" t="s">
        <v>28266</v>
      </c>
      <c r="L4555" t="s">
        <v>52074</v>
      </c>
      <c r="M4555">
        <v>40000</v>
      </c>
      <c r="N4555">
        <v>0</v>
      </c>
      <c r="O4555">
        <v>0</v>
      </c>
      <c r="P4555" t="s">
        <v>30511</v>
      </c>
      <c r="Q4555" t="s">
        <v>30512</v>
      </c>
      <c r="R4555" t="s">
        <v>30513</v>
      </c>
      <c r="S4555" t="s">
        <v>30500</v>
      </c>
      <c r="T4555" t="s">
        <v>30501</v>
      </c>
      <c r="U4555" t="s">
        <v>30502</v>
      </c>
      <c r="V4555">
        <v>1</v>
      </c>
      <c r="W4555">
        <v>2</v>
      </c>
      <c r="X4555" t="s">
        <v>52075</v>
      </c>
      <c r="Y4555" t="s">
        <v>25</v>
      </c>
      <c r="Z4555" t="s">
        <v>52076</v>
      </c>
      <c r="AA4555" s="1">
        <v>39552</v>
      </c>
      <c r="AB4555" t="s">
        <v>30445</v>
      </c>
      <c r="AC4555">
        <v>17</v>
      </c>
      <c r="AD4555" t="s">
        <v>92370</v>
      </c>
    </row>
    <row r="4556" spans="1:30" x14ac:dyDescent="0.35">
      <c r="A4556">
        <v>15279</v>
      </c>
      <c r="B4556">
        <v>360</v>
      </c>
      <c r="C4556" t="s">
        <v>45207</v>
      </c>
      <c r="D4556" t="s">
        <v>25</v>
      </c>
      <c r="E4556" t="s">
        <v>91509</v>
      </c>
      <c r="F4556" t="s">
        <v>30658</v>
      </c>
      <c r="G4556" t="s">
        <v>91631</v>
      </c>
      <c r="H4556" t="b">
        <v>0</v>
      </c>
      <c r="I4556" s="1">
        <v>33577</v>
      </c>
      <c r="J4556" t="s">
        <v>28304</v>
      </c>
      <c r="K4556" t="s">
        <v>28266</v>
      </c>
      <c r="L4556" t="s">
        <v>45208</v>
      </c>
      <c r="M4556">
        <v>30000</v>
      </c>
      <c r="N4556">
        <v>0</v>
      </c>
      <c r="O4556">
        <v>0</v>
      </c>
      <c r="P4556" t="s">
        <v>30497</v>
      </c>
      <c r="Q4556" t="s">
        <v>30498</v>
      </c>
      <c r="R4556" t="s">
        <v>30499</v>
      </c>
      <c r="S4556" t="s">
        <v>30500</v>
      </c>
      <c r="T4556" t="s">
        <v>30501</v>
      </c>
      <c r="U4556" t="s">
        <v>30502</v>
      </c>
      <c r="V4556">
        <v>0</v>
      </c>
      <c r="W4556">
        <v>1</v>
      </c>
      <c r="X4556" t="s">
        <v>45209</v>
      </c>
      <c r="Y4556" t="s">
        <v>25</v>
      </c>
      <c r="Z4556" t="s">
        <v>45210</v>
      </c>
      <c r="AA4556" s="1">
        <v>39542</v>
      </c>
      <c r="AB4556" t="s">
        <v>30430</v>
      </c>
      <c r="AC4556">
        <v>17</v>
      </c>
      <c r="AD4556" t="s">
        <v>92370</v>
      </c>
    </row>
    <row r="4557" spans="1:30" x14ac:dyDescent="0.35">
      <c r="A4557">
        <v>13278</v>
      </c>
      <c r="B4557">
        <v>307</v>
      </c>
      <c r="C4557" t="s">
        <v>38469</v>
      </c>
      <c r="D4557" t="s">
        <v>25</v>
      </c>
      <c r="E4557" t="s">
        <v>91857</v>
      </c>
      <c r="F4557" t="s">
        <v>25</v>
      </c>
      <c r="G4557" t="s">
        <v>91782</v>
      </c>
      <c r="H4557" t="b">
        <v>0</v>
      </c>
      <c r="I4557" s="1">
        <v>32864</v>
      </c>
      <c r="J4557" t="s">
        <v>28304</v>
      </c>
      <c r="K4557" t="s">
        <v>28266</v>
      </c>
      <c r="L4557" t="s">
        <v>38470</v>
      </c>
      <c r="M4557">
        <v>110000</v>
      </c>
      <c r="N4557">
        <v>2</v>
      </c>
      <c r="O4557">
        <v>2</v>
      </c>
      <c r="P4557" t="s">
        <v>30422</v>
      </c>
      <c r="Q4557" t="s">
        <v>30423</v>
      </c>
      <c r="R4557" t="s">
        <v>30424</v>
      </c>
      <c r="S4557" t="s">
        <v>30481</v>
      </c>
      <c r="T4557" t="s">
        <v>30482</v>
      </c>
      <c r="U4557" t="s">
        <v>30483</v>
      </c>
      <c r="V4557">
        <v>1</v>
      </c>
      <c r="W4557">
        <v>3</v>
      </c>
      <c r="X4557" t="s">
        <v>38471</v>
      </c>
      <c r="Y4557" t="s">
        <v>25</v>
      </c>
      <c r="Z4557" t="s">
        <v>38472</v>
      </c>
      <c r="AA4557" s="1">
        <v>38958</v>
      </c>
      <c r="AB4557" t="s">
        <v>30440</v>
      </c>
      <c r="AC4557">
        <v>17</v>
      </c>
      <c r="AD4557" t="s">
        <v>92370</v>
      </c>
    </row>
    <row r="4558" spans="1:30" x14ac:dyDescent="0.35">
      <c r="A4558">
        <v>12386</v>
      </c>
      <c r="B4558">
        <v>117</v>
      </c>
      <c r="C4558" t="s">
        <v>35465</v>
      </c>
      <c r="D4558" t="s">
        <v>25</v>
      </c>
      <c r="E4558" t="s">
        <v>91831</v>
      </c>
      <c r="F4558" t="s">
        <v>28304</v>
      </c>
      <c r="G4558" t="s">
        <v>91653</v>
      </c>
      <c r="H4558" t="b">
        <v>0</v>
      </c>
      <c r="I4558" s="1">
        <v>33192</v>
      </c>
      <c r="J4558" t="s">
        <v>28304</v>
      </c>
      <c r="K4558" t="s">
        <v>30442</v>
      </c>
      <c r="L4558" t="s">
        <v>35466</v>
      </c>
      <c r="M4558">
        <v>20000</v>
      </c>
      <c r="N4558">
        <v>0</v>
      </c>
      <c r="O4558">
        <v>0</v>
      </c>
      <c r="P4558" t="s">
        <v>30550</v>
      </c>
      <c r="Q4558" t="s">
        <v>30551</v>
      </c>
      <c r="R4558" t="s">
        <v>30552</v>
      </c>
      <c r="S4558" t="s">
        <v>31759</v>
      </c>
      <c r="T4558" t="s">
        <v>31760</v>
      </c>
      <c r="U4558" t="s">
        <v>31761</v>
      </c>
      <c r="V4558">
        <v>0</v>
      </c>
      <c r="W4558">
        <v>2</v>
      </c>
      <c r="X4558" t="s">
        <v>35467</v>
      </c>
      <c r="Y4558" t="s">
        <v>25</v>
      </c>
      <c r="Z4558" t="s">
        <v>30741</v>
      </c>
      <c r="AA4558" s="1">
        <v>39116</v>
      </c>
      <c r="AB4558" t="s">
        <v>30430</v>
      </c>
      <c r="AC4558">
        <v>17</v>
      </c>
      <c r="AD4558" t="s">
        <v>92370</v>
      </c>
    </row>
    <row r="4559" spans="1:30" x14ac:dyDescent="0.35">
      <c r="A4559">
        <v>25059</v>
      </c>
      <c r="B4559">
        <v>546</v>
      </c>
      <c r="C4559" t="s">
        <v>76381</v>
      </c>
      <c r="D4559" t="s">
        <v>25</v>
      </c>
      <c r="E4559" t="s">
        <v>91711</v>
      </c>
      <c r="F4559" t="s">
        <v>25</v>
      </c>
      <c r="G4559" t="s">
        <v>91716</v>
      </c>
      <c r="H4559" t="b">
        <v>0</v>
      </c>
      <c r="I4559" s="1">
        <v>33110</v>
      </c>
      <c r="J4559" t="s">
        <v>28304</v>
      </c>
      <c r="K4559" t="s">
        <v>28266</v>
      </c>
      <c r="L4559" t="s">
        <v>76382</v>
      </c>
      <c r="M4559">
        <v>70000</v>
      </c>
      <c r="N4559">
        <v>0</v>
      </c>
      <c r="O4559">
        <v>0</v>
      </c>
      <c r="P4559" t="s">
        <v>30497</v>
      </c>
      <c r="Q4559" t="s">
        <v>30498</v>
      </c>
      <c r="R4559" t="s">
        <v>30499</v>
      </c>
      <c r="S4559" t="s">
        <v>30425</v>
      </c>
      <c r="T4559" t="s">
        <v>30426</v>
      </c>
      <c r="U4559" t="s">
        <v>30427</v>
      </c>
      <c r="V4559">
        <v>1</v>
      </c>
      <c r="W4559">
        <v>2</v>
      </c>
      <c r="X4559" t="s">
        <v>39657</v>
      </c>
      <c r="Y4559" t="s">
        <v>25</v>
      </c>
      <c r="Z4559" t="s">
        <v>76383</v>
      </c>
      <c r="AA4559" s="1">
        <v>39388</v>
      </c>
      <c r="AB4559" t="s">
        <v>30445</v>
      </c>
      <c r="AC4559">
        <v>17</v>
      </c>
      <c r="AD4559" t="s">
        <v>92370</v>
      </c>
    </row>
    <row r="4560" spans="1:30" x14ac:dyDescent="0.35">
      <c r="A4560">
        <v>20108</v>
      </c>
      <c r="B4560">
        <v>612</v>
      </c>
      <c r="C4560" t="s">
        <v>61101</v>
      </c>
      <c r="D4560" t="s">
        <v>25</v>
      </c>
      <c r="E4560" t="s">
        <v>92030</v>
      </c>
      <c r="F4560" t="s">
        <v>25</v>
      </c>
      <c r="G4560" t="s">
        <v>91467</v>
      </c>
      <c r="H4560" t="b">
        <v>0</v>
      </c>
      <c r="I4560" s="1">
        <v>33013</v>
      </c>
      <c r="J4560" t="s">
        <v>28266</v>
      </c>
      <c r="K4560" t="s">
        <v>28266</v>
      </c>
      <c r="L4560" t="s">
        <v>61102</v>
      </c>
      <c r="M4560">
        <v>40000</v>
      </c>
      <c r="N4560">
        <v>2</v>
      </c>
      <c r="O4560">
        <v>0</v>
      </c>
      <c r="P4560" t="s">
        <v>30497</v>
      </c>
      <c r="Q4560" t="s">
        <v>30498</v>
      </c>
      <c r="R4560" t="s">
        <v>30499</v>
      </c>
      <c r="S4560" t="s">
        <v>30519</v>
      </c>
      <c r="T4560" t="s">
        <v>30520</v>
      </c>
      <c r="U4560" t="s">
        <v>30521</v>
      </c>
      <c r="V4560">
        <v>1</v>
      </c>
      <c r="W4560">
        <v>1</v>
      </c>
      <c r="X4560" t="s">
        <v>61103</v>
      </c>
      <c r="Y4560" t="s">
        <v>25</v>
      </c>
      <c r="Z4560" t="s">
        <v>61104</v>
      </c>
      <c r="AA4560" s="1">
        <v>39390</v>
      </c>
      <c r="AB4560" t="s">
        <v>30430</v>
      </c>
      <c r="AC4560">
        <v>17</v>
      </c>
      <c r="AD4560" t="s">
        <v>92370</v>
      </c>
    </row>
    <row r="4561" spans="1:30" x14ac:dyDescent="0.35">
      <c r="A4561">
        <v>27011</v>
      </c>
      <c r="B4561">
        <v>637</v>
      </c>
      <c r="C4561" t="s">
        <v>82142</v>
      </c>
      <c r="D4561" t="s">
        <v>25</v>
      </c>
      <c r="E4561" t="s">
        <v>91864</v>
      </c>
      <c r="F4561" t="s">
        <v>25</v>
      </c>
      <c r="G4561" t="s">
        <v>91447</v>
      </c>
      <c r="H4561" t="b">
        <v>0</v>
      </c>
      <c r="I4561" s="1">
        <v>33384</v>
      </c>
      <c r="J4561" t="s">
        <v>28266</v>
      </c>
      <c r="K4561" t="s">
        <v>28266</v>
      </c>
      <c r="L4561" t="s">
        <v>82143</v>
      </c>
      <c r="M4561">
        <v>40000</v>
      </c>
      <c r="N4561">
        <v>3</v>
      </c>
      <c r="O4561">
        <v>3</v>
      </c>
      <c r="P4561" t="s">
        <v>30497</v>
      </c>
      <c r="Q4561" t="s">
        <v>30498</v>
      </c>
      <c r="R4561" t="s">
        <v>30499</v>
      </c>
      <c r="S4561" t="s">
        <v>30519</v>
      </c>
      <c r="T4561" t="s">
        <v>30520</v>
      </c>
      <c r="U4561" t="s">
        <v>30521</v>
      </c>
      <c r="V4561">
        <v>1</v>
      </c>
      <c r="W4561">
        <v>0</v>
      </c>
      <c r="X4561" t="s">
        <v>82144</v>
      </c>
      <c r="Y4561" t="s">
        <v>25</v>
      </c>
      <c r="Z4561" t="s">
        <v>82145</v>
      </c>
      <c r="AA4561" s="1">
        <v>39628</v>
      </c>
      <c r="AB4561" t="s">
        <v>30430</v>
      </c>
      <c r="AC4561">
        <v>17</v>
      </c>
      <c r="AD4561" t="s">
        <v>92370</v>
      </c>
    </row>
    <row r="4562" spans="1:30" x14ac:dyDescent="0.35">
      <c r="A4562">
        <v>26650</v>
      </c>
      <c r="B4562">
        <v>336</v>
      </c>
      <c r="C4562" t="s">
        <v>81168</v>
      </c>
      <c r="D4562" t="s">
        <v>25</v>
      </c>
      <c r="E4562" t="s">
        <v>91864</v>
      </c>
      <c r="F4562" t="s">
        <v>25</v>
      </c>
      <c r="G4562" t="s">
        <v>91693</v>
      </c>
      <c r="H4562" t="b">
        <v>0</v>
      </c>
      <c r="I4562" s="1">
        <v>32775</v>
      </c>
      <c r="J4562" t="s">
        <v>28304</v>
      </c>
      <c r="K4562" t="s">
        <v>28266</v>
      </c>
      <c r="L4562" t="s">
        <v>81169</v>
      </c>
      <c r="M4562">
        <v>80000</v>
      </c>
      <c r="N4562">
        <v>5</v>
      </c>
      <c r="O4562">
        <v>4</v>
      </c>
      <c r="P4562" t="s">
        <v>30676</v>
      </c>
      <c r="Q4562" t="s">
        <v>30677</v>
      </c>
      <c r="R4562" t="s">
        <v>30678</v>
      </c>
      <c r="S4562" t="s">
        <v>30425</v>
      </c>
      <c r="T4562" t="s">
        <v>30426</v>
      </c>
      <c r="U4562" t="s">
        <v>30427</v>
      </c>
      <c r="V4562">
        <v>1</v>
      </c>
      <c r="W4562">
        <v>0</v>
      </c>
      <c r="X4562" t="s">
        <v>81170</v>
      </c>
      <c r="Y4562" t="s">
        <v>25</v>
      </c>
      <c r="Z4562" t="s">
        <v>81171</v>
      </c>
      <c r="AA4562" s="1">
        <v>39069</v>
      </c>
      <c r="AB4562" t="s">
        <v>30435</v>
      </c>
      <c r="AC4562">
        <v>17</v>
      </c>
      <c r="AD4562" t="s">
        <v>92370</v>
      </c>
    </row>
    <row r="4563" spans="1:30" x14ac:dyDescent="0.35">
      <c r="A4563">
        <v>26501</v>
      </c>
      <c r="B4563">
        <v>310</v>
      </c>
      <c r="C4563" t="s">
        <v>80685</v>
      </c>
      <c r="D4563" t="s">
        <v>25</v>
      </c>
      <c r="E4563" t="s">
        <v>91648</v>
      </c>
      <c r="F4563" t="s">
        <v>25</v>
      </c>
      <c r="G4563" t="s">
        <v>91899</v>
      </c>
      <c r="H4563" t="b">
        <v>0</v>
      </c>
      <c r="I4563" s="1">
        <v>33322</v>
      </c>
      <c r="J4563" t="s">
        <v>28304</v>
      </c>
      <c r="K4563" t="s">
        <v>30442</v>
      </c>
      <c r="L4563" t="s">
        <v>80686</v>
      </c>
      <c r="M4563">
        <v>60000</v>
      </c>
      <c r="N4563">
        <v>2</v>
      </c>
      <c r="O4563">
        <v>1</v>
      </c>
      <c r="P4563" t="s">
        <v>30497</v>
      </c>
      <c r="Q4563" t="s">
        <v>30498</v>
      </c>
      <c r="R4563" t="s">
        <v>30499</v>
      </c>
      <c r="S4563" t="s">
        <v>30425</v>
      </c>
      <c r="T4563" t="s">
        <v>30426</v>
      </c>
      <c r="U4563" t="s">
        <v>30427</v>
      </c>
      <c r="V4563">
        <v>1</v>
      </c>
      <c r="W4563">
        <v>2</v>
      </c>
      <c r="X4563" t="s">
        <v>74890</v>
      </c>
      <c r="Y4563" t="s">
        <v>25</v>
      </c>
      <c r="Z4563" t="s">
        <v>80687</v>
      </c>
      <c r="AA4563" s="1">
        <v>39544</v>
      </c>
      <c r="AB4563" t="s">
        <v>30466</v>
      </c>
      <c r="AC4563">
        <v>17</v>
      </c>
      <c r="AD4563" t="s">
        <v>92370</v>
      </c>
    </row>
    <row r="4564" spans="1:30" x14ac:dyDescent="0.35">
      <c r="A4564">
        <v>14694</v>
      </c>
      <c r="B4564">
        <v>271</v>
      </c>
      <c r="C4564" t="s">
        <v>43362</v>
      </c>
      <c r="D4564" t="s">
        <v>25</v>
      </c>
      <c r="E4564" t="s">
        <v>91707</v>
      </c>
      <c r="F4564" t="s">
        <v>25</v>
      </c>
      <c r="G4564" t="s">
        <v>91899</v>
      </c>
      <c r="H4564" t="b">
        <v>0</v>
      </c>
      <c r="I4564" s="1">
        <v>32912</v>
      </c>
      <c r="J4564" t="s">
        <v>28304</v>
      </c>
      <c r="K4564" t="s">
        <v>30442</v>
      </c>
      <c r="L4564" t="s">
        <v>43363</v>
      </c>
      <c r="M4564">
        <v>30000</v>
      </c>
      <c r="N4564">
        <v>0</v>
      </c>
      <c r="O4564">
        <v>0</v>
      </c>
      <c r="P4564" t="s">
        <v>30511</v>
      </c>
      <c r="Q4564" t="s">
        <v>30512</v>
      </c>
      <c r="R4564" t="s">
        <v>30513</v>
      </c>
      <c r="S4564" t="s">
        <v>31759</v>
      </c>
      <c r="T4564" t="s">
        <v>31760</v>
      </c>
      <c r="U4564" t="s">
        <v>31761</v>
      </c>
      <c r="V4564">
        <v>1</v>
      </c>
      <c r="W4564">
        <v>1</v>
      </c>
      <c r="X4564" t="s">
        <v>43364</v>
      </c>
      <c r="Y4564" t="s">
        <v>25</v>
      </c>
      <c r="Z4564" t="s">
        <v>30688</v>
      </c>
      <c r="AA4564" s="1">
        <v>39333</v>
      </c>
      <c r="AB4564" t="s">
        <v>30440</v>
      </c>
      <c r="AC4564">
        <v>17</v>
      </c>
      <c r="AD4564" t="s">
        <v>92370</v>
      </c>
    </row>
    <row r="4565" spans="1:30" x14ac:dyDescent="0.35">
      <c r="A4565">
        <v>28142</v>
      </c>
      <c r="B4565">
        <v>607</v>
      </c>
      <c r="C4565" t="s">
        <v>85474</v>
      </c>
      <c r="D4565" t="s">
        <v>25</v>
      </c>
      <c r="E4565" t="s">
        <v>91481</v>
      </c>
      <c r="F4565" t="s">
        <v>31288</v>
      </c>
      <c r="G4565" t="s">
        <v>91539</v>
      </c>
      <c r="H4565" t="b">
        <v>0</v>
      </c>
      <c r="I4565" s="1">
        <v>32300</v>
      </c>
      <c r="J4565" t="s">
        <v>28304</v>
      </c>
      <c r="K4565" t="s">
        <v>28266</v>
      </c>
      <c r="L4565" t="s">
        <v>85475</v>
      </c>
      <c r="M4565">
        <v>50000</v>
      </c>
      <c r="N4565">
        <v>0</v>
      </c>
      <c r="O4565">
        <v>0</v>
      </c>
      <c r="P4565" t="s">
        <v>30511</v>
      </c>
      <c r="Q4565" t="s">
        <v>30512</v>
      </c>
      <c r="R4565" t="s">
        <v>30513</v>
      </c>
      <c r="S4565" t="s">
        <v>30425</v>
      </c>
      <c r="T4565" t="s">
        <v>30426</v>
      </c>
      <c r="U4565" t="s">
        <v>30427</v>
      </c>
      <c r="V4565">
        <v>0</v>
      </c>
      <c r="W4565">
        <v>2</v>
      </c>
      <c r="X4565" t="s">
        <v>61680</v>
      </c>
      <c r="Y4565" t="s">
        <v>25</v>
      </c>
      <c r="Z4565" t="s">
        <v>85476</v>
      </c>
      <c r="AA4565" s="1">
        <v>38621</v>
      </c>
      <c r="AB4565" t="s">
        <v>30430</v>
      </c>
      <c r="AC4565">
        <v>17</v>
      </c>
      <c r="AD4565" t="s">
        <v>92370</v>
      </c>
    </row>
    <row r="4566" spans="1:30" x14ac:dyDescent="0.35">
      <c r="A4566">
        <v>16718</v>
      </c>
      <c r="B4566">
        <v>315</v>
      </c>
      <c r="C4566" t="s">
        <v>49947</v>
      </c>
      <c r="D4566" t="s">
        <v>25</v>
      </c>
      <c r="E4566" t="s">
        <v>91914</v>
      </c>
      <c r="F4566" t="s">
        <v>30715</v>
      </c>
      <c r="G4566" t="s">
        <v>91419</v>
      </c>
      <c r="H4566" t="b">
        <v>0</v>
      </c>
      <c r="I4566" s="1">
        <v>33361</v>
      </c>
      <c r="J4566" t="s">
        <v>28304</v>
      </c>
      <c r="K4566" t="s">
        <v>28266</v>
      </c>
      <c r="L4566" t="s">
        <v>49948</v>
      </c>
      <c r="M4566">
        <v>40000</v>
      </c>
      <c r="N4566">
        <v>0</v>
      </c>
      <c r="O4566">
        <v>0</v>
      </c>
      <c r="P4566" t="s">
        <v>30511</v>
      </c>
      <c r="Q4566" t="s">
        <v>30512</v>
      </c>
      <c r="R4566" t="s">
        <v>30513</v>
      </c>
      <c r="S4566" t="s">
        <v>30500</v>
      </c>
      <c r="T4566" t="s">
        <v>30501</v>
      </c>
      <c r="U4566" t="s">
        <v>30502</v>
      </c>
      <c r="V4566">
        <v>1</v>
      </c>
      <c r="W4566">
        <v>1</v>
      </c>
      <c r="X4566" t="s">
        <v>49949</v>
      </c>
      <c r="Y4566" t="s">
        <v>25</v>
      </c>
      <c r="Z4566" t="s">
        <v>49950</v>
      </c>
      <c r="AA4566" s="1">
        <v>39589</v>
      </c>
      <c r="AB4566" t="s">
        <v>30445</v>
      </c>
      <c r="AC4566">
        <v>17</v>
      </c>
      <c r="AD4566" t="s">
        <v>92370</v>
      </c>
    </row>
    <row r="4567" spans="1:30" x14ac:dyDescent="0.35">
      <c r="A4567">
        <v>18131</v>
      </c>
      <c r="B4567">
        <v>206</v>
      </c>
      <c r="C4567" t="s">
        <v>54661</v>
      </c>
      <c r="D4567" t="s">
        <v>25</v>
      </c>
      <c r="E4567" t="s">
        <v>91941</v>
      </c>
      <c r="F4567" t="s">
        <v>31288</v>
      </c>
      <c r="G4567" t="s">
        <v>91745</v>
      </c>
      <c r="H4567" t="b">
        <v>0</v>
      </c>
      <c r="I4567" s="1">
        <v>32763</v>
      </c>
      <c r="J4567" t="s">
        <v>28304</v>
      </c>
      <c r="K4567" t="s">
        <v>30442</v>
      </c>
      <c r="L4567" t="s">
        <v>54662</v>
      </c>
      <c r="M4567">
        <v>110000</v>
      </c>
      <c r="N4567">
        <v>2</v>
      </c>
      <c r="O4567">
        <v>4</v>
      </c>
      <c r="P4567" t="s">
        <v>30497</v>
      </c>
      <c r="Q4567" t="s">
        <v>30498</v>
      </c>
      <c r="R4567" t="s">
        <v>30499</v>
      </c>
      <c r="S4567" t="s">
        <v>30425</v>
      </c>
      <c r="T4567" t="s">
        <v>30426</v>
      </c>
      <c r="U4567" t="s">
        <v>30427</v>
      </c>
      <c r="V4567">
        <v>1</v>
      </c>
      <c r="W4567">
        <v>4</v>
      </c>
      <c r="X4567" t="s">
        <v>54663</v>
      </c>
      <c r="Y4567" t="s">
        <v>25</v>
      </c>
      <c r="Z4567" t="s">
        <v>30656</v>
      </c>
      <c r="AA4567" s="1">
        <v>38795</v>
      </c>
      <c r="AB4567" t="s">
        <v>30445</v>
      </c>
      <c r="AC4567">
        <v>17</v>
      </c>
      <c r="AD4567" t="s">
        <v>92370</v>
      </c>
    </row>
    <row r="4568" spans="1:30" x14ac:dyDescent="0.35">
      <c r="A4568">
        <v>14197</v>
      </c>
      <c r="B4568">
        <v>156</v>
      </c>
      <c r="C4568" t="s">
        <v>41600</v>
      </c>
      <c r="D4568" t="s">
        <v>25</v>
      </c>
      <c r="E4568" t="s">
        <v>91729</v>
      </c>
      <c r="F4568" t="s">
        <v>30468</v>
      </c>
      <c r="G4568" t="s">
        <v>91596</v>
      </c>
      <c r="H4568" t="b">
        <v>0</v>
      </c>
      <c r="I4568" s="1">
        <v>33517</v>
      </c>
      <c r="J4568" t="s">
        <v>28266</v>
      </c>
      <c r="K4568" t="s">
        <v>28266</v>
      </c>
      <c r="L4568" t="s">
        <v>41601</v>
      </c>
      <c r="M4568">
        <v>100000</v>
      </c>
      <c r="N4568">
        <v>3</v>
      </c>
      <c r="O4568">
        <v>4</v>
      </c>
      <c r="P4568" t="s">
        <v>30497</v>
      </c>
      <c r="Q4568" t="s">
        <v>30498</v>
      </c>
      <c r="R4568" t="s">
        <v>30499</v>
      </c>
      <c r="S4568" t="s">
        <v>30481</v>
      </c>
      <c r="T4568" t="s">
        <v>30482</v>
      </c>
      <c r="U4568" t="s">
        <v>30483</v>
      </c>
      <c r="V4568">
        <v>1</v>
      </c>
      <c r="W4568">
        <v>4</v>
      </c>
      <c r="X4568" t="s">
        <v>41602</v>
      </c>
      <c r="Y4568" t="s">
        <v>25</v>
      </c>
      <c r="Z4568" t="s">
        <v>30762</v>
      </c>
      <c r="AA4568" s="1">
        <v>39548</v>
      </c>
      <c r="AB4568" t="s">
        <v>30445</v>
      </c>
      <c r="AC4568">
        <v>17</v>
      </c>
      <c r="AD4568" t="s">
        <v>92370</v>
      </c>
    </row>
    <row r="4569" spans="1:30" x14ac:dyDescent="0.35">
      <c r="A4569">
        <v>17738</v>
      </c>
      <c r="B4569">
        <v>165</v>
      </c>
      <c r="C4569" t="s">
        <v>53477</v>
      </c>
      <c r="D4569" t="s">
        <v>25</v>
      </c>
      <c r="E4569" t="s">
        <v>92020</v>
      </c>
      <c r="F4569" t="s">
        <v>31158</v>
      </c>
      <c r="G4569" t="s">
        <v>91552</v>
      </c>
      <c r="H4569" t="b">
        <v>0</v>
      </c>
      <c r="I4569" s="1">
        <v>32954</v>
      </c>
      <c r="J4569" t="s">
        <v>28304</v>
      </c>
      <c r="K4569" t="s">
        <v>28266</v>
      </c>
      <c r="L4569" t="s">
        <v>53478</v>
      </c>
      <c r="M4569">
        <v>20000</v>
      </c>
      <c r="N4569">
        <v>2</v>
      </c>
      <c r="O4569">
        <v>0</v>
      </c>
      <c r="P4569" t="s">
        <v>30497</v>
      </c>
      <c r="Q4569" t="s">
        <v>30498</v>
      </c>
      <c r="R4569" t="s">
        <v>30499</v>
      </c>
      <c r="S4569" t="s">
        <v>31759</v>
      </c>
      <c r="T4569" t="s">
        <v>31760</v>
      </c>
      <c r="U4569" t="s">
        <v>31761</v>
      </c>
      <c r="V4569">
        <v>1</v>
      </c>
      <c r="W4569">
        <v>0</v>
      </c>
      <c r="X4569" t="s">
        <v>53479</v>
      </c>
      <c r="Y4569" t="s">
        <v>25</v>
      </c>
      <c r="Z4569" t="s">
        <v>30478</v>
      </c>
      <c r="AA4569" s="1">
        <v>39319</v>
      </c>
      <c r="AB4569" t="s">
        <v>30430</v>
      </c>
      <c r="AC4569">
        <v>17</v>
      </c>
      <c r="AD4569" t="s">
        <v>92370</v>
      </c>
    </row>
    <row r="4570" spans="1:30" x14ac:dyDescent="0.35">
      <c r="A4570">
        <v>21659</v>
      </c>
      <c r="B4570">
        <v>50</v>
      </c>
      <c r="C4570" t="s">
        <v>65977</v>
      </c>
      <c r="D4570" t="s">
        <v>25</v>
      </c>
      <c r="E4570" t="s">
        <v>91621</v>
      </c>
      <c r="F4570" t="s">
        <v>31288</v>
      </c>
      <c r="G4570" t="s">
        <v>91382</v>
      </c>
      <c r="H4570" t="b">
        <v>0</v>
      </c>
      <c r="I4570" s="1">
        <v>32293</v>
      </c>
      <c r="J4570" t="s">
        <v>28266</v>
      </c>
      <c r="K4570" t="s">
        <v>30442</v>
      </c>
      <c r="L4570" t="s">
        <v>65978</v>
      </c>
      <c r="M4570">
        <v>60000</v>
      </c>
      <c r="N4570">
        <v>3</v>
      </c>
      <c r="O4570">
        <v>2</v>
      </c>
      <c r="P4570" t="s">
        <v>30676</v>
      </c>
      <c r="Q4570" t="s">
        <v>30677</v>
      </c>
      <c r="R4570" t="s">
        <v>30678</v>
      </c>
      <c r="S4570" t="s">
        <v>30425</v>
      </c>
      <c r="T4570" t="s">
        <v>30426</v>
      </c>
      <c r="U4570" t="s">
        <v>30427</v>
      </c>
      <c r="V4570">
        <v>1</v>
      </c>
      <c r="W4570">
        <v>0</v>
      </c>
      <c r="X4570" t="s">
        <v>65979</v>
      </c>
      <c r="Y4570" t="s">
        <v>25</v>
      </c>
      <c r="Z4570" t="s">
        <v>65980</v>
      </c>
      <c r="AA4570" s="1">
        <v>38552</v>
      </c>
      <c r="AB4570" t="s">
        <v>30440</v>
      </c>
      <c r="AC4570">
        <v>17</v>
      </c>
      <c r="AD4570" t="s">
        <v>92370</v>
      </c>
    </row>
    <row r="4571" spans="1:30" x14ac:dyDescent="0.35">
      <c r="A4571">
        <v>19053</v>
      </c>
      <c r="B4571">
        <v>133</v>
      </c>
      <c r="C4571" t="s">
        <v>57767</v>
      </c>
      <c r="D4571" t="s">
        <v>25</v>
      </c>
      <c r="E4571" t="s">
        <v>91984</v>
      </c>
      <c r="F4571" t="s">
        <v>28281</v>
      </c>
      <c r="G4571" t="s">
        <v>91394</v>
      </c>
      <c r="H4571" t="b">
        <v>0</v>
      </c>
      <c r="I4571" s="1">
        <v>33442</v>
      </c>
      <c r="J4571" t="s">
        <v>28304</v>
      </c>
      <c r="K4571" t="s">
        <v>28266</v>
      </c>
      <c r="L4571" t="s">
        <v>57768</v>
      </c>
      <c r="M4571">
        <v>130000</v>
      </c>
      <c r="N4571">
        <v>3</v>
      </c>
      <c r="O4571">
        <v>4</v>
      </c>
      <c r="P4571" t="s">
        <v>30497</v>
      </c>
      <c r="Q4571" t="s">
        <v>30498</v>
      </c>
      <c r="R4571" t="s">
        <v>30499</v>
      </c>
      <c r="S4571" t="s">
        <v>30425</v>
      </c>
      <c r="T4571" t="s">
        <v>30426</v>
      </c>
      <c r="U4571" t="s">
        <v>30427</v>
      </c>
      <c r="V4571">
        <v>0</v>
      </c>
      <c r="W4571">
        <v>4</v>
      </c>
      <c r="X4571" t="s">
        <v>57769</v>
      </c>
      <c r="Y4571" t="s">
        <v>25</v>
      </c>
      <c r="Z4571" t="s">
        <v>30627</v>
      </c>
      <c r="AA4571" s="1">
        <v>39614</v>
      </c>
      <c r="AB4571" t="s">
        <v>30435</v>
      </c>
      <c r="AC4571">
        <v>17</v>
      </c>
      <c r="AD4571" t="s">
        <v>92370</v>
      </c>
    </row>
    <row r="4572" spans="1:30" x14ac:dyDescent="0.35">
      <c r="A4572">
        <v>14053</v>
      </c>
      <c r="B4572">
        <v>17</v>
      </c>
      <c r="C4572" t="s">
        <v>41140</v>
      </c>
      <c r="D4572" t="s">
        <v>25</v>
      </c>
      <c r="E4572" t="s">
        <v>91508</v>
      </c>
      <c r="F4572" t="s">
        <v>30658</v>
      </c>
      <c r="G4572" t="s">
        <v>91358</v>
      </c>
      <c r="H4572" t="b">
        <v>0</v>
      </c>
      <c r="I4572" s="1">
        <v>33078</v>
      </c>
      <c r="J4572" t="s">
        <v>28304</v>
      </c>
      <c r="K4572" t="s">
        <v>30442</v>
      </c>
      <c r="L4572" t="s">
        <v>41141</v>
      </c>
      <c r="M4572">
        <v>110000</v>
      </c>
      <c r="N4572">
        <v>0</v>
      </c>
      <c r="O4572">
        <v>0</v>
      </c>
      <c r="P4572" t="s">
        <v>30676</v>
      </c>
      <c r="Q4572" t="s">
        <v>30677</v>
      </c>
      <c r="R4572" t="s">
        <v>30678</v>
      </c>
      <c r="S4572" t="s">
        <v>30481</v>
      </c>
      <c r="T4572" t="s">
        <v>30482</v>
      </c>
      <c r="U4572" t="s">
        <v>30483</v>
      </c>
      <c r="V4572">
        <v>0</v>
      </c>
      <c r="W4572">
        <v>2</v>
      </c>
      <c r="X4572" t="s">
        <v>41142</v>
      </c>
      <c r="Y4572" t="s">
        <v>25</v>
      </c>
      <c r="Z4572" t="s">
        <v>31406</v>
      </c>
      <c r="AA4572" s="1">
        <v>39304</v>
      </c>
      <c r="AB4572" t="s">
        <v>30435</v>
      </c>
      <c r="AC4572">
        <v>17</v>
      </c>
      <c r="AD4572" t="s">
        <v>92370</v>
      </c>
    </row>
    <row r="4573" spans="1:30" x14ac:dyDescent="0.35">
      <c r="A4573">
        <v>28950</v>
      </c>
      <c r="B4573">
        <v>5</v>
      </c>
      <c r="C4573" t="s">
        <v>87800</v>
      </c>
      <c r="D4573" t="s">
        <v>25</v>
      </c>
      <c r="E4573" t="s">
        <v>91461</v>
      </c>
      <c r="F4573" t="s">
        <v>30468</v>
      </c>
      <c r="G4573" t="s">
        <v>91393</v>
      </c>
      <c r="H4573" t="b">
        <v>0</v>
      </c>
      <c r="I4573" s="1">
        <v>32887</v>
      </c>
      <c r="J4573" t="s">
        <v>28304</v>
      </c>
      <c r="K4573" t="s">
        <v>28266</v>
      </c>
      <c r="L4573" t="s">
        <v>87801</v>
      </c>
      <c r="M4573">
        <v>90000</v>
      </c>
      <c r="N4573">
        <v>0</v>
      </c>
      <c r="O4573">
        <v>0</v>
      </c>
      <c r="P4573" t="s">
        <v>30422</v>
      </c>
      <c r="Q4573" t="s">
        <v>30423</v>
      </c>
      <c r="R4573" t="s">
        <v>30424</v>
      </c>
      <c r="S4573" t="s">
        <v>30425</v>
      </c>
      <c r="T4573" t="s">
        <v>30426</v>
      </c>
      <c r="U4573" t="s">
        <v>30427</v>
      </c>
      <c r="V4573">
        <v>1</v>
      </c>
      <c r="W4573">
        <v>3</v>
      </c>
      <c r="X4573" t="s">
        <v>57960</v>
      </c>
      <c r="Y4573" t="s">
        <v>25</v>
      </c>
      <c r="Z4573" t="s">
        <v>30741</v>
      </c>
      <c r="AA4573" s="1">
        <v>39373</v>
      </c>
      <c r="AB4573" t="s">
        <v>30466</v>
      </c>
      <c r="AC4573">
        <v>17</v>
      </c>
      <c r="AD4573" t="s">
        <v>92370</v>
      </c>
    </row>
    <row r="4574" spans="1:30" x14ac:dyDescent="0.35">
      <c r="A4574">
        <v>12439</v>
      </c>
      <c r="B4574">
        <v>536</v>
      </c>
      <c r="C4574" t="s">
        <v>35653</v>
      </c>
      <c r="D4574" t="s">
        <v>25</v>
      </c>
      <c r="E4574" t="s">
        <v>91436</v>
      </c>
      <c r="F4574" t="s">
        <v>30604</v>
      </c>
      <c r="G4574" t="s">
        <v>91384</v>
      </c>
      <c r="H4574" t="b">
        <v>0</v>
      </c>
      <c r="I4574" s="1">
        <v>33143</v>
      </c>
      <c r="J4574" t="s">
        <v>28266</v>
      </c>
      <c r="K4574" t="s">
        <v>30442</v>
      </c>
      <c r="L4574" t="s">
        <v>35654</v>
      </c>
      <c r="M4574">
        <v>40000</v>
      </c>
      <c r="N4574">
        <v>1</v>
      </c>
      <c r="O4574">
        <v>0</v>
      </c>
      <c r="P4574" t="s">
        <v>30497</v>
      </c>
      <c r="Q4574" t="s">
        <v>30498</v>
      </c>
      <c r="R4574" t="s">
        <v>30499</v>
      </c>
      <c r="S4574" t="s">
        <v>30519</v>
      </c>
      <c r="T4574" t="s">
        <v>30520</v>
      </c>
      <c r="U4574" t="s">
        <v>30521</v>
      </c>
      <c r="V4574">
        <v>1</v>
      </c>
      <c r="W4574">
        <v>1</v>
      </c>
      <c r="X4574" t="s">
        <v>35655</v>
      </c>
      <c r="Y4574" t="s">
        <v>25</v>
      </c>
      <c r="Z4574" t="s">
        <v>35656</v>
      </c>
      <c r="AA4574" s="1">
        <v>39351</v>
      </c>
      <c r="AB4574" t="s">
        <v>30435</v>
      </c>
      <c r="AC4574">
        <v>17</v>
      </c>
      <c r="AD4574" t="s">
        <v>92370</v>
      </c>
    </row>
    <row r="4575" spans="1:30" x14ac:dyDescent="0.35">
      <c r="A4575">
        <v>11762</v>
      </c>
      <c r="B4575">
        <v>19</v>
      </c>
      <c r="C4575" t="s">
        <v>33252</v>
      </c>
      <c r="D4575" t="s">
        <v>25</v>
      </c>
      <c r="E4575" t="s">
        <v>91911</v>
      </c>
      <c r="F4575" t="s">
        <v>30559</v>
      </c>
      <c r="G4575" t="s">
        <v>91794</v>
      </c>
      <c r="H4575" t="b">
        <v>0</v>
      </c>
      <c r="I4575" s="1">
        <v>32721</v>
      </c>
      <c r="J4575" t="s">
        <v>28266</v>
      </c>
      <c r="K4575" t="s">
        <v>28266</v>
      </c>
      <c r="L4575" t="s">
        <v>33253</v>
      </c>
      <c r="M4575">
        <v>70000</v>
      </c>
      <c r="N4575">
        <v>5</v>
      </c>
      <c r="O4575">
        <v>5</v>
      </c>
      <c r="P4575" t="s">
        <v>30422</v>
      </c>
      <c r="Q4575" t="s">
        <v>30423</v>
      </c>
      <c r="R4575" t="s">
        <v>30424</v>
      </c>
      <c r="S4575" t="s">
        <v>30425</v>
      </c>
      <c r="T4575" t="s">
        <v>30426</v>
      </c>
      <c r="U4575" t="s">
        <v>30427</v>
      </c>
      <c r="V4575">
        <v>1</v>
      </c>
      <c r="W4575">
        <v>4</v>
      </c>
      <c r="X4575" t="s">
        <v>33254</v>
      </c>
      <c r="Y4575" t="s">
        <v>25</v>
      </c>
      <c r="Z4575" t="s">
        <v>30889</v>
      </c>
      <c r="AA4575" s="1">
        <v>38755</v>
      </c>
      <c r="AB4575" t="s">
        <v>30466</v>
      </c>
      <c r="AC4575">
        <v>17</v>
      </c>
      <c r="AD4575" t="s">
        <v>92370</v>
      </c>
    </row>
    <row r="4576" spans="1:30" x14ac:dyDescent="0.35">
      <c r="A4576">
        <v>13709</v>
      </c>
      <c r="B4576">
        <v>51</v>
      </c>
      <c r="C4576" t="s">
        <v>39948</v>
      </c>
      <c r="D4576" t="s">
        <v>25</v>
      </c>
      <c r="E4576" t="s">
        <v>91722</v>
      </c>
      <c r="F4576" t="s">
        <v>28281</v>
      </c>
      <c r="G4576" t="s">
        <v>91600</v>
      </c>
      <c r="H4576" t="b">
        <v>0</v>
      </c>
      <c r="I4576" s="1">
        <v>33399</v>
      </c>
      <c r="J4576" t="s">
        <v>28304</v>
      </c>
      <c r="K4576" t="s">
        <v>28266</v>
      </c>
      <c r="L4576" t="s">
        <v>39949</v>
      </c>
      <c r="M4576">
        <v>60000</v>
      </c>
      <c r="N4576">
        <v>0</v>
      </c>
      <c r="O4576">
        <v>0</v>
      </c>
      <c r="P4576" t="s">
        <v>30676</v>
      </c>
      <c r="Q4576" t="s">
        <v>30677</v>
      </c>
      <c r="R4576" t="s">
        <v>30678</v>
      </c>
      <c r="S4576" t="s">
        <v>30500</v>
      </c>
      <c r="T4576" t="s">
        <v>30501</v>
      </c>
      <c r="U4576" t="s">
        <v>30502</v>
      </c>
      <c r="V4576">
        <v>0</v>
      </c>
      <c r="W4576">
        <v>0</v>
      </c>
      <c r="X4576" t="s">
        <v>39950</v>
      </c>
      <c r="Y4576" t="s">
        <v>25</v>
      </c>
      <c r="Z4576" t="s">
        <v>39951</v>
      </c>
      <c r="AA4576" s="1">
        <v>39582</v>
      </c>
      <c r="AB4576" t="s">
        <v>30430</v>
      </c>
      <c r="AC4576">
        <v>17</v>
      </c>
      <c r="AD4576" t="s">
        <v>92370</v>
      </c>
    </row>
    <row r="4577" spans="1:30" x14ac:dyDescent="0.35">
      <c r="A4577">
        <v>12353</v>
      </c>
      <c r="B4577">
        <v>24</v>
      </c>
      <c r="C4577" t="s">
        <v>35361</v>
      </c>
      <c r="D4577" t="s">
        <v>25</v>
      </c>
      <c r="E4577" t="s">
        <v>91924</v>
      </c>
      <c r="F4577" t="s">
        <v>25</v>
      </c>
      <c r="G4577" t="s">
        <v>91417</v>
      </c>
      <c r="H4577" t="b">
        <v>0</v>
      </c>
      <c r="I4577" s="1">
        <v>32646</v>
      </c>
      <c r="J4577" t="s">
        <v>28266</v>
      </c>
      <c r="K4577" t="s">
        <v>28266</v>
      </c>
      <c r="L4577" t="s">
        <v>35362</v>
      </c>
      <c r="M4577">
        <v>110000</v>
      </c>
      <c r="N4577">
        <v>0</v>
      </c>
      <c r="O4577">
        <v>5</v>
      </c>
      <c r="P4577" t="s">
        <v>30497</v>
      </c>
      <c r="Q4577" t="s">
        <v>30498</v>
      </c>
      <c r="R4577" t="s">
        <v>30499</v>
      </c>
      <c r="S4577" t="s">
        <v>30481</v>
      </c>
      <c r="T4577" t="s">
        <v>30482</v>
      </c>
      <c r="U4577" t="s">
        <v>30483</v>
      </c>
      <c r="V4577">
        <v>0</v>
      </c>
      <c r="W4577">
        <v>3</v>
      </c>
      <c r="X4577" t="s">
        <v>35363</v>
      </c>
      <c r="Y4577" t="s">
        <v>25</v>
      </c>
      <c r="Z4577" t="s">
        <v>32235</v>
      </c>
      <c r="AA4577" s="1">
        <v>38926</v>
      </c>
      <c r="AB4577" t="s">
        <v>30466</v>
      </c>
      <c r="AC4577">
        <v>17</v>
      </c>
      <c r="AD4577" t="s">
        <v>92370</v>
      </c>
    </row>
    <row r="4578" spans="1:30" x14ac:dyDescent="0.35">
      <c r="A4578">
        <v>11172</v>
      </c>
      <c r="B4578">
        <v>626</v>
      </c>
      <c r="C4578" t="s">
        <v>31121</v>
      </c>
      <c r="D4578" t="s">
        <v>25</v>
      </c>
      <c r="E4578" t="s">
        <v>91621</v>
      </c>
      <c r="F4578" t="s">
        <v>30604</v>
      </c>
      <c r="G4578" t="s">
        <v>91622</v>
      </c>
      <c r="H4578" t="b">
        <v>0</v>
      </c>
      <c r="I4578" s="1">
        <v>33131</v>
      </c>
      <c r="J4578" t="s">
        <v>28266</v>
      </c>
      <c r="K4578" t="s">
        <v>30442</v>
      </c>
      <c r="L4578" t="s">
        <v>31122</v>
      </c>
      <c r="M4578">
        <v>100000</v>
      </c>
      <c r="N4578">
        <v>1</v>
      </c>
      <c r="O4578">
        <v>0</v>
      </c>
      <c r="P4578" t="s">
        <v>30422</v>
      </c>
      <c r="Q4578" t="s">
        <v>30423</v>
      </c>
      <c r="R4578" t="s">
        <v>30424</v>
      </c>
      <c r="S4578" t="s">
        <v>30481</v>
      </c>
      <c r="T4578" t="s">
        <v>30482</v>
      </c>
      <c r="U4578" t="s">
        <v>30483</v>
      </c>
      <c r="V4578">
        <v>1</v>
      </c>
      <c r="W4578">
        <v>2</v>
      </c>
      <c r="X4578" t="s">
        <v>31123</v>
      </c>
      <c r="Y4578" t="s">
        <v>25</v>
      </c>
      <c r="Z4578" t="s">
        <v>31124</v>
      </c>
      <c r="AA4578" s="1">
        <v>39390</v>
      </c>
      <c r="AB4578" t="s">
        <v>30430</v>
      </c>
      <c r="AC4578">
        <v>17</v>
      </c>
      <c r="AD4578" t="s">
        <v>92370</v>
      </c>
    </row>
    <row r="4579" spans="1:30" x14ac:dyDescent="0.35">
      <c r="A4579">
        <v>20877</v>
      </c>
      <c r="B4579">
        <v>224</v>
      </c>
      <c r="C4579" t="s">
        <v>63584</v>
      </c>
      <c r="D4579" t="s">
        <v>25</v>
      </c>
      <c r="E4579" t="s">
        <v>91921</v>
      </c>
      <c r="F4579" t="s">
        <v>30604</v>
      </c>
      <c r="G4579" t="s">
        <v>91526</v>
      </c>
      <c r="H4579" t="b">
        <v>0</v>
      </c>
      <c r="I4579" s="1">
        <v>33452</v>
      </c>
      <c r="J4579" t="s">
        <v>28304</v>
      </c>
      <c r="K4579" t="s">
        <v>28266</v>
      </c>
      <c r="L4579" t="s">
        <v>63585</v>
      </c>
      <c r="M4579">
        <v>30000</v>
      </c>
      <c r="N4579">
        <v>1</v>
      </c>
      <c r="O4579">
        <v>0</v>
      </c>
      <c r="P4579" t="s">
        <v>30422</v>
      </c>
      <c r="Q4579" t="s">
        <v>30423</v>
      </c>
      <c r="R4579" t="s">
        <v>30424</v>
      </c>
      <c r="S4579" t="s">
        <v>30519</v>
      </c>
      <c r="T4579" t="s">
        <v>30520</v>
      </c>
      <c r="U4579" t="s">
        <v>30521</v>
      </c>
      <c r="V4579">
        <v>1</v>
      </c>
      <c r="W4579">
        <v>0</v>
      </c>
      <c r="X4579" t="s">
        <v>63586</v>
      </c>
      <c r="Y4579" t="s">
        <v>25</v>
      </c>
      <c r="Z4579" t="s">
        <v>31942</v>
      </c>
      <c r="AA4579" s="1">
        <v>39528</v>
      </c>
      <c r="AB4579" t="s">
        <v>30430</v>
      </c>
      <c r="AC4579">
        <v>17</v>
      </c>
      <c r="AD4579" t="s">
        <v>92370</v>
      </c>
    </row>
    <row r="4580" spans="1:30" x14ac:dyDescent="0.35">
      <c r="A4580">
        <v>16023</v>
      </c>
      <c r="B4580">
        <v>32</v>
      </c>
      <c r="C4580" t="s">
        <v>47791</v>
      </c>
      <c r="D4580" t="s">
        <v>25</v>
      </c>
      <c r="E4580" t="s">
        <v>91481</v>
      </c>
      <c r="F4580" t="s">
        <v>30715</v>
      </c>
      <c r="G4580" t="s">
        <v>91399</v>
      </c>
      <c r="H4580" t="b">
        <v>0</v>
      </c>
      <c r="I4580" s="1">
        <v>32995</v>
      </c>
      <c r="J4580" t="s">
        <v>28304</v>
      </c>
      <c r="K4580" t="s">
        <v>28266</v>
      </c>
      <c r="L4580" t="s">
        <v>47792</v>
      </c>
      <c r="M4580">
        <v>10000</v>
      </c>
      <c r="N4580">
        <v>2</v>
      </c>
      <c r="O4580">
        <v>1</v>
      </c>
      <c r="P4580" t="s">
        <v>30511</v>
      </c>
      <c r="Q4580" t="s">
        <v>30512</v>
      </c>
      <c r="R4580" t="s">
        <v>30513</v>
      </c>
      <c r="S4580" t="s">
        <v>30500</v>
      </c>
      <c r="T4580" t="s">
        <v>30501</v>
      </c>
      <c r="U4580" t="s">
        <v>30502</v>
      </c>
      <c r="V4580">
        <v>1</v>
      </c>
      <c r="W4580">
        <v>2</v>
      </c>
      <c r="X4580" t="s">
        <v>47793</v>
      </c>
      <c r="Y4580" t="s">
        <v>25</v>
      </c>
      <c r="Z4580" t="s">
        <v>30429</v>
      </c>
      <c r="AA4580" s="1">
        <v>39369</v>
      </c>
      <c r="AB4580" t="s">
        <v>30445</v>
      </c>
      <c r="AC4580">
        <v>17</v>
      </c>
      <c r="AD4580" t="s">
        <v>92370</v>
      </c>
    </row>
    <row r="4581" spans="1:30" x14ac:dyDescent="0.35">
      <c r="A4581">
        <v>11148</v>
      </c>
      <c r="B4581">
        <v>22</v>
      </c>
      <c r="C4581" t="s">
        <v>31026</v>
      </c>
      <c r="D4581" t="s">
        <v>25</v>
      </c>
      <c r="E4581" t="s">
        <v>91526</v>
      </c>
      <c r="F4581" t="s">
        <v>25</v>
      </c>
      <c r="G4581" t="s">
        <v>91560</v>
      </c>
      <c r="H4581" t="b">
        <v>0</v>
      </c>
      <c r="I4581" s="1">
        <v>33096</v>
      </c>
      <c r="J4581" t="s">
        <v>28266</v>
      </c>
      <c r="K4581" t="s">
        <v>28266</v>
      </c>
      <c r="L4581" t="s">
        <v>31027</v>
      </c>
      <c r="M4581">
        <v>40000</v>
      </c>
      <c r="N4581">
        <v>2</v>
      </c>
      <c r="O4581">
        <v>0</v>
      </c>
      <c r="P4581" t="s">
        <v>30422</v>
      </c>
      <c r="Q4581" t="s">
        <v>30423</v>
      </c>
      <c r="R4581" t="s">
        <v>30424</v>
      </c>
      <c r="S4581" t="s">
        <v>30481</v>
      </c>
      <c r="T4581" t="s">
        <v>30482</v>
      </c>
      <c r="U4581" t="s">
        <v>30483</v>
      </c>
      <c r="V4581">
        <v>1</v>
      </c>
      <c r="W4581">
        <v>2</v>
      </c>
      <c r="X4581" t="s">
        <v>31028</v>
      </c>
      <c r="Y4581" t="s">
        <v>25</v>
      </c>
      <c r="Z4581" t="s">
        <v>30627</v>
      </c>
      <c r="AA4581" s="1">
        <v>39333</v>
      </c>
      <c r="AB4581" t="s">
        <v>30445</v>
      </c>
      <c r="AC4581">
        <v>17</v>
      </c>
      <c r="AD4581" t="s">
        <v>92370</v>
      </c>
    </row>
    <row r="4582" spans="1:30" x14ac:dyDescent="0.35">
      <c r="A4582">
        <v>18432</v>
      </c>
      <c r="B4582">
        <v>302</v>
      </c>
      <c r="C4582" t="s">
        <v>55617</v>
      </c>
      <c r="D4582" t="s">
        <v>25</v>
      </c>
      <c r="E4582" t="s">
        <v>91394</v>
      </c>
      <c r="F4582" t="s">
        <v>28281</v>
      </c>
      <c r="G4582" t="s">
        <v>91453</v>
      </c>
      <c r="H4582" t="b">
        <v>0</v>
      </c>
      <c r="I4582" s="1">
        <v>33578</v>
      </c>
      <c r="J4582" t="s">
        <v>28266</v>
      </c>
      <c r="K4582" t="s">
        <v>30442</v>
      </c>
      <c r="L4582" t="s">
        <v>55618</v>
      </c>
      <c r="M4582">
        <v>70000</v>
      </c>
      <c r="N4582">
        <v>5</v>
      </c>
      <c r="O4582">
        <v>0</v>
      </c>
      <c r="P4582" t="s">
        <v>30676</v>
      </c>
      <c r="Q4582" t="s">
        <v>30677</v>
      </c>
      <c r="R4582" t="s">
        <v>30678</v>
      </c>
      <c r="S4582" t="s">
        <v>30481</v>
      </c>
      <c r="T4582" t="s">
        <v>30482</v>
      </c>
      <c r="U4582" t="s">
        <v>30483</v>
      </c>
      <c r="V4582">
        <v>1</v>
      </c>
      <c r="W4582">
        <v>2</v>
      </c>
      <c r="X4582" t="s">
        <v>43067</v>
      </c>
      <c r="Y4582" t="s">
        <v>25</v>
      </c>
      <c r="Z4582" t="s">
        <v>55619</v>
      </c>
      <c r="AA4582" s="1">
        <v>39608</v>
      </c>
      <c r="AB4582" t="s">
        <v>30466</v>
      </c>
      <c r="AC4582">
        <v>17</v>
      </c>
      <c r="AD4582" t="s">
        <v>92370</v>
      </c>
    </row>
    <row r="4583" spans="1:30" x14ac:dyDescent="0.35">
      <c r="A4583">
        <v>15345</v>
      </c>
      <c r="B4583">
        <v>361</v>
      </c>
      <c r="C4583" t="s">
        <v>45458</v>
      </c>
      <c r="D4583" t="s">
        <v>25</v>
      </c>
      <c r="E4583" t="s">
        <v>91614</v>
      </c>
      <c r="F4583" t="s">
        <v>30559</v>
      </c>
      <c r="G4583" t="s">
        <v>91653</v>
      </c>
      <c r="H4583" t="b">
        <v>0</v>
      </c>
      <c r="I4583" s="1">
        <v>32714</v>
      </c>
      <c r="J4583" t="s">
        <v>28266</v>
      </c>
      <c r="K4583" t="s">
        <v>30442</v>
      </c>
      <c r="L4583" t="s">
        <v>45459</v>
      </c>
      <c r="M4583">
        <v>70000</v>
      </c>
      <c r="N4583">
        <v>4</v>
      </c>
      <c r="O4583">
        <v>2</v>
      </c>
      <c r="P4583" t="s">
        <v>30497</v>
      </c>
      <c r="Q4583" t="s">
        <v>30498</v>
      </c>
      <c r="R4583" t="s">
        <v>30499</v>
      </c>
      <c r="S4583" t="s">
        <v>30425</v>
      </c>
      <c r="T4583" t="s">
        <v>30426</v>
      </c>
      <c r="U4583" t="s">
        <v>30427</v>
      </c>
      <c r="V4583">
        <v>0</v>
      </c>
      <c r="W4583">
        <v>2</v>
      </c>
      <c r="X4583" t="s">
        <v>45460</v>
      </c>
      <c r="Y4583" t="s">
        <v>25</v>
      </c>
      <c r="Z4583" t="s">
        <v>45461</v>
      </c>
      <c r="AA4583" s="1">
        <v>38997</v>
      </c>
      <c r="AB4583" t="s">
        <v>30440</v>
      </c>
      <c r="AC4583">
        <v>17</v>
      </c>
      <c r="AD4583" t="s">
        <v>92370</v>
      </c>
    </row>
    <row r="4584" spans="1:30" x14ac:dyDescent="0.35">
      <c r="A4584">
        <v>21833</v>
      </c>
      <c r="B4584">
        <v>130</v>
      </c>
      <c r="C4584" t="s">
        <v>66567</v>
      </c>
      <c r="D4584" t="s">
        <v>25</v>
      </c>
      <c r="E4584" t="s">
        <v>91720</v>
      </c>
      <c r="F4584" t="s">
        <v>31288</v>
      </c>
      <c r="G4584" t="s">
        <v>91423</v>
      </c>
      <c r="H4584" t="b">
        <v>0</v>
      </c>
      <c r="I4584" s="1">
        <v>33482</v>
      </c>
      <c r="J4584" t="s">
        <v>28304</v>
      </c>
      <c r="K4584" t="s">
        <v>28266</v>
      </c>
      <c r="L4584" t="s">
        <v>66568</v>
      </c>
      <c r="M4584">
        <v>90000</v>
      </c>
      <c r="N4584">
        <v>5</v>
      </c>
      <c r="O4584">
        <v>0</v>
      </c>
      <c r="P4584" t="s">
        <v>30497</v>
      </c>
      <c r="Q4584" t="s">
        <v>30498</v>
      </c>
      <c r="R4584" t="s">
        <v>30499</v>
      </c>
      <c r="S4584" t="s">
        <v>30425</v>
      </c>
      <c r="T4584" t="s">
        <v>30426</v>
      </c>
      <c r="U4584" t="s">
        <v>30427</v>
      </c>
      <c r="V4584">
        <v>0</v>
      </c>
      <c r="W4584">
        <v>2</v>
      </c>
      <c r="X4584" t="s">
        <v>66569</v>
      </c>
      <c r="Y4584" t="s">
        <v>25</v>
      </c>
      <c r="Z4584" t="s">
        <v>30656</v>
      </c>
      <c r="AA4584" s="1">
        <v>39610</v>
      </c>
      <c r="AB4584" t="s">
        <v>30440</v>
      </c>
      <c r="AC4584">
        <v>17</v>
      </c>
      <c r="AD4584" t="s">
        <v>92370</v>
      </c>
    </row>
    <row r="4585" spans="1:30" x14ac:dyDescent="0.35">
      <c r="A4585">
        <v>26256</v>
      </c>
      <c r="B4585">
        <v>607</v>
      </c>
      <c r="C4585" t="s">
        <v>79934</v>
      </c>
      <c r="D4585" t="s">
        <v>25</v>
      </c>
      <c r="E4585" t="s">
        <v>92142</v>
      </c>
      <c r="F4585" t="s">
        <v>25</v>
      </c>
      <c r="G4585" t="s">
        <v>91949</v>
      </c>
      <c r="H4585" t="b">
        <v>0</v>
      </c>
      <c r="I4585" s="1">
        <v>33440</v>
      </c>
      <c r="J4585" t="s">
        <v>28304</v>
      </c>
      <c r="K4585" t="s">
        <v>28266</v>
      </c>
      <c r="L4585" t="s">
        <v>79935</v>
      </c>
      <c r="M4585">
        <v>20000</v>
      </c>
      <c r="N4585">
        <v>3</v>
      </c>
      <c r="O4585">
        <v>0</v>
      </c>
      <c r="P4585" t="s">
        <v>30550</v>
      </c>
      <c r="Q4585" t="s">
        <v>30551</v>
      </c>
      <c r="R4585" t="s">
        <v>30552</v>
      </c>
      <c r="S4585" t="s">
        <v>30519</v>
      </c>
      <c r="T4585" t="s">
        <v>30520</v>
      </c>
      <c r="U4585" t="s">
        <v>30521</v>
      </c>
      <c r="V4585">
        <v>0</v>
      </c>
      <c r="W4585">
        <v>2</v>
      </c>
      <c r="X4585" t="s">
        <v>75384</v>
      </c>
      <c r="Y4585" t="s">
        <v>25</v>
      </c>
      <c r="Z4585" t="s">
        <v>79936</v>
      </c>
      <c r="AA4585" s="1">
        <v>39549</v>
      </c>
      <c r="AB4585" t="s">
        <v>30430</v>
      </c>
      <c r="AC4585">
        <v>17</v>
      </c>
      <c r="AD4585" t="s">
        <v>92370</v>
      </c>
    </row>
    <row r="4586" spans="1:30" x14ac:dyDescent="0.35">
      <c r="A4586">
        <v>15339</v>
      </c>
      <c r="B4586">
        <v>322</v>
      </c>
      <c r="C4586" t="s">
        <v>45436</v>
      </c>
      <c r="D4586" t="s">
        <v>25</v>
      </c>
      <c r="E4586" t="s">
        <v>91468</v>
      </c>
      <c r="F4586" t="s">
        <v>30604</v>
      </c>
      <c r="G4586" t="s">
        <v>91399</v>
      </c>
      <c r="H4586" t="b">
        <v>0</v>
      </c>
      <c r="I4586" s="1">
        <v>32724</v>
      </c>
      <c r="J4586" t="s">
        <v>28266</v>
      </c>
      <c r="K4586" t="s">
        <v>28266</v>
      </c>
      <c r="L4586" t="s">
        <v>45437</v>
      </c>
      <c r="M4586">
        <v>60000</v>
      </c>
      <c r="N4586">
        <v>2</v>
      </c>
      <c r="O4586">
        <v>1</v>
      </c>
      <c r="P4586" t="s">
        <v>30497</v>
      </c>
      <c r="Q4586" t="s">
        <v>30498</v>
      </c>
      <c r="R4586" t="s">
        <v>30499</v>
      </c>
      <c r="S4586" t="s">
        <v>30425</v>
      </c>
      <c r="T4586" t="s">
        <v>30426</v>
      </c>
      <c r="U4586" t="s">
        <v>30427</v>
      </c>
      <c r="V4586">
        <v>1</v>
      </c>
      <c r="W4586">
        <v>1</v>
      </c>
      <c r="X4586" t="s">
        <v>45434</v>
      </c>
      <c r="Y4586" t="s">
        <v>25</v>
      </c>
      <c r="Z4586" t="s">
        <v>45438</v>
      </c>
      <c r="AA4586" s="1">
        <v>39006</v>
      </c>
      <c r="AB4586" t="s">
        <v>30466</v>
      </c>
      <c r="AC4586">
        <v>17</v>
      </c>
      <c r="AD4586" t="s">
        <v>92370</v>
      </c>
    </row>
    <row r="4587" spans="1:30" x14ac:dyDescent="0.35">
      <c r="A4587">
        <v>25141</v>
      </c>
      <c r="B4587">
        <v>251</v>
      </c>
      <c r="C4587" t="s">
        <v>76628</v>
      </c>
      <c r="D4587" t="s">
        <v>25</v>
      </c>
      <c r="E4587" t="s">
        <v>92024</v>
      </c>
      <c r="F4587" t="s">
        <v>25</v>
      </c>
      <c r="G4587" t="s">
        <v>91543</v>
      </c>
      <c r="H4587" t="b">
        <v>0</v>
      </c>
      <c r="I4587" s="1">
        <v>33211</v>
      </c>
      <c r="J4587" t="s">
        <v>28304</v>
      </c>
      <c r="K4587" t="s">
        <v>28266</v>
      </c>
      <c r="L4587" t="s">
        <v>76629</v>
      </c>
      <c r="M4587">
        <v>20000</v>
      </c>
      <c r="N4587">
        <v>0</v>
      </c>
      <c r="O4587">
        <v>0</v>
      </c>
      <c r="P4587" t="s">
        <v>30550</v>
      </c>
      <c r="Q4587" t="s">
        <v>30551</v>
      </c>
      <c r="R4587" t="s">
        <v>30552</v>
      </c>
      <c r="S4587" t="s">
        <v>31759</v>
      </c>
      <c r="T4587" t="s">
        <v>31760</v>
      </c>
      <c r="U4587" t="s">
        <v>31761</v>
      </c>
      <c r="V4587">
        <v>1</v>
      </c>
      <c r="W4587">
        <v>2</v>
      </c>
      <c r="X4587" t="s">
        <v>48875</v>
      </c>
      <c r="Y4587" t="s">
        <v>25</v>
      </c>
      <c r="Z4587" t="s">
        <v>30684</v>
      </c>
      <c r="AA4587" s="1">
        <v>39397</v>
      </c>
      <c r="AB4587" t="s">
        <v>30430</v>
      </c>
      <c r="AC4587">
        <v>17</v>
      </c>
      <c r="AD4587" t="s">
        <v>92370</v>
      </c>
    </row>
    <row r="4588" spans="1:30" x14ac:dyDescent="0.35">
      <c r="A4588">
        <v>20913</v>
      </c>
      <c r="B4588">
        <v>168</v>
      </c>
      <c r="C4588" t="s">
        <v>63678</v>
      </c>
      <c r="D4588" t="s">
        <v>25</v>
      </c>
      <c r="E4588" t="s">
        <v>91994</v>
      </c>
      <c r="F4588" t="s">
        <v>25</v>
      </c>
      <c r="G4588" t="s">
        <v>91537</v>
      </c>
      <c r="H4588" t="b">
        <v>0</v>
      </c>
      <c r="I4588" s="1">
        <v>33049</v>
      </c>
      <c r="J4588" t="s">
        <v>28304</v>
      </c>
      <c r="K4588" t="s">
        <v>28266</v>
      </c>
      <c r="L4588" t="s">
        <v>63679</v>
      </c>
      <c r="M4588">
        <v>30000</v>
      </c>
      <c r="N4588">
        <v>2</v>
      </c>
      <c r="O4588">
        <v>2</v>
      </c>
      <c r="P4588" t="s">
        <v>30497</v>
      </c>
      <c r="Q4588" t="s">
        <v>30498</v>
      </c>
      <c r="R4588" t="s">
        <v>30499</v>
      </c>
      <c r="S4588" t="s">
        <v>30519</v>
      </c>
      <c r="T4588" t="s">
        <v>30520</v>
      </c>
      <c r="U4588" t="s">
        <v>30521</v>
      </c>
      <c r="V4588">
        <v>1</v>
      </c>
      <c r="W4588">
        <v>0</v>
      </c>
      <c r="X4588" t="s">
        <v>40195</v>
      </c>
      <c r="Y4588" t="s">
        <v>25</v>
      </c>
      <c r="Z4588" t="s">
        <v>31032</v>
      </c>
      <c r="AA4588" s="1">
        <v>39207</v>
      </c>
      <c r="AB4588" t="s">
        <v>30435</v>
      </c>
      <c r="AC4588">
        <v>17</v>
      </c>
      <c r="AD4588" t="s">
        <v>92370</v>
      </c>
    </row>
    <row r="4589" spans="1:30" x14ac:dyDescent="0.35">
      <c r="A4589">
        <v>14190</v>
      </c>
      <c r="B4589">
        <v>159</v>
      </c>
      <c r="C4589" t="s">
        <v>41580</v>
      </c>
      <c r="D4589" t="s">
        <v>25</v>
      </c>
      <c r="E4589" t="s">
        <v>91535</v>
      </c>
      <c r="F4589" t="s">
        <v>30517</v>
      </c>
      <c r="G4589" t="s">
        <v>91683</v>
      </c>
      <c r="H4589" t="b">
        <v>0</v>
      </c>
      <c r="I4589" s="1">
        <v>33390</v>
      </c>
      <c r="J4589" t="s">
        <v>28266</v>
      </c>
      <c r="K4589" t="s">
        <v>30442</v>
      </c>
      <c r="L4589" t="s">
        <v>41581</v>
      </c>
      <c r="M4589">
        <v>90000</v>
      </c>
      <c r="N4589">
        <v>4</v>
      </c>
      <c r="O4589">
        <v>1</v>
      </c>
      <c r="P4589" t="s">
        <v>30511</v>
      </c>
      <c r="Q4589" t="s">
        <v>30512</v>
      </c>
      <c r="R4589" t="s">
        <v>30513</v>
      </c>
      <c r="S4589" t="s">
        <v>30425</v>
      </c>
      <c r="T4589" t="s">
        <v>30426</v>
      </c>
      <c r="U4589" t="s">
        <v>30427</v>
      </c>
      <c r="V4589">
        <v>1</v>
      </c>
      <c r="W4589">
        <v>3</v>
      </c>
      <c r="X4589" t="s">
        <v>41582</v>
      </c>
      <c r="Y4589" t="s">
        <v>25</v>
      </c>
      <c r="Z4589" t="s">
        <v>32661</v>
      </c>
      <c r="AA4589" s="1">
        <v>39464</v>
      </c>
      <c r="AB4589" t="s">
        <v>30440</v>
      </c>
      <c r="AC4589">
        <v>17</v>
      </c>
      <c r="AD4589" t="s">
        <v>92370</v>
      </c>
    </row>
    <row r="4590" spans="1:30" x14ac:dyDescent="0.35">
      <c r="A4590">
        <v>27900</v>
      </c>
      <c r="B4590">
        <v>173</v>
      </c>
      <c r="C4590" t="s">
        <v>84780</v>
      </c>
      <c r="D4590" t="s">
        <v>25</v>
      </c>
      <c r="E4590" t="s">
        <v>92061</v>
      </c>
      <c r="F4590" t="s">
        <v>25</v>
      </c>
      <c r="G4590" t="s">
        <v>91673</v>
      </c>
      <c r="H4590" t="b">
        <v>0</v>
      </c>
      <c r="I4590" s="1">
        <v>32996</v>
      </c>
      <c r="J4590" t="s">
        <v>28304</v>
      </c>
      <c r="K4590" t="s">
        <v>30442</v>
      </c>
      <c r="L4590" t="s">
        <v>84781</v>
      </c>
      <c r="M4590">
        <v>30000</v>
      </c>
      <c r="N4590">
        <v>0</v>
      </c>
      <c r="O4590">
        <v>0</v>
      </c>
      <c r="P4590" t="s">
        <v>30422</v>
      </c>
      <c r="Q4590" t="s">
        <v>30423</v>
      </c>
      <c r="R4590" t="s">
        <v>30424</v>
      </c>
      <c r="S4590" t="s">
        <v>30519</v>
      </c>
      <c r="T4590" t="s">
        <v>30520</v>
      </c>
      <c r="U4590" t="s">
        <v>30521</v>
      </c>
      <c r="V4590">
        <v>1</v>
      </c>
      <c r="W4590">
        <v>0</v>
      </c>
      <c r="X4590" t="s">
        <v>84782</v>
      </c>
      <c r="Y4590" t="s">
        <v>25</v>
      </c>
      <c r="Z4590" t="s">
        <v>32235</v>
      </c>
      <c r="AA4590" s="1">
        <v>39405</v>
      </c>
      <c r="AB4590" t="s">
        <v>30435</v>
      </c>
      <c r="AC4590">
        <v>17</v>
      </c>
      <c r="AD4590" t="s">
        <v>92370</v>
      </c>
    </row>
    <row r="4591" spans="1:30" x14ac:dyDescent="0.35">
      <c r="A4591">
        <v>20919</v>
      </c>
      <c r="B4591">
        <v>187</v>
      </c>
      <c r="C4591" t="s">
        <v>63693</v>
      </c>
      <c r="D4591" t="s">
        <v>25</v>
      </c>
      <c r="E4591" t="s">
        <v>92265</v>
      </c>
      <c r="F4591" t="s">
        <v>25</v>
      </c>
      <c r="G4591" t="s">
        <v>92266</v>
      </c>
      <c r="H4591" t="b">
        <v>0</v>
      </c>
      <c r="I4591" s="1">
        <v>33450</v>
      </c>
      <c r="J4591" t="s">
        <v>28304</v>
      </c>
      <c r="K4591" t="s">
        <v>30442</v>
      </c>
      <c r="L4591" t="s">
        <v>63694</v>
      </c>
      <c r="M4591">
        <v>30000</v>
      </c>
      <c r="N4591">
        <v>2</v>
      </c>
      <c r="O4591">
        <v>2</v>
      </c>
      <c r="P4591" t="s">
        <v>30497</v>
      </c>
      <c r="Q4591" t="s">
        <v>30498</v>
      </c>
      <c r="R4591" t="s">
        <v>30499</v>
      </c>
      <c r="S4591" t="s">
        <v>30519</v>
      </c>
      <c r="T4591" t="s">
        <v>30520</v>
      </c>
      <c r="U4591" t="s">
        <v>30521</v>
      </c>
      <c r="V4591">
        <v>1</v>
      </c>
      <c r="W4591">
        <v>2</v>
      </c>
      <c r="X4591" t="s">
        <v>63695</v>
      </c>
      <c r="Y4591" t="s">
        <v>25</v>
      </c>
      <c r="Z4591" t="s">
        <v>32661</v>
      </c>
      <c r="AA4591" s="1">
        <v>39640</v>
      </c>
      <c r="AB4591" t="s">
        <v>30435</v>
      </c>
      <c r="AC4591">
        <v>17</v>
      </c>
      <c r="AD4591" t="s">
        <v>92370</v>
      </c>
    </row>
    <row r="4592" spans="1:30" x14ac:dyDescent="0.35">
      <c r="A4592">
        <v>29318</v>
      </c>
      <c r="B4592">
        <v>14</v>
      </c>
      <c r="C4592" t="s">
        <v>88914</v>
      </c>
      <c r="D4592" t="s">
        <v>25</v>
      </c>
      <c r="E4592" t="s">
        <v>91533</v>
      </c>
      <c r="F4592" t="s">
        <v>31288</v>
      </c>
      <c r="G4592" t="s">
        <v>91515</v>
      </c>
      <c r="H4592" t="b">
        <v>0</v>
      </c>
      <c r="I4592" s="1">
        <v>33202</v>
      </c>
      <c r="J4592" t="s">
        <v>28266</v>
      </c>
      <c r="K4592" t="s">
        <v>28266</v>
      </c>
      <c r="L4592" t="s">
        <v>88915</v>
      </c>
      <c r="M4592">
        <v>100000</v>
      </c>
      <c r="N4592">
        <v>4</v>
      </c>
      <c r="O4592">
        <v>0</v>
      </c>
      <c r="P4592" t="s">
        <v>30422</v>
      </c>
      <c r="Q4592" t="s">
        <v>30423</v>
      </c>
      <c r="R4592" t="s">
        <v>30424</v>
      </c>
      <c r="S4592" t="s">
        <v>30481</v>
      </c>
      <c r="T4592" t="s">
        <v>30482</v>
      </c>
      <c r="U4592" t="s">
        <v>30483</v>
      </c>
      <c r="V4592">
        <v>1</v>
      </c>
      <c r="W4592">
        <v>2</v>
      </c>
      <c r="X4592" t="s">
        <v>79540</v>
      </c>
      <c r="Y4592" t="s">
        <v>25</v>
      </c>
      <c r="Z4592" t="s">
        <v>31399</v>
      </c>
      <c r="AA4592" s="1">
        <v>39396</v>
      </c>
      <c r="AB4592" t="s">
        <v>30430</v>
      </c>
      <c r="AC4592">
        <v>17</v>
      </c>
      <c r="AD4592" t="s">
        <v>92370</v>
      </c>
    </row>
    <row r="4593" spans="1:30" x14ac:dyDescent="0.35">
      <c r="A4593">
        <v>13256</v>
      </c>
      <c r="B4593">
        <v>144</v>
      </c>
      <c r="C4593" t="s">
        <v>38394</v>
      </c>
      <c r="D4593" t="s">
        <v>25</v>
      </c>
      <c r="E4593" t="s">
        <v>91528</v>
      </c>
      <c r="F4593" t="s">
        <v>25</v>
      </c>
      <c r="G4593" t="s">
        <v>91811</v>
      </c>
      <c r="H4593" t="b">
        <v>0</v>
      </c>
      <c r="I4593" s="1">
        <v>32886</v>
      </c>
      <c r="J4593" t="s">
        <v>28304</v>
      </c>
      <c r="K4593" t="s">
        <v>30442</v>
      </c>
      <c r="L4593" t="s">
        <v>38395</v>
      </c>
      <c r="M4593">
        <v>130000</v>
      </c>
      <c r="N4593">
        <v>2</v>
      </c>
      <c r="O4593">
        <v>4</v>
      </c>
      <c r="P4593" t="s">
        <v>30497</v>
      </c>
      <c r="Q4593" t="s">
        <v>30498</v>
      </c>
      <c r="R4593" t="s">
        <v>30499</v>
      </c>
      <c r="S4593" t="s">
        <v>30425</v>
      </c>
      <c r="T4593" t="s">
        <v>30426</v>
      </c>
      <c r="U4593" t="s">
        <v>30427</v>
      </c>
      <c r="V4593">
        <v>0</v>
      </c>
      <c r="W4593">
        <v>2</v>
      </c>
      <c r="X4593" t="s">
        <v>38396</v>
      </c>
      <c r="Y4593" t="s">
        <v>25</v>
      </c>
      <c r="Z4593" t="s">
        <v>30916</v>
      </c>
      <c r="AA4593" s="1">
        <v>39249</v>
      </c>
      <c r="AB4593" t="s">
        <v>30435</v>
      </c>
      <c r="AC4593">
        <v>17</v>
      </c>
      <c r="AD4593" t="s">
        <v>92370</v>
      </c>
    </row>
    <row r="4594" spans="1:30" x14ac:dyDescent="0.35">
      <c r="A4594">
        <v>28430</v>
      </c>
      <c r="B4594">
        <v>170</v>
      </c>
      <c r="C4594" t="s">
        <v>86334</v>
      </c>
      <c r="D4594" t="s">
        <v>25</v>
      </c>
      <c r="E4594" t="s">
        <v>91867</v>
      </c>
      <c r="F4594" t="s">
        <v>25</v>
      </c>
      <c r="G4594" t="s">
        <v>91376</v>
      </c>
      <c r="H4594" t="b">
        <v>0</v>
      </c>
      <c r="I4594" s="1">
        <v>33346</v>
      </c>
      <c r="J4594" t="s">
        <v>28266</v>
      </c>
      <c r="K4594" t="s">
        <v>28266</v>
      </c>
      <c r="L4594" t="s">
        <v>86335</v>
      </c>
      <c r="M4594">
        <v>10000</v>
      </c>
      <c r="N4594">
        <v>0</v>
      </c>
      <c r="O4594">
        <v>0</v>
      </c>
      <c r="P4594" t="s">
        <v>30550</v>
      </c>
      <c r="Q4594" t="s">
        <v>30551</v>
      </c>
      <c r="R4594" t="s">
        <v>30552</v>
      </c>
      <c r="S4594" t="s">
        <v>31759</v>
      </c>
      <c r="T4594" t="s">
        <v>31760</v>
      </c>
      <c r="U4594" t="s">
        <v>31761</v>
      </c>
      <c r="V4594">
        <v>1</v>
      </c>
      <c r="W4594">
        <v>2</v>
      </c>
      <c r="X4594" t="s">
        <v>86336</v>
      </c>
      <c r="Y4594" t="s">
        <v>25</v>
      </c>
      <c r="Z4594" t="s">
        <v>30741</v>
      </c>
      <c r="AA4594" s="1">
        <v>39484</v>
      </c>
      <c r="AB4594" t="s">
        <v>30435</v>
      </c>
      <c r="AC4594">
        <v>17</v>
      </c>
      <c r="AD4594" t="s">
        <v>92370</v>
      </c>
    </row>
    <row r="4595" spans="1:30" x14ac:dyDescent="0.35">
      <c r="A4595">
        <v>16981</v>
      </c>
      <c r="B4595">
        <v>542</v>
      </c>
      <c r="C4595" t="s">
        <v>50908</v>
      </c>
      <c r="D4595" t="s">
        <v>25</v>
      </c>
      <c r="E4595" t="s">
        <v>91509</v>
      </c>
      <c r="F4595" t="s">
        <v>25</v>
      </c>
      <c r="G4595" t="s">
        <v>91439</v>
      </c>
      <c r="H4595" t="b">
        <v>0</v>
      </c>
      <c r="I4595" s="1">
        <v>33443</v>
      </c>
      <c r="J4595" t="s">
        <v>28266</v>
      </c>
      <c r="K4595" t="s">
        <v>28266</v>
      </c>
      <c r="L4595" t="s">
        <v>50909</v>
      </c>
      <c r="M4595">
        <v>70000</v>
      </c>
      <c r="N4595">
        <v>5</v>
      </c>
      <c r="O4595">
        <v>0</v>
      </c>
      <c r="P4595" t="s">
        <v>30676</v>
      </c>
      <c r="Q4595" t="s">
        <v>30677</v>
      </c>
      <c r="R4595" t="s">
        <v>30678</v>
      </c>
      <c r="S4595" t="s">
        <v>30425</v>
      </c>
      <c r="T4595" t="s">
        <v>30426</v>
      </c>
      <c r="U4595" t="s">
        <v>30427</v>
      </c>
      <c r="V4595">
        <v>1</v>
      </c>
      <c r="W4595">
        <v>0</v>
      </c>
      <c r="X4595" t="s">
        <v>50910</v>
      </c>
      <c r="Y4595" t="s">
        <v>25</v>
      </c>
      <c r="Z4595" t="s">
        <v>50911</v>
      </c>
      <c r="AA4595" s="1">
        <v>39588</v>
      </c>
      <c r="AB4595" t="s">
        <v>30435</v>
      </c>
      <c r="AC4595">
        <v>17</v>
      </c>
      <c r="AD4595" t="s">
        <v>92370</v>
      </c>
    </row>
    <row r="4596" spans="1:30" x14ac:dyDescent="0.35">
      <c r="A4596">
        <v>24326</v>
      </c>
      <c r="B4596">
        <v>553</v>
      </c>
      <c r="C4596" t="s">
        <v>74136</v>
      </c>
      <c r="D4596" t="s">
        <v>25</v>
      </c>
      <c r="E4596" t="s">
        <v>91440</v>
      </c>
      <c r="F4596" t="s">
        <v>25</v>
      </c>
      <c r="G4596" t="s">
        <v>91513</v>
      </c>
      <c r="H4596" t="b">
        <v>0</v>
      </c>
      <c r="I4596" s="1">
        <v>33499</v>
      </c>
      <c r="J4596" t="s">
        <v>28266</v>
      </c>
      <c r="K4596" t="s">
        <v>28266</v>
      </c>
      <c r="L4596" t="s">
        <v>74137</v>
      </c>
      <c r="M4596">
        <v>60000</v>
      </c>
      <c r="N4596">
        <v>4</v>
      </c>
      <c r="O4596">
        <v>2</v>
      </c>
      <c r="P4596" t="s">
        <v>30422</v>
      </c>
      <c r="Q4596" t="s">
        <v>30423</v>
      </c>
      <c r="R4596" t="s">
        <v>30424</v>
      </c>
      <c r="S4596" t="s">
        <v>30500</v>
      </c>
      <c r="T4596" t="s">
        <v>30501</v>
      </c>
      <c r="U4596" t="s">
        <v>30502</v>
      </c>
      <c r="V4596">
        <v>1</v>
      </c>
      <c r="W4596">
        <v>2</v>
      </c>
      <c r="X4596" t="s">
        <v>59316</v>
      </c>
      <c r="Y4596" t="s">
        <v>25</v>
      </c>
      <c r="Z4596" t="s">
        <v>74138</v>
      </c>
      <c r="AA4596" s="1">
        <v>39618</v>
      </c>
      <c r="AB4596" t="s">
        <v>30440</v>
      </c>
      <c r="AC4596">
        <v>17</v>
      </c>
      <c r="AD4596" t="s">
        <v>92370</v>
      </c>
    </row>
    <row r="4597" spans="1:30" x14ac:dyDescent="0.35">
      <c r="A4597">
        <v>21635</v>
      </c>
      <c r="B4597">
        <v>352</v>
      </c>
      <c r="C4597" t="s">
        <v>65889</v>
      </c>
      <c r="D4597" t="s">
        <v>25</v>
      </c>
      <c r="E4597" t="s">
        <v>91701</v>
      </c>
      <c r="F4597" t="s">
        <v>30455</v>
      </c>
      <c r="G4597" t="s">
        <v>91706</v>
      </c>
      <c r="H4597" t="b">
        <v>0</v>
      </c>
      <c r="I4597" s="1">
        <v>33019</v>
      </c>
      <c r="J4597" t="s">
        <v>28266</v>
      </c>
      <c r="K4597" t="s">
        <v>28266</v>
      </c>
      <c r="L4597" t="s">
        <v>65890</v>
      </c>
      <c r="M4597">
        <v>50000</v>
      </c>
      <c r="N4597">
        <v>3</v>
      </c>
      <c r="O4597">
        <v>3</v>
      </c>
      <c r="P4597" t="s">
        <v>30422</v>
      </c>
      <c r="Q4597" t="s">
        <v>30423</v>
      </c>
      <c r="R4597" t="s">
        <v>30424</v>
      </c>
      <c r="S4597" t="s">
        <v>30500</v>
      </c>
      <c r="T4597" t="s">
        <v>30501</v>
      </c>
      <c r="U4597" t="s">
        <v>30502</v>
      </c>
      <c r="V4597">
        <v>1</v>
      </c>
      <c r="W4597">
        <v>3</v>
      </c>
      <c r="X4597" t="s">
        <v>65891</v>
      </c>
      <c r="Y4597" t="s">
        <v>25</v>
      </c>
      <c r="Z4597" t="s">
        <v>65892</v>
      </c>
      <c r="AA4597" s="1">
        <v>39439</v>
      </c>
      <c r="AB4597" t="s">
        <v>30466</v>
      </c>
      <c r="AC4597">
        <v>17</v>
      </c>
      <c r="AD4597" t="s">
        <v>92370</v>
      </c>
    </row>
    <row r="4598" spans="1:30" x14ac:dyDescent="0.35">
      <c r="A4598">
        <v>26798</v>
      </c>
      <c r="B4598">
        <v>637</v>
      </c>
      <c r="C4598" t="s">
        <v>81595</v>
      </c>
      <c r="D4598" t="s">
        <v>25</v>
      </c>
      <c r="E4598" t="s">
        <v>91892</v>
      </c>
      <c r="F4598" t="s">
        <v>25</v>
      </c>
      <c r="G4598" t="s">
        <v>91427</v>
      </c>
      <c r="H4598" t="b">
        <v>0</v>
      </c>
      <c r="I4598" s="1">
        <v>33244</v>
      </c>
      <c r="J4598" t="s">
        <v>28266</v>
      </c>
      <c r="K4598" t="s">
        <v>28266</v>
      </c>
      <c r="L4598" t="s">
        <v>81596</v>
      </c>
      <c r="M4598">
        <v>40000</v>
      </c>
      <c r="N4598">
        <v>0</v>
      </c>
      <c r="O4598">
        <v>0</v>
      </c>
      <c r="P4598" t="s">
        <v>30511</v>
      </c>
      <c r="Q4598" t="s">
        <v>30512</v>
      </c>
      <c r="R4598" t="s">
        <v>30513</v>
      </c>
      <c r="S4598" t="s">
        <v>30500</v>
      </c>
      <c r="T4598" t="s">
        <v>30501</v>
      </c>
      <c r="U4598" t="s">
        <v>30502</v>
      </c>
      <c r="V4598">
        <v>1</v>
      </c>
      <c r="W4598">
        <v>2</v>
      </c>
      <c r="X4598" t="s">
        <v>60574</v>
      </c>
      <c r="Y4598" t="s">
        <v>25</v>
      </c>
      <c r="Z4598" t="s">
        <v>81597</v>
      </c>
      <c r="AA4598" s="1">
        <v>39484</v>
      </c>
      <c r="AB4598" t="s">
        <v>30445</v>
      </c>
      <c r="AC4598">
        <v>17</v>
      </c>
      <c r="AD4598" t="s">
        <v>92370</v>
      </c>
    </row>
    <row r="4599" spans="1:30" x14ac:dyDescent="0.35">
      <c r="A4599">
        <v>18441</v>
      </c>
      <c r="B4599">
        <v>300</v>
      </c>
      <c r="C4599" t="s">
        <v>55652</v>
      </c>
      <c r="D4599" t="s">
        <v>25</v>
      </c>
      <c r="E4599" t="s">
        <v>92162</v>
      </c>
      <c r="F4599" t="s">
        <v>30747</v>
      </c>
      <c r="G4599" t="s">
        <v>91457</v>
      </c>
      <c r="H4599" t="b">
        <v>0</v>
      </c>
      <c r="I4599" s="1">
        <v>33288</v>
      </c>
      <c r="J4599" t="s">
        <v>28266</v>
      </c>
      <c r="K4599" t="s">
        <v>30442</v>
      </c>
      <c r="L4599" t="s">
        <v>55653</v>
      </c>
      <c r="M4599">
        <v>70000</v>
      </c>
      <c r="N4599">
        <v>5</v>
      </c>
      <c r="O4599">
        <v>0</v>
      </c>
      <c r="P4599" t="s">
        <v>30676</v>
      </c>
      <c r="Q4599" t="s">
        <v>30677</v>
      </c>
      <c r="R4599" t="s">
        <v>30678</v>
      </c>
      <c r="S4599" t="s">
        <v>30481</v>
      </c>
      <c r="T4599" t="s">
        <v>30482</v>
      </c>
      <c r="U4599" t="s">
        <v>30483</v>
      </c>
      <c r="V4599">
        <v>1</v>
      </c>
      <c r="W4599">
        <v>2</v>
      </c>
      <c r="X4599" t="s">
        <v>55654</v>
      </c>
      <c r="Y4599" t="s">
        <v>25</v>
      </c>
      <c r="Z4599" t="s">
        <v>55655</v>
      </c>
      <c r="AA4599" s="1">
        <v>39613</v>
      </c>
      <c r="AB4599" t="s">
        <v>30466</v>
      </c>
      <c r="AC4599">
        <v>17</v>
      </c>
      <c r="AD4599" t="s">
        <v>92370</v>
      </c>
    </row>
    <row r="4600" spans="1:30" x14ac:dyDescent="0.35">
      <c r="A4600">
        <v>16111</v>
      </c>
      <c r="B4600">
        <v>542</v>
      </c>
      <c r="C4600" t="s">
        <v>48090</v>
      </c>
      <c r="D4600" t="s">
        <v>25</v>
      </c>
      <c r="E4600" t="s">
        <v>91648</v>
      </c>
      <c r="F4600" t="s">
        <v>25</v>
      </c>
      <c r="G4600" t="s">
        <v>91834</v>
      </c>
      <c r="H4600" t="b">
        <v>0</v>
      </c>
      <c r="I4600" s="1">
        <v>32935</v>
      </c>
      <c r="J4600" t="s">
        <v>28304</v>
      </c>
      <c r="K4600" t="s">
        <v>30442</v>
      </c>
      <c r="L4600" t="s">
        <v>48091</v>
      </c>
      <c r="M4600">
        <v>70000</v>
      </c>
      <c r="N4600">
        <v>4</v>
      </c>
      <c r="O4600">
        <v>2</v>
      </c>
      <c r="P4600" t="s">
        <v>30422</v>
      </c>
      <c r="Q4600" t="s">
        <v>30423</v>
      </c>
      <c r="R4600" t="s">
        <v>30424</v>
      </c>
      <c r="S4600" t="s">
        <v>30500</v>
      </c>
      <c r="T4600" t="s">
        <v>30501</v>
      </c>
      <c r="U4600" t="s">
        <v>30502</v>
      </c>
      <c r="V4600">
        <v>1</v>
      </c>
      <c r="W4600">
        <v>2</v>
      </c>
      <c r="X4600" t="s">
        <v>43079</v>
      </c>
      <c r="Y4600" t="s">
        <v>25</v>
      </c>
      <c r="Z4600" t="s">
        <v>48092</v>
      </c>
      <c r="AA4600" s="1">
        <v>39545</v>
      </c>
      <c r="AB4600" t="s">
        <v>30435</v>
      </c>
      <c r="AC4600">
        <v>18</v>
      </c>
      <c r="AD4600" t="s">
        <v>92370</v>
      </c>
    </row>
    <row r="4601" spans="1:30" x14ac:dyDescent="0.35">
      <c r="A4601">
        <v>23756</v>
      </c>
      <c r="B4601">
        <v>211</v>
      </c>
      <c r="C4601" t="s">
        <v>72508</v>
      </c>
      <c r="D4601" t="s">
        <v>25</v>
      </c>
      <c r="E4601" t="s">
        <v>91908</v>
      </c>
      <c r="F4601" t="s">
        <v>28266</v>
      </c>
      <c r="G4601" t="s">
        <v>91756</v>
      </c>
      <c r="H4601" t="b">
        <v>0</v>
      </c>
      <c r="I4601" s="1">
        <v>32812</v>
      </c>
      <c r="J4601" t="s">
        <v>28304</v>
      </c>
      <c r="K4601" t="s">
        <v>28266</v>
      </c>
      <c r="L4601" t="s">
        <v>72509</v>
      </c>
      <c r="M4601">
        <v>20000</v>
      </c>
      <c r="N4601">
        <v>0</v>
      </c>
      <c r="O4601">
        <v>0</v>
      </c>
      <c r="P4601" t="s">
        <v>30550</v>
      </c>
      <c r="Q4601" t="s">
        <v>30551</v>
      </c>
      <c r="R4601" t="s">
        <v>30552</v>
      </c>
      <c r="S4601" t="s">
        <v>31759</v>
      </c>
      <c r="T4601" t="s">
        <v>31760</v>
      </c>
      <c r="U4601" t="s">
        <v>31761</v>
      </c>
      <c r="V4601">
        <v>0</v>
      </c>
      <c r="W4601">
        <v>2</v>
      </c>
      <c r="X4601" t="s">
        <v>36248</v>
      </c>
      <c r="Y4601" t="s">
        <v>25</v>
      </c>
      <c r="Z4601" t="s">
        <v>31865</v>
      </c>
      <c r="AA4601" s="1">
        <v>39358</v>
      </c>
      <c r="AB4601" t="s">
        <v>30430</v>
      </c>
      <c r="AC4601">
        <v>18</v>
      </c>
      <c r="AD4601" t="s">
        <v>92370</v>
      </c>
    </row>
    <row r="4602" spans="1:30" x14ac:dyDescent="0.35">
      <c r="A4602">
        <v>14185</v>
      </c>
      <c r="B4602">
        <v>211</v>
      </c>
      <c r="C4602" t="s">
        <v>41566</v>
      </c>
      <c r="D4602" t="s">
        <v>25</v>
      </c>
      <c r="E4602" t="s">
        <v>91729</v>
      </c>
      <c r="F4602" t="s">
        <v>25</v>
      </c>
      <c r="G4602" t="s">
        <v>91560</v>
      </c>
      <c r="H4602" t="b">
        <v>0</v>
      </c>
      <c r="I4602" s="1">
        <v>32268</v>
      </c>
      <c r="J4602" t="s">
        <v>28304</v>
      </c>
      <c r="K4602" t="s">
        <v>28266</v>
      </c>
      <c r="L4602" t="s">
        <v>41567</v>
      </c>
      <c r="M4602">
        <v>80000</v>
      </c>
      <c r="N4602">
        <v>4</v>
      </c>
      <c r="O4602">
        <v>1</v>
      </c>
      <c r="P4602" t="s">
        <v>30497</v>
      </c>
      <c r="Q4602" t="s">
        <v>30498</v>
      </c>
      <c r="R4602" t="s">
        <v>30499</v>
      </c>
      <c r="S4602" t="s">
        <v>30425</v>
      </c>
      <c r="T4602" t="s">
        <v>30426</v>
      </c>
      <c r="U4602" t="s">
        <v>30427</v>
      </c>
      <c r="V4602">
        <v>1</v>
      </c>
      <c r="W4602">
        <v>2</v>
      </c>
      <c r="X4602" t="s">
        <v>32266</v>
      </c>
      <c r="Y4602" t="s">
        <v>25</v>
      </c>
      <c r="Z4602" t="s">
        <v>30858</v>
      </c>
      <c r="AA4602" s="1">
        <v>38978</v>
      </c>
      <c r="AB4602" t="s">
        <v>30466</v>
      </c>
      <c r="AC4602">
        <v>18</v>
      </c>
      <c r="AD4602" t="s">
        <v>92370</v>
      </c>
    </row>
    <row r="4603" spans="1:30" x14ac:dyDescent="0.35">
      <c r="A4603">
        <v>13443</v>
      </c>
      <c r="B4603">
        <v>543</v>
      </c>
      <c r="C4603" t="s">
        <v>39106</v>
      </c>
      <c r="D4603" t="s">
        <v>25</v>
      </c>
      <c r="E4603" t="s">
        <v>91580</v>
      </c>
      <c r="F4603" t="s">
        <v>25</v>
      </c>
      <c r="G4603" t="s">
        <v>91889</v>
      </c>
      <c r="H4603" t="b">
        <v>0</v>
      </c>
      <c r="I4603" s="1">
        <v>32280</v>
      </c>
      <c r="J4603" t="s">
        <v>28266</v>
      </c>
      <c r="K4603" t="s">
        <v>30442</v>
      </c>
      <c r="L4603" t="s">
        <v>39107</v>
      </c>
      <c r="M4603">
        <v>100000</v>
      </c>
      <c r="N4603">
        <v>1</v>
      </c>
      <c r="O4603">
        <v>2</v>
      </c>
      <c r="P4603" t="s">
        <v>30497</v>
      </c>
      <c r="Q4603" t="s">
        <v>30498</v>
      </c>
      <c r="R4603" t="s">
        <v>30499</v>
      </c>
      <c r="S4603" t="s">
        <v>30425</v>
      </c>
      <c r="T4603" t="s">
        <v>30426</v>
      </c>
      <c r="U4603" t="s">
        <v>30427</v>
      </c>
      <c r="V4603">
        <v>1</v>
      </c>
      <c r="W4603">
        <v>3</v>
      </c>
      <c r="X4603" t="s">
        <v>39108</v>
      </c>
      <c r="Y4603" t="s">
        <v>25</v>
      </c>
      <c r="Z4603" t="s">
        <v>39109</v>
      </c>
      <c r="AA4603" s="1">
        <v>38971</v>
      </c>
      <c r="AB4603" t="s">
        <v>30430</v>
      </c>
      <c r="AC4603">
        <v>18</v>
      </c>
      <c r="AD4603" t="s">
        <v>92370</v>
      </c>
    </row>
    <row r="4604" spans="1:30" x14ac:dyDescent="0.35">
      <c r="A4604">
        <v>13508</v>
      </c>
      <c r="B4604">
        <v>205</v>
      </c>
      <c r="C4604" t="s">
        <v>39345</v>
      </c>
      <c r="D4604" t="s">
        <v>25</v>
      </c>
      <c r="E4604" t="s">
        <v>92045</v>
      </c>
      <c r="F4604" t="s">
        <v>30715</v>
      </c>
      <c r="G4604" t="s">
        <v>91437</v>
      </c>
      <c r="H4604" t="b">
        <v>0</v>
      </c>
      <c r="I4604" s="1">
        <v>32654</v>
      </c>
      <c r="J4604" t="s">
        <v>28266</v>
      </c>
      <c r="K4604" t="s">
        <v>30442</v>
      </c>
      <c r="L4604" t="s">
        <v>39346</v>
      </c>
      <c r="M4604">
        <v>20000</v>
      </c>
      <c r="N4604">
        <v>1</v>
      </c>
      <c r="O4604">
        <v>0</v>
      </c>
      <c r="P4604" t="s">
        <v>30676</v>
      </c>
      <c r="Q4604" t="s">
        <v>30677</v>
      </c>
      <c r="R4604" t="s">
        <v>30678</v>
      </c>
      <c r="S4604" t="s">
        <v>30519</v>
      </c>
      <c r="T4604" t="s">
        <v>30520</v>
      </c>
      <c r="U4604" t="s">
        <v>30521</v>
      </c>
      <c r="V4604">
        <v>1</v>
      </c>
      <c r="W4604">
        <v>0</v>
      </c>
      <c r="X4604" t="s">
        <v>39347</v>
      </c>
      <c r="Y4604" t="s">
        <v>25</v>
      </c>
      <c r="Z4604" t="s">
        <v>30569</v>
      </c>
      <c r="AA4604" s="1">
        <v>39302</v>
      </c>
      <c r="AB4604" t="s">
        <v>30435</v>
      </c>
      <c r="AC4604">
        <v>18</v>
      </c>
      <c r="AD4604" t="s">
        <v>92370</v>
      </c>
    </row>
    <row r="4605" spans="1:30" x14ac:dyDescent="0.35">
      <c r="A4605">
        <v>18093</v>
      </c>
      <c r="B4605">
        <v>548</v>
      </c>
      <c r="C4605" t="s">
        <v>54524</v>
      </c>
      <c r="D4605" t="s">
        <v>25</v>
      </c>
      <c r="E4605" t="s">
        <v>91474</v>
      </c>
      <c r="F4605" t="s">
        <v>28266</v>
      </c>
      <c r="G4605" t="s">
        <v>91364</v>
      </c>
      <c r="H4605" t="b">
        <v>0</v>
      </c>
      <c r="I4605" s="1">
        <v>32527</v>
      </c>
      <c r="J4605" t="s">
        <v>28304</v>
      </c>
      <c r="K4605" t="s">
        <v>30442</v>
      </c>
      <c r="L4605" t="s">
        <v>54525</v>
      </c>
      <c r="M4605">
        <v>60000</v>
      </c>
      <c r="N4605">
        <v>2</v>
      </c>
      <c r="O4605">
        <v>1</v>
      </c>
      <c r="P4605" t="s">
        <v>30497</v>
      </c>
      <c r="Q4605" t="s">
        <v>30498</v>
      </c>
      <c r="R4605" t="s">
        <v>30499</v>
      </c>
      <c r="S4605" t="s">
        <v>30425</v>
      </c>
      <c r="T4605" t="s">
        <v>30426</v>
      </c>
      <c r="U4605" t="s">
        <v>30427</v>
      </c>
      <c r="V4605">
        <v>1</v>
      </c>
      <c r="W4605">
        <v>2</v>
      </c>
      <c r="X4605" t="s">
        <v>54526</v>
      </c>
      <c r="Y4605" t="s">
        <v>25</v>
      </c>
      <c r="Z4605" t="s">
        <v>54527</v>
      </c>
      <c r="AA4605" s="1">
        <v>39434</v>
      </c>
      <c r="AB4605" t="s">
        <v>30466</v>
      </c>
      <c r="AC4605">
        <v>18</v>
      </c>
      <c r="AD4605" t="s">
        <v>92370</v>
      </c>
    </row>
    <row r="4606" spans="1:30" x14ac:dyDescent="0.35">
      <c r="A4606">
        <v>27838</v>
      </c>
      <c r="B4606">
        <v>176</v>
      </c>
      <c r="C4606" t="s">
        <v>84628</v>
      </c>
      <c r="D4606" t="s">
        <v>25</v>
      </c>
      <c r="E4606" t="s">
        <v>91870</v>
      </c>
      <c r="F4606" t="s">
        <v>25</v>
      </c>
      <c r="G4606" t="s">
        <v>91407</v>
      </c>
      <c r="H4606" t="b">
        <v>0</v>
      </c>
      <c r="I4606" s="1">
        <v>33144</v>
      </c>
      <c r="J4606" t="s">
        <v>28266</v>
      </c>
      <c r="K4606" t="s">
        <v>30442</v>
      </c>
      <c r="L4606" t="s">
        <v>84629</v>
      </c>
      <c r="M4606">
        <v>20000</v>
      </c>
      <c r="N4606">
        <v>0</v>
      </c>
      <c r="O4606">
        <v>0</v>
      </c>
      <c r="P4606" t="s">
        <v>30550</v>
      </c>
      <c r="Q4606" t="s">
        <v>30551</v>
      </c>
      <c r="R4606" t="s">
        <v>30552</v>
      </c>
      <c r="S4606" t="s">
        <v>31759</v>
      </c>
      <c r="T4606" t="s">
        <v>31760</v>
      </c>
      <c r="U4606" t="s">
        <v>31761</v>
      </c>
      <c r="V4606">
        <v>0</v>
      </c>
      <c r="W4606">
        <v>2</v>
      </c>
      <c r="X4606" t="s">
        <v>84630</v>
      </c>
      <c r="Y4606" t="s">
        <v>25</v>
      </c>
      <c r="Z4606" t="s">
        <v>30773</v>
      </c>
      <c r="AA4606" s="1">
        <v>39595</v>
      </c>
      <c r="AB4606" t="s">
        <v>30435</v>
      </c>
      <c r="AC4606">
        <v>18</v>
      </c>
      <c r="AD4606" t="s">
        <v>92370</v>
      </c>
    </row>
    <row r="4607" spans="1:30" x14ac:dyDescent="0.35">
      <c r="A4607">
        <v>23649</v>
      </c>
      <c r="B4607">
        <v>16</v>
      </c>
      <c r="C4607" t="s">
        <v>72167</v>
      </c>
      <c r="D4607" t="s">
        <v>25</v>
      </c>
      <c r="E4607" t="s">
        <v>91887</v>
      </c>
      <c r="F4607" t="s">
        <v>25</v>
      </c>
      <c r="G4607" t="s">
        <v>91366</v>
      </c>
      <c r="H4607" t="b">
        <v>0</v>
      </c>
      <c r="I4607" s="1">
        <v>32714</v>
      </c>
      <c r="J4607" t="s">
        <v>28304</v>
      </c>
      <c r="K4607" t="s">
        <v>30442</v>
      </c>
      <c r="L4607" t="s">
        <v>72168</v>
      </c>
      <c r="M4607">
        <v>90000</v>
      </c>
      <c r="N4607">
        <v>0</v>
      </c>
      <c r="O4607">
        <v>0</v>
      </c>
      <c r="P4607" t="s">
        <v>30422</v>
      </c>
      <c r="Q4607" t="s">
        <v>30423</v>
      </c>
      <c r="R4607" t="s">
        <v>30424</v>
      </c>
      <c r="S4607" t="s">
        <v>30425</v>
      </c>
      <c r="T4607" t="s">
        <v>30426</v>
      </c>
      <c r="U4607" t="s">
        <v>30427</v>
      </c>
      <c r="V4607">
        <v>0</v>
      </c>
      <c r="W4607">
        <v>3</v>
      </c>
      <c r="X4607" t="s">
        <v>37770</v>
      </c>
      <c r="Y4607" t="s">
        <v>25</v>
      </c>
      <c r="Z4607" t="s">
        <v>30478</v>
      </c>
      <c r="AA4607" s="1">
        <v>39128</v>
      </c>
      <c r="AB4607" t="s">
        <v>30466</v>
      </c>
      <c r="AC4607">
        <v>18</v>
      </c>
      <c r="AD4607" t="s">
        <v>92370</v>
      </c>
    </row>
    <row r="4608" spans="1:30" x14ac:dyDescent="0.35">
      <c r="A4608">
        <v>22778</v>
      </c>
      <c r="B4608">
        <v>298</v>
      </c>
      <c r="C4608" t="s">
        <v>69423</v>
      </c>
      <c r="D4608" t="s">
        <v>25</v>
      </c>
      <c r="E4608" t="s">
        <v>92035</v>
      </c>
      <c r="F4608" t="s">
        <v>30468</v>
      </c>
      <c r="G4608" t="s">
        <v>91425</v>
      </c>
      <c r="H4608" t="b">
        <v>0</v>
      </c>
      <c r="I4608" s="1">
        <v>32558</v>
      </c>
      <c r="J4608" t="s">
        <v>28266</v>
      </c>
      <c r="K4608" t="s">
        <v>30442</v>
      </c>
      <c r="L4608" t="s">
        <v>69424</v>
      </c>
      <c r="M4608">
        <v>60000</v>
      </c>
      <c r="N4608">
        <v>2</v>
      </c>
      <c r="O4608">
        <v>1</v>
      </c>
      <c r="P4608" t="s">
        <v>30497</v>
      </c>
      <c r="Q4608" t="s">
        <v>30498</v>
      </c>
      <c r="R4608" t="s">
        <v>30499</v>
      </c>
      <c r="S4608" t="s">
        <v>30425</v>
      </c>
      <c r="T4608" t="s">
        <v>30426</v>
      </c>
      <c r="U4608" t="s">
        <v>30427</v>
      </c>
      <c r="V4608">
        <v>1</v>
      </c>
      <c r="W4608">
        <v>1</v>
      </c>
      <c r="X4608" t="s">
        <v>38350</v>
      </c>
      <c r="Y4608" t="s">
        <v>25</v>
      </c>
      <c r="Z4608" t="s">
        <v>69425</v>
      </c>
      <c r="AA4608" s="1">
        <v>39381</v>
      </c>
      <c r="AB4608" t="s">
        <v>30466</v>
      </c>
      <c r="AC4608">
        <v>18</v>
      </c>
      <c r="AD4608" t="s">
        <v>92370</v>
      </c>
    </row>
    <row r="4609" spans="1:30" x14ac:dyDescent="0.35">
      <c r="A4609">
        <v>21785</v>
      </c>
      <c r="B4609">
        <v>307</v>
      </c>
      <c r="C4609" t="s">
        <v>66406</v>
      </c>
      <c r="D4609" t="s">
        <v>25</v>
      </c>
      <c r="E4609" t="s">
        <v>92162</v>
      </c>
      <c r="F4609" t="s">
        <v>28266</v>
      </c>
      <c r="G4609" t="s">
        <v>91618</v>
      </c>
      <c r="H4609" t="b">
        <v>0</v>
      </c>
      <c r="I4609" s="1">
        <v>32961</v>
      </c>
      <c r="J4609" t="s">
        <v>28304</v>
      </c>
      <c r="K4609" t="s">
        <v>30442</v>
      </c>
      <c r="L4609" t="s">
        <v>66407</v>
      </c>
      <c r="M4609">
        <v>60000</v>
      </c>
      <c r="N4609">
        <v>2</v>
      </c>
      <c r="O4609">
        <v>1</v>
      </c>
      <c r="P4609" t="s">
        <v>30497</v>
      </c>
      <c r="Q4609" t="s">
        <v>30498</v>
      </c>
      <c r="R4609" t="s">
        <v>30499</v>
      </c>
      <c r="S4609" t="s">
        <v>30425</v>
      </c>
      <c r="T4609" t="s">
        <v>30426</v>
      </c>
      <c r="U4609" t="s">
        <v>30427</v>
      </c>
      <c r="V4609">
        <v>0</v>
      </c>
      <c r="W4609">
        <v>2</v>
      </c>
      <c r="X4609" t="s">
        <v>66408</v>
      </c>
      <c r="Y4609" t="s">
        <v>25</v>
      </c>
      <c r="Z4609" t="s">
        <v>66409</v>
      </c>
      <c r="AA4609" s="1">
        <v>39593</v>
      </c>
      <c r="AB4609" t="s">
        <v>30440</v>
      </c>
      <c r="AC4609">
        <v>18</v>
      </c>
      <c r="AD4609" t="s">
        <v>92370</v>
      </c>
    </row>
    <row r="4610" spans="1:30" x14ac:dyDescent="0.35">
      <c r="A4610">
        <v>26817</v>
      </c>
      <c r="B4610">
        <v>236</v>
      </c>
      <c r="C4610" t="s">
        <v>81654</v>
      </c>
      <c r="D4610" t="s">
        <v>25</v>
      </c>
      <c r="E4610" t="s">
        <v>91802</v>
      </c>
      <c r="F4610" t="s">
        <v>25</v>
      </c>
      <c r="G4610" t="s">
        <v>91942</v>
      </c>
      <c r="H4610" t="b">
        <v>0</v>
      </c>
      <c r="I4610" s="1">
        <v>32737</v>
      </c>
      <c r="J4610" t="s">
        <v>28304</v>
      </c>
      <c r="K4610" t="s">
        <v>28266</v>
      </c>
      <c r="L4610" t="s">
        <v>81655</v>
      </c>
      <c r="M4610">
        <v>40000</v>
      </c>
      <c r="N4610">
        <v>0</v>
      </c>
      <c r="O4610">
        <v>0</v>
      </c>
      <c r="P4610" t="s">
        <v>30676</v>
      </c>
      <c r="Q4610" t="s">
        <v>30677</v>
      </c>
      <c r="R4610" t="s">
        <v>30678</v>
      </c>
      <c r="S4610" t="s">
        <v>30519</v>
      </c>
      <c r="T4610" t="s">
        <v>30520</v>
      </c>
      <c r="U4610" t="s">
        <v>30521</v>
      </c>
      <c r="V4610">
        <v>1</v>
      </c>
      <c r="W4610">
        <v>0</v>
      </c>
      <c r="X4610" t="s">
        <v>80811</v>
      </c>
      <c r="Y4610" t="s">
        <v>25</v>
      </c>
      <c r="Z4610" t="s">
        <v>30573</v>
      </c>
      <c r="AA4610" s="1">
        <v>39421</v>
      </c>
      <c r="AB4610" t="s">
        <v>30435</v>
      </c>
      <c r="AC4610">
        <v>18</v>
      </c>
      <c r="AD4610" t="s">
        <v>92370</v>
      </c>
    </row>
    <row r="4611" spans="1:30" x14ac:dyDescent="0.35">
      <c r="A4611">
        <v>18929</v>
      </c>
      <c r="B4611">
        <v>30</v>
      </c>
      <c r="C4611" t="s">
        <v>57331</v>
      </c>
      <c r="D4611" t="s">
        <v>25</v>
      </c>
      <c r="E4611" t="s">
        <v>91496</v>
      </c>
      <c r="F4611" t="s">
        <v>25</v>
      </c>
      <c r="G4611" t="s">
        <v>91427</v>
      </c>
      <c r="H4611" t="b">
        <v>0</v>
      </c>
      <c r="I4611" s="1">
        <v>32252</v>
      </c>
      <c r="J4611" t="s">
        <v>28304</v>
      </c>
      <c r="K4611" t="s">
        <v>28266</v>
      </c>
      <c r="L4611" t="s">
        <v>57332</v>
      </c>
      <c r="M4611">
        <v>80000</v>
      </c>
      <c r="N4611">
        <v>2</v>
      </c>
      <c r="O4611">
        <v>0</v>
      </c>
      <c r="P4611" t="s">
        <v>30511</v>
      </c>
      <c r="Q4611" t="s">
        <v>30512</v>
      </c>
      <c r="R4611" t="s">
        <v>30513</v>
      </c>
      <c r="S4611" t="s">
        <v>30500</v>
      </c>
      <c r="T4611" t="s">
        <v>30501</v>
      </c>
      <c r="U4611" t="s">
        <v>30502</v>
      </c>
      <c r="V4611">
        <v>1</v>
      </c>
      <c r="W4611">
        <v>2</v>
      </c>
      <c r="X4611" t="s">
        <v>57333</v>
      </c>
      <c r="Y4611" t="s">
        <v>25</v>
      </c>
      <c r="Z4611" t="s">
        <v>30627</v>
      </c>
      <c r="AA4611" s="1">
        <v>38737</v>
      </c>
      <c r="AB4611" t="s">
        <v>30445</v>
      </c>
      <c r="AC4611">
        <v>18</v>
      </c>
      <c r="AD4611" t="s">
        <v>92370</v>
      </c>
    </row>
    <row r="4612" spans="1:30" x14ac:dyDescent="0.35">
      <c r="A4612">
        <v>22777</v>
      </c>
      <c r="B4612">
        <v>614</v>
      </c>
      <c r="C4612" t="s">
        <v>69420</v>
      </c>
      <c r="D4612" t="s">
        <v>25</v>
      </c>
      <c r="E4612" t="s">
        <v>91932</v>
      </c>
      <c r="F4612" t="s">
        <v>25</v>
      </c>
      <c r="G4612" t="s">
        <v>91427</v>
      </c>
      <c r="H4612" t="b">
        <v>0</v>
      </c>
      <c r="I4612" s="1">
        <v>32587</v>
      </c>
      <c r="J4612" t="s">
        <v>28266</v>
      </c>
      <c r="K4612" t="s">
        <v>28266</v>
      </c>
      <c r="L4612" t="s">
        <v>69421</v>
      </c>
      <c r="M4612">
        <v>60000</v>
      </c>
      <c r="N4612">
        <v>2</v>
      </c>
      <c r="O4612">
        <v>1</v>
      </c>
      <c r="P4612" t="s">
        <v>30511</v>
      </c>
      <c r="Q4612" t="s">
        <v>30512</v>
      </c>
      <c r="R4612" t="s">
        <v>30513</v>
      </c>
      <c r="S4612" t="s">
        <v>30425</v>
      </c>
      <c r="T4612" t="s">
        <v>30426</v>
      </c>
      <c r="U4612" t="s">
        <v>30427</v>
      </c>
      <c r="V4612">
        <v>1</v>
      </c>
      <c r="W4612">
        <v>2</v>
      </c>
      <c r="X4612" t="s">
        <v>54581</v>
      </c>
      <c r="Y4612" t="s">
        <v>25</v>
      </c>
      <c r="Z4612" t="s">
        <v>69422</v>
      </c>
      <c r="AA4612" s="1">
        <v>39423</v>
      </c>
      <c r="AB4612" t="s">
        <v>30466</v>
      </c>
      <c r="AC4612">
        <v>18</v>
      </c>
      <c r="AD4612" t="s">
        <v>92370</v>
      </c>
    </row>
    <row r="4613" spans="1:30" x14ac:dyDescent="0.35">
      <c r="A4613">
        <v>22508</v>
      </c>
      <c r="B4613">
        <v>159</v>
      </c>
      <c r="C4613" t="s">
        <v>68651</v>
      </c>
      <c r="D4613" t="s">
        <v>25</v>
      </c>
      <c r="E4613" t="s">
        <v>91355</v>
      </c>
      <c r="F4613" t="s">
        <v>25</v>
      </c>
      <c r="G4613" t="s">
        <v>91358</v>
      </c>
      <c r="H4613" t="b">
        <v>0</v>
      </c>
      <c r="I4613" s="1">
        <v>33232</v>
      </c>
      <c r="J4613" t="s">
        <v>28266</v>
      </c>
      <c r="K4613" t="s">
        <v>28266</v>
      </c>
      <c r="L4613" t="s">
        <v>68652</v>
      </c>
      <c r="M4613">
        <v>40000</v>
      </c>
      <c r="N4613">
        <v>1</v>
      </c>
      <c r="O4613">
        <v>0</v>
      </c>
      <c r="P4613" t="s">
        <v>30422</v>
      </c>
      <c r="Q4613" t="s">
        <v>30423</v>
      </c>
      <c r="R4613" t="s">
        <v>30424</v>
      </c>
      <c r="S4613" t="s">
        <v>30500</v>
      </c>
      <c r="T4613" t="s">
        <v>30501</v>
      </c>
      <c r="U4613" t="s">
        <v>30502</v>
      </c>
      <c r="V4613">
        <v>1</v>
      </c>
      <c r="W4613">
        <v>0</v>
      </c>
      <c r="X4613" t="s">
        <v>35010</v>
      </c>
      <c r="Y4613" t="s">
        <v>25</v>
      </c>
      <c r="Z4613" t="s">
        <v>31416</v>
      </c>
      <c r="AA4613" s="1">
        <v>39583</v>
      </c>
      <c r="AB4613" t="s">
        <v>30435</v>
      </c>
      <c r="AC4613">
        <v>18</v>
      </c>
      <c r="AD4613" t="s">
        <v>92370</v>
      </c>
    </row>
    <row r="4614" spans="1:30" x14ac:dyDescent="0.35">
      <c r="A4614">
        <v>15796</v>
      </c>
      <c r="B4614">
        <v>39</v>
      </c>
      <c r="C4614" t="s">
        <v>46969</v>
      </c>
      <c r="D4614" t="s">
        <v>25</v>
      </c>
      <c r="E4614" t="s">
        <v>91589</v>
      </c>
      <c r="F4614" t="s">
        <v>25</v>
      </c>
      <c r="G4614" t="s">
        <v>91779</v>
      </c>
      <c r="H4614" t="b">
        <v>0</v>
      </c>
      <c r="I4614" s="1">
        <v>33041</v>
      </c>
      <c r="J4614" t="s">
        <v>28266</v>
      </c>
      <c r="K4614" t="s">
        <v>28266</v>
      </c>
      <c r="L4614" t="s">
        <v>46970</v>
      </c>
      <c r="M4614">
        <v>80000</v>
      </c>
      <c r="N4614">
        <v>5</v>
      </c>
      <c r="O4614">
        <v>5</v>
      </c>
      <c r="P4614" t="s">
        <v>30422</v>
      </c>
      <c r="Q4614" t="s">
        <v>30423</v>
      </c>
      <c r="R4614" t="s">
        <v>30424</v>
      </c>
      <c r="S4614" t="s">
        <v>30425</v>
      </c>
      <c r="T4614" t="s">
        <v>30426</v>
      </c>
      <c r="U4614" t="s">
        <v>30427</v>
      </c>
      <c r="V4614">
        <v>1</v>
      </c>
      <c r="W4614">
        <v>4</v>
      </c>
      <c r="X4614" t="s">
        <v>46971</v>
      </c>
      <c r="Y4614" t="s">
        <v>25</v>
      </c>
      <c r="Z4614" t="s">
        <v>31399</v>
      </c>
      <c r="AA4614" s="1">
        <v>39625</v>
      </c>
      <c r="AB4614" t="s">
        <v>30430</v>
      </c>
      <c r="AC4614">
        <v>18</v>
      </c>
      <c r="AD4614" t="s">
        <v>92370</v>
      </c>
    </row>
    <row r="4615" spans="1:30" x14ac:dyDescent="0.35">
      <c r="A4615">
        <v>16165</v>
      </c>
      <c r="B4615">
        <v>8</v>
      </c>
      <c r="C4615" t="s">
        <v>48281</v>
      </c>
      <c r="D4615" t="s">
        <v>25</v>
      </c>
      <c r="E4615" t="s">
        <v>91697</v>
      </c>
      <c r="F4615" t="s">
        <v>25</v>
      </c>
      <c r="G4615" t="s">
        <v>91537</v>
      </c>
      <c r="H4615" t="b">
        <v>0</v>
      </c>
      <c r="I4615" s="1">
        <v>33190</v>
      </c>
      <c r="J4615" t="s">
        <v>28266</v>
      </c>
      <c r="K4615" t="s">
        <v>30442</v>
      </c>
      <c r="L4615" t="s">
        <v>48282</v>
      </c>
      <c r="M4615">
        <v>70000</v>
      </c>
      <c r="N4615">
        <v>5</v>
      </c>
      <c r="O4615">
        <v>5</v>
      </c>
      <c r="P4615" t="s">
        <v>30422</v>
      </c>
      <c r="Q4615" t="s">
        <v>30423</v>
      </c>
      <c r="R4615" t="s">
        <v>30424</v>
      </c>
      <c r="S4615" t="s">
        <v>30425</v>
      </c>
      <c r="T4615" t="s">
        <v>30426</v>
      </c>
      <c r="U4615" t="s">
        <v>30427</v>
      </c>
      <c r="V4615">
        <v>1</v>
      </c>
      <c r="W4615">
        <v>3</v>
      </c>
      <c r="X4615" t="s">
        <v>43093</v>
      </c>
      <c r="Y4615" t="s">
        <v>25</v>
      </c>
      <c r="Z4615" t="s">
        <v>30862</v>
      </c>
      <c r="AA4615" s="1">
        <v>39457</v>
      </c>
      <c r="AB4615" t="s">
        <v>30466</v>
      </c>
      <c r="AC4615">
        <v>18</v>
      </c>
      <c r="AD4615" t="s">
        <v>92370</v>
      </c>
    </row>
    <row r="4616" spans="1:30" x14ac:dyDescent="0.35">
      <c r="A4616">
        <v>27234</v>
      </c>
      <c r="B4616">
        <v>638</v>
      </c>
      <c r="C4616" t="s">
        <v>82836</v>
      </c>
      <c r="D4616" t="s">
        <v>25</v>
      </c>
      <c r="E4616" t="s">
        <v>91609</v>
      </c>
      <c r="F4616" t="s">
        <v>28266</v>
      </c>
      <c r="G4616" t="s">
        <v>91382</v>
      </c>
      <c r="H4616" t="b">
        <v>0</v>
      </c>
      <c r="I4616" s="1">
        <v>32872</v>
      </c>
      <c r="J4616" t="s">
        <v>28304</v>
      </c>
      <c r="K4616" t="s">
        <v>28266</v>
      </c>
      <c r="L4616" t="s">
        <v>82837</v>
      </c>
      <c r="M4616">
        <v>40000</v>
      </c>
      <c r="N4616">
        <v>2</v>
      </c>
      <c r="O4616">
        <v>0</v>
      </c>
      <c r="P4616" t="s">
        <v>30497</v>
      </c>
      <c r="Q4616" t="s">
        <v>30498</v>
      </c>
      <c r="R4616" t="s">
        <v>30499</v>
      </c>
      <c r="S4616" t="s">
        <v>30519</v>
      </c>
      <c r="T4616" t="s">
        <v>30520</v>
      </c>
      <c r="U4616" t="s">
        <v>30521</v>
      </c>
      <c r="V4616">
        <v>1</v>
      </c>
      <c r="W4616">
        <v>1</v>
      </c>
      <c r="X4616" t="s">
        <v>82838</v>
      </c>
      <c r="Y4616" t="s">
        <v>25</v>
      </c>
      <c r="Z4616" t="s">
        <v>82839</v>
      </c>
      <c r="AA4616" s="1">
        <v>39186</v>
      </c>
      <c r="AB4616" t="s">
        <v>30430</v>
      </c>
      <c r="AC4616">
        <v>18</v>
      </c>
      <c r="AD4616" t="s">
        <v>92370</v>
      </c>
    </row>
    <row r="4617" spans="1:30" x14ac:dyDescent="0.35">
      <c r="A4617">
        <v>23499</v>
      </c>
      <c r="B4617">
        <v>301</v>
      </c>
      <c r="C4617" t="s">
        <v>71731</v>
      </c>
      <c r="D4617" t="s">
        <v>25</v>
      </c>
      <c r="E4617" t="s">
        <v>91710</v>
      </c>
      <c r="F4617" t="s">
        <v>31158</v>
      </c>
      <c r="G4617" t="s">
        <v>91832</v>
      </c>
      <c r="H4617" t="b">
        <v>0</v>
      </c>
      <c r="I4617" s="1">
        <v>32910</v>
      </c>
      <c r="J4617" t="s">
        <v>28266</v>
      </c>
      <c r="K4617" t="s">
        <v>28266</v>
      </c>
      <c r="L4617" t="s">
        <v>71732</v>
      </c>
      <c r="M4617">
        <v>70000</v>
      </c>
      <c r="N4617">
        <v>4</v>
      </c>
      <c r="O4617">
        <v>0</v>
      </c>
      <c r="P4617" t="s">
        <v>30676</v>
      </c>
      <c r="Q4617" t="s">
        <v>30677</v>
      </c>
      <c r="R4617" t="s">
        <v>30678</v>
      </c>
      <c r="S4617" t="s">
        <v>30481</v>
      </c>
      <c r="T4617" t="s">
        <v>30482</v>
      </c>
      <c r="U4617" t="s">
        <v>30483</v>
      </c>
      <c r="V4617">
        <v>1</v>
      </c>
      <c r="W4617">
        <v>2</v>
      </c>
      <c r="X4617" t="s">
        <v>71733</v>
      </c>
      <c r="Y4617" t="s">
        <v>25</v>
      </c>
      <c r="Z4617" t="s">
        <v>71734</v>
      </c>
      <c r="AA4617" s="1">
        <v>39591</v>
      </c>
      <c r="AB4617" t="s">
        <v>30445</v>
      </c>
      <c r="AC4617">
        <v>18</v>
      </c>
      <c r="AD4617" t="s">
        <v>92370</v>
      </c>
    </row>
    <row r="4618" spans="1:30" x14ac:dyDescent="0.35">
      <c r="A4618">
        <v>27207</v>
      </c>
      <c r="B4618">
        <v>609</v>
      </c>
      <c r="C4618" t="s">
        <v>82741</v>
      </c>
      <c r="D4618" t="s">
        <v>25</v>
      </c>
      <c r="E4618" t="s">
        <v>91581</v>
      </c>
      <c r="F4618" t="s">
        <v>30420</v>
      </c>
      <c r="G4618" t="s">
        <v>91635</v>
      </c>
      <c r="H4618" t="b">
        <v>0</v>
      </c>
      <c r="I4618" s="1">
        <v>32806</v>
      </c>
      <c r="J4618" t="s">
        <v>28304</v>
      </c>
      <c r="K4618" t="s">
        <v>30442</v>
      </c>
      <c r="L4618" t="s">
        <v>82742</v>
      </c>
      <c r="M4618">
        <v>20000</v>
      </c>
      <c r="N4618">
        <v>3</v>
      </c>
      <c r="O4618">
        <v>0</v>
      </c>
      <c r="P4618" t="s">
        <v>30550</v>
      </c>
      <c r="Q4618" t="s">
        <v>30551</v>
      </c>
      <c r="R4618" t="s">
        <v>30552</v>
      </c>
      <c r="S4618" t="s">
        <v>30519</v>
      </c>
      <c r="T4618" t="s">
        <v>30520</v>
      </c>
      <c r="U4618" t="s">
        <v>30521</v>
      </c>
      <c r="V4618">
        <v>1</v>
      </c>
      <c r="W4618">
        <v>2</v>
      </c>
      <c r="X4618" t="s">
        <v>82743</v>
      </c>
      <c r="Y4618" t="s">
        <v>25</v>
      </c>
      <c r="Z4618" t="s">
        <v>82744</v>
      </c>
      <c r="AA4618" s="1">
        <v>39332</v>
      </c>
      <c r="AB4618" t="s">
        <v>30430</v>
      </c>
      <c r="AC4618">
        <v>18</v>
      </c>
      <c r="AD4618" t="s">
        <v>92370</v>
      </c>
    </row>
    <row r="4619" spans="1:30" x14ac:dyDescent="0.35">
      <c r="A4619">
        <v>17316</v>
      </c>
      <c r="B4619">
        <v>5</v>
      </c>
      <c r="C4619" t="s">
        <v>51986</v>
      </c>
      <c r="D4619" t="s">
        <v>25</v>
      </c>
      <c r="E4619" t="s">
        <v>92090</v>
      </c>
      <c r="F4619" t="s">
        <v>30658</v>
      </c>
      <c r="G4619" t="s">
        <v>91484</v>
      </c>
      <c r="H4619" t="b">
        <v>0</v>
      </c>
      <c r="I4619" s="1">
        <v>32911</v>
      </c>
      <c r="J4619" t="s">
        <v>28266</v>
      </c>
      <c r="K4619" t="s">
        <v>28266</v>
      </c>
      <c r="L4619" t="s">
        <v>51987</v>
      </c>
      <c r="M4619">
        <v>60000</v>
      </c>
      <c r="N4619">
        <v>1</v>
      </c>
      <c r="O4619">
        <v>0</v>
      </c>
      <c r="P4619" t="s">
        <v>30497</v>
      </c>
      <c r="Q4619" t="s">
        <v>30498</v>
      </c>
      <c r="R4619" t="s">
        <v>30499</v>
      </c>
      <c r="S4619" t="s">
        <v>30500</v>
      </c>
      <c r="T4619" t="s">
        <v>30501</v>
      </c>
      <c r="U4619" t="s">
        <v>30502</v>
      </c>
      <c r="V4619">
        <v>1</v>
      </c>
      <c r="W4619">
        <v>1</v>
      </c>
      <c r="X4619" t="s">
        <v>51988</v>
      </c>
      <c r="Y4619" t="s">
        <v>25</v>
      </c>
      <c r="Z4619" t="s">
        <v>30745</v>
      </c>
      <c r="AA4619" s="1">
        <v>39575</v>
      </c>
      <c r="AB4619" t="s">
        <v>30445</v>
      </c>
      <c r="AC4619">
        <v>18</v>
      </c>
      <c r="AD4619" t="s">
        <v>92370</v>
      </c>
    </row>
    <row r="4620" spans="1:30" x14ac:dyDescent="0.35">
      <c r="A4620">
        <v>11186</v>
      </c>
      <c r="B4620">
        <v>352</v>
      </c>
      <c r="C4620" t="s">
        <v>31179</v>
      </c>
      <c r="D4620" t="s">
        <v>25</v>
      </c>
      <c r="E4620" t="s">
        <v>91623</v>
      </c>
      <c r="F4620" t="s">
        <v>30468</v>
      </c>
      <c r="G4620" t="s">
        <v>91455</v>
      </c>
      <c r="H4620" t="b">
        <v>0</v>
      </c>
      <c r="I4620" s="1">
        <v>32916</v>
      </c>
      <c r="J4620" t="s">
        <v>28304</v>
      </c>
      <c r="K4620" t="s">
        <v>30442</v>
      </c>
      <c r="L4620" t="s">
        <v>31180</v>
      </c>
      <c r="M4620">
        <v>70000</v>
      </c>
      <c r="N4620">
        <v>4</v>
      </c>
      <c r="O4620">
        <v>0</v>
      </c>
      <c r="P4620" t="s">
        <v>30422</v>
      </c>
      <c r="Q4620" t="s">
        <v>30423</v>
      </c>
      <c r="R4620" t="s">
        <v>30424</v>
      </c>
      <c r="S4620" t="s">
        <v>30481</v>
      </c>
      <c r="T4620" t="s">
        <v>30482</v>
      </c>
      <c r="U4620" t="s">
        <v>30483</v>
      </c>
      <c r="V4620">
        <v>1</v>
      </c>
      <c r="W4620">
        <v>2</v>
      </c>
      <c r="X4620" t="s">
        <v>31181</v>
      </c>
      <c r="Y4620" t="s">
        <v>25</v>
      </c>
      <c r="Z4620" t="s">
        <v>31182</v>
      </c>
      <c r="AA4620" s="1">
        <v>39558</v>
      </c>
      <c r="AB4620" t="s">
        <v>30466</v>
      </c>
      <c r="AC4620">
        <v>18</v>
      </c>
      <c r="AD4620" t="s">
        <v>92370</v>
      </c>
    </row>
    <row r="4621" spans="1:30" x14ac:dyDescent="0.35">
      <c r="A4621">
        <v>26960</v>
      </c>
      <c r="B4621">
        <v>271</v>
      </c>
      <c r="C4621" t="s">
        <v>82011</v>
      </c>
      <c r="D4621" t="s">
        <v>25</v>
      </c>
      <c r="E4621" t="s">
        <v>91628</v>
      </c>
      <c r="F4621" t="s">
        <v>30747</v>
      </c>
      <c r="G4621" t="s">
        <v>91624</v>
      </c>
      <c r="H4621" t="b">
        <v>0</v>
      </c>
      <c r="I4621" s="1">
        <v>33132</v>
      </c>
      <c r="J4621" t="s">
        <v>28304</v>
      </c>
      <c r="K4621" t="s">
        <v>28266</v>
      </c>
      <c r="L4621" t="s">
        <v>82012</v>
      </c>
      <c r="M4621">
        <v>10000</v>
      </c>
      <c r="N4621">
        <v>3</v>
      </c>
      <c r="O4621">
        <v>0</v>
      </c>
      <c r="P4621" t="s">
        <v>30497</v>
      </c>
      <c r="Q4621" t="s">
        <v>30498</v>
      </c>
      <c r="R4621" t="s">
        <v>30499</v>
      </c>
      <c r="S4621" t="s">
        <v>31759</v>
      </c>
      <c r="T4621" t="s">
        <v>31760</v>
      </c>
      <c r="U4621" t="s">
        <v>31761</v>
      </c>
      <c r="V4621">
        <v>0</v>
      </c>
      <c r="W4621">
        <v>2</v>
      </c>
      <c r="X4621" t="s">
        <v>51882</v>
      </c>
      <c r="Y4621" t="s">
        <v>25</v>
      </c>
      <c r="Z4621" t="s">
        <v>30847</v>
      </c>
      <c r="AA4621" s="1">
        <v>39465</v>
      </c>
      <c r="AB4621" t="s">
        <v>30435</v>
      </c>
      <c r="AC4621">
        <v>18</v>
      </c>
      <c r="AD4621" t="s">
        <v>92370</v>
      </c>
    </row>
    <row r="4622" spans="1:30" x14ac:dyDescent="0.35">
      <c r="A4622">
        <v>21615</v>
      </c>
      <c r="B4622">
        <v>311</v>
      </c>
      <c r="C4622" t="s">
        <v>65818</v>
      </c>
      <c r="D4622" t="s">
        <v>25</v>
      </c>
      <c r="E4622" t="s">
        <v>91474</v>
      </c>
      <c r="F4622" t="s">
        <v>30604</v>
      </c>
      <c r="G4622" t="s">
        <v>91360</v>
      </c>
      <c r="H4622" t="b">
        <v>0</v>
      </c>
      <c r="I4622" s="1">
        <v>33188</v>
      </c>
      <c r="J4622" t="s">
        <v>28304</v>
      </c>
      <c r="K4622" t="s">
        <v>30442</v>
      </c>
      <c r="L4622" t="s">
        <v>65819</v>
      </c>
      <c r="M4622">
        <v>50000</v>
      </c>
      <c r="N4622">
        <v>2</v>
      </c>
      <c r="O4622">
        <v>2</v>
      </c>
      <c r="P4622" t="s">
        <v>30422</v>
      </c>
      <c r="Q4622" t="s">
        <v>30423</v>
      </c>
      <c r="R4622" t="s">
        <v>30424</v>
      </c>
      <c r="S4622" t="s">
        <v>30500</v>
      </c>
      <c r="T4622" t="s">
        <v>30501</v>
      </c>
      <c r="U4622" t="s">
        <v>30502</v>
      </c>
      <c r="V4622">
        <v>0</v>
      </c>
      <c r="W4622">
        <v>1</v>
      </c>
      <c r="X4622" t="s">
        <v>65820</v>
      </c>
      <c r="Y4622" t="s">
        <v>25</v>
      </c>
      <c r="Z4622" t="s">
        <v>65821</v>
      </c>
      <c r="AA4622" s="1">
        <v>39575</v>
      </c>
      <c r="AB4622" t="s">
        <v>30435</v>
      </c>
      <c r="AC4622">
        <v>18</v>
      </c>
      <c r="AD4622" t="s">
        <v>92370</v>
      </c>
    </row>
    <row r="4623" spans="1:30" x14ac:dyDescent="0.35">
      <c r="A4623">
        <v>16887</v>
      </c>
      <c r="B4623">
        <v>335</v>
      </c>
      <c r="C4623" t="s">
        <v>50572</v>
      </c>
      <c r="D4623" t="s">
        <v>25</v>
      </c>
      <c r="E4623" t="s">
        <v>91900</v>
      </c>
      <c r="F4623" t="s">
        <v>28281</v>
      </c>
      <c r="G4623" t="s">
        <v>91570</v>
      </c>
      <c r="H4623" t="b">
        <v>0</v>
      </c>
      <c r="I4623" s="1">
        <v>32561</v>
      </c>
      <c r="J4623" t="s">
        <v>28266</v>
      </c>
      <c r="K4623" t="s">
        <v>28266</v>
      </c>
      <c r="L4623" t="s">
        <v>50573</v>
      </c>
      <c r="M4623">
        <v>60000</v>
      </c>
      <c r="N4623">
        <v>2</v>
      </c>
      <c r="O4623">
        <v>0</v>
      </c>
      <c r="P4623" t="s">
        <v>30550</v>
      </c>
      <c r="Q4623" t="s">
        <v>30551</v>
      </c>
      <c r="R4623" t="s">
        <v>30552</v>
      </c>
      <c r="S4623" t="s">
        <v>30500</v>
      </c>
      <c r="T4623" t="s">
        <v>30501</v>
      </c>
      <c r="U4623" t="s">
        <v>30502</v>
      </c>
      <c r="V4623">
        <v>1</v>
      </c>
      <c r="W4623">
        <v>2</v>
      </c>
      <c r="X4623" t="s">
        <v>50574</v>
      </c>
      <c r="Y4623" t="s">
        <v>25</v>
      </c>
      <c r="Z4623" t="s">
        <v>39192</v>
      </c>
      <c r="AA4623" s="1">
        <v>39318</v>
      </c>
      <c r="AB4623" t="s">
        <v>30445</v>
      </c>
      <c r="AC4623">
        <v>18</v>
      </c>
      <c r="AD4623" t="s">
        <v>92370</v>
      </c>
    </row>
    <row r="4624" spans="1:30" x14ac:dyDescent="0.35">
      <c r="A4624">
        <v>19174</v>
      </c>
      <c r="B4624">
        <v>189</v>
      </c>
      <c r="C4624" t="s">
        <v>58166</v>
      </c>
      <c r="D4624" t="s">
        <v>25</v>
      </c>
      <c r="E4624" t="s">
        <v>91690</v>
      </c>
      <c r="F4624" t="s">
        <v>28281</v>
      </c>
      <c r="G4624" t="s">
        <v>91620</v>
      </c>
      <c r="H4624" t="b">
        <v>0</v>
      </c>
      <c r="I4624" s="1">
        <v>32443</v>
      </c>
      <c r="J4624" t="s">
        <v>28304</v>
      </c>
      <c r="K4624" t="s">
        <v>30442</v>
      </c>
      <c r="L4624" t="s">
        <v>58167</v>
      </c>
      <c r="M4624">
        <v>30000</v>
      </c>
      <c r="N4624">
        <v>0</v>
      </c>
      <c r="O4624">
        <v>0</v>
      </c>
      <c r="P4624" t="s">
        <v>30511</v>
      </c>
      <c r="Q4624" t="s">
        <v>30512</v>
      </c>
      <c r="R4624" t="s">
        <v>30513</v>
      </c>
      <c r="S4624" t="s">
        <v>31759</v>
      </c>
      <c r="T4624" t="s">
        <v>31760</v>
      </c>
      <c r="U4624" t="s">
        <v>31761</v>
      </c>
      <c r="V4624">
        <v>0</v>
      </c>
      <c r="W4624">
        <v>1</v>
      </c>
      <c r="X4624" t="s">
        <v>58168</v>
      </c>
      <c r="Y4624" t="s">
        <v>25</v>
      </c>
      <c r="Z4624" t="s">
        <v>30474</v>
      </c>
      <c r="AA4624" s="1">
        <v>38982</v>
      </c>
      <c r="AB4624" t="s">
        <v>30440</v>
      </c>
      <c r="AC4624">
        <v>18</v>
      </c>
      <c r="AD4624" t="s">
        <v>92370</v>
      </c>
    </row>
    <row r="4625" spans="1:30" x14ac:dyDescent="0.35">
      <c r="A4625">
        <v>14325</v>
      </c>
      <c r="B4625">
        <v>35</v>
      </c>
      <c r="C4625" t="s">
        <v>42024</v>
      </c>
      <c r="D4625" t="s">
        <v>25</v>
      </c>
      <c r="E4625" t="s">
        <v>91544</v>
      </c>
      <c r="F4625" t="s">
        <v>28281</v>
      </c>
      <c r="G4625" t="s">
        <v>91660</v>
      </c>
      <c r="H4625" t="b">
        <v>0</v>
      </c>
      <c r="I4625" s="1">
        <v>32538</v>
      </c>
      <c r="J4625" t="s">
        <v>28304</v>
      </c>
      <c r="K4625" t="s">
        <v>30442</v>
      </c>
      <c r="L4625" t="s">
        <v>42025</v>
      </c>
      <c r="M4625">
        <v>70000</v>
      </c>
      <c r="N4625">
        <v>1</v>
      </c>
      <c r="O4625">
        <v>0</v>
      </c>
      <c r="P4625" t="s">
        <v>30497</v>
      </c>
      <c r="Q4625" t="s">
        <v>30498</v>
      </c>
      <c r="R4625" t="s">
        <v>30499</v>
      </c>
      <c r="S4625" t="s">
        <v>30500</v>
      </c>
      <c r="T4625" t="s">
        <v>30501</v>
      </c>
      <c r="U4625" t="s">
        <v>30502</v>
      </c>
      <c r="V4625">
        <v>1</v>
      </c>
      <c r="W4625">
        <v>1</v>
      </c>
      <c r="X4625" t="s">
        <v>42026</v>
      </c>
      <c r="Y4625" t="s">
        <v>25</v>
      </c>
      <c r="Z4625" t="s">
        <v>30648</v>
      </c>
      <c r="AA4625" s="1">
        <v>39169</v>
      </c>
      <c r="AB4625" t="s">
        <v>30445</v>
      </c>
      <c r="AC4625">
        <v>18</v>
      </c>
      <c r="AD4625" t="s">
        <v>92370</v>
      </c>
    </row>
    <row r="4626" spans="1:30" x14ac:dyDescent="0.35">
      <c r="A4626">
        <v>28959</v>
      </c>
      <c r="B4626">
        <v>22</v>
      </c>
      <c r="C4626" t="s">
        <v>87819</v>
      </c>
      <c r="D4626" t="s">
        <v>25</v>
      </c>
      <c r="E4626" t="s">
        <v>91412</v>
      </c>
      <c r="F4626" t="s">
        <v>28304</v>
      </c>
      <c r="G4626" t="s">
        <v>91942</v>
      </c>
      <c r="H4626" t="b">
        <v>0</v>
      </c>
      <c r="I4626" s="1">
        <v>32845</v>
      </c>
      <c r="J4626" t="s">
        <v>28266</v>
      </c>
      <c r="K4626" t="s">
        <v>28266</v>
      </c>
      <c r="L4626" t="s">
        <v>87820</v>
      </c>
      <c r="M4626">
        <v>130000</v>
      </c>
      <c r="N4626">
        <v>4</v>
      </c>
      <c r="O4626">
        <v>5</v>
      </c>
      <c r="P4626" t="s">
        <v>30511</v>
      </c>
      <c r="Q4626" t="s">
        <v>30512</v>
      </c>
      <c r="R4626" t="s">
        <v>30513</v>
      </c>
      <c r="S4626" t="s">
        <v>30481</v>
      </c>
      <c r="T4626" t="s">
        <v>30482</v>
      </c>
      <c r="U4626" t="s">
        <v>30483</v>
      </c>
      <c r="V4626">
        <v>1</v>
      </c>
      <c r="W4626">
        <v>4</v>
      </c>
      <c r="X4626" t="s">
        <v>50145</v>
      </c>
      <c r="Y4626" t="s">
        <v>25</v>
      </c>
      <c r="Z4626" t="s">
        <v>31843</v>
      </c>
      <c r="AA4626" s="1">
        <v>39380</v>
      </c>
      <c r="AB4626" t="s">
        <v>30435</v>
      </c>
      <c r="AC4626">
        <v>18</v>
      </c>
      <c r="AD4626" t="s">
        <v>92370</v>
      </c>
    </row>
    <row r="4627" spans="1:30" x14ac:dyDescent="0.35">
      <c r="A4627">
        <v>14195</v>
      </c>
      <c r="B4627">
        <v>247</v>
      </c>
      <c r="C4627" t="s">
        <v>41594</v>
      </c>
      <c r="D4627" t="s">
        <v>25</v>
      </c>
      <c r="E4627" t="s">
        <v>91550</v>
      </c>
      <c r="F4627" t="s">
        <v>30604</v>
      </c>
      <c r="G4627" t="s">
        <v>91546</v>
      </c>
      <c r="H4627" t="b">
        <v>0</v>
      </c>
      <c r="I4627" s="1">
        <v>31847</v>
      </c>
      <c r="J4627" t="s">
        <v>28304</v>
      </c>
      <c r="K4627" t="s">
        <v>28266</v>
      </c>
      <c r="L4627" t="s">
        <v>41595</v>
      </c>
      <c r="M4627">
        <v>130000</v>
      </c>
      <c r="N4627">
        <v>4</v>
      </c>
      <c r="O4627">
        <v>5</v>
      </c>
      <c r="P4627" t="s">
        <v>30511</v>
      </c>
      <c r="Q4627" t="s">
        <v>30512</v>
      </c>
      <c r="R4627" t="s">
        <v>30513</v>
      </c>
      <c r="S4627" t="s">
        <v>30481</v>
      </c>
      <c r="T4627" t="s">
        <v>30482</v>
      </c>
      <c r="U4627" t="s">
        <v>30483</v>
      </c>
      <c r="V4627">
        <v>0</v>
      </c>
      <c r="W4627">
        <v>3</v>
      </c>
      <c r="X4627" t="s">
        <v>41596</v>
      </c>
      <c r="Y4627" t="s">
        <v>25</v>
      </c>
      <c r="Z4627" t="s">
        <v>30565</v>
      </c>
      <c r="AA4627" s="1">
        <v>38648</v>
      </c>
      <c r="AB4627" t="s">
        <v>30435</v>
      </c>
      <c r="AC4627">
        <v>18</v>
      </c>
      <c r="AD4627" t="s">
        <v>92370</v>
      </c>
    </row>
    <row r="4628" spans="1:30" x14ac:dyDescent="0.35">
      <c r="A4628">
        <v>25732</v>
      </c>
      <c r="B4628">
        <v>253</v>
      </c>
      <c r="C4628" t="s">
        <v>78331</v>
      </c>
      <c r="D4628" t="s">
        <v>25</v>
      </c>
      <c r="E4628" t="s">
        <v>91969</v>
      </c>
      <c r="F4628" t="s">
        <v>28281</v>
      </c>
      <c r="G4628" t="s">
        <v>91800</v>
      </c>
      <c r="H4628" t="b">
        <v>0</v>
      </c>
      <c r="I4628" s="1">
        <v>32746</v>
      </c>
      <c r="J4628" t="s">
        <v>28266</v>
      </c>
      <c r="K4628" t="s">
        <v>30442</v>
      </c>
      <c r="L4628" t="s">
        <v>78332</v>
      </c>
      <c r="M4628">
        <v>20000</v>
      </c>
      <c r="N4628">
        <v>1</v>
      </c>
      <c r="O4628">
        <v>1</v>
      </c>
      <c r="P4628" t="s">
        <v>30497</v>
      </c>
      <c r="Q4628" t="s">
        <v>30498</v>
      </c>
      <c r="R4628" t="s">
        <v>30499</v>
      </c>
      <c r="S4628" t="s">
        <v>31759</v>
      </c>
      <c r="T4628" t="s">
        <v>31760</v>
      </c>
      <c r="U4628" t="s">
        <v>31761</v>
      </c>
      <c r="V4628">
        <v>0</v>
      </c>
      <c r="W4628">
        <v>0</v>
      </c>
      <c r="X4628" t="s">
        <v>38609</v>
      </c>
      <c r="Y4628" t="s">
        <v>25</v>
      </c>
      <c r="Z4628" t="s">
        <v>32172</v>
      </c>
      <c r="AA4628" s="1">
        <v>39333</v>
      </c>
      <c r="AB4628" t="s">
        <v>30435</v>
      </c>
      <c r="AC4628">
        <v>18</v>
      </c>
      <c r="AD4628" t="s">
        <v>92370</v>
      </c>
    </row>
    <row r="4629" spans="1:30" x14ac:dyDescent="0.35">
      <c r="A4629">
        <v>18888</v>
      </c>
      <c r="B4629">
        <v>623</v>
      </c>
      <c r="C4629" t="s">
        <v>57190</v>
      </c>
      <c r="D4629" t="s">
        <v>25</v>
      </c>
      <c r="E4629" t="s">
        <v>91610</v>
      </c>
      <c r="F4629" t="s">
        <v>25</v>
      </c>
      <c r="G4629" t="s">
        <v>91447</v>
      </c>
      <c r="H4629" t="b">
        <v>0</v>
      </c>
      <c r="I4629" s="1">
        <v>32738</v>
      </c>
      <c r="J4629" t="s">
        <v>28304</v>
      </c>
      <c r="K4629" t="s">
        <v>28266</v>
      </c>
      <c r="L4629" t="s">
        <v>57191</v>
      </c>
      <c r="M4629">
        <v>40000</v>
      </c>
      <c r="N4629">
        <v>0</v>
      </c>
      <c r="O4629">
        <v>0</v>
      </c>
      <c r="P4629" t="s">
        <v>30497</v>
      </c>
      <c r="Q4629" t="s">
        <v>30498</v>
      </c>
      <c r="R4629" t="s">
        <v>30499</v>
      </c>
      <c r="S4629" t="s">
        <v>30500</v>
      </c>
      <c r="T4629" t="s">
        <v>30501</v>
      </c>
      <c r="U4629" t="s">
        <v>30502</v>
      </c>
      <c r="V4629">
        <v>1</v>
      </c>
      <c r="W4629">
        <v>1</v>
      </c>
      <c r="X4629" t="s">
        <v>57192</v>
      </c>
      <c r="Y4629" t="s">
        <v>25</v>
      </c>
      <c r="Z4629" t="s">
        <v>57193</v>
      </c>
      <c r="AA4629" s="1">
        <v>39381</v>
      </c>
      <c r="AB4629" t="s">
        <v>30445</v>
      </c>
      <c r="AC4629">
        <v>18</v>
      </c>
      <c r="AD4629" t="s">
        <v>92370</v>
      </c>
    </row>
    <row r="4630" spans="1:30" x14ac:dyDescent="0.35">
      <c r="A4630">
        <v>16594</v>
      </c>
      <c r="B4630">
        <v>265</v>
      </c>
      <c r="C4630" t="s">
        <v>49568</v>
      </c>
      <c r="D4630" t="s">
        <v>25</v>
      </c>
      <c r="E4630" t="s">
        <v>91837</v>
      </c>
      <c r="F4630" t="s">
        <v>30468</v>
      </c>
      <c r="G4630" t="s">
        <v>91664</v>
      </c>
      <c r="H4630" t="b">
        <v>0</v>
      </c>
      <c r="I4630" s="1">
        <v>32254</v>
      </c>
      <c r="J4630" t="s">
        <v>28266</v>
      </c>
      <c r="K4630" t="s">
        <v>28266</v>
      </c>
      <c r="L4630" t="s">
        <v>49569</v>
      </c>
      <c r="M4630">
        <v>170000</v>
      </c>
      <c r="N4630">
        <v>4</v>
      </c>
      <c r="O4630">
        <v>5</v>
      </c>
      <c r="P4630" t="s">
        <v>30422</v>
      </c>
      <c r="Q4630" t="s">
        <v>30423</v>
      </c>
      <c r="R4630" t="s">
        <v>30424</v>
      </c>
      <c r="S4630" t="s">
        <v>30481</v>
      </c>
      <c r="T4630" t="s">
        <v>30482</v>
      </c>
      <c r="U4630" t="s">
        <v>30483</v>
      </c>
      <c r="V4630">
        <v>0</v>
      </c>
      <c r="W4630">
        <v>3</v>
      </c>
      <c r="X4630" t="s">
        <v>49570</v>
      </c>
      <c r="Y4630" t="s">
        <v>25</v>
      </c>
      <c r="Z4630" t="s">
        <v>30634</v>
      </c>
      <c r="AA4630" s="1">
        <v>39043</v>
      </c>
      <c r="AB4630" t="s">
        <v>30466</v>
      </c>
      <c r="AC4630">
        <v>18</v>
      </c>
      <c r="AD4630" t="s">
        <v>92370</v>
      </c>
    </row>
    <row r="4631" spans="1:30" x14ac:dyDescent="0.35">
      <c r="A4631">
        <v>15945</v>
      </c>
      <c r="B4631">
        <v>633</v>
      </c>
      <c r="C4631" t="s">
        <v>47490</v>
      </c>
      <c r="D4631" t="s">
        <v>25</v>
      </c>
      <c r="E4631" t="s">
        <v>91851</v>
      </c>
      <c r="F4631" t="s">
        <v>31330</v>
      </c>
      <c r="G4631" t="s">
        <v>91692</v>
      </c>
      <c r="H4631" t="b">
        <v>0</v>
      </c>
      <c r="I4631" s="1">
        <v>33066</v>
      </c>
      <c r="J4631" t="s">
        <v>28266</v>
      </c>
      <c r="K4631" t="s">
        <v>30442</v>
      </c>
      <c r="L4631" t="s">
        <v>47491</v>
      </c>
      <c r="M4631">
        <v>100000</v>
      </c>
      <c r="N4631">
        <v>4</v>
      </c>
      <c r="O4631">
        <v>2</v>
      </c>
      <c r="P4631" t="s">
        <v>30497</v>
      </c>
      <c r="Q4631" t="s">
        <v>30498</v>
      </c>
      <c r="R4631" t="s">
        <v>30499</v>
      </c>
      <c r="S4631" t="s">
        <v>30425</v>
      </c>
      <c r="T4631" t="s">
        <v>30426</v>
      </c>
      <c r="U4631" t="s">
        <v>30427</v>
      </c>
      <c r="V4631">
        <v>1</v>
      </c>
      <c r="W4631">
        <v>0</v>
      </c>
      <c r="X4631" t="s">
        <v>47492</v>
      </c>
      <c r="Y4631" t="s">
        <v>25</v>
      </c>
      <c r="Z4631" t="s">
        <v>47493</v>
      </c>
      <c r="AA4631" s="1">
        <v>39479</v>
      </c>
      <c r="AB4631" t="s">
        <v>30435</v>
      </c>
      <c r="AC4631">
        <v>18</v>
      </c>
      <c r="AD4631" t="s">
        <v>92370</v>
      </c>
    </row>
    <row r="4632" spans="1:30" x14ac:dyDescent="0.35">
      <c r="A4632">
        <v>21841</v>
      </c>
      <c r="B4632">
        <v>278</v>
      </c>
      <c r="C4632" t="s">
        <v>66588</v>
      </c>
      <c r="D4632" t="s">
        <v>25</v>
      </c>
      <c r="E4632" t="s">
        <v>91767</v>
      </c>
      <c r="F4632" t="s">
        <v>25</v>
      </c>
      <c r="G4632" t="s">
        <v>91421</v>
      </c>
      <c r="H4632" t="b">
        <v>0</v>
      </c>
      <c r="I4632" s="1">
        <v>33006</v>
      </c>
      <c r="J4632" t="s">
        <v>28266</v>
      </c>
      <c r="K4632" t="s">
        <v>30442</v>
      </c>
      <c r="L4632" t="s">
        <v>66589</v>
      </c>
      <c r="M4632">
        <v>160000</v>
      </c>
      <c r="N4632">
        <v>3</v>
      </c>
      <c r="O4632">
        <v>4</v>
      </c>
      <c r="P4632" t="s">
        <v>30422</v>
      </c>
      <c r="Q4632" t="s">
        <v>30423</v>
      </c>
      <c r="R4632" t="s">
        <v>30424</v>
      </c>
      <c r="S4632" t="s">
        <v>30481</v>
      </c>
      <c r="T4632" t="s">
        <v>30482</v>
      </c>
      <c r="U4632" t="s">
        <v>30483</v>
      </c>
      <c r="V4632">
        <v>1</v>
      </c>
      <c r="W4632">
        <v>4</v>
      </c>
      <c r="X4632" t="s">
        <v>66590</v>
      </c>
      <c r="Y4632" t="s">
        <v>25</v>
      </c>
      <c r="Z4632" t="s">
        <v>30730</v>
      </c>
      <c r="AA4632" s="1">
        <v>39467</v>
      </c>
      <c r="AB4632" t="s">
        <v>30445</v>
      </c>
      <c r="AC4632">
        <v>18</v>
      </c>
      <c r="AD4632" t="s">
        <v>92370</v>
      </c>
    </row>
    <row r="4633" spans="1:30" x14ac:dyDescent="0.35">
      <c r="A4633">
        <v>29095</v>
      </c>
      <c r="B4633">
        <v>5</v>
      </c>
      <c r="C4633" t="s">
        <v>88241</v>
      </c>
      <c r="D4633" t="s">
        <v>25</v>
      </c>
      <c r="E4633" t="s">
        <v>91420</v>
      </c>
      <c r="F4633" t="s">
        <v>30658</v>
      </c>
      <c r="G4633" t="s">
        <v>91411</v>
      </c>
      <c r="H4633" t="b">
        <v>0</v>
      </c>
      <c r="I4633" s="1">
        <v>33137</v>
      </c>
      <c r="J4633" t="s">
        <v>28266</v>
      </c>
      <c r="K4633" t="s">
        <v>28266</v>
      </c>
      <c r="L4633" t="s">
        <v>88242</v>
      </c>
      <c r="M4633">
        <v>30000</v>
      </c>
      <c r="N4633">
        <v>3</v>
      </c>
      <c r="O4633">
        <v>0</v>
      </c>
      <c r="P4633" t="s">
        <v>30511</v>
      </c>
      <c r="Q4633" t="s">
        <v>30512</v>
      </c>
      <c r="R4633" t="s">
        <v>30513</v>
      </c>
      <c r="S4633" t="s">
        <v>30500</v>
      </c>
      <c r="T4633" t="s">
        <v>30501</v>
      </c>
      <c r="U4633" t="s">
        <v>30502</v>
      </c>
      <c r="V4633">
        <v>0</v>
      </c>
      <c r="W4633">
        <v>2</v>
      </c>
      <c r="X4633" t="s">
        <v>38955</v>
      </c>
      <c r="Y4633" t="s">
        <v>25</v>
      </c>
      <c r="Z4633" t="s">
        <v>30523</v>
      </c>
      <c r="AA4633" s="1">
        <v>39487</v>
      </c>
      <c r="AB4633" t="s">
        <v>30430</v>
      </c>
      <c r="AC4633">
        <v>18</v>
      </c>
      <c r="AD4633" t="s">
        <v>92370</v>
      </c>
    </row>
    <row r="4634" spans="1:30" x14ac:dyDescent="0.35">
      <c r="A4634">
        <v>19464</v>
      </c>
      <c r="B4634">
        <v>203</v>
      </c>
      <c r="C4634" t="s">
        <v>59018</v>
      </c>
      <c r="D4634" t="s">
        <v>25</v>
      </c>
      <c r="E4634" t="s">
        <v>91747</v>
      </c>
      <c r="F4634" t="s">
        <v>25</v>
      </c>
      <c r="G4634" t="s">
        <v>91927</v>
      </c>
      <c r="H4634" t="b">
        <v>0</v>
      </c>
      <c r="I4634" s="1">
        <v>33153</v>
      </c>
      <c r="J4634" t="s">
        <v>28266</v>
      </c>
      <c r="K4634" t="s">
        <v>28266</v>
      </c>
      <c r="L4634" t="s">
        <v>59019</v>
      </c>
      <c r="M4634">
        <v>10000</v>
      </c>
      <c r="N4634">
        <v>4</v>
      </c>
      <c r="O4634">
        <v>0</v>
      </c>
      <c r="P4634" t="s">
        <v>30511</v>
      </c>
      <c r="Q4634" t="s">
        <v>30512</v>
      </c>
      <c r="R4634" t="s">
        <v>30513</v>
      </c>
      <c r="S4634" t="s">
        <v>31759</v>
      </c>
      <c r="T4634" t="s">
        <v>31760</v>
      </c>
      <c r="U4634" t="s">
        <v>31761</v>
      </c>
      <c r="V4634">
        <v>0</v>
      </c>
      <c r="W4634">
        <v>2</v>
      </c>
      <c r="X4634" t="s">
        <v>59020</v>
      </c>
      <c r="Y4634" t="s">
        <v>25</v>
      </c>
      <c r="Z4634" t="s">
        <v>30478</v>
      </c>
      <c r="AA4634" s="1">
        <v>39557</v>
      </c>
      <c r="AB4634" t="s">
        <v>30435</v>
      </c>
      <c r="AC4634">
        <v>18</v>
      </c>
      <c r="AD4634" t="s">
        <v>92370</v>
      </c>
    </row>
    <row r="4635" spans="1:30" x14ac:dyDescent="0.35">
      <c r="A4635">
        <v>17843</v>
      </c>
      <c r="B4635">
        <v>212</v>
      </c>
      <c r="C4635" t="s">
        <v>53765</v>
      </c>
      <c r="D4635" t="s">
        <v>25</v>
      </c>
      <c r="E4635" t="s">
        <v>91774</v>
      </c>
      <c r="F4635" t="s">
        <v>25</v>
      </c>
      <c r="G4635" t="s">
        <v>91748</v>
      </c>
      <c r="H4635" t="b">
        <v>0</v>
      </c>
      <c r="I4635" s="1">
        <v>32553</v>
      </c>
      <c r="J4635" t="s">
        <v>28304</v>
      </c>
      <c r="K4635" t="s">
        <v>30442</v>
      </c>
      <c r="L4635" t="s">
        <v>53766</v>
      </c>
      <c r="M4635">
        <v>10000</v>
      </c>
      <c r="N4635">
        <v>0</v>
      </c>
      <c r="O4635">
        <v>0</v>
      </c>
      <c r="P4635" t="s">
        <v>30550</v>
      </c>
      <c r="Q4635" t="s">
        <v>30551</v>
      </c>
      <c r="R4635" t="s">
        <v>30552</v>
      </c>
      <c r="S4635" t="s">
        <v>31759</v>
      </c>
      <c r="T4635" t="s">
        <v>31760</v>
      </c>
      <c r="U4635" t="s">
        <v>31761</v>
      </c>
      <c r="V4635">
        <v>0</v>
      </c>
      <c r="W4635">
        <v>2</v>
      </c>
      <c r="X4635" t="s">
        <v>53767</v>
      </c>
      <c r="Y4635" t="s">
        <v>25</v>
      </c>
      <c r="Z4635" t="s">
        <v>31763</v>
      </c>
      <c r="AA4635" s="1">
        <v>39385</v>
      </c>
      <c r="AB4635" t="s">
        <v>30435</v>
      </c>
      <c r="AC4635">
        <v>18</v>
      </c>
      <c r="AD4635" t="s">
        <v>92370</v>
      </c>
    </row>
    <row r="4636" spans="1:30" x14ac:dyDescent="0.35">
      <c r="A4636">
        <v>11003</v>
      </c>
      <c r="B4636">
        <v>11</v>
      </c>
      <c r="C4636" t="s">
        <v>30441</v>
      </c>
      <c r="D4636" t="s">
        <v>25</v>
      </c>
      <c r="E4636" t="s">
        <v>91361</v>
      </c>
      <c r="F4636" t="s">
        <v>25</v>
      </c>
      <c r="G4636" t="s">
        <v>91362</v>
      </c>
      <c r="H4636" t="b">
        <v>0</v>
      </c>
      <c r="I4636" s="1">
        <v>32120</v>
      </c>
      <c r="J4636" t="s">
        <v>28304</v>
      </c>
      <c r="K4636" t="s">
        <v>30442</v>
      </c>
      <c r="L4636" t="s">
        <v>30443</v>
      </c>
      <c r="M4636">
        <v>70000</v>
      </c>
      <c r="N4636">
        <v>0</v>
      </c>
      <c r="O4636">
        <v>0</v>
      </c>
      <c r="P4636" t="s">
        <v>30422</v>
      </c>
      <c r="Q4636" t="s">
        <v>30423</v>
      </c>
      <c r="R4636" t="s">
        <v>30424</v>
      </c>
      <c r="S4636" t="s">
        <v>30425</v>
      </c>
      <c r="T4636" t="s">
        <v>30426</v>
      </c>
      <c r="U4636" t="s">
        <v>30427</v>
      </c>
      <c r="V4636">
        <v>0</v>
      </c>
      <c r="W4636">
        <v>1</v>
      </c>
      <c r="X4636" t="s">
        <v>30444</v>
      </c>
      <c r="Y4636" t="s">
        <v>25</v>
      </c>
      <c r="Z4636" t="s">
        <v>30429</v>
      </c>
      <c r="AA4636" s="1">
        <v>38534</v>
      </c>
      <c r="AB4636" t="s">
        <v>30445</v>
      </c>
      <c r="AC4636">
        <v>18</v>
      </c>
      <c r="AD4636" t="s">
        <v>92370</v>
      </c>
    </row>
    <row r="4637" spans="1:30" x14ac:dyDescent="0.35">
      <c r="A4637">
        <v>14091</v>
      </c>
      <c r="B4637">
        <v>54</v>
      </c>
      <c r="C4637" t="s">
        <v>41266</v>
      </c>
      <c r="D4637" t="s">
        <v>25</v>
      </c>
      <c r="E4637" t="s">
        <v>91839</v>
      </c>
      <c r="F4637" t="s">
        <v>30747</v>
      </c>
      <c r="G4637" t="s">
        <v>91624</v>
      </c>
      <c r="H4637" t="b">
        <v>0</v>
      </c>
      <c r="I4637" s="1">
        <v>32678</v>
      </c>
      <c r="J4637" t="s">
        <v>28304</v>
      </c>
      <c r="K4637" t="s">
        <v>28266</v>
      </c>
      <c r="L4637" t="s">
        <v>41267</v>
      </c>
      <c r="M4637">
        <v>30000</v>
      </c>
      <c r="N4637">
        <v>0</v>
      </c>
      <c r="O4637">
        <v>0</v>
      </c>
      <c r="P4637" t="s">
        <v>30550</v>
      </c>
      <c r="Q4637" t="s">
        <v>30551</v>
      </c>
      <c r="R4637" t="s">
        <v>30552</v>
      </c>
      <c r="S4637" t="s">
        <v>30519</v>
      </c>
      <c r="T4637" t="s">
        <v>30520</v>
      </c>
      <c r="U4637" t="s">
        <v>30521</v>
      </c>
      <c r="V4637">
        <v>0</v>
      </c>
      <c r="W4637">
        <v>2</v>
      </c>
      <c r="X4637" t="s">
        <v>41268</v>
      </c>
      <c r="Y4637" t="s">
        <v>25</v>
      </c>
      <c r="Z4637" t="s">
        <v>41269</v>
      </c>
      <c r="AA4637" s="1">
        <v>39298</v>
      </c>
      <c r="AB4637" t="s">
        <v>30435</v>
      </c>
      <c r="AC4637">
        <v>18</v>
      </c>
      <c r="AD4637" t="s">
        <v>92370</v>
      </c>
    </row>
    <row r="4638" spans="1:30" x14ac:dyDescent="0.35">
      <c r="A4638">
        <v>19176</v>
      </c>
      <c r="B4638">
        <v>131</v>
      </c>
      <c r="C4638" t="s">
        <v>58172</v>
      </c>
      <c r="D4638" t="s">
        <v>25</v>
      </c>
      <c r="E4638" t="s">
        <v>91422</v>
      </c>
      <c r="F4638" t="s">
        <v>31288</v>
      </c>
      <c r="G4638" t="s">
        <v>91560</v>
      </c>
      <c r="H4638" t="b">
        <v>0</v>
      </c>
      <c r="I4638" s="1">
        <v>33080</v>
      </c>
      <c r="J4638" t="s">
        <v>28304</v>
      </c>
      <c r="K4638" t="s">
        <v>30442</v>
      </c>
      <c r="L4638" t="s">
        <v>58173</v>
      </c>
      <c r="M4638">
        <v>20000</v>
      </c>
      <c r="N4638">
        <v>0</v>
      </c>
      <c r="O4638">
        <v>0</v>
      </c>
      <c r="P4638" t="s">
        <v>30550</v>
      </c>
      <c r="Q4638" t="s">
        <v>30551</v>
      </c>
      <c r="R4638" t="s">
        <v>30552</v>
      </c>
      <c r="S4638" t="s">
        <v>31759</v>
      </c>
      <c r="T4638" t="s">
        <v>31760</v>
      </c>
      <c r="U4638" t="s">
        <v>31761</v>
      </c>
      <c r="V4638">
        <v>1</v>
      </c>
      <c r="W4638">
        <v>2</v>
      </c>
      <c r="X4638" t="s">
        <v>41457</v>
      </c>
      <c r="Y4638" t="s">
        <v>25</v>
      </c>
      <c r="Z4638" t="s">
        <v>30652</v>
      </c>
      <c r="AA4638" s="1">
        <v>39598</v>
      </c>
      <c r="AB4638" t="s">
        <v>30430</v>
      </c>
      <c r="AC4638">
        <v>18</v>
      </c>
      <c r="AD4638" t="s">
        <v>92370</v>
      </c>
    </row>
    <row r="4639" spans="1:30" x14ac:dyDescent="0.35">
      <c r="A4639">
        <v>11164</v>
      </c>
      <c r="B4639">
        <v>374</v>
      </c>
      <c r="C4639" t="s">
        <v>31089</v>
      </c>
      <c r="D4639" t="s">
        <v>25</v>
      </c>
      <c r="E4639" t="s">
        <v>91610</v>
      </c>
      <c r="F4639" t="s">
        <v>25</v>
      </c>
      <c r="G4639" t="s">
        <v>91611</v>
      </c>
      <c r="H4639" t="b">
        <v>0</v>
      </c>
      <c r="I4639" s="1">
        <v>32694</v>
      </c>
      <c r="J4639" t="s">
        <v>28304</v>
      </c>
      <c r="K4639" t="s">
        <v>28266</v>
      </c>
      <c r="L4639" t="s">
        <v>31090</v>
      </c>
      <c r="M4639">
        <v>40000</v>
      </c>
      <c r="N4639">
        <v>0</v>
      </c>
      <c r="O4639">
        <v>0</v>
      </c>
      <c r="P4639" t="s">
        <v>30497</v>
      </c>
      <c r="Q4639" t="s">
        <v>30498</v>
      </c>
      <c r="R4639" t="s">
        <v>30499</v>
      </c>
      <c r="S4639" t="s">
        <v>30500</v>
      </c>
      <c r="T4639" t="s">
        <v>30501</v>
      </c>
      <c r="U4639" t="s">
        <v>30502</v>
      </c>
      <c r="V4639">
        <v>0</v>
      </c>
      <c r="W4639">
        <v>1</v>
      </c>
      <c r="X4639" t="s">
        <v>31091</v>
      </c>
      <c r="Y4639" t="s">
        <v>25</v>
      </c>
      <c r="Z4639" t="s">
        <v>31092</v>
      </c>
      <c r="AA4639" s="1">
        <v>39384</v>
      </c>
      <c r="AB4639" t="s">
        <v>30430</v>
      </c>
      <c r="AC4639">
        <v>18</v>
      </c>
      <c r="AD4639" t="s">
        <v>92370</v>
      </c>
    </row>
    <row r="4640" spans="1:30" x14ac:dyDescent="0.35">
      <c r="A4640">
        <v>19155</v>
      </c>
      <c r="B4640">
        <v>326</v>
      </c>
      <c r="C4640" t="s">
        <v>58101</v>
      </c>
      <c r="D4640" t="s">
        <v>25</v>
      </c>
      <c r="E4640" t="s">
        <v>91569</v>
      </c>
      <c r="F4640" t="s">
        <v>25</v>
      </c>
      <c r="G4640" t="s">
        <v>91441</v>
      </c>
      <c r="H4640" t="b">
        <v>0</v>
      </c>
      <c r="I4640" s="1">
        <v>32845</v>
      </c>
      <c r="J4640" t="s">
        <v>28266</v>
      </c>
      <c r="K4640" t="s">
        <v>30442</v>
      </c>
      <c r="L4640" t="s">
        <v>58102</v>
      </c>
      <c r="M4640">
        <v>60000</v>
      </c>
      <c r="N4640">
        <v>5</v>
      </c>
      <c r="O4640">
        <v>5</v>
      </c>
      <c r="P4640" t="s">
        <v>30422</v>
      </c>
      <c r="Q4640" t="s">
        <v>30423</v>
      </c>
      <c r="R4640" t="s">
        <v>30424</v>
      </c>
      <c r="S4640" t="s">
        <v>30500</v>
      </c>
      <c r="T4640" t="s">
        <v>30501</v>
      </c>
      <c r="U4640" t="s">
        <v>30502</v>
      </c>
      <c r="V4640">
        <v>1</v>
      </c>
      <c r="W4640">
        <v>3</v>
      </c>
      <c r="X4640" t="s">
        <v>48983</v>
      </c>
      <c r="Y4640" t="s">
        <v>25</v>
      </c>
      <c r="Z4640" t="s">
        <v>58103</v>
      </c>
      <c r="AA4640" s="1">
        <v>39392</v>
      </c>
      <c r="AB4640" t="s">
        <v>30466</v>
      </c>
      <c r="AC4640">
        <v>18</v>
      </c>
      <c r="AD4640" t="s">
        <v>92370</v>
      </c>
    </row>
    <row r="4641" spans="1:30" x14ac:dyDescent="0.35">
      <c r="A4641">
        <v>28383</v>
      </c>
      <c r="B4641">
        <v>147</v>
      </c>
      <c r="C4641" t="s">
        <v>86214</v>
      </c>
      <c r="D4641" t="s">
        <v>25</v>
      </c>
      <c r="E4641" t="s">
        <v>91755</v>
      </c>
      <c r="F4641" t="s">
        <v>30468</v>
      </c>
      <c r="G4641" t="s">
        <v>91465</v>
      </c>
      <c r="H4641" t="b">
        <v>0</v>
      </c>
      <c r="I4641" s="1">
        <v>32569</v>
      </c>
      <c r="J4641" t="s">
        <v>28304</v>
      </c>
      <c r="K4641" t="s">
        <v>30442</v>
      </c>
      <c r="L4641" t="s">
        <v>86215</v>
      </c>
      <c r="M4641">
        <v>20000</v>
      </c>
      <c r="N4641">
        <v>2</v>
      </c>
      <c r="O4641">
        <v>2</v>
      </c>
      <c r="P4641" t="s">
        <v>30511</v>
      </c>
      <c r="Q4641" t="s">
        <v>30512</v>
      </c>
      <c r="R4641" t="s">
        <v>30513</v>
      </c>
      <c r="S4641" t="s">
        <v>31759</v>
      </c>
      <c r="T4641" t="s">
        <v>31760</v>
      </c>
      <c r="U4641" t="s">
        <v>31761</v>
      </c>
      <c r="V4641">
        <v>1</v>
      </c>
      <c r="W4641">
        <v>1</v>
      </c>
      <c r="X4641" t="s">
        <v>64197</v>
      </c>
      <c r="Y4641" t="s">
        <v>25</v>
      </c>
      <c r="Z4641" t="s">
        <v>32671</v>
      </c>
      <c r="AA4641" s="1">
        <v>39426</v>
      </c>
      <c r="AB4641" t="s">
        <v>30435</v>
      </c>
      <c r="AC4641">
        <v>18</v>
      </c>
      <c r="AD4641" t="s">
        <v>92370</v>
      </c>
    </row>
    <row r="4642" spans="1:30" x14ac:dyDescent="0.35">
      <c r="A4642">
        <v>21457</v>
      </c>
      <c r="B4642">
        <v>300</v>
      </c>
      <c r="C4642" t="s">
        <v>65320</v>
      </c>
      <c r="D4642" t="s">
        <v>25</v>
      </c>
      <c r="E4642" t="s">
        <v>91940</v>
      </c>
      <c r="F4642" t="s">
        <v>25</v>
      </c>
      <c r="G4642" t="s">
        <v>91484</v>
      </c>
      <c r="H4642" t="b">
        <v>0</v>
      </c>
      <c r="I4642" s="1">
        <v>33128</v>
      </c>
      <c r="J4642" t="s">
        <v>28266</v>
      </c>
      <c r="K4642" t="s">
        <v>28266</v>
      </c>
      <c r="L4642" t="s">
        <v>65321</v>
      </c>
      <c r="M4642">
        <v>40000</v>
      </c>
      <c r="N4642">
        <v>5</v>
      </c>
      <c r="O4642">
        <v>0</v>
      </c>
      <c r="P4642" t="s">
        <v>30511</v>
      </c>
      <c r="Q4642" t="s">
        <v>30512</v>
      </c>
      <c r="R4642" t="s">
        <v>30513</v>
      </c>
      <c r="S4642" t="s">
        <v>30425</v>
      </c>
      <c r="T4642" t="s">
        <v>30426</v>
      </c>
      <c r="U4642" t="s">
        <v>30427</v>
      </c>
      <c r="V4642">
        <v>0</v>
      </c>
      <c r="W4642">
        <v>2</v>
      </c>
      <c r="X4642" t="s">
        <v>65322</v>
      </c>
      <c r="Y4642" t="s">
        <v>25</v>
      </c>
      <c r="Z4642" t="s">
        <v>65323</v>
      </c>
      <c r="AA4642" s="1">
        <v>39537</v>
      </c>
      <c r="AB4642" t="s">
        <v>30440</v>
      </c>
      <c r="AC4642">
        <v>18</v>
      </c>
      <c r="AD4642" t="s">
        <v>92370</v>
      </c>
    </row>
    <row r="4643" spans="1:30" x14ac:dyDescent="0.35">
      <c r="A4643">
        <v>18825</v>
      </c>
      <c r="B4643">
        <v>358</v>
      </c>
      <c r="C4643" t="s">
        <v>56953</v>
      </c>
      <c r="D4643" t="s">
        <v>25</v>
      </c>
      <c r="E4643" t="s">
        <v>92001</v>
      </c>
      <c r="F4643" t="s">
        <v>30747</v>
      </c>
      <c r="G4643" t="s">
        <v>91878</v>
      </c>
      <c r="H4643" t="b">
        <v>0</v>
      </c>
      <c r="I4643" s="1">
        <v>33199</v>
      </c>
      <c r="J4643" t="s">
        <v>28266</v>
      </c>
      <c r="K4643" t="s">
        <v>28266</v>
      </c>
      <c r="L4643" t="s">
        <v>56954</v>
      </c>
      <c r="M4643">
        <v>130000</v>
      </c>
      <c r="N4643">
        <v>1</v>
      </c>
      <c r="O4643">
        <v>2</v>
      </c>
      <c r="P4643" t="s">
        <v>30422</v>
      </c>
      <c r="Q4643" t="s">
        <v>30423</v>
      </c>
      <c r="R4643" t="s">
        <v>30424</v>
      </c>
      <c r="S4643" t="s">
        <v>30481</v>
      </c>
      <c r="T4643" t="s">
        <v>30482</v>
      </c>
      <c r="U4643" t="s">
        <v>30483</v>
      </c>
      <c r="V4643">
        <v>1</v>
      </c>
      <c r="W4643">
        <v>4</v>
      </c>
      <c r="X4643" t="s">
        <v>56955</v>
      </c>
      <c r="Y4643" t="s">
        <v>25</v>
      </c>
      <c r="Z4643" t="s">
        <v>56956</v>
      </c>
      <c r="AA4643" s="1">
        <v>39519</v>
      </c>
      <c r="AB4643" t="s">
        <v>30435</v>
      </c>
      <c r="AC4643">
        <v>18</v>
      </c>
      <c r="AD4643" t="s">
        <v>92370</v>
      </c>
    </row>
    <row r="4644" spans="1:30" x14ac:dyDescent="0.35">
      <c r="A4644">
        <v>16598</v>
      </c>
      <c r="B4644">
        <v>234</v>
      </c>
      <c r="C4644" t="s">
        <v>49579</v>
      </c>
      <c r="D4644" t="s">
        <v>25</v>
      </c>
      <c r="E4644" t="s">
        <v>91945</v>
      </c>
      <c r="F4644" t="s">
        <v>25</v>
      </c>
      <c r="G4644" t="s">
        <v>91391</v>
      </c>
      <c r="H4644" t="b">
        <v>0</v>
      </c>
      <c r="I4644" s="1">
        <v>32242</v>
      </c>
      <c r="J4644" t="s">
        <v>28304</v>
      </c>
      <c r="K4644" t="s">
        <v>30442</v>
      </c>
      <c r="L4644" t="s">
        <v>49580</v>
      </c>
      <c r="M4644">
        <v>130000</v>
      </c>
      <c r="N4644">
        <v>4</v>
      </c>
      <c r="O4644">
        <v>5</v>
      </c>
      <c r="P4644" t="s">
        <v>30511</v>
      </c>
      <c r="Q4644" t="s">
        <v>30512</v>
      </c>
      <c r="R4644" t="s">
        <v>30513</v>
      </c>
      <c r="S4644" t="s">
        <v>30425</v>
      </c>
      <c r="T4644" t="s">
        <v>30426</v>
      </c>
      <c r="U4644" t="s">
        <v>30427</v>
      </c>
      <c r="V4644">
        <v>0</v>
      </c>
      <c r="W4644">
        <v>3</v>
      </c>
      <c r="X4644" t="s">
        <v>49581</v>
      </c>
      <c r="Y4644" t="s">
        <v>25</v>
      </c>
      <c r="Z4644" t="s">
        <v>30586</v>
      </c>
      <c r="AA4644" s="1">
        <v>39045</v>
      </c>
      <c r="AB4644" t="s">
        <v>30435</v>
      </c>
      <c r="AC4644">
        <v>18</v>
      </c>
      <c r="AD4644" t="s">
        <v>92370</v>
      </c>
    </row>
    <row r="4645" spans="1:30" x14ac:dyDescent="0.35">
      <c r="A4645">
        <v>17400</v>
      </c>
      <c r="B4645">
        <v>54</v>
      </c>
      <c r="C4645" t="s">
        <v>52279</v>
      </c>
      <c r="D4645" t="s">
        <v>25</v>
      </c>
      <c r="E4645" t="s">
        <v>91505</v>
      </c>
      <c r="F4645" t="s">
        <v>25</v>
      </c>
      <c r="G4645" t="s">
        <v>91397</v>
      </c>
      <c r="H4645" t="b">
        <v>0</v>
      </c>
      <c r="I4645" s="1">
        <v>32906</v>
      </c>
      <c r="J4645" t="s">
        <v>28266</v>
      </c>
      <c r="K4645" t="s">
        <v>30442</v>
      </c>
      <c r="L4645" t="s">
        <v>52280</v>
      </c>
      <c r="M4645">
        <v>70000</v>
      </c>
      <c r="N4645">
        <v>3</v>
      </c>
      <c r="O4645">
        <v>2</v>
      </c>
      <c r="P4645" t="s">
        <v>30497</v>
      </c>
      <c r="Q4645" t="s">
        <v>30498</v>
      </c>
      <c r="R4645" t="s">
        <v>30499</v>
      </c>
      <c r="S4645" t="s">
        <v>30425</v>
      </c>
      <c r="T4645" t="s">
        <v>30426</v>
      </c>
      <c r="U4645" t="s">
        <v>30427</v>
      </c>
      <c r="V4645">
        <v>1</v>
      </c>
      <c r="W4645">
        <v>0</v>
      </c>
      <c r="X4645" t="s">
        <v>52281</v>
      </c>
      <c r="Y4645" t="s">
        <v>25</v>
      </c>
      <c r="Z4645" t="s">
        <v>52282</v>
      </c>
      <c r="AA4645" s="1">
        <v>39521</v>
      </c>
      <c r="AB4645" t="s">
        <v>30445</v>
      </c>
      <c r="AC4645">
        <v>18</v>
      </c>
      <c r="AD4645" t="s">
        <v>92370</v>
      </c>
    </row>
    <row r="4646" spans="1:30" x14ac:dyDescent="0.35">
      <c r="A4646">
        <v>29457</v>
      </c>
      <c r="B4646">
        <v>33</v>
      </c>
      <c r="C4646" t="s">
        <v>89275</v>
      </c>
      <c r="D4646" t="s">
        <v>25</v>
      </c>
      <c r="E4646" t="s">
        <v>91744</v>
      </c>
      <c r="F4646" t="s">
        <v>25</v>
      </c>
      <c r="G4646" t="s">
        <v>91541</v>
      </c>
      <c r="H4646" t="b">
        <v>0</v>
      </c>
      <c r="I4646" s="1">
        <v>33183</v>
      </c>
      <c r="J4646" t="s">
        <v>28304</v>
      </c>
      <c r="K4646" t="s">
        <v>30442</v>
      </c>
      <c r="L4646" t="s">
        <v>89276</v>
      </c>
      <c r="M4646">
        <v>10000</v>
      </c>
      <c r="N4646">
        <v>0</v>
      </c>
      <c r="O4646">
        <v>0</v>
      </c>
      <c r="P4646" t="s">
        <v>30497</v>
      </c>
      <c r="Q4646" t="s">
        <v>30498</v>
      </c>
      <c r="R4646" t="s">
        <v>30499</v>
      </c>
      <c r="S4646" t="s">
        <v>31759</v>
      </c>
      <c r="T4646" t="s">
        <v>31760</v>
      </c>
      <c r="U4646" t="s">
        <v>31761</v>
      </c>
      <c r="V4646">
        <v>0</v>
      </c>
      <c r="W4646">
        <v>1</v>
      </c>
      <c r="X4646" t="s">
        <v>84697</v>
      </c>
      <c r="Y4646" t="s">
        <v>25</v>
      </c>
      <c r="Z4646" t="s">
        <v>31991</v>
      </c>
      <c r="AA4646" s="1">
        <v>39522</v>
      </c>
      <c r="AB4646" t="s">
        <v>30440</v>
      </c>
      <c r="AC4646">
        <v>18</v>
      </c>
      <c r="AD4646" t="s">
        <v>92370</v>
      </c>
    </row>
    <row r="4647" spans="1:30" x14ac:dyDescent="0.35">
      <c r="A4647">
        <v>23644</v>
      </c>
      <c r="B4647">
        <v>2</v>
      </c>
      <c r="C4647" t="s">
        <v>72156</v>
      </c>
      <c r="D4647" t="s">
        <v>25</v>
      </c>
      <c r="E4647" t="s">
        <v>91648</v>
      </c>
      <c r="F4647" t="s">
        <v>30559</v>
      </c>
      <c r="G4647" t="s">
        <v>91386</v>
      </c>
      <c r="H4647" t="b">
        <v>0</v>
      </c>
      <c r="I4647" s="1">
        <v>32892</v>
      </c>
      <c r="J4647" t="s">
        <v>28266</v>
      </c>
      <c r="K4647" t="s">
        <v>30442</v>
      </c>
      <c r="L4647" t="s">
        <v>72157</v>
      </c>
      <c r="M4647">
        <v>70000</v>
      </c>
      <c r="N4647">
        <v>0</v>
      </c>
      <c r="O4647">
        <v>0</v>
      </c>
      <c r="P4647" t="s">
        <v>30422</v>
      </c>
      <c r="Q4647" t="s">
        <v>30423</v>
      </c>
      <c r="R4647" t="s">
        <v>30424</v>
      </c>
      <c r="S4647" t="s">
        <v>30425</v>
      </c>
      <c r="T4647" t="s">
        <v>30426</v>
      </c>
      <c r="U4647" t="s">
        <v>30427</v>
      </c>
      <c r="V4647">
        <v>1</v>
      </c>
      <c r="W4647">
        <v>4</v>
      </c>
      <c r="X4647" t="s">
        <v>72158</v>
      </c>
      <c r="Y4647" t="s">
        <v>25</v>
      </c>
      <c r="Z4647" t="s">
        <v>31025</v>
      </c>
      <c r="AA4647" s="1">
        <v>39545</v>
      </c>
      <c r="AB4647" t="s">
        <v>30466</v>
      </c>
      <c r="AC4647">
        <v>18</v>
      </c>
      <c r="AD4647" t="s">
        <v>92370</v>
      </c>
    </row>
    <row r="4648" spans="1:30" x14ac:dyDescent="0.35">
      <c r="A4648">
        <v>18915</v>
      </c>
      <c r="B4648">
        <v>316</v>
      </c>
      <c r="C4648" t="s">
        <v>57279</v>
      </c>
      <c r="D4648" t="s">
        <v>25</v>
      </c>
      <c r="E4648" t="s">
        <v>91383</v>
      </c>
      <c r="F4648" t="s">
        <v>25</v>
      </c>
      <c r="G4648" t="s">
        <v>91423</v>
      </c>
      <c r="H4648" t="b">
        <v>0</v>
      </c>
      <c r="I4648" s="1">
        <v>32983</v>
      </c>
      <c r="J4648" t="s">
        <v>28266</v>
      </c>
      <c r="K4648" t="s">
        <v>30442</v>
      </c>
      <c r="L4648" t="s">
        <v>57280</v>
      </c>
      <c r="M4648">
        <v>40000</v>
      </c>
      <c r="N4648">
        <v>0</v>
      </c>
      <c r="O4648">
        <v>0</v>
      </c>
      <c r="P4648" t="s">
        <v>30511</v>
      </c>
      <c r="Q4648" t="s">
        <v>30512</v>
      </c>
      <c r="R4648" t="s">
        <v>30513</v>
      </c>
      <c r="S4648" t="s">
        <v>30500</v>
      </c>
      <c r="T4648" t="s">
        <v>30501</v>
      </c>
      <c r="U4648" t="s">
        <v>30502</v>
      </c>
      <c r="V4648">
        <v>1</v>
      </c>
      <c r="W4648">
        <v>2</v>
      </c>
      <c r="X4648" t="s">
        <v>57281</v>
      </c>
      <c r="Y4648" t="s">
        <v>25</v>
      </c>
      <c r="Z4648" t="s">
        <v>39125</v>
      </c>
      <c r="AA4648" s="1">
        <v>39481</v>
      </c>
      <c r="AB4648" t="s">
        <v>30445</v>
      </c>
      <c r="AC4648">
        <v>18</v>
      </c>
      <c r="AD4648" t="s">
        <v>92370</v>
      </c>
    </row>
    <row r="4649" spans="1:30" x14ac:dyDescent="0.35">
      <c r="A4649">
        <v>23759</v>
      </c>
      <c r="B4649">
        <v>146</v>
      </c>
      <c r="C4649" t="s">
        <v>72515</v>
      </c>
      <c r="D4649" t="s">
        <v>25</v>
      </c>
      <c r="E4649" t="s">
        <v>91550</v>
      </c>
      <c r="F4649" t="s">
        <v>25</v>
      </c>
      <c r="G4649" t="s">
        <v>91927</v>
      </c>
      <c r="H4649" t="b">
        <v>0</v>
      </c>
      <c r="I4649" s="1">
        <v>32559</v>
      </c>
      <c r="J4649" t="s">
        <v>28266</v>
      </c>
      <c r="K4649" t="s">
        <v>28266</v>
      </c>
      <c r="L4649" t="s">
        <v>72516</v>
      </c>
      <c r="M4649">
        <v>40000</v>
      </c>
      <c r="N4649">
        <v>1</v>
      </c>
      <c r="O4649">
        <v>1</v>
      </c>
      <c r="P4649" t="s">
        <v>30422</v>
      </c>
      <c r="Q4649" t="s">
        <v>30423</v>
      </c>
      <c r="R4649" t="s">
        <v>30424</v>
      </c>
      <c r="S4649" t="s">
        <v>30500</v>
      </c>
      <c r="T4649" t="s">
        <v>30501</v>
      </c>
      <c r="U4649" t="s">
        <v>30502</v>
      </c>
      <c r="V4649">
        <v>1</v>
      </c>
      <c r="W4649">
        <v>1</v>
      </c>
      <c r="X4649" t="s">
        <v>72517</v>
      </c>
      <c r="Y4649" t="s">
        <v>25</v>
      </c>
      <c r="Z4649" t="s">
        <v>30754</v>
      </c>
      <c r="AA4649" s="1">
        <v>39288</v>
      </c>
      <c r="AB4649" t="s">
        <v>30435</v>
      </c>
      <c r="AC4649">
        <v>18</v>
      </c>
      <c r="AD4649" t="s">
        <v>92370</v>
      </c>
    </row>
    <row r="4650" spans="1:30" x14ac:dyDescent="0.35">
      <c r="A4650">
        <v>29458</v>
      </c>
      <c r="B4650">
        <v>17</v>
      </c>
      <c r="C4650" t="s">
        <v>89277</v>
      </c>
      <c r="D4650" t="s">
        <v>25</v>
      </c>
      <c r="E4650" t="s">
        <v>91821</v>
      </c>
      <c r="F4650" t="s">
        <v>28266</v>
      </c>
      <c r="G4650" t="s">
        <v>91413</v>
      </c>
      <c r="H4650" t="b">
        <v>0</v>
      </c>
      <c r="I4650" s="1">
        <v>33136</v>
      </c>
      <c r="J4650" t="s">
        <v>28304</v>
      </c>
      <c r="K4650" t="s">
        <v>28266</v>
      </c>
      <c r="L4650" t="s">
        <v>89278</v>
      </c>
      <c r="M4650">
        <v>10000</v>
      </c>
      <c r="N4650">
        <v>0</v>
      </c>
      <c r="O4650">
        <v>0</v>
      </c>
      <c r="P4650" t="s">
        <v>30511</v>
      </c>
      <c r="Q4650" t="s">
        <v>30512</v>
      </c>
      <c r="R4650" t="s">
        <v>30513</v>
      </c>
      <c r="S4650" t="s">
        <v>31759</v>
      </c>
      <c r="T4650" t="s">
        <v>31760</v>
      </c>
      <c r="U4650" t="s">
        <v>31761</v>
      </c>
      <c r="V4650">
        <v>1</v>
      </c>
      <c r="W4650">
        <v>1</v>
      </c>
      <c r="X4650" t="s">
        <v>30622</v>
      </c>
      <c r="Y4650" t="s">
        <v>25</v>
      </c>
      <c r="Z4650" t="s">
        <v>33802</v>
      </c>
      <c r="AA4650" s="1">
        <v>39524</v>
      </c>
      <c r="AB4650" t="s">
        <v>30440</v>
      </c>
      <c r="AC4650">
        <v>18</v>
      </c>
      <c r="AD4650" t="s">
        <v>92370</v>
      </c>
    </row>
    <row r="4651" spans="1:30" x14ac:dyDescent="0.35">
      <c r="A4651">
        <v>27030</v>
      </c>
      <c r="B4651">
        <v>637</v>
      </c>
      <c r="C4651" t="s">
        <v>82205</v>
      </c>
      <c r="D4651" t="s">
        <v>25</v>
      </c>
      <c r="E4651" t="s">
        <v>91565</v>
      </c>
      <c r="F4651" t="s">
        <v>28266</v>
      </c>
      <c r="G4651" t="s">
        <v>91638</v>
      </c>
      <c r="H4651" t="b">
        <v>0</v>
      </c>
      <c r="I4651" s="1">
        <v>32696</v>
      </c>
      <c r="J4651" t="s">
        <v>28304</v>
      </c>
      <c r="K4651" t="s">
        <v>30442</v>
      </c>
      <c r="L4651" t="s">
        <v>82206</v>
      </c>
      <c r="M4651">
        <v>30000</v>
      </c>
      <c r="N4651">
        <v>1</v>
      </c>
      <c r="O4651">
        <v>0</v>
      </c>
      <c r="P4651" t="s">
        <v>30511</v>
      </c>
      <c r="Q4651" t="s">
        <v>30512</v>
      </c>
      <c r="R4651" t="s">
        <v>30513</v>
      </c>
      <c r="S4651" t="s">
        <v>30519</v>
      </c>
      <c r="T4651" t="s">
        <v>30520</v>
      </c>
      <c r="U4651" t="s">
        <v>30521</v>
      </c>
      <c r="V4651">
        <v>0</v>
      </c>
      <c r="W4651">
        <v>2</v>
      </c>
      <c r="X4651" t="s">
        <v>82207</v>
      </c>
      <c r="Y4651" t="s">
        <v>25</v>
      </c>
      <c r="Z4651" t="s">
        <v>82208</v>
      </c>
      <c r="AA4651" s="1">
        <v>39441</v>
      </c>
      <c r="AB4651" t="s">
        <v>30430</v>
      </c>
      <c r="AC4651">
        <v>18</v>
      </c>
      <c r="AD4651" t="s">
        <v>92370</v>
      </c>
    </row>
    <row r="4652" spans="1:30" x14ac:dyDescent="0.35">
      <c r="A4652">
        <v>18908</v>
      </c>
      <c r="B4652">
        <v>24</v>
      </c>
      <c r="C4652" t="s">
        <v>57253</v>
      </c>
      <c r="D4652" t="s">
        <v>25</v>
      </c>
      <c r="E4652" t="s">
        <v>92042</v>
      </c>
      <c r="F4652" t="s">
        <v>25</v>
      </c>
      <c r="G4652" t="s">
        <v>91750</v>
      </c>
      <c r="H4652" t="b">
        <v>0</v>
      </c>
      <c r="I4652" s="1">
        <v>32412</v>
      </c>
      <c r="J4652" t="s">
        <v>28304</v>
      </c>
      <c r="K4652" t="s">
        <v>30442</v>
      </c>
      <c r="L4652" t="s">
        <v>57254</v>
      </c>
      <c r="M4652">
        <v>80000</v>
      </c>
      <c r="N4652">
        <v>2</v>
      </c>
      <c r="O4652">
        <v>0</v>
      </c>
      <c r="P4652" t="s">
        <v>30497</v>
      </c>
      <c r="Q4652" t="s">
        <v>30498</v>
      </c>
      <c r="R4652" t="s">
        <v>30499</v>
      </c>
      <c r="S4652" t="s">
        <v>30500</v>
      </c>
      <c r="T4652" t="s">
        <v>30501</v>
      </c>
      <c r="U4652" t="s">
        <v>30502</v>
      </c>
      <c r="V4652">
        <v>0</v>
      </c>
      <c r="W4652">
        <v>2</v>
      </c>
      <c r="X4652" t="s">
        <v>57255</v>
      </c>
      <c r="Y4652" t="s">
        <v>25</v>
      </c>
      <c r="Z4652" t="s">
        <v>31965</v>
      </c>
      <c r="AA4652" s="1">
        <v>38743</v>
      </c>
      <c r="AB4652" t="s">
        <v>30430</v>
      </c>
      <c r="AC4652">
        <v>18</v>
      </c>
      <c r="AD4652" t="s">
        <v>92370</v>
      </c>
    </row>
    <row r="4653" spans="1:30" x14ac:dyDescent="0.35">
      <c r="A4653">
        <v>15800</v>
      </c>
      <c r="B4653">
        <v>5</v>
      </c>
      <c r="C4653" t="s">
        <v>46981</v>
      </c>
      <c r="D4653" t="s">
        <v>25</v>
      </c>
      <c r="E4653" t="s">
        <v>91843</v>
      </c>
      <c r="F4653" t="s">
        <v>28281</v>
      </c>
      <c r="G4653" t="s">
        <v>91484</v>
      </c>
      <c r="H4653" t="b">
        <v>0</v>
      </c>
      <c r="I4653" s="1">
        <v>32861</v>
      </c>
      <c r="J4653" t="s">
        <v>28304</v>
      </c>
      <c r="K4653" t="s">
        <v>28266</v>
      </c>
      <c r="L4653" t="s">
        <v>46982</v>
      </c>
      <c r="M4653">
        <v>90000</v>
      </c>
      <c r="N4653">
        <v>1</v>
      </c>
      <c r="O4653">
        <v>0</v>
      </c>
      <c r="P4653" t="s">
        <v>30422</v>
      </c>
      <c r="Q4653" t="s">
        <v>30423</v>
      </c>
      <c r="R4653" t="s">
        <v>30424</v>
      </c>
      <c r="S4653" t="s">
        <v>30425</v>
      </c>
      <c r="T4653" t="s">
        <v>30426</v>
      </c>
      <c r="U4653" t="s">
        <v>30427</v>
      </c>
      <c r="V4653">
        <v>1</v>
      </c>
      <c r="W4653">
        <v>1</v>
      </c>
      <c r="X4653" t="s">
        <v>46983</v>
      </c>
      <c r="Y4653" t="s">
        <v>25</v>
      </c>
      <c r="Z4653" t="s">
        <v>30688</v>
      </c>
      <c r="AA4653" s="1">
        <v>39235</v>
      </c>
      <c r="AB4653" t="s">
        <v>30440</v>
      </c>
      <c r="AC4653">
        <v>18</v>
      </c>
      <c r="AD4653" t="s">
        <v>92370</v>
      </c>
    </row>
    <row r="4654" spans="1:30" x14ac:dyDescent="0.35">
      <c r="A4654">
        <v>12795</v>
      </c>
      <c r="B4654">
        <v>53</v>
      </c>
      <c r="C4654" t="s">
        <v>36774</v>
      </c>
      <c r="D4654" t="s">
        <v>25</v>
      </c>
      <c r="E4654" t="s">
        <v>91882</v>
      </c>
      <c r="F4654" t="s">
        <v>25</v>
      </c>
      <c r="G4654" t="s">
        <v>91645</v>
      </c>
      <c r="H4654" t="b">
        <v>0</v>
      </c>
      <c r="I4654" s="1">
        <v>32538</v>
      </c>
      <c r="J4654" t="s">
        <v>28266</v>
      </c>
      <c r="K4654" t="s">
        <v>28266</v>
      </c>
      <c r="L4654" t="s">
        <v>36775</v>
      </c>
      <c r="M4654">
        <v>60000</v>
      </c>
      <c r="N4654">
        <v>4</v>
      </c>
      <c r="O4654">
        <v>0</v>
      </c>
      <c r="P4654" t="s">
        <v>30676</v>
      </c>
      <c r="Q4654" t="s">
        <v>30677</v>
      </c>
      <c r="R4654" t="s">
        <v>30678</v>
      </c>
      <c r="S4654" t="s">
        <v>30500</v>
      </c>
      <c r="T4654" t="s">
        <v>30501</v>
      </c>
      <c r="U4654" t="s">
        <v>30502</v>
      </c>
      <c r="V4654">
        <v>1</v>
      </c>
      <c r="W4654">
        <v>0</v>
      </c>
      <c r="X4654" t="s">
        <v>36776</v>
      </c>
      <c r="Y4654" t="s">
        <v>25</v>
      </c>
      <c r="Z4654" t="s">
        <v>36777</v>
      </c>
      <c r="AA4654" s="1">
        <v>39301</v>
      </c>
      <c r="AB4654" t="s">
        <v>30435</v>
      </c>
      <c r="AC4654">
        <v>18</v>
      </c>
      <c r="AD4654" t="s">
        <v>92370</v>
      </c>
    </row>
    <row r="4655" spans="1:30" x14ac:dyDescent="0.35">
      <c r="A4655">
        <v>23642</v>
      </c>
      <c r="B4655">
        <v>17</v>
      </c>
      <c r="C4655" t="s">
        <v>72151</v>
      </c>
      <c r="D4655" t="s">
        <v>25</v>
      </c>
      <c r="E4655" t="s">
        <v>91675</v>
      </c>
      <c r="F4655" t="s">
        <v>25</v>
      </c>
      <c r="G4655" t="s">
        <v>91543</v>
      </c>
      <c r="H4655" t="b">
        <v>0</v>
      </c>
      <c r="I4655" s="1">
        <v>33109</v>
      </c>
      <c r="J4655" t="s">
        <v>28266</v>
      </c>
      <c r="K4655" t="s">
        <v>30442</v>
      </c>
      <c r="L4655" t="s">
        <v>72152</v>
      </c>
      <c r="M4655">
        <v>70000</v>
      </c>
      <c r="N4655">
        <v>0</v>
      </c>
      <c r="O4655">
        <v>0</v>
      </c>
      <c r="P4655" t="s">
        <v>30422</v>
      </c>
      <c r="Q4655" t="s">
        <v>30423</v>
      </c>
      <c r="R4655" t="s">
        <v>30424</v>
      </c>
      <c r="S4655" t="s">
        <v>30425</v>
      </c>
      <c r="T4655" t="s">
        <v>30426</v>
      </c>
      <c r="U4655" t="s">
        <v>30427</v>
      </c>
      <c r="V4655">
        <v>0</v>
      </c>
      <c r="W4655">
        <v>3</v>
      </c>
      <c r="X4655" t="s">
        <v>72153</v>
      </c>
      <c r="Y4655" t="s">
        <v>25</v>
      </c>
      <c r="Z4655" t="s">
        <v>31032</v>
      </c>
      <c r="AA4655" s="1">
        <v>39650</v>
      </c>
      <c r="AB4655" t="s">
        <v>30466</v>
      </c>
      <c r="AC4655">
        <v>18</v>
      </c>
      <c r="AD4655" t="s">
        <v>92370</v>
      </c>
    </row>
    <row r="4656" spans="1:30" x14ac:dyDescent="0.35">
      <c r="A4656">
        <v>16159</v>
      </c>
      <c r="B4656">
        <v>28</v>
      </c>
      <c r="C4656" t="s">
        <v>48264</v>
      </c>
      <c r="D4656" t="s">
        <v>25</v>
      </c>
      <c r="E4656" t="s">
        <v>91736</v>
      </c>
      <c r="F4656" t="s">
        <v>25</v>
      </c>
      <c r="G4656" t="s">
        <v>92200</v>
      </c>
      <c r="H4656" t="b">
        <v>0</v>
      </c>
      <c r="I4656" s="1">
        <v>32727</v>
      </c>
      <c r="J4656" t="s">
        <v>28266</v>
      </c>
      <c r="K4656" t="s">
        <v>30442</v>
      </c>
      <c r="L4656" t="s">
        <v>48265</v>
      </c>
      <c r="M4656">
        <v>100000</v>
      </c>
      <c r="N4656">
        <v>1</v>
      </c>
      <c r="O4656">
        <v>0</v>
      </c>
      <c r="P4656" t="s">
        <v>30676</v>
      </c>
      <c r="Q4656" t="s">
        <v>30677</v>
      </c>
      <c r="R4656" t="s">
        <v>30678</v>
      </c>
      <c r="S4656" t="s">
        <v>30481</v>
      </c>
      <c r="T4656" t="s">
        <v>30482</v>
      </c>
      <c r="U4656" t="s">
        <v>30483</v>
      </c>
      <c r="V4656">
        <v>1</v>
      </c>
      <c r="W4656">
        <v>0</v>
      </c>
      <c r="X4656" t="s">
        <v>48266</v>
      </c>
      <c r="Y4656" t="s">
        <v>25</v>
      </c>
      <c r="Z4656" t="s">
        <v>31958</v>
      </c>
      <c r="AA4656" s="1">
        <v>39257</v>
      </c>
      <c r="AB4656" t="s">
        <v>30435</v>
      </c>
      <c r="AC4656">
        <v>18</v>
      </c>
      <c r="AD4656" t="s">
        <v>92370</v>
      </c>
    </row>
    <row r="4657" spans="1:30" x14ac:dyDescent="0.35">
      <c r="A4657">
        <v>27282</v>
      </c>
      <c r="B4657">
        <v>41</v>
      </c>
      <c r="C4657" t="s">
        <v>82986</v>
      </c>
      <c r="D4657" t="s">
        <v>25</v>
      </c>
      <c r="E4657" t="s">
        <v>92062</v>
      </c>
      <c r="F4657" t="s">
        <v>28266</v>
      </c>
      <c r="G4657" t="s">
        <v>91515</v>
      </c>
      <c r="H4657" t="b">
        <v>0</v>
      </c>
      <c r="I4657" s="1">
        <v>33103</v>
      </c>
      <c r="J4657" t="s">
        <v>28266</v>
      </c>
      <c r="K4657" t="s">
        <v>28266</v>
      </c>
      <c r="L4657" t="s">
        <v>82987</v>
      </c>
      <c r="M4657">
        <v>40000</v>
      </c>
      <c r="N4657">
        <v>5</v>
      </c>
      <c r="O4657">
        <v>5</v>
      </c>
      <c r="P4657" t="s">
        <v>30511</v>
      </c>
      <c r="Q4657" t="s">
        <v>30512</v>
      </c>
      <c r="R4657" t="s">
        <v>30513</v>
      </c>
      <c r="S4657" t="s">
        <v>30500</v>
      </c>
      <c r="T4657" t="s">
        <v>30501</v>
      </c>
      <c r="U4657" t="s">
        <v>30502</v>
      </c>
      <c r="V4657">
        <v>0</v>
      </c>
      <c r="W4657">
        <v>1</v>
      </c>
      <c r="X4657" t="s">
        <v>34319</v>
      </c>
      <c r="Y4657" t="s">
        <v>25</v>
      </c>
      <c r="Z4657" t="s">
        <v>82988</v>
      </c>
      <c r="AA4657" s="1">
        <v>39548</v>
      </c>
      <c r="AB4657" t="s">
        <v>30435</v>
      </c>
      <c r="AC4657">
        <v>18</v>
      </c>
      <c r="AD4657" t="s">
        <v>92370</v>
      </c>
    </row>
    <row r="4658" spans="1:30" x14ac:dyDescent="0.35">
      <c r="A4658">
        <v>19153</v>
      </c>
      <c r="B4658">
        <v>374</v>
      </c>
      <c r="C4658" t="s">
        <v>58095</v>
      </c>
      <c r="D4658" t="s">
        <v>25</v>
      </c>
      <c r="E4658" t="s">
        <v>91956</v>
      </c>
      <c r="F4658" t="s">
        <v>25</v>
      </c>
      <c r="G4658" t="s">
        <v>91573</v>
      </c>
      <c r="H4658" t="b">
        <v>0</v>
      </c>
      <c r="I4658" s="1">
        <v>32821</v>
      </c>
      <c r="J4658" t="s">
        <v>28266</v>
      </c>
      <c r="K4658" t="s">
        <v>28266</v>
      </c>
      <c r="L4658" t="s">
        <v>58096</v>
      </c>
      <c r="M4658">
        <v>60000</v>
      </c>
      <c r="N4658">
        <v>4</v>
      </c>
      <c r="O4658">
        <v>4</v>
      </c>
      <c r="P4658" t="s">
        <v>30422</v>
      </c>
      <c r="Q4658" t="s">
        <v>30423</v>
      </c>
      <c r="R4658" t="s">
        <v>30424</v>
      </c>
      <c r="S4658" t="s">
        <v>30500</v>
      </c>
      <c r="T4658" t="s">
        <v>30501</v>
      </c>
      <c r="U4658" t="s">
        <v>30502</v>
      </c>
      <c r="V4658">
        <v>1</v>
      </c>
      <c r="W4658">
        <v>3</v>
      </c>
      <c r="X4658" t="s">
        <v>58097</v>
      </c>
      <c r="Y4658" t="s">
        <v>25</v>
      </c>
      <c r="Z4658" t="s">
        <v>50162</v>
      </c>
      <c r="AA4658" s="1">
        <v>39420</v>
      </c>
      <c r="AB4658" t="s">
        <v>30466</v>
      </c>
      <c r="AC4658">
        <v>18</v>
      </c>
      <c r="AD4658" t="s">
        <v>92370</v>
      </c>
    </row>
    <row r="4659" spans="1:30" x14ac:dyDescent="0.35">
      <c r="A4659">
        <v>16140</v>
      </c>
      <c r="B4659">
        <v>59</v>
      </c>
      <c r="C4659" t="s">
        <v>48196</v>
      </c>
      <c r="D4659" t="s">
        <v>25</v>
      </c>
      <c r="E4659" t="s">
        <v>91400</v>
      </c>
      <c r="F4659" t="s">
        <v>28266</v>
      </c>
      <c r="G4659" t="s">
        <v>91577</v>
      </c>
      <c r="H4659" t="b">
        <v>0</v>
      </c>
      <c r="I4659" s="1">
        <v>32746</v>
      </c>
      <c r="J4659" t="s">
        <v>28266</v>
      </c>
      <c r="K4659" t="s">
        <v>28266</v>
      </c>
      <c r="L4659" t="s">
        <v>48197</v>
      </c>
      <c r="M4659">
        <v>60000</v>
      </c>
      <c r="N4659">
        <v>1</v>
      </c>
      <c r="O4659">
        <v>0</v>
      </c>
      <c r="P4659" t="s">
        <v>30497</v>
      </c>
      <c r="Q4659" t="s">
        <v>30498</v>
      </c>
      <c r="R4659" t="s">
        <v>30499</v>
      </c>
      <c r="S4659" t="s">
        <v>30500</v>
      </c>
      <c r="T4659" t="s">
        <v>30501</v>
      </c>
      <c r="U4659" t="s">
        <v>30502</v>
      </c>
      <c r="V4659">
        <v>1</v>
      </c>
      <c r="W4659">
        <v>1</v>
      </c>
      <c r="X4659" t="s">
        <v>40848</v>
      </c>
      <c r="Y4659" t="s">
        <v>25</v>
      </c>
      <c r="Z4659" t="s">
        <v>48198</v>
      </c>
      <c r="AA4659" s="1">
        <v>39351</v>
      </c>
      <c r="AB4659" t="s">
        <v>30435</v>
      </c>
      <c r="AC4659">
        <v>18</v>
      </c>
      <c r="AD4659" t="s">
        <v>92370</v>
      </c>
    </row>
    <row r="4660" spans="1:30" x14ac:dyDescent="0.35">
      <c r="A4660">
        <v>16236</v>
      </c>
      <c r="B4660">
        <v>543</v>
      </c>
      <c r="C4660" t="s">
        <v>48504</v>
      </c>
      <c r="D4660" t="s">
        <v>25</v>
      </c>
      <c r="E4660" t="s">
        <v>91625</v>
      </c>
      <c r="F4660" t="s">
        <v>28281</v>
      </c>
      <c r="G4660" t="s">
        <v>91615</v>
      </c>
      <c r="H4660" t="b">
        <v>0</v>
      </c>
      <c r="I4660" s="1">
        <v>33202</v>
      </c>
      <c r="J4660" t="s">
        <v>28266</v>
      </c>
      <c r="K4660" t="s">
        <v>28266</v>
      </c>
      <c r="L4660" t="s">
        <v>48505</v>
      </c>
      <c r="M4660">
        <v>40000</v>
      </c>
      <c r="N4660">
        <v>1</v>
      </c>
      <c r="O4660">
        <v>0</v>
      </c>
      <c r="P4660" t="s">
        <v>30497</v>
      </c>
      <c r="Q4660" t="s">
        <v>30498</v>
      </c>
      <c r="R4660" t="s">
        <v>30499</v>
      </c>
      <c r="S4660" t="s">
        <v>30519</v>
      </c>
      <c r="T4660" t="s">
        <v>30520</v>
      </c>
      <c r="U4660" t="s">
        <v>30521</v>
      </c>
      <c r="V4660">
        <v>1</v>
      </c>
      <c r="W4660">
        <v>1</v>
      </c>
      <c r="X4660" t="s">
        <v>48506</v>
      </c>
      <c r="Y4660" t="s">
        <v>25</v>
      </c>
      <c r="Z4660" t="s">
        <v>48507</v>
      </c>
      <c r="AA4660" s="1">
        <v>39535</v>
      </c>
      <c r="AB4660" t="s">
        <v>30430</v>
      </c>
      <c r="AC4660">
        <v>18</v>
      </c>
      <c r="AD4660" t="s">
        <v>92370</v>
      </c>
    </row>
    <row r="4661" spans="1:30" x14ac:dyDescent="0.35">
      <c r="A4661">
        <v>11149</v>
      </c>
      <c r="B4661">
        <v>25</v>
      </c>
      <c r="C4661" t="s">
        <v>31029</v>
      </c>
      <c r="D4661" t="s">
        <v>25</v>
      </c>
      <c r="E4661" t="s">
        <v>91595</v>
      </c>
      <c r="F4661" t="s">
        <v>25</v>
      </c>
      <c r="G4661" t="s">
        <v>91596</v>
      </c>
      <c r="H4661" t="b">
        <v>0</v>
      </c>
      <c r="I4661" s="1">
        <v>32613</v>
      </c>
      <c r="J4661" t="s">
        <v>28266</v>
      </c>
      <c r="K4661" t="s">
        <v>28266</v>
      </c>
      <c r="L4661" t="s">
        <v>31030</v>
      </c>
      <c r="M4661">
        <v>40000</v>
      </c>
      <c r="N4661">
        <v>2</v>
      </c>
      <c r="O4661">
        <v>0</v>
      </c>
      <c r="P4661" t="s">
        <v>30422</v>
      </c>
      <c r="Q4661" t="s">
        <v>30423</v>
      </c>
      <c r="R4661" t="s">
        <v>30424</v>
      </c>
      <c r="S4661" t="s">
        <v>30481</v>
      </c>
      <c r="T4661" t="s">
        <v>30482</v>
      </c>
      <c r="U4661" t="s">
        <v>30483</v>
      </c>
      <c r="V4661">
        <v>1</v>
      </c>
      <c r="W4661">
        <v>2</v>
      </c>
      <c r="X4661" t="s">
        <v>31031</v>
      </c>
      <c r="Y4661" t="s">
        <v>25</v>
      </c>
      <c r="Z4661" t="s">
        <v>31032</v>
      </c>
      <c r="AA4661" s="1">
        <v>39422</v>
      </c>
      <c r="AB4661" t="s">
        <v>30435</v>
      </c>
      <c r="AC4661">
        <v>18</v>
      </c>
      <c r="AD4661" t="s">
        <v>92370</v>
      </c>
    </row>
    <row r="4662" spans="1:30" x14ac:dyDescent="0.35">
      <c r="A4662">
        <v>26244</v>
      </c>
      <c r="B4662">
        <v>641</v>
      </c>
      <c r="C4662" t="s">
        <v>79892</v>
      </c>
      <c r="D4662" t="s">
        <v>25</v>
      </c>
      <c r="E4662" t="s">
        <v>91394</v>
      </c>
      <c r="F4662" t="s">
        <v>25</v>
      </c>
      <c r="G4662" t="s">
        <v>91605</v>
      </c>
      <c r="H4662" t="b">
        <v>0</v>
      </c>
      <c r="I4662" s="1">
        <v>33148</v>
      </c>
      <c r="J4662" t="s">
        <v>28266</v>
      </c>
      <c r="K4662" t="s">
        <v>28266</v>
      </c>
      <c r="L4662" t="s">
        <v>79893</v>
      </c>
      <c r="M4662">
        <v>80000</v>
      </c>
      <c r="N4662">
        <v>0</v>
      </c>
      <c r="O4662">
        <v>0</v>
      </c>
      <c r="P4662" t="s">
        <v>30676</v>
      </c>
      <c r="Q4662" t="s">
        <v>30677</v>
      </c>
      <c r="R4662" t="s">
        <v>30678</v>
      </c>
      <c r="S4662" t="s">
        <v>30500</v>
      </c>
      <c r="T4662" t="s">
        <v>30501</v>
      </c>
      <c r="U4662" t="s">
        <v>30502</v>
      </c>
      <c r="V4662">
        <v>0</v>
      </c>
      <c r="W4662">
        <v>0</v>
      </c>
      <c r="X4662" t="s">
        <v>79894</v>
      </c>
      <c r="Y4662" t="s">
        <v>25</v>
      </c>
      <c r="Z4662" t="s">
        <v>79895</v>
      </c>
      <c r="AA4662" s="1">
        <v>39508</v>
      </c>
      <c r="AB4662" t="s">
        <v>30435</v>
      </c>
      <c r="AC4662">
        <v>18</v>
      </c>
      <c r="AD4662" t="s">
        <v>92370</v>
      </c>
    </row>
    <row r="4663" spans="1:30" x14ac:dyDescent="0.35">
      <c r="A4663">
        <v>23653</v>
      </c>
      <c r="B4663">
        <v>39</v>
      </c>
      <c r="C4663" t="s">
        <v>72177</v>
      </c>
      <c r="D4663" t="s">
        <v>25</v>
      </c>
      <c r="E4663" t="s">
        <v>91610</v>
      </c>
      <c r="F4663" t="s">
        <v>25</v>
      </c>
      <c r="G4663" t="s">
        <v>91650</v>
      </c>
      <c r="H4663" t="b">
        <v>0</v>
      </c>
      <c r="I4663" s="1">
        <v>32545</v>
      </c>
      <c r="J4663" t="s">
        <v>28304</v>
      </c>
      <c r="K4663" t="s">
        <v>28266</v>
      </c>
      <c r="L4663" t="s">
        <v>72178</v>
      </c>
      <c r="M4663">
        <v>100000</v>
      </c>
      <c r="N4663">
        <v>0</v>
      </c>
      <c r="O4663">
        <v>5</v>
      </c>
      <c r="P4663" t="s">
        <v>30511</v>
      </c>
      <c r="Q4663" t="s">
        <v>30512</v>
      </c>
      <c r="R4663" t="s">
        <v>30513</v>
      </c>
      <c r="S4663" t="s">
        <v>30481</v>
      </c>
      <c r="T4663" t="s">
        <v>30482</v>
      </c>
      <c r="U4663" t="s">
        <v>30483</v>
      </c>
      <c r="V4663">
        <v>1</v>
      </c>
      <c r="W4663">
        <v>2</v>
      </c>
      <c r="X4663" t="s">
        <v>62759</v>
      </c>
      <c r="Y4663" t="s">
        <v>72179</v>
      </c>
      <c r="Z4663" t="s">
        <v>30858</v>
      </c>
      <c r="AA4663" s="1">
        <v>39146</v>
      </c>
      <c r="AB4663" t="s">
        <v>30466</v>
      </c>
      <c r="AC4663">
        <v>18</v>
      </c>
      <c r="AD4663" t="s">
        <v>92370</v>
      </c>
    </row>
    <row r="4664" spans="1:30" x14ac:dyDescent="0.35">
      <c r="A4664">
        <v>28026</v>
      </c>
      <c r="B4664">
        <v>352</v>
      </c>
      <c r="C4664" t="s">
        <v>85125</v>
      </c>
      <c r="D4664" t="s">
        <v>25</v>
      </c>
      <c r="E4664" t="s">
        <v>92105</v>
      </c>
      <c r="F4664" t="s">
        <v>30604</v>
      </c>
      <c r="G4664" t="s">
        <v>91526</v>
      </c>
      <c r="H4664" t="b">
        <v>0</v>
      </c>
      <c r="I4664" s="1">
        <v>33128</v>
      </c>
      <c r="J4664" t="s">
        <v>28266</v>
      </c>
      <c r="K4664" t="s">
        <v>30442</v>
      </c>
      <c r="L4664" t="s">
        <v>85126</v>
      </c>
      <c r="M4664">
        <v>40000</v>
      </c>
      <c r="N4664">
        <v>2</v>
      </c>
      <c r="O4664">
        <v>1</v>
      </c>
      <c r="P4664" t="s">
        <v>30511</v>
      </c>
      <c r="Q4664" t="s">
        <v>30512</v>
      </c>
      <c r="R4664" t="s">
        <v>30513</v>
      </c>
      <c r="S4664" t="s">
        <v>30425</v>
      </c>
      <c r="T4664" t="s">
        <v>30426</v>
      </c>
      <c r="U4664" t="s">
        <v>30427</v>
      </c>
      <c r="V4664">
        <v>0</v>
      </c>
      <c r="W4664">
        <v>2</v>
      </c>
      <c r="X4664" t="s">
        <v>85127</v>
      </c>
      <c r="Y4664" t="s">
        <v>25</v>
      </c>
      <c r="Z4664" t="s">
        <v>85128</v>
      </c>
      <c r="AA4664" s="1">
        <v>39598</v>
      </c>
      <c r="AB4664" t="s">
        <v>30440</v>
      </c>
      <c r="AC4664">
        <v>18</v>
      </c>
      <c r="AD4664" t="s">
        <v>92370</v>
      </c>
    </row>
    <row r="4665" spans="1:30" x14ac:dyDescent="0.35">
      <c r="A4665">
        <v>11103</v>
      </c>
      <c r="B4665">
        <v>3</v>
      </c>
      <c r="C4665" t="s">
        <v>30859</v>
      </c>
      <c r="D4665" t="s">
        <v>25</v>
      </c>
      <c r="E4665" t="s">
        <v>91531</v>
      </c>
      <c r="F4665" t="s">
        <v>25</v>
      </c>
      <c r="G4665" t="s">
        <v>91532</v>
      </c>
      <c r="H4665" t="b">
        <v>0</v>
      </c>
      <c r="I4665" s="1">
        <v>31864</v>
      </c>
      <c r="J4665" t="s">
        <v>28304</v>
      </c>
      <c r="K4665" t="s">
        <v>30442</v>
      </c>
      <c r="L4665" t="s">
        <v>30860</v>
      </c>
      <c r="M4665">
        <v>70000</v>
      </c>
      <c r="N4665">
        <v>0</v>
      </c>
      <c r="O4665">
        <v>0</v>
      </c>
      <c r="P4665" t="s">
        <v>30422</v>
      </c>
      <c r="Q4665" t="s">
        <v>30423</v>
      </c>
      <c r="R4665" t="s">
        <v>30424</v>
      </c>
      <c r="S4665" t="s">
        <v>30425</v>
      </c>
      <c r="T4665" t="s">
        <v>30426</v>
      </c>
      <c r="U4665" t="s">
        <v>30427</v>
      </c>
      <c r="V4665">
        <v>1</v>
      </c>
      <c r="W4665">
        <v>1</v>
      </c>
      <c r="X4665" t="s">
        <v>30861</v>
      </c>
      <c r="Y4665" t="s">
        <v>25</v>
      </c>
      <c r="Z4665" t="s">
        <v>30862</v>
      </c>
      <c r="AA4665" s="1">
        <v>38641</v>
      </c>
      <c r="AB4665" t="s">
        <v>30445</v>
      </c>
      <c r="AC4665">
        <v>18</v>
      </c>
      <c r="AD4665" t="s">
        <v>92370</v>
      </c>
    </row>
    <row r="4666" spans="1:30" x14ac:dyDescent="0.35">
      <c r="A4666">
        <v>19027</v>
      </c>
      <c r="B4666">
        <v>207</v>
      </c>
      <c r="C4666" t="s">
        <v>57695</v>
      </c>
      <c r="D4666" t="s">
        <v>25</v>
      </c>
      <c r="E4666" t="s">
        <v>91672</v>
      </c>
      <c r="F4666" t="s">
        <v>28266</v>
      </c>
      <c r="G4666" t="s">
        <v>91872</v>
      </c>
      <c r="H4666" t="b">
        <v>0</v>
      </c>
      <c r="I4666" s="1">
        <v>32414</v>
      </c>
      <c r="J4666" t="s">
        <v>28304</v>
      </c>
      <c r="K4666" t="s">
        <v>30442</v>
      </c>
      <c r="L4666" t="s">
        <v>57696</v>
      </c>
      <c r="M4666">
        <v>100000</v>
      </c>
      <c r="N4666">
        <v>2</v>
      </c>
      <c r="O4666">
        <v>3</v>
      </c>
      <c r="P4666" t="s">
        <v>30497</v>
      </c>
      <c r="Q4666" t="s">
        <v>30498</v>
      </c>
      <c r="R4666" t="s">
        <v>30499</v>
      </c>
      <c r="S4666" t="s">
        <v>30425</v>
      </c>
      <c r="T4666" t="s">
        <v>30426</v>
      </c>
      <c r="U4666" t="s">
        <v>30427</v>
      </c>
      <c r="V4666">
        <v>1</v>
      </c>
      <c r="W4666">
        <v>4</v>
      </c>
      <c r="X4666" t="s">
        <v>57697</v>
      </c>
      <c r="Y4666" t="s">
        <v>25</v>
      </c>
      <c r="Z4666" t="s">
        <v>31965</v>
      </c>
      <c r="AA4666" s="1">
        <v>38898</v>
      </c>
      <c r="AB4666" t="s">
        <v>30445</v>
      </c>
      <c r="AC4666">
        <v>18</v>
      </c>
      <c r="AD4666" t="s">
        <v>92370</v>
      </c>
    </row>
    <row r="4667" spans="1:30" x14ac:dyDescent="0.35">
      <c r="A4667">
        <v>18814</v>
      </c>
      <c r="B4667">
        <v>616</v>
      </c>
      <c r="C4667" t="s">
        <v>56912</v>
      </c>
      <c r="D4667" t="s">
        <v>25</v>
      </c>
      <c r="E4667" t="s">
        <v>91554</v>
      </c>
      <c r="F4667" t="s">
        <v>25</v>
      </c>
      <c r="G4667" t="s">
        <v>91622</v>
      </c>
      <c r="H4667" t="b">
        <v>0</v>
      </c>
      <c r="I4667" s="1">
        <v>32932</v>
      </c>
      <c r="J4667" t="s">
        <v>28304</v>
      </c>
      <c r="K4667" t="s">
        <v>28266</v>
      </c>
      <c r="L4667" t="s">
        <v>56913</v>
      </c>
      <c r="M4667">
        <v>90000</v>
      </c>
      <c r="N4667">
        <v>0</v>
      </c>
      <c r="O4667">
        <v>0</v>
      </c>
      <c r="P4667" t="s">
        <v>30497</v>
      </c>
      <c r="Q4667" t="s">
        <v>30498</v>
      </c>
      <c r="R4667" t="s">
        <v>30499</v>
      </c>
      <c r="S4667" t="s">
        <v>30425</v>
      </c>
      <c r="T4667" t="s">
        <v>30426</v>
      </c>
      <c r="U4667" t="s">
        <v>30427</v>
      </c>
      <c r="V4667">
        <v>0</v>
      </c>
      <c r="W4667">
        <v>1</v>
      </c>
      <c r="X4667" t="s">
        <v>49897</v>
      </c>
      <c r="Y4667" t="s">
        <v>25</v>
      </c>
      <c r="Z4667" t="s">
        <v>56914</v>
      </c>
      <c r="AA4667" s="1">
        <v>39458</v>
      </c>
      <c r="AB4667" t="s">
        <v>30466</v>
      </c>
      <c r="AC4667">
        <v>18</v>
      </c>
      <c r="AD4667" t="s">
        <v>92370</v>
      </c>
    </row>
    <row r="4668" spans="1:30" x14ac:dyDescent="0.35">
      <c r="A4668">
        <v>19063</v>
      </c>
      <c r="B4668">
        <v>224</v>
      </c>
      <c r="C4668" t="s">
        <v>57795</v>
      </c>
      <c r="D4668" t="s">
        <v>25</v>
      </c>
      <c r="E4668" t="s">
        <v>91621</v>
      </c>
      <c r="F4668" t="s">
        <v>25</v>
      </c>
      <c r="G4668" t="s">
        <v>91692</v>
      </c>
      <c r="H4668" t="b">
        <v>0</v>
      </c>
      <c r="I4668" s="1">
        <v>33044</v>
      </c>
      <c r="J4668" t="s">
        <v>28266</v>
      </c>
      <c r="K4668" t="s">
        <v>30442</v>
      </c>
      <c r="L4668" t="s">
        <v>57796</v>
      </c>
      <c r="M4668">
        <v>80000</v>
      </c>
      <c r="N4668">
        <v>4</v>
      </c>
      <c r="O4668">
        <v>1</v>
      </c>
      <c r="P4668" t="s">
        <v>30511</v>
      </c>
      <c r="Q4668" t="s">
        <v>30512</v>
      </c>
      <c r="R4668" t="s">
        <v>30513</v>
      </c>
      <c r="S4668" t="s">
        <v>30425</v>
      </c>
      <c r="T4668" t="s">
        <v>30426</v>
      </c>
      <c r="U4668" t="s">
        <v>30427</v>
      </c>
      <c r="V4668">
        <v>1</v>
      </c>
      <c r="W4668">
        <v>2</v>
      </c>
      <c r="X4668" t="s">
        <v>57797</v>
      </c>
      <c r="Y4668" t="s">
        <v>25</v>
      </c>
      <c r="Z4668" t="s">
        <v>31032</v>
      </c>
      <c r="AA4668" s="1">
        <v>39650</v>
      </c>
      <c r="AB4668" t="s">
        <v>30466</v>
      </c>
      <c r="AC4668">
        <v>18</v>
      </c>
      <c r="AD4668" t="s">
        <v>92370</v>
      </c>
    </row>
    <row r="4669" spans="1:30" x14ac:dyDescent="0.35">
      <c r="A4669">
        <v>16602</v>
      </c>
      <c r="B4669">
        <v>267</v>
      </c>
      <c r="C4669" t="s">
        <v>49591</v>
      </c>
      <c r="D4669" t="s">
        <v>25</v>
      </c>
      <c r="E4669" t="s">
        <v>91410</v>
      </c>
      <c r="F4669" t="s">
        <v>30747</v>
      </c>
      <c r="G4669" t="s">
        <v>91931</v>
      </c>
      <c r="H4669" t="b">
        <v>0</v>
      </c>
      <c r="I4669" s="1">
        <v>33177</v>
      </c>
      <c r="J4669" t="s">
        <v>28266</v>
      </c>
      <c r="K4669" t="s">
        <v>30442</v>
      </c>
      <c r="L4669" t="s">
        <v>49592</v>
      </c>
      <c r="M4669">
        <v>150000</v>
      </c>
      <c r="N4669">
        <v>4</v>
      </c>
      <c r="O4669">
        <v>5</v>
      </c>
      <c r="P4669" t="s">
        <v>30511</v>
      </c>
      <c r="Q4669" t="s">
        <v>30512</v>
      </c>
      <c r="R4669" t="s">
        <v>30513</v>
      </c>
      <c r="S4669" t="s">
        <v>30481</v>
      </c>
      <c r="T4669" t="s">
        <v>30482</v>
      </c>
      <c r="U4669" t="s">
        <v>30483</v>
      </c>
      <c r="V4669">
        <v>1</v>
      </c>
      <c r="W4669">
        <v>4</v>
      </c>
      <c r="X4669" t="s">
        <v>49593</v>
      </c>
      <c r="Y4669" t="s">
        <v>25</v>
      </c>
      <c r="Z4669" t="s">
        <v>32661</v>
      </c>
      <c r="AA4669" s="1">
        <v>39501</v>
      </c>
      <c r="AB4669" t="s">
        <v>30466</v>
      </c>
      <c r="AC4669">
        <v>18</v>
      </c>
      <c r="AD4669" t="s">
        <v>92370</v>
      </c>
    </row>
    <row r="4670" spans="1:30" x14ac:dyDescent="0.35">
      <c r="A4670">
        <v>11076</v>
      </c>
      <c r="B4670">
        <v>19</v>
      </c>
      <c r="C4670" t="s">
        <v>30755</v>
      </c>
      <c r="D4670" t="s">
        <v>25</v>
      </c>
      <c r="E4670" t="s">
        <v>91492</v>
      </c>
      <c r="F4670" t="s">
        <v>25</v>
      </c>
      <c r="G4670" t="s">
        <v>91493</v>
      </c>
      <c r="H4670" t="b">
        <v>0</v>
      </c>
      <c r="I4670" s="1">
        <v>32126</v>
      </c>
      <c r="J4670" t="s">
        <v>28304</v>
      </c>
      <c r="K4670" t="s">
        <v>28266</v>
      </c>
      <c r="L4670" t="s">
        <v>30756</v>
      </c>
      <c r="M4670">
        <v>80000</v>
      </c>
      <c r="N4670">
        <v>2</v>
      </c>
      <c r="O4670">
        <v>0</v>
      </c>
      <c r="P4670" t="s">
        <v>30511</v>
      </c>
      <c r="Q4670" t="s">
        <v>30512</v>
      </c>
      <c r="R4670" t="s">
        <v>30513</v>
      </c>
      <c r="S4670" t="s">
        <v>30425</v>
      </c>
      <c r="T4670" t="s">
        <v>30426</v>
      </c>
      <c r="U4670" t="s">
        <v>30427</v>
      </c>
      <c r="V4670">
        <v>1</v>
      </c>
      <c r="W4670">
        <v>2</v>
      </c>
      <c r="X4670" t="s">
        <v>30757</v>
      </c>
      <c r="Y4670" t="s">
        <v>30758</v>
      </c>
      <c r="Z4670" t="s">
        <v>30634</v>
      </c>
      <c r="AA4670" s="1">
        <v>38647</v>
      </c>
      <c r="AB4670" t="s">
        <v>30445</v>
      </c>
      <c r="AC4670">
        <v>18</v>
      </c>
      <c r="AD4670" t="s">
        <v>92370</v>
      </c>
    </row>
    <row r="4671" spans="1:30" x14ac:dyDescent="0.35">
      <c r="A4671">
        <v>23677</v>
      </c>
      <c r="B4671">
        <v>339</v>
      </c>
      <c r="C4671" t="s">
        <v>72246</v>
      </c>
      <c r="D4671" t="s">
        <v>25</v>
      </c>
      <c r="E4671" t="s">
        <v>91651</v>
      </c>
      <c r="F4671" t="s">
        <v>28266</v>
      </c>
      <c r="G4671" t="s">
        <v>91706</v>
      </c>
      <c r="H4671" t="b">
        <v>0</v>
      </c>
      <c r="I4671" s="1">
        <v>33083</v>
      </c>
      <c r="J4671" t="s">
        <v>28266</v>
      </c>
      <c r="K4671" t="s">
        <v>28266</v>
      </c>
      <c r="L4671" t="s">
        <v>72247</v>
      </c>
      <c r="M4671">
        <v>60000</v>
      </c>
      <c r="N4671">
        <v>3</v>
      </c>
      <c r="O4671">
        <v>0</v>
      </c>
      <c r="P4671" t="s">
        <v>30422</v>
      </c>
      <c r="Q4671" t="s">
        <v>30423</v>
      </c>
      <c r="R4671" t="s">
        <v>30424</v>
      </c>
      <c r="S4671" t="s">
        <v>30481</v>
      </c>
      <c r="T4671" t="s">
        <v>30482</v>
      </c>
      <c r="U4671" t="s">
        <v>30483</v>
      </c>
      <c r="V4671">
        <v>1</v>
      </c>
      <c r="W4671">
        <v>2</v>
      </c>
      <c r="X4671" t="s">
        <v>72248</v>
      </c>
      <c r="Y4671" t="s">
        <v>25</v>
      </c>
      <c r="Z4671" t="s">
        <v>72249</v>
      </c>
      <c r="AA4671" s="1">
        <v>39563</v>
      </c>
      <c r="AB4671" t="s">
        <v>30466</v>
      </c>
      <c r="AC4671">
        <v>18</v>
      </c>
      <c r="AD4671" t="s">
        <v>92370</v>
      </c>
    </row>
    <row r="4672" spans="1:30" x14ac:dyDescent="0.35">
      <c r="A4672">
        <v>26807</v>
      </c>
      <c r="B4672">
        <v>335</v>
      </c>
      <c r="C4672" t="s">
        <v>81623</v>
      </c>
      <c r="D4672" t="s">
        <v>25</v>
      </c>
      <c r="E4672" t="s">
        <v>91671</v>
      </c>
      <c r="F4672" t="s">
        <v>30918</v>
      </c>
      <c r="G4672" t="s">
        <v>91897</v>
      </c>
      <c r="H4672" t="b">
        <v>0</v>
      </c>
      <c r="I4672" s="1">
        <v>32771</v>
      </c>
      <c r="J4672" t="s">
        <v>28304</v>
      </c>
      <c r="K4672" t="s">
        <v>28266</v>
      </c>
      <c r="L4672" t="s">
        <v>81624</v>
      </c>
      <c r="M4672">
        <v>50000</v>
      </c>
      <c r="N4672">
        <v>3</v>
      </c>
      <c r="O4672">
        <v>3</v>
      </c>
      <c r="P4672" t="s">
        <v>30422</v>
      </c>
      <c r="Q4672" t="s">
        <v>30423</v>
      </c>
      <c r="R4672" t="s">
        <v>30424</v>
      </c>
      <c r="S4672" t="s">
        <v>30500</v>
      </c>
      <c r="T4672" t="s">
        <v>30501</v>
      </c>
      <c r="U4672" t="s">
        <v>30502</v>
      </c>
      <c r="V4672">
        <v>1</v>
      </c>
      <c r="W4672">
        <v>1</v>
      </c>
      <c r="X4672" t="s">
        <v>81625</v>
      </c>
      <c r="Y4672" t="s">
        <v>25</v>
      </c>
      <c r="Z4672" t="s">
        <v>81626</v>
      </c>
      <c r="AA4672" s="1">
        <v>39303</v>
      </c>
      <c r="AB4672" t="s">
        <v>30440</v>
      </c>
      <c r="AC4672">
        <v>18</v>
      </c>
      <c r="AD4672" t="s">
        <v>92370</v>
      </c>
    </row>
    <row r="4673" spans="1:30" x14ac:dyDescent="0.35">
      <c r="A4673">
        <v>26095</v>
      </c>
      <c r="B4673">
        <v>64</v>
      </c>
      <c r="C4673" t="s">
        <v>79453</v>
      </c>
      <c r="D4673" t="s">
        <v>25</v>
      </c>
      <c r="E4673" t="s">
        <v>91694</v>
      </c>
      <c r="F4673" t="s">
        <v>25</v>
      </c>
      <c r="G4673" t="s">
        <v>91692</v>
      </c>
      <c r="H4673" t="b">
        <v>0</v>
      </c>
      <c r="I4673" s="1">
        <v>32894</v>
      </c>
      <c r="J4673" t="s">
        <v>28266</v>
      </c>
      <c r="K4673" t="s">
        <v>30442</v>
      </c>
      <c r="L4673" t="s">
        <v>79454</v>
      </c>
      <c r="M4673">
        <v>70000</v>
      </c>
      <c r="N4673">
        <v>4</v>
      </c>
      <c r="O4673">
        <v>3</v>
      </c>
      <c r="P4673" t="s">
        <v>30511</v>
      </c>
      <c r="Q4673" t="s">
        <v>30512</v>
      </c>
      <c r="R4673" t="s">
        <v>30513</v>
      </c>
      <c r="S4673" t="s">
        <v>30425</v>
      </c>
      <c r="T4673" t="s">
        <v>30426</v>
      </c>
      <c r="U4673" t="s">
        <v>30427</v>
      </c>
      <c r="V4673">
        <v>1</v>
      </c>
      <c r="W4673">
        <v>0</v>
      </c>
      <c r="X4673" t="s">
        <v>49854</v>
      </c>
      <c r="Y4673" t="s">
        <v>25</v>
      </c>
      <c r="Z4673" t="s">
        <v>79455</v>
      </c>
      <c r="AA4673" s="1">
        <v>39491</v>
      </c>
      <c r="AB4673" t="s">
        <v>30445</v>
      </c>
      <c r="AC4673">
        <v>18</v>
      </c>
      <c r="AD4673" t="s">
        <v>92370</v>
      </c>
    </row>
    <row r="4674" spans="1:30" x14ac:dyDescent="0.35">
      <c r="A4674">
        <v>11070</v>
      </c>
      <c r="B4674">
        <v>39</v>
      </c>
      <c r="C4674" t="s">
        <v>30731</v>
      </c>
      <c r="D4674" t="s">
        <v>25</v>
      </c>
      <c r="E4674" t="s">
        <v>91481</v>
      </c>
      <c r="F4674" t="s">
        <v>30715</v>
      </c>
      <c r="G4674" t="s">
        <v>91482</v>
      </c>
      <c r="H4674" t="b">
        <v>0</v>
      </c>
      <c r="I4674" s="1">
        <v>32016</v>
      </c>
      <c r="J4674" t="s">
        <v>28266</v>
      </c>
      <c r="K4674" t="s">
        <v>28266</v>
      </c>
      <c r="L4674" t="s">
        <v>30732</v>
      </c>
      <c r="M4674">
        <v>80000</v>
      </c>
      <c r="N4674">
        <v>2</v>
      </c>
      <c r="O4674">
        <v>0</v>
      </c>
      <c r="P4674" t="s">
        <v>30511</v>
      </c>
      <c r="Q4674" t="s">
        <v>30512</v>
      </c>
      <c r="R4674" t="s">
        <v>30513</v>
      </c>
      <c r="S4674" t="s">
        <v>30500</v>
      </c>
      <c r="T4674" t="s">
        <v>30501</v>
      </c>
      <c r="U4674" t="s">
        <v>30502</v>
      </c>
      <c r="V4674">
        <v>1</v>
      </c>
      <c r="W4674">
        <v>2</v>
      </c>
      <c r="X4674" t="s">
        <v>30733</v>
      </c>
      <c r="Y4674" t="s">
        <v>25</v>
      </c>
      <c r="Z4674" t="s">
        <v>30453</v>
      </c>
      <c r="AA4674" s="1">
        <v>38654</v>
      </c>
      <c r="AB4674" t="s">
        <v>30445</v>
      </c>
      <c r="AC4674">
        <v>18</v>
      </c>
      <c r="AD4674" t="s">
        <v>92370</v>
      </c>
    </row>
    <row r="4675" spans="1:30" x14ac:dyDescent="0.35">
      <c r="A4675">
        <v>22531</v>
      </c>
      <c r="B4675">
        <v>193</v>
      </c>
      <c r="C4675" t="s">
        <v>68709</v>
      </c>
      <c r="D4675" t="s">
        <v>25</v>
      </c>
      <c r="E4675" t="s">
        <v>91477</v>
      </c>
      <c r="F4675" t="s">
        <v>30420</v>
      </c>
      <c r="G4675" t="s">
        <v>91465</v>
      </c>
      <c r="H4675" t="b">
        <v>0</v>
      </c>
      <c r="I4675" s="1">
        <v>33151</v>
      </c>
      <c r="J4675" t="s">
        <v>28304</v>
      </c>
      <c r="K4675" t="s">
        <v>30442</v>
      </c>
      <c r="L4675" t="s">
        <v>68710</v>
      </c>
      <c r="M4675">
        <v>20000</v>
      </c>
      <c r="N4675">
        <v>0</v>
      </c>
      <c r="O4675">
        <v>0</v>
      </c>
      <c r="P4675" t="s">
        <v>30511</v>
      </c>
      <c r="Q4675" t="s">
        <v>30512</v>
      </c>
      <c r="R4675" t="s">
        <v>30513</v>
      </c>
      <c r="S4675" t="s">
        <v>31759</v>
      </c>
      <c r="T4675" t="s">
        <v>31760</v>
      </c>
      <c r="U4675" t="s">
        <v>31761</v>
      </c>
      <c r="V4675">
        <v>1</v>
      </c>
      <c r="W4675">
        <v>1</v>
      </c>
      <c r="X4675" t="s">
        <v>68711</v>
      </c>
      <c r="Y4675" t="s">
        <v>25</v>
      </c>
      <c r="Z4675" t="s">
        <v>30741</v>
      </c>
      <c r="AA4675" s="1">
        <v>39542</v>
      </c>
      <c r="AB4675" t="s">
        <v>30440</v>
      </c>
      <c r="AC4675">
        <v>18</v>
      </c>
      <c r="AD4675" t="s">
        <v>92370</v>
      </c>
    </row>
    <row r="4676" spans="1:30" x14ac:dyDescent="0.35">
      <c r="A4676">
        <v>23609</v>
      </c>
      <c r="B4676">
        <v>216</v>
      </c>
      <c r="C4676" t="s">
        <v>72064</v>
      </c>
      <c r="D4676" t="s">
        <v>25</v>
      </c>
      <c r="E4676" t="s">
        <v>91390</v>
      </c>
      <c r="F4676" t="s">
        <v>28266</v>
      </c>
      <c r="G4676" t="s">
        <v>91660</v>
      </c>
      <c r="H4676" t="b">
        <v>0</v>
      </c>
      <c r="I4676" s="1">
        <v>32797</v>
      </c>
      <c r="J4676" t="s">
        <v>28304</v>
      </c>
      <c r="K4676" t="s">
        <v>28266</v>
      </c>
      <c r="L4676" t="s">
        <v>72065</v>
      </c>
      <c r="M4676">
        <v>70000</v>
      </c>
      <c r="N4676">
        <v>5</v>
      </c>
      <c r="O4676">
        <v>1</v>
      </c>
      <c r="P4676" t="s">
        <v>30511</v>
      </c>
      <c r="Q4676" t="s">
        <v>30512</v>
      </c>
      <c r="R4676" t="s">
        <v>30513</v>
      </c>
      <c r="S4676" t="s">
        <v>30425</v>
      </c>
      <c r="T4676" t="s">
        <v>30426</v>
      </c>
      <c r="U4676" t="s">
        <v>30427</v>
      </c>
      <c r="V4676">
        <v>1</v>
      </c>
      <c r="W4676">
        <v>2</v>
      </c>
      <c r="X4676" t="s">
        <v>40392</v>
      </c>
      <c r="Y4676" t="s">
        <v>25</v>
      </c>
      <c r="Z4676" t="s">
        <v>32245</v>
      </c>
      <c r="AA4676" s="1">
        <v>39403</v>
      </c>
      <c r="AB4676" t="s">
        <v>30466</v>
      </c>
      <c r="AC4676">
        <v>18</v>
      </c>
      <c r="AD4676" t="s">
        <v>92370</v>
      </c>
    </row>
    <row r="4677" spans="1:30" x14ac:dyDescent="0.35">
      <c r="A4677">
        <v>26168</v>
      </c>
      <c r="B4677">
        <v>614</v>
      </c>
      <c r="C4677" t="s">
        <v>79671</v>
      </c>
      <c r="D4677" t="s">
        <v>25</v>
      </c>
      <c r="E4677" t="s">
        <v>91381</v>
      </c>
      <c r="F4677" t="s">
        <v>25</v>
      </c>
      <c r="G4677" t="s">
        <v>91650</v>
      </c>
      <c r="H4677" t="b">
        <v>0</v>
      </c>
      <c r="I4677" s="1">
        <v>32895</v>
      </c>
      <c r="J4677" t="s">
        <v>28304</v>
      </c>
      <c r="K4677" t="s">
        <v>28266</v>
      </c>
      <c r="L4677" t="s">
        <v>79672</v>
      </c>
      <c r="M4677">
        <v>30000</v>
      </c>
      <c r="N4677">
        <v>0</v>
      </c>
      <c r="O4677">
        <v>0</v>
      </c>
      <c r="P4677" t="s">
        <v>30511</v>
      </c>
      <c r="Q4677" t="s">
        <v>30512</v>
      </c>
      <c r="R4677" t="s">
        <v>30513</v>
      </c>
      <c r="S4677" t="s">
        <v>30500</v>
      </c>
      <c r="T4677" t="s">
        <v>30501</v>
      </c>
      <c r="U4677" t="s">
        <v>30502</v>
      </c>
      <c r="V4677">
        <v>1</v>
      </c>
      <c r="W4677">
        <v>2</v>
      </c>
      <c r="X4677" t="s">
        <v>79673</v>
      </c>
      <c r="Y4677" t="s">
        <v>79674</v>
      </c>
      <c r="Z4677" t="s">
        <v>79675</v>
      </c>
      <c r="AA4677" s="1">
        <v>39589</v>
      </c>
      <c r="AB4677" t="s">
        <v>30445</v>
      </c>
      <c r="AC4677">
        <v>18</v>
      </c>
      <c r="AD4677" t="s">
        <v>92370</v>
      </c>
    </row>
    <row r="4678" spans="1:30" x14ac:dyDescent="0.35">
      <c r="A4678">
        <v>23659</v>
      </c>
      <c r="B4678">
        <v>33</v>
      </c>
      <c r="C4678" t="s">
        <v>72194</v>
      </c>
      <c r="D4678" t="s">
        <v>25</v>
      </c>
      <c r="E4678" t="s">
        <v>91944</v>
      </c>
      <c r="F4678" t="s">
        <v>25</v>
      </c>
      <c r="G4678" t="s">
        <v>91748</v>
      </c>
      <c r="H4678" t="b">
        <v>0</v>
      </c>
      <c r="I4678" s="1">
        <v>32621</v>
      </c>
      <c r="J4678" t="s">
        <v>28304</v>
      </c>
      <c r="K4678" t="s">
        <v>28266</v>
      </c>
      <c r="L4678" t="s">
        <v>72195</v>
      </c>
      <c r="M4678">
        <v>110000</v>
      </c>
      <c r="N4678">
        <v>0</v>
      </c>
      <c r="O4678">
        <v>5</v>
      </c>
      <c r="P4678" t="s">
        <v>30511</v>
      </c>
      <c r="Q4678" t="s">
        <v>30512</v>
      </c>
      <c r="R4678" t="s">
        <v>30513</v>
      </c>
      <c r="S4678" t="s">
        <v>30481</v>
      </c>
      <c r="T4678" t="s">
        <v>30482</v>
      </c>
      <c r="U4678" t="s">
        <v>30483</v>
      </c>
      <c r="V4678">
        <v>1</v>
      </c>
      <c r="W4678">
        <v>4</v>
      </c>
      <c r="X4678" t="s">
        <v>37075</v>
      </c>
      <c r="Y4678" t="s">
        <v>25</v>
      </c>
      <c r="Z4678" t="s">
        <v>30461</v>
      </c>
      <c r="AA4678" s="1">
        <v>39172</v>
      </c>
      <c r="AB4678" t="s">
        <v>30466</v>
      </c>
      <c r="AC4678">
        <v>18</v>
      </c>
      <c r="AD4678" t="s">
        <v>92370</v>
      </c>
    </row>
    <row r="4679" spans="1:30" x14ac:dyDescent="0.35">
      <c r="A4679">
        <v>19012</v>
      </c>
      <c r="B4679">
        <v>372</v>
      </c>
      <c r="C4679" t="s">
        <v>57639</v>
      </c>
      <c r="D4679" t="s">
        <v>25</v>
      </c>
      <c r="E4679" t="s">
        <v>91929</v>
      </c>
      <c r="F4679" t="s">
        <v>30468</v>
      </c>
      <c r="G4679" t="s">
        <v>91513</v>
      </c>
      <c r="H4679" t="b">
        <v>0</v>
      </c>
      <c r="I4679" s="1">
        <v>32983</v>
      </c>
      <c r="J4679" t="s">
        <v>28266</v>
      </c>
      <c r="K4679" t="s">
        <v>28266</v>
      </c>
      <c r="L4679" t="s">
        <v>57640</v>
      </c>
      <c r="M4679">
        <v>80000</v>
      </c>
      <c r="N4679">
        <v>3</v>
      </c>
      <c r="O4679">
        <v>1</v>
      </c>
      <c r="P4679" t="s">
        <v>30422</v>
      </c>
      <c r="Q4679" t="s">
        <v>30423</v>
      </c>
      <c r="R4679" t="s">
        <v>30424</v>
      </c>
      <c r="S4679" t="s">
        <v>30481</v>
      </c>
      <c r="T4679" t="s">
        <v>30482</v>
      </c>
      <c r="U4679" t="s">
        <v>30483</v>
      </c>
      <c r="V4679">
        <v>1</v>
      </c>
      <c r="W4679">
        <v>1</v>
      </c>
      <c r="X4679" t="s">
        <v>57641</v>
      </c>
      <c r="Y4679" t="s">
        <v>25</v>
      </c>
      <c r="Z4679" t="s">
        <v>57642</v>
      </c>
      <c r="AA4679" s="1">
        <v>39490</v>
      </c>
      <c r="AB4679" t="s">
        <v>30430</v>
      </c>
      <c r="AC4679">
        <v>18</v>
      </c>
      <c r="AD4679" t="s">
        <v>92370</v>
      </c>
    </row>
    <row r="4680" spans="1:30" x14ac:dyDescent="0.35">
      <c r="A4680">
        <v>29445</v>
      </c>
      <c r="B4680">
        <v>186</v>
      </c>
      <c r="C4680" t="s">
        <v>89245</v>
      </c>
      <c r="D4680" t="s">
        <v>25</v>
      </c>
      <c r="E4680" t="s">
        <v>91776</v>
      </c>
      <c r="F4680" t="s">
        <v>30747</v>
      </c>
      <c r="G4680" t="s">
        <v>91393</v>
      </c>
      <c r="H4680" t="b">
        <v>0</v>
      </c>
      <c r="I4680" s="1">
        <v>33072</v>
      </c>
      <c r="J4680" t="s">
        <v>28304</v>
      </c>
      <c r="K4680" t="s">
        <v>30442</v>
      </c>
      <c r="L4680" t="s">
        <v>89246</v>
      </c>
      <c r="M4680">
        <v>10000</v>
      </c>
      <c r="N4680">
        <v>2</v>
      </c>
      <c r="O4680">
        <v>0</v>
      </c>
      <c r="P4680" t="s">
        <v>30422</v>
      </c>
      <c r="Q4680" t="s">
        <v>30423</v>
      </c>
      <c r="R4680" t="s">
        <v>30424</v>
      </c>
      <c r="S4680" t="s">
        <v>30519</v>
      </c>
      <c r="T4680" t="s">
        <v>30520</v>
      </c>
      <c r="U4680" t="s">
        <v>30521</v>
      </c>
      <c r="V4680">
        <v>1</v>
      </c>
      <c r="W4680">
        <v>1</v>
      </c>
      <c r="X4680" t="s">
        <v>89247</v>
      </c>
      <c r="Y4680" t="s">
        <v>25</v>
      </c>
      <c r="Z4680" t="s">
        <v>30696</v>
      </c>
      <c r="AA4680" s="1">
        <v>39517</v>
      </c>
      <c r="AB4680" t="s">
        <v>30435</v>
      </c>
      <c r="AC4680">
        <v>18</v>
      </c>
      <c r="AD4680" t="s">
        <v>92370</v>
      </c>
    </row>
    <row r="4681" spans="1:30" x14ac:dyDescent="0.35">
      <c r="A4681">
        <v>26169</v>
      </c>
      <c r="B4681">
        <v>358</v>
      </c>
      <c r="C4681" t="s">
        <v>79676</v>
      </c>
      <c r="D4681" t="s">
        <v>25</v>
      </c>
      <c r="E4681" t="s">
        <v>91658</v>
      </c>
      <c r="F4681" t="s">
        <v>31288</v>
      </c>
      <c r="G4681" t="s">
        <v>91889</v>
      </c>
      <c r="H4681" t="b">
        <v>0</v>
      </c>
      <c r="I4681" s="1">
        <v>33076</v>
      </c>
      <c r="J4681" t="s">
        <v>28266</v>
      </c>
      <c r="K4681" t="s">
        <v>30442</v>
      </c>
      <c r="L4681" t="s">
        <v>79677</v>
      </c>
      <c r="M4681">
        <v>30000</v>
      </c>
      <c r="N4681">
        <v>0</v>
      </c>
      <c r="O4681">
        <v>0</v>
      </c>
      <c r="P4681" t="s">
        <v>30511</v>
      </c>
      <c r="Q4681" t="s">
        <v>30512</v>
      </c>
      <c r="R4681" t="s">
        <v>30513</v>
      </c>
      <c r="S4681" t="s">
        <v>30500</v>
      </c>
      <c r="T4681" t="s">
        <v>30501</v>
      </c>
      <c r="U4681" t="s">
        <v>30502</v>
      </c>
      <c r="V4681">
        <v>1</v>
      </c>
      <c r="W4681">
        <v>2</v>
      </c>
      <c r="X4681" t="s">
        <v>79678</v>
      </c>
      <c r="Y4681" t="s">
        <v>25</v>
      </c>
      <c r="Z4681" t="s">
        <v>79679</v>
      </c>
      <c r="AA4681" s="1">
        <v>39590</v>
      </c>
      <c r="AB4681" t="s">
        <v>30445</v>
      </c>
      <c r="AC4681">
        <v>18</v>
      </c>
      <c r="AD4681" t="s">
        <v>92370</v>
      </c>
    </row>
    <row r="4682" spans="1:30" x14ac:dyDescent="0.35">
      <c r="A4682">
        <v>11261</v>
      </c>
      <c r="B4682">
        <v>359</v>
      </c>
      <c r="C4682" t="s">
        <v>31472</v>
      </c>
      <c r="D4682" t="s">
        <v>25</v>
      </c>
      <c r="E4682" t="s">
        <v>91630</v>
      </c>
      <c r="F4682" t="s">
        <v>25</v>
      </c>
      <c r="G4682" t="s">
        <v>91693</v>
      </c>
      <c r="H4682" t="b">
        <v>0</v>
      </c>
      <c r="I4682" s="1">
        <v>32308</v>
      </c>
      <c r="J4682" t="s">
        <v>28266</v>
      </c>
      <c r="K4682" t="s">
        <v>30442</v>
      </c>
      <c r="L4682" t="s">
        <v>31473</v>
      </c>
      <c r="M4682">
        <v>130000</v>
      </c>
      <c r="N4682">
        <v>1</v>
      </c>
      <c r="O4682">
        <v>2</v>
      </c>
      <c r="P4682" t="s">
        <v>30676</v>
      </c>
      <c r="Q4682" t="s">
        <v>30677</v>
      </c>
      <c r="R4682" t="s">
        <v>30678</v>
      </c>
      <c r="S4682" t="s">
        <v>30481</v>
      </c>
      <c r="T4682" t="s">
        <v>30482</v>
      </c>
      <c r="U4682" t="s">
        <v>30483</v>
      </c>
      <c r="V4682">
        <v>1</v>
      </c>
      <c r="W4682">
        <v>1</v>
      </c>
      <c r="X4682" t="s">
        <v>31474</v>
      </c>
      <c r="Y4682" t="s">
        <v>25</v>
      </c>
      <c r="Z4682" t="s">
        <v>31475</v>
      </c>
      <c r="AA4682" s="1">
        <v>38806</v>
      </c>
      <c r="AB4682" t="s">
        <v>30435</v>
      </c>
      <c r="AC4682">
        <v>18</v>
      </c>
      <c r="AD4682" t="s">
        <v>92370</v>
      </c>
    </row>
    <row r="4683" spans="1:30" x14ac:dyDescent="0.35">
      <c r="A4683">
        <v>23656</v>
      </c>
      <c r="B4683">
        <v>39</v>
      </c>
      <c r="C4683" t="s">
        <v>72186</v>
      </c>
      <c r="D4683" t="s">
        <v>25</v>
      </c>
      <c r="E4683" t="s">
        <v>91887</v>
      </c>
      <c r="F4683" t="s">
        <v>28266</v>
      </c>
      <c r="G4683" t="s">
        <v>91417</v>
      </c>
      <c r="H4683" t="b">
        <v>0</v>
      </c>
      <c r="I4683" s="1">
        <v>32836</v>
      </c>
      <c r="J4683" t="s">
        <v>28304</v>
      </c>
      <c r="K4683" t="s">
        <v>30442</v>
      </c>
      <c r="L4683" t="s">
        <v>72187</v>
      </c>
      <c r="M4683">
        <v>90000</v>
      </c>
      <c r="N4683">
        <v>0</v>
      </c>
      <c r="O4683">
        <v>0</v>
      </c>
      <c r="P4683" t="s">
        <v>30422</v>
      </c>
      <c r="Q4683" t="s">
        <v>30423</v>
      </c>
      <c r="R4683" t="s">
        <v>30424</v>
      </c>
      <c r="S4683" t="s">
        <v>30425</v>
      </c>
      <c r="T4683" t="s">
        <v>30426</v>
      </c>
      <c r="U4683" t="s">
        <v>30427</v>
      </c>
      <c r="V4683">
        <v>1</v>
      </c>
      <c r="W4683">
        <v>3</v>
      </c>
      <c r="X4683" t="s">
        <v>72188</v>
      </c>
      <c r="Y4683" t="s">
        <v>25</v>
      </c>
      <c r="Z4683" t="s">
        <v>30523</v>
      </c>
      <c r="AA4683" s="1">
        <v>39169</v>
      </c>
      <c r="AB4683" t="s">
        <v>30466</v>
      </c>
      <c r="AC4683">
        <v>18</v>
      </c>
      <c r="AD4683" t="s">
        <v>92370</v>
      </c>
    </row>
    <row r="4684" spans="1:30" x14ac:dyDescent="0.35">
      <c r="A4684">
        <v>21827</v>
      </c>
      <c r="B4684">
        <v>171</v>
      </c>
      <c r="C4684" t="s">
        <v>66551</v>
      </c>
      <c r="D4684" t="s">
        <v>25</v>
      </c>
      <c r="E4684" t="s">
        <v>91524</v>
      </c>
      <c r="F4684" t="s">
        <v>25</v>
      </c>
      <c r="G4684" t="s">
        <v>91543</v>
      </c>
      <c r="H4684" t="b">
        <v>0</v>
      </c>
      <c r="I4684" s="1">
        <v>32936</v>
      </c>
      <c r="J4684" t="s">
        <v>28266</v>
      </c>
      <c r="K4684" t="s">
        <v>30442</v>
      </c>
      <c r="L4684" t="s">
        <v>66552</v>
      </c>
      <c r="M4684">
        <v>130000</v>
      </c>
      <c r="N4684">
        <v>3</v>
      </c>
      <c r="O4684">
        <v>4</v>
      </c>
      <c r="P4684" t="s">
        <v>30497</v>
      </c>
      <c r="Q4684" t="s">
        <v>30498</v>
      </c>
      <c r="R4684" t="s">
        <v>30499</v>
      </c>
      <c r="S4684" t="s">
        <v>30425</v>
      </c>
      <c r="T4684" t="s">
        <v>30426</v>
      </c>
      <c r="U4684" t="s">
        <v>30427</v>
      </c>
      <c r="V4684">
        <v>1</v>
      </c>
      <c r="W4684">
        <v>3</v>
      </c>
      <c r="X4684" t="s">
        <v>66553</v>
      </c>
      <c r="Y4684" t="s">
        <v>25</v>
      </c>
      <c r="Z4684" t="s">
        <v>31965</v>
      </c>
      <c r="AA4684" s="1">
        <v>39620</v>
      </c>
      <c r="AB4684" t="s">
        <v>30435</v>
      </c>
      <c r="AC4684">
        <v>18</v>
      </c>
      <c r="AD4684" t="s">
        <v>92370</v>
      </c>
    </row>
    <row r="4685" spans="1:30" x14ac:dyDescent="0.35">
      <c r="A4685">
        <v>22544</v>
      </c>
      <c r="B4685">
        <v>62</v>
      </c>
      <c r="C4685" t="s">
        <v>68744</v>
      </c>
      <c r="D4685" t="s">
        <v>25</v>
      </c>
      <c r="E4685" t="s">
        <v>91601</v>
      </c>
      <c r="F4685" t="s">
        <v>25</v>
      </c>
      <c r="G4685" t="s">
        <v>91649</v>
      </c>
      <c r="H4685" t="b">
        <v>0</v>
      </c>
      <c r="I4685" s="1">
        <v>32528</v>
      </c>
      <c r="J4685" t="s">
        <v>28266</v>
      </c>
      <c r="K4685" t="s">
        <v>30442</v>
      </c>
      <c r="L4685" t="s">
        <v>68745</v>
      </c>
      <c r="M4685">
        <v>50000</v>
      </c>
      <c r="N4685">
        <v>1</v>
      </c>
      <c r="O4685">
        <v>0</v>
      </c>
      <c r="P4685" t="s">
        <v>30676</v>
      </c>
      <c r="Q4685" t="s">
        <v>30677</v>
      </c>
      <c r="R4685" t="s">
        <v>30678</v>
      </c>
      <c r="S4685" t="s">
        <v>30500</v>
      </c>
      <c r="T4685" t="s">
        <v>30501</v>
      </c>
      <c r="U4685" t="s">
        <v>30502</v>
      </c>
      <c r="V4685">
        <v>1</v>
      </c>
      <c r="W4685">
        <v>0</v>
      </c>
      <c r="X4685" t="s">
        <v>68746</v>
      </c>
      <c r="Y4685" t="s">
        <v>25</v>
      </c>
      <c r="Z4685" t="s">
        <v>68747</v>
      </c>
      <c r="AA4685" s="1">
        <v>39302</v>
      </c>
      <c r="AB4685" t="s">
        <v>30430</v>
      </c>
      <c r="AC4685">
        <v>18</v>
      </c>
      <c r="AD4685" t="s">
        <v>92370</v>
      </c>
    </row>
    <row r="4686" spans="1:30" x14ac:dyDescent="0.35">
      <c r="A4686">
        <v>14246</v>
      </c>
      <c r="B4686">
        <v>325</v>
      </c>
      <c r="C4686" t="s">
        <v>41752</v>
      </c>
      <c r="D4686" t="s">
        <v>25</v>
      </c>
      <c r="E4686" t="s">
        <v>91610</v>
      </c>
      <c r="F4686" t="s">
        <v>30747</v>
      </c>
      <c r="G4686" t="s">
        <v>91427</v>
      </c>
      <c r="H4686" t="b">
        <v>0</v>
      </c>
      <c r="I4686" s="1">
        <v>32589</v>
      </c>
      <c r="J4686" t="s">
        <v>28304</v>
      </c>
      <c r="K4686" t="s">
        <v>28266</v>
      </c>
      <c r="L4686" t="s">
        <v>41753</v>
      </c>
      <c r="M4686">
        <v>90000</v>
      </c>
      <c r="N4686">
        <v>5</v>
      </c>
      <c r="O4686">
        <v>0</v>
      </c>
      <c r="P4686" t="s">
        <v>30422</v>
      </c>
      <c r="Q4686" t="s">
        <v>30423</v>
      </c>
      <c r="R4686" t="s">
        <v>30424</v>
      </c>
      <c r="S4686" t="s">
        <v>30481</v>
      </c>
      <c r="T4686" t="s">
        <v>30482</v>
      </c>
      <c r="U4686" t="s">
        <v>30483</v>
      </c>
      <c r="V4686">
        <v>1</v>
      </c>
      <c r="W4686">
        <v>2</v>
      </c>
      <c r="X4686" t="s">
        <v>41754</v>
      </c>
      <c r="Y4686" t="s">
        <v>25</v>
      </c>
      <c r="Z4686" t="s">
        <v>41755</v>
      </c>
      <c r="AA4686" s="1">
        <v>39328</v>
      </c>
      <c r="AB4686" t="s">
        <v>30445</v>
      </c>
      <c r="AC4686">
        <v>18</v>
      </c>
      <c r="AD4686" t="s">
        <v>92370</v>
      </c>
    </row>
    <row r="4687" spans="1:30" x14ac:dyDescent="0.35">
      <c r="A4687">
        <v>15883</v>
      </c>
      <c r="B4687">
        <v>312</v>
      </c>
      <c r="C4687" t="s">
        <v>47275</v>
      </c>
      <c r="D4687" t="s">
        <v>25</v>
      </c>
      <c r="E4687" t="s">
        <v>91681</v>
      </c>
      <c r="F4687" t="s">
        <v>25</v>
      </c>
      <c r="G4687" t="s">
        <v>91590</v>
      </c>
      <c r="H4687" t="b">
        <v>0</v>
      </c>
      <c r="I4687" s="1">
        <v>32632</v>
      </c>
      <c r="J4687" t="s">
        <v>28266</v>
      </c>
      <c r="K4687" t="s">
        <v>28266</v>
      </c>
      <c r="L4687" t="s">
        <v>47276</v>
      </c>
      <c r="M4687">
        <v>60000</v>
      </c>
      <c r="N4687">
        <v>4</v>
      </c>
      <c r="O4687">
        <v>0</v>
      </c>
      <c r="P4687" t="s">
        <v>30422</v>
      </c>
      <c r="Q4687" t="s">
        <v>30423</v>
      </c>
      <c r="R4687" t="s">
        <v>30424</v>
      </c>
      <c r="S4687" t="s">
        <v>30481</v>
      </c>
      <c r="T4687" t="s">
        <v>30482</v>
      </c>
      <c r="U4687" t="s">
        <v>30483</v>
      </c>
      <c r="V4687">
        <v>1</v>
      </c>
      <c r="W4687">
        <v>2</v>
      </c>
      <c r="X4687" t="s">
        <v>47277</v>
      </c>
      <c r="Y4687" t="s">
        <v>25</v>
      </c>
      <c r="Z4687" t="s">
        <v>47278</v>
      </c>
      <c r="AA4687" s="1">
        <v>39361</v>
      </c>
      <c r="AB4687" t="s">
        <v>30440</v>
      </c>
      <c r="AC4687">
        <v>18</v>
      </c>
      <c r="AD4687" t="s">
        <v>92370</v>
      </c>
    </row>
    <row r="4688" spans="1:30" x14ac:dyDescent="0.35">
      <c r="A4688">
        <v>16025</v>
      </c>
      <c r="B4688">
        <v>6</v>
      </c>
      <c r="C4688" t="s">
        <v>47798</v>
      </c>
      <c r="D4688" t="s">
        <v>25</v>
      </c>
      <c r="E4688" t="s">
        <v>91857</v>
      </c>
      <c r="F4688" t="s">
        <v>25</v>
      </c>
      <c r="G4688" t="s">
        <v>91750</v>
      </c>
      <c r="H4688" t="b">
        <v>0</v>
      </c>
      <c r="I4688" s="1">
        <v>32823</v>
      </c>
      <c r="J4688" t="s">
        <v>28266</v>
      </c>
      <c r="K4688" t="s">
        <v>28266</v>
      </c>
      <c r="L4688" t="s">
        <v>47799</v>
      </c>
      <c r="M4688">
        <v>10000</v>
      </c>
      <c r="N4688">
        <v>2</v>
      </c>
      <c r="O4688">
        <v>1</v>
      </c>
      <c r="P4688" t="s">
        <v>30550</v>
      </c>
      <c r="Q4688" t="s">
        <v>30551</v>
      </c>
      <c r="R4688" t="s">
        <v>30552</v>
      </c>
      <c r="S4688" t="s">
        <v>30519</v>
      </c>
      <c r="T4688" t="s">
        <v>30520</v>
      </c>
      <c r="U4688" t="s">
        <v>30521</v>
      </c>
      <c r="V4688">
        <v>1</v>
      </c>
      <c r="W4688">
        <v>2</v>
      </c>
      <c r="X4688" t="s">
        <v>47800</v>
      </c>
      <c r="Y4688" t="s">
        <v>25</v>
      </c>
      <c r="Z4688" t="s">
        <v>30882</v>
      </c>
      <c r="AA4688" s="1">
        <v>39239</v>
      </c>
      <c r="AB4688" t="s">
        <v>30430</v>
      </c>
      <c r="AC4688">
        <v>18</v>
      </c>
      <c r="AD4688" t="s">
        <v>92370</v>
      </c>
    </row>
    <row r="4689" spans="1:30" x14ac:dyDescent="0.35">
      <c r="A4689">
        <v>26783</v>
      </c>
      <c r="B4689">
        <v>644</v>
      </c>
      <c r="C4689" t="s">
        <v>81552</v>
      </c>
      <c r="D4689" t="s">
        <v>25</v>
      </c>
      <c r="E4689" t="s">
        <v>91922</v>
      </c>
      <c r="F4689" t="s">
        <v>25</v>
      </c>
      <c r="G4689" t="s">
        <v>91360</v>
      </c>
      <c r="H4689" t="b">
        <v>0</v>
      </c>
      <c r="I4689" s="1">
        <v>33166</v>
      </c>
      <c r="J4689" t="s">
        <v>28266</v>
      </c>
      <c r="K4689" t="s">
        <v>28266</v>
      </c>
      <c r="L4689" t="s">
        <v>81553</v>
      </c>
      <c r="M4689">
        <v>40000</v>
      </c>
      <c r="N4689">
        <v>0</v>
      </c>
      <c r="O4689">
        <v>0</v>
      </c>
      <c r="P4689" t="s">
        <v>30511</v>
      </c>
      <c r="Q4689" t="s">
        <v>30512</v>
      </c>
      <c r="R4689" t="s">
        <v>30513</v>
      </c>
      <c r="S4689" t="s">
        <v>30500</v>
      </c>
      <c r="T4689" t="s">
        <v>30501</v>
      </c>
      <c r="U4689" t="s">
        <v>30502</v>
      </c>
      <c r="V4689">
        <v>0</v>
      </c>
      <c r="W4689">
        <v>2</v>
      </c>
      <c r="X4689" t="s">
        <v>81554</v>
      </c>
      <c r="Y4689" t="s">
        <v>25</v>
      </c>
      <c r="Z4689" t="s">
        <v>81555</v>
      </c>
      <c r="AA4689" s="1">
        <v>39635</v>
      </c>
      <c r="AB4689" t="s">
        <v>30435</v>
      </c>
      <c r="AC4689">
        <v>18</v>
      </c>
      <c r="AD4689" t="s">
        <v>92370</v>
      </c>
    </row>
    <row r="4690" spans="1:30" x14ac:dyDescent="0.35">
      <c r="A4690">
        <v>14243</v>
      </c>
      <c r="B4690">
        <v>546</v>
      </c>
      <c r="C4690" t="s">
        <v>41741</v>
      </c>
      <c r="D4690" t="s">
        <v>25</v>
      </c>
      <c r="E4690" t="s">
        <v>92112</v>
      </c>
      <c r="F4690" t="s">
        <v>30559</v>
      </c>
      <c r="G4690" t="s">
        <v>92125</v>
      </c>
      <c r="H4690" t="b">
        <v>0</v>
      </c>
      <c r="I4690" s="1">
        <v>32722</v>
      </c>
      <c r="J4690" t="s">
        <v>28304</v>
      </c>
      <c r="K4690" t="s">
        <v>30442</v>
      </c>
      <c r="L4690" t="s">
        <v>41742</v>
      </c>
      <c r="M4690">
        <v>90000</v>
      </c>
      <c r="N4690">
        <v>5</v>
      </c>
      <c r="O4690">
        <v>0</v>
      </c>
      <c r="P4690" t="s">
        <v>30422</v>
      </c>
      <c r="Q4690" t="s">
        <v>30423</v>
      </c>
      <c r="R4690" t="s">
        <v>30424</v>
      </c>
      <c r="S4690" t="s">
        <v>30481</v>
      </c>
      <c r="T4690" t="s">
        <v>30482</v>
      </c>
      <c r="U4690" t="s">
        <v>30483</v>
      </c>
      <c r="V4690">
        <v>1</v>
      </c>
      <c r="W4690">
        <v>2</v>
      </c>
      <c r="X4690" t="s">
        <v>38135</v>
      </c>
      <c r="Y4690" t="s">
        <v>25</v>
      </c>
      <c r="Z4690" t="s">
        <v>41743</v>
      </c>
      <c r="AA4690" s="1">
        <v>39363</v>
      </c>
      <c r="AB4690" t="s">
        <v>30445</v>
      </c>
      <c r="AC4690">
        <v>18</v>
      </c>
      <c r="AD4690" t="s">
        <v>92370</v>
      </c>
    </row>
    <row r="4691" spans="1:30" x14ac:dyDescent="0.35">
      <c r="A4691">
        <v>28938</v>
      </c>
      <c r="B4691">
        <v>39</v>
      </c>
      <c r="C4691" t="s">
        <v>87775</v>
      </c>
      <c r="D4691" t="s">
        <v>25</v>
      </c>
      <c r="E4691" t="s">
        <v>91623</v>
      </c>
      <c r="F4691" t="s">
        <v>25</v>
      </c>
      <c r="G4691" t="s">
        <v>91879</v>
      </c>
      <c r="H4691" t="b">
        <v>0</v>
      </c>
      <c r="I4691" s="1">
        <v>33000</v>
      </c>
      <c r="J4691" t="s">
        <v>28266</v>
      </c>
      <c r="K4691" t="s">
        <v>30442</v>
      </c>
      <c r="L4691" t="s">
        <v>87776</v>
      </c>
      <c r="M4691">
        <v>80000</v>
      </c>
      <c r="N4691">
        <v>0</v>
      </c>
      <c r="O4691">
        <v>0</v>
      </c>
      <c r="P4691" t="s">
        <v>30422</v>
      </c>
      <c r="Q4691" t="s">
        <v>30423</v>
      </c>
      <c r="R4691" t="s">
        <v>30424</v>
      </c>
      <c r="S4691" t="s">
        <v>30425</v>
      </c>
      <c r="T4691" t="s">
        <v>30426</v>
      </c>
      <c r="U4691" t="s">
        <v>30427</v>
      </c>
      <c r="V4691">
        <v>1</v>
      </c>
      <c r="W4691">
        <v>3</v>
      </c>
      <c r="X4691" t="s">
        <v>55853</v>
      </c>
      <c r="Y4691" t="s">
        <v>25</v>
      </c>
      <c r="Z4691" t="s">
        <v>30762</v>
      </c>
      <c r="AA4691" s="1">
        <v>39574</v>
      </c>
      <c r="AB4691" t="s">
        <v>30466</v>
      </c>
      <c r="AC4691">
        <v>18</v>
      </c>
      <c r="AD4691" t="s">
        <v>92370</v>
      </c>
    </row>
    <row r="4692" spans="1:30" x14ac:dyDescent="0.35">
      <c r="A4692">
        <v>17871</v>
      </c>
      <c r="B4692">
        <v>553</v>
      </c>
      <c r="C4692" t="s">
        <v>53855</v>
      </c>
      <c r="D4692" t="s">
        <v>25</v>
      </c>
      <c r="E4692" t="s">
        <v>91383</v>
      </c>
      <c r="F4692" t="s">
        <v>28266</v>
      </c>
      <c r="G4692" t="s">
        <v>91587</v>
      </c>
      <c r="H4692" t="b">
        <v>0</v>
      </c>
      <c r="I4692" s="1">
        <v>33227</v>
      </c>
      <c r="J4692" t="s">
        <v>28266</v>
      </c>
      <c r="K4692" t="s">
        <v>30442</v>
      </c>
      <c r="L4692" t="s">
        <v>53856</v>
      </c>
      <c r="M4692">
        <v>60000</v>
      </c>
      <c r="N4692">
        <v>1</v>
      </c>
      <c r="O4692">
        <v>0</v>
      </c>
      <c r="P4692" t="s">
        <v>30497</v>
      </c>
      <c r="Q4692" t="s">
        <v>30498</v>
      </c>
      <c r="R4692" t="s">
        <v>30499</v>
      </c>
      <c r="S4692" t="s">
        <v>30500</v>
      </c>
      <c r="T4692" t="s">
        <v>30501</v>
      </c>
      <c r="U4692" t="s">
        <v>30502</v>
      </c>
      <c r="V4692">
        <v>1</v>
      </c>
      <c r="W4692">
        <v>1</v>
      </c>
      <c r="X4692" t="s">
        <v>53857</v>
      </c>
      <c r="Y4692" t="s">
        <v>30758</v>
      </c>
      <c r="Z4692" t="s">
        <v>53858</v>
      </c>
      <c r="AA4692" s="1">
        <v>39538</v>
      </c>
      <c r="AB4692" t="s">
        <v>30435</v>
      </c>
      <c r="AC4692">
        <v>18</v>
      </c>
      <c r="AD4692" t="s">
        <v>92370</v>
      </c>
    </row>
    <row r="4693" spans="1:30" x14ac:dyDescent="0.35">
      <c r="A4693">
        <v>22582</v>
      </c>
      <c r="B4693">
        <v>27</v>
      </c>
      <c r="C4693" t="s">
        <v>68849</v>
      </c>
      <c r="D4693" t="s">
        <v>25</v>
      </c>
      <c r="E4693" t="s">
        <v>92094</v>
      </c>
      <c r="F4693" t="s">
        <v>30517</v>
      </c>
      <c r="G4693" t="s">
        <v>91872</v>
      </c>
      <c r="H4693" t="b">
        <v>0</v>
      </c>
      <c r="I4693" s="1">
        <v>32401</v>
      </c>
      <c r="J4693" t="s">
        <v>28304</v>
      </c>
      <c r="K4693" t="s">
        <v>30442</v>
      </c>
      <c r="L4693" t="s">
        <v>68850</v>
      </c>
      <c r="M4693">
        <v>20000</v>
      </c>
      <c r="N4693">
        <v>0</v>
      </c>
      <c r="O4693">
        <v>0</v>
      </c>
      <c r="P4693" t="s">
        <v>30422</v>
      </c>
      <c r="Q4693" t="s">
        <v>30423</v>
      </c>
      <c r="R4693" t="s">
        <v>30424</v>
      </c>
      <c r="S4693" t="s">
        <v>30519</v>
      </c>
      <c r="T4693" t="s">
        <v>30520</v>
      </c>
      <c r="U4693" t="s">
        <v>30521</v>
      </c>
      <c r="V4693">
        <v>0</v>
      </c>
      <c r="W4693">
        <v>0</v>
      </c>
      <c r="X4693" t="s">
        <v>68851</v>
      </c>
      <c r="Y4693" t="s">
        <v>25</v>
      </c>
      <c r="Z4693" t="s">
        <v>30523</v>
      </c>
      <c r="AA4693" s="1">
        <v>39028</v>
      </c>
      <c r="AB4693" t="s">
        <v>30435</v>
      </c>
      <c r="AC4693">
        <v>18</v>
      </c>
      <c r="AD4693" t="s">
        <v>92370</v>
      </c>
    </row>
    <row r="4694" spans="1:30" x14ac:dyDescent="0.35">
      <c r="A4694">
        <v>22589</v>
      </c>
      <c r="B4694">
        <v>262</v>
      </c>
      <c r="C4694" t="s">
        <v>68867</v>
      </c>
      <c r="D4694" t="s">
        <v>25</v>
      </c>
      <c r="E4694" t="s">
        <v>91744</v>
      </c>
      <c r="F4694" t="s">
        <v>25</v>
      </c>
      <c r="G4694" t="s">
        <v>91977</v>
      </c>
      <c r="H4694" t="b">
        <v>0</v>
      </c>
      <c r="I4694" s="1">
        <v>33186</v>
      </c>
      <c r="J4694" t="s">
        <v>28304</v>
      </c>
      <c r="K4694" t="s">
        <v>30442</v>
      </c>
      <c r="L4694" t="s">
        <v>68868</v>
      </c>
      <c r="M4694">
        <v>20000</v>
      </c>
      <c r="N4694">
        <v>1</v>
      </c>
      <c r="O4694">
        <v>1</v>
      </c>
      <c r="P4694" t="s">
        <v>30497</v>
      </c>
      <c r="Q4694" t="s">
        <v>30498</v>
      </c>
      <c r="R4694" t="s">
        <v>30499</v>
      </c>
      <c r="S4694" t="s">
        <v>31759</v>
      </c>
      <c r="T4694" t="s">
        <v>31760</v>
      </c>
      <c r="U4694" t="s">
        <v>31761</v>
      </c>
      <c r="V4694">
        <v>1</v>
      </c>
      <c r="W4694">
        <v>0</v>
      </c>
      <c r="X4694" t="s">
        <v>68869</v>
      </c>
      <c r="Y4694" t="s">
        <v>25</v>
      </c>
      <c r="Z4694" t="s">
        <v>32582</v>
      </c>
      <c r="AA4694" s="1">
        <v>39506</v>
      </c>
      <c r="AB4694" t="s">
        <v>30430</v>
      </c>
      <c r="AC4694">
        <v>18</v>
      </c>
      <c r="AD4694" t="s">
        <v>92370</v>
      </c>
    </row>
    <row r="4695" spans="1:30" x14ac:dyDescent="0.35">
      <c r="A4695">
        <v>27246</v>
      </c>
      <c r="B4695">
        <v>335</v>
      </c>
      <c r="C4695" t="s">
        <v>82878</v>
      </c>
      <c r="D4695" t="s">
        <v>25</v>
      </c>
      <c r="E4695" t="s">
        <v>91909</v>
      </c>
      <c r="F4695" t="s">
        <v>31064</v>
      </c>
      <c r="G4695" t="s">
        <v>91897</v>
      </c>
      <c r="H4695" t="b">
        <v>0</v>
      </c>
      <c r="I4695" s="1">
        <v>32803</v>
      </c>
      <c r="J4695" t="s">
        <v>28266</v>
      </c>
      <c r="K4695" t="s">
        <v>28266</v>
      </c>
      <c r="L4695" t="s">
        <v>82879</v>
      </c>
      <c r="M4695">
        <v>40000</v>
      </c>
      <c r="N4695">
        <v>1</v>
      </c>
      <c r="O4695">
        <v>0</v>
      </c>
      <c r="P4695" t="s">
        <v>30676</v>
      </c>
      <c r="Q4695" t="s">
        <v>30677</v>
      </c>
      <c r="R4695" t="s">
        <v>30678</v>
      </c>
      <c r="S4695" t="s">
        <v>30500</v>
      </c>
      <c r="T4695" t="s">
        <v>30501</v>
      </c>
      <c r="U4695" t="s">
        <v>30502</v>
      </c>
      <c r="V4695">
        <v>1</v>
      </c>
      <c r="W4695">
        <v>0</v>
      </c>
      <c r="X4695" t="s">
        <v>82880</v>
      </c>
      <c r="Y4695" t="s">
        <v>25</v>
      </c>
      <c r="Z4695" t="s">
        <v>82881</v>
      </c>
      <c r="AA4695" s="1">
        <v>39401</v>
      </c>
      <c r="AB4695" t="s">
        <v>30430</v>
      </c>
      <c r="AC4695">
        <v>18</v>
      </c>
      <c r="AD4695" t="s">
        <v>92370</v>
      </c>
    </row>
    <row r="4696" spans="1:30" x14ac:dyDescent="0.35">
      <c r="A4696">
        <v>19280</v>
      </c>
      <c r="B4696">
        <v>193</v>
      </c>
      <c r="C4696" t="s">
        <v>58505</v>
      </c>
      <c r="D4696" t="s">
        <v>25</v>
      </c>
      <c r="E4696" t="s">
        <v>91866</v>
      </c>
      <c r="F4696" t="s">
        <v>25</v>
      </c>
      <c r="G4696" t="s">
        <v>91462</v>
      </c>
      <c r="H4696" t="b">
        <v>0</v>
      </c>
      <c r="I4696" s="1">
        <v>32289</v>
      </c>
      <c r="J4696" t="s">
        <v>28266</v>
      </c>
      <c r="K4696" t="s">
        <v>28266</v>
      </c>
      <c r="L4696" t="s">
        <v>58506</v>
      </c>
      <c r="M4696">
        <v>20000</v>
      </c>
      <c r="N4696">
        <v>2</v>
      </c>
      <c r="O4696">
        <v>0</v>
      </c>
      <c r="P4696" t="s">
        <v>30497</v>
      </c>
      <c r="Q4696" t="s">
        <v>30498</v>
      </c>
      <c r="R4696" t="s">
        <v>30499</v>
      </c>
      <c r="S4696" t="s">
        <v>31759</v>
      </c>
      <c r="T4696" t="s">
        <v>31760</v>
      </c>
      <c r="U4696" t="s">
        <v>31761</v>
      </c>
      <c r="V4696">
        <v>1</v>
      </c>
      <c r="W4696">
        <v>1</v>
      </c>
      <c r="X4696" t="s">
        <v>58507</v>
      </c>
      <c r="Y4696" t="s">
        <v>25</v>
      </c>
      <c r="Z4696" t="s">
        <v>30773</v>
      </c>
      <c r="AA4696" s="1">
        <v>39032</v>
      </c>
      <c r="AB4696" t="s">
        <v>30435</v>
      </c>
      <c r="AC4696">
        <v>18</v>
      </c>
      <c r="AD4696" t="s">
        <v>92370</v>
      </c>
    </row>
    <row r="4697" spans="1:30" x14ac:dyDescent="0.35">
      <c r="A4697">
        <v>19046</v>
      </c>
      <c r="B4697">
        <v>158</v>
      </c>
      <c r="C4697" t="s">
        <v>57748</v>
      </c>
      <c r="D4697" t="s">
        <v>25</v>
      </c>
      <c r="E4697" t="s">
        <v>92007</v>
      </c>
      <c r="F4697" t="s">
        <v>30442</v>
      </c>
      <c r="G4697" t="s">
        <v>91459</v>
      </c>
      <c r="H4697" t="b">
        <v>0</v>
      </c>
      <c r="I4697" s="1">
        <v>32718</v>
      </c>
      <c r="J4697" t="s">
        <v>28266</v>
      </c>
      <c r="K4697" t="s">
        <v>30442</v>
      </c>
      <c r="L4697" t="s">
        <v>57749</v>
      </c>
      <c r="M4697">
        <v>110000</v>
      </c>
      <c r="N4697">
        <v>3</v>
      </c>
      <c r="O4697">
        <v>4</v>
      </c>
      <c r="P4697" t="s">
        <v>30422</v>
      </c>
      <c r="Q4697" t="s">
        <v>30423</v>
      </c>
      <c r="R4697" t="s">
        <v>30424</v>
      </c>
      <c r="S4697" t="s">
        <v>30481</v>
      </c>
      <c r="T4697" t="s">
        <v>30482</v>
      </c>
      <c r="U4697" t="s">
        <v>30483</v>
      </c>
      <c r="V4697">
        <v>1</v>
      </c>
      <c r="W4697">
        <v>4</v>
      </c>
      <c r="X4697" t="s">
        <v>57750</v>
      </c>
      <c r="Y4697" t="s">
        <v>25</v>
      </c>
      <c r="Z4697" t="s">
        <v>30634</v>
      </c>
      <c r="AA4697" s="1">
        <v>39161</v>
      </c>
      <c r="AB4697" t="s">
        <v>30466</v>
      </c>
      <c r="AC4697">
        <v>18</v>
      </c>
      <c r="AD4697" t="s">
        <v>92370</v>
      </c>
    </row>
    <row r="4698" spans="1:30" x14ac:dyDescent="0.35">
      <c r="A4698">
        <v>11090</v>
      </c>
      <c r="B4698">
        <v>338</v>
      </c>
      <c r="C4698" t="s">
        <v>30811</v>
      </c>
      <c r="D4698" t="s">
        <v>25</v>
      </c>
      <c r="E4698" t="s">
        <v>91512</v>
      </c>
      <c r="F4698" t="s">
        <v>25</v>
      </c>
      <c r="G4698" t="s">
        <v>91513</v>
      </c>
      <c r="H4698" t="b">
        <v>0</v>
      </c>
      <c r="I4698" s="1">
        <v>32276</v>
      </c>
      <c r="J4698" t="s">
        <v>28304</v>
      </c>
      <c r="K4698" t="s">
        <v>28266</v>
      </c>
      <c r="L4698" t="s">
        <v>30812</v>
      </c>
      <c r="M4698">
        <v>90000</v>
      </c>
      <c r="N4698">
        <v>2</v>
      </c>
      <c r="O4698">
        <v>0</v>
      </c>
      <c r="P4698" t="s">
        <v>30497</v>
      </c>
      <c r="Q4698" t="s">
        <v>30498</v>
      </c>
      <c r="R4698" t="s">
        <v>30499</v>
      </c>
      <c r="S4698" t="s">
        <v>30425</v>
      </c>
      <c r="T4698" t="s">
        <v>30426</v>
      </c>
      <c r="U4698" t="s">
        <v>30427</v>
      </c>
      <c r="V4698">
        <v>1</v>
      </c>
      <c r="W4698">
        <v>1</v>
      </c>
      <c r="X4698" t="s">
        <v>30813</v>
      </c>
      <c r="Y4698" t="s">
        <v>25</v>
      </c>
      <c r="Z4698" t="s">
        <v>30814</v>
      </c>
      <c r="AA4698" s="1">
        <v>38755</v>
      </c>
      <c r="AB4698" t="s">
        <v>30440</v>
      </c>
      <c r="AC4698">
        <v>18</v>
      </c>
      <c r="AD4698" t="s">
        <v>92370</v>
      </c>
    </row>
    <row r="4699" spans="1:30" x14ac:dyDescent="0.35">
      <c r="A4699">
        <v>14161</v>
      </c>
      <c r="B4699">
        <v>115</v>
      </c>
      <c r="C4699" t="s">
        <v>41496</v>
      </c>
      <c r="D4699" t="s">
        <v>25</v>
      </c>
      <c r="E4699" t="s">
        <v>91680</v>
      </c>
      <c r="F4699" t="s">
        <v>30604</v>
      </c>
      <c r="G4699" t="s">
        <v>91660</v>
      </c>
      <c r="H4699" t="b">
        <v>0</v>
      </c>
      <c r="I4699" s="1">
        <v>32306</v>
      </c>
      <c r="J4699" t="s">
        <v>28304</v>
      </c>
      <c r="K4699" t="s">
        <v>30442</v>
      </c>
      <c r="L4699" t="s">
        <v>41497</v>
      </c>
      <c r="M4699">
        <v>40000</v>
      </c>
      <c r="N4699">
        <v>0</v>
      </c>
      <c r="O4699">
        <v>0</v>
      </c>
      <c r="P4699" t="s">
        <v>30676</v>
      </c>
      <c r="Q4699" t="s">
        <v>30677</v>
      </c>
      <c r="R4699" t="s">
        <v>30678</v>
      </c>
      <c r="S4699" t="s">
        <v>30519</v>
      </c>
      <c r="T4699" t="s">
        <v>30520</v>
      </c>
      <c r="U4699" t="s">
        <v>30521</v>
      </c>
      <c r="V4699">
        <v>1</v>
      </c>
      <c r="W4699">
        <v>0</v>
      </c>
      <c r="X4699" t="s">
        <v>41498</v>
      </c>
      <c r="Y4699" t="s">
        <v>25</v>
      </c>
      <c r="Z4699" t="s">
        <v>30916</v>
      </c>
      <c r="AA4699" s="1">
        <v>38752</v>
      </c>
      <c r="AB4699" t="s">
        <v>30435</v>
      </c>
      <c r="AC4699">
        <v>18</v>
      </c>
      <c r="AD4699" t="s">
        <v>92370</v>
      </c>
    </row>
    <row r="4700" spans="1:30" x14ac:dyDescent="0.35">
      <c r="A4700">
        <v>16034</v>
      </c>
      <c r="B4700">
        <v>146</v>
      </c>
      <c r="C4700" t="s">
        <v>47824</v>
      </c>
      <c r="D4700" t="s">
        <v>25</v>
      </c>
      <c r="E4700" t="s">
        <v>91785</v>
      </c>
      <c r="F4700" t="s">
        <v>25</v>
      </c>
      <c r="G4700" t="s">
        <v>91977</v>
      </c>
      <c r="H4700" t="b">
        <v>0</v>
      </c>
      <c r="I4700" s="1">
        <v>32963</v>
      </c>
      <c r="J4700" t="s">
        <v>28266</v>
      </c>
      <c r="K4700" t="s">
        <v>30442</v>
      </c>
      <c r="L4700" t="s">
        <v>47825</v>
      </c>
      <c r="M4700">
        <v>10000</v>
      </c>
      <c r="N4700">
        <v>1</v>
      </c>
      <c r="O4700">
        <v>0</v>
      </c>
      <c r="P4700" t="s">
        <v>30676</v>
      </c>
      <c r="Q4700" t="s">
        <v>30677</v>
      </c>
      <c r="R4700" t="s">
        <v>30678</v>
      </c>
      <c r="S4700" t="s">
        <v>31759</v>
      </c>
      <c r="T4700" t="s">
        <v>31760</v>
      </c>
      <c r="U4700" t="s">
        <v>31761</v>
      </c>
      <c r="V4700">
        <v>1</v>
      </c>
      <c r="W4700">
        <v>0</v>
      </c>
      <c r="X4700" t="s">
        <v>47826</v>
      </c>
      <c r="Y4700" t="s">
        <v>25</v>
      </c>
      <c r="Z4700" t="s">
        <v>31032</v>
      </c>
      <c r="AA4700" s="1">
        <v>39596</v>
      </c>
      <c r="AB4700" t="s">
        <v>30435</v>
      </c>
      <c r="AC4700">
        <v>18</v>
      </c>
      <c r="AD4700" t="s">
        <v>92370</v>
      </c>
    </row>
    <row r="4701" spans="1:30" x14ac:dyDescent="0.35">
      <c r="A4701">
        <v>26137</v>
      </c>
      <c r="B4701">
        <v>26</v>
      </c>
      <c r="C4701" t="s">
        <v>79590</v>
      </c>
      <c r="D4701" t="s">
        <v>25</v>
      </c>
      <c r="E4701" t="s">
        <v>91934</v>
      </c>
      <c r="F4701" t="s">
        <v>30747</v>
      </c>
      <c r="G4701" t="s">
        <v>91705</v>
      </c>
      <c r="H4701" t="b">
        <v>0</v>
      </c>
      <c r="I4701" s="1">
        <v>33165</v>
      </c>
      <c r="J4701" t="s">
        <v>28266</v>
      </c>
      <c r="K4701" t="s">
        <v>28266</v>
      </c>
      <c r="L4701" t="s">
        <v>79591</v>
      </c>
      <c r="M4701">
        <v>90000</v>
      </c>
      <c r="N4701">
        <v>4</v>
      </c>
      <c r="O4701">
        <v>4</v>
      </c>
      <c r="P4701" t="s">
        <v>30422</v>
      </c>
      <c r="Q4701" t="s">
        <v>30423</v>
      </c>
      <c r="R4701" t="s">
        <v>30424</v>
      </c>
      <c r="S4701" t="s">
        <v>30425</v>
      </c>
      <c r="T4701" t="s">
        <v>30426</v>
      </c>
      <c r="U4701" t="s">
        <v>30427</v>
      </c>
      <c r="V4701">
        <v>1</v>
      </c>
      <c r="W4701">
        <v>0</v>
      </c>
      <c r="X4701" t="s">
        <v>49032</v>
      </c>
      <c r="Y4701" t="s">
        <v>25</v>
      </c>
      <c r="Z4701" t="s">
        <v>30684</v>
      </c>
      <c r="AA4701" s="1">
        <v>39516</v>
      </c>
      <c r="AB4701" t="s">
        <v>30435</v>
      </c>
      <c r="AC4701">
        <v>18</v>
      </c>
      <c r="AD4701" t="s">
        <v>92370</v>
      </c>
    </row>
    <row r="4702" spans="1:30" x14ac:dyDescent="0.35">
      <c r="A4702">
        <v>11102</v>
      </c>
      <c r="B4702">
        <v>18</v>
      </c>
      <c r="C4702" t="s">
        <v>30855</v>
      </c>
      <c r="D4702" t="s">
        <v>25</v>
      </c>
      <c r="E4702" t="s">
        <v>91529</v>
      </c>
      <c r="F4702" t="s">
        <v>28281</v>
      </c>
      <c r="G4702" t="s">
        <v>91530</v>
      </c>
      <c r="H4702" t="b">
        <v>0</v>
      </c>
      <c r="I4702" s="1">
        <v>32941</v>
      </c>
      <c r="J4702" t="s">
        <v>28304</v>
      </c>
      <c r="K4702" t="s">
        <v>30442</v>
      </c>
      <c r="L4702" t="s">
        <v>30856</v>
      </c>
      <c r="M4702">
        <v>80000</v>
      </c>
      <c r="N4702">
        <v>5</v>
      </c>
      <c r="O4702">
        <v>5</v>
      </c>
      <c r="P4702" t="s">
        <v>30422</v>
      </c>
      <c r="Q4702" t="s">
        <v>30423</v>
      </c>
      <c r="R4702" t="s">
        <v>30424</v>
      </c>
      <c r="S4702" t="s">
        <v>30425</v>
      </c>
      <c r="T4702" t="s">
        <v>30426</v>
      </c>
      <c r="U4702" t="s">
        <v>30427</v>
      </c>
      <c r="V4702">
        <v>1</v>
      </c>
      <c r="W4702">
        <v>4</v>
      </c>
      <c r="X4702" t="s">
        <v>30857</v>
      </c>
      <c r="Y4702" t="s">
        <v>25</v>
      </c>
      <c r="Z4702" t="s">
        <v>30858</v>
      </c>
      <c r="AA4702" s="1">
        <v>39464</v>
      </c>
      <c r="AB4702" t="s">
        <v>30430</v>
      </c>
      <c r="AC4702">
        <v>18</v>
      </c>
      <c r="AD4702" t="s">
        <v>92370</v>
      </c>
    </row>
    <row r="4703" spans="1:30" x14ac:dyDescent="0.35">
      <c r="A4703">
        <v>23438</v>
      </c>
      <c r="B4703">
        <v>5</v>
      </c>
      <c r="C4703" t="s">
        <v>71527</v>
      </c>
      <c r="D4703" t="s">
        <v>25</v>
      </c>
      <c r="E4703" t="s">
        <v>92061</v>
      </c>
      <c r="F4703" t="s">
        <v>28281</v>
      </c>
      <c r="G4703" t="s">
        <v>91688</v>
      </c>
      <c r="H4703" t="b">
        <v>0</v>
      </c>
      <c r="I4703" s="1">
        <v>33217</v>
      </c>
      <c r="J4703" t="s">
        <v>28304</v>
      </c>
      <c r="K4703" t="s">
        <v>30442</v>
      </c>
      <c r="L4703" t="s">
        <v>71528</v>
      </c>
      <c r="M4703">
        <v>70000</v>
      </c>
      <c r="N4703">
        <v>0</v>
      </c>
      <c r="O4703">
        <v>0</v>
      </c>
      <c r="P4703" t="s">
        <v>30422</v>
      </c>
      <c r="Q4703" t="s">
        <v>30423</v>
      </c>
      <c r="R4703" t="s">
        <v>30424</v>
      </c>
      <c r="S4703" t="s">
        <v>30425</v>
      </c>
      <c r="T4703" t="s">
        <v>30426</v>
      </c>
      <c r="U4703" t="s">
        <v>30427</v>
      </c>
      <c r="V4703">
        <v>0</v>
      </c>
      <c r="W4703">
        <v>1</v>
      </c>
      <c r="X4703" t="s">
        <v>51148</v>
      </c>
      <c r="Y4703" t="s">
        <v>25</v>
      </c>
      <c r="Z4703" t="s">
        <v>30745</v>
      </c>
      <c r="AA4703" s="1">
        <v>39527</v>
      </c>
      <c r="AB4703" t="s">
        <v>30445</v>
      </c>
      <c r="AC4703">
        <v>18</v>
      </c>
      <c r="AD4703" t="s">
        <v>92370</v>
      </c>
    </row>
    <row r="4704" spans="1:30" x14ac:dyDescent="0.35">
      <c r="A4704">
        <v>25922</v>
      </c>
      <c r="B4704">
        <v>18</v>
      </c>
      <c r="C4704" t="s">
        <v>78896</v>
      </c>
      <c r="D4704" t="s">
        <v>25</v>
      </c>
      <c r="E4704" t="s">
        <v>91973</v>
      </c>
      <c r="F4704" t="s">
        <v>30604</v>
      </c>
      <c r="G4704" t="s">
        <v>91745</v>
      </c>
      <c r="H4704" t="b">
        <v>0</v>
      </c>
      <c r="I4704" s="1">
        <v>32196</v>
      </c>
      <c r="J4704" t="s">
        <v>28304</v>
      </c>
      <c r="K4704" t="s">
        <v>30442</v>
      </c>
      <c r="L4704" t="s">
        <v>78897</v>
      </c>
      <c r="M4704">
        <v>30000</v>
      </c>
      <c r="N4704">
        <v>2</v>
      </c>
      <c r="O4704">
        <v>0</v>
      </c>
      <c r="P4704" t="s">
        <v>30497</v>
      </c>
      <c r="Q4704" t="s">
        <v>30498</v>
      </c>
      <c r="R4704" t="s">
        <v>30499</v>
      </c>
      <c r="S4704" t="s">
        <v>30519</v>
      </c>
      <c r="T4704" t="s">
        <v>30520</v>
      </c>
      <c r="U4704" t="s">
        <v>30521</v>
      </c>
      <c r="V4704">
        <v>1</v>
      </c>
      <c r="W4704">
        <v>2</v>
      </c>
      <c r="X4704" t="s">
        <v>50730</v>
      </c>
      <c r="Y4704" t="s">
        <v>25</v>
      </c>
      <c r="Z4704" t="s">
        <v>30586</v>
      </c>
      <c r="AA4704" s="1">
        <v>38864</v>
      </c>
      <c r="AB4704" t="s">
        <v>30445</v>
      </c>
      <c r="AC4704">
        <v>18</v>
      </c>
      <c r="AD4704" t="s">
        <v>92370</v>
      </c>
    </row>
    <row r="4705" spans="1:30" x14ac:dyDescent="0.35">
      <c r="A4705">
        <v>26094</v>
      </c>
      <c r="B4705">
        <v>348</v>
      </c>
      <c r="C4705" t="s">
        <v>79449</v>
      </c>
      <c r="D4705" t="s">
        <v>25</v>
      </c>
      <c r="E4705" t="s">
        <v>91623</v>
      </c>
      <c r="F4705" t="s">
        <v>25</v>
      </c>
      <c r="G4705" t="s">
        <v>91475</v>
      </c>
      <c r="H4705" t="b">
        <v>0</v>
      </c>
      <c r="I4705" s="1">
        <v>32343</v>
      </c>
      <c r="J4705" t="s">
        <v>28266</v>
      </c>
      <c r="K4705" t="s">
        <v>30442</v>
      </c>
      <c r="L4705" t="s">
        <v>79450</v>
      </c>
      <c r="M4705">
        <v>60000</v>
      </c>
      <c r="N4705">
        <v>2</v>
      </c>
      <c r="O4705">
        <v>0</v>
      </c>
      <c r="P4705" t="s">
        <v>30511</v>
      </c>
      <c r="Q4705" t="s">
        <v>30512</v>
      </c>
      <c r="R4705" t="s">
        <v>30513</v>
      </c>
      <c r="S4705" t="s">
        <v>30425</v>
      </c>
      <c r="T4705" t="s">
        <v>30426</v>
      </c>
      <c r="U4705" t="s">
        <v>30427</v>
      </c>
      <c r="V4705">
        <v>0</v>
      </c>
      <c r="W4705">
        <v>2</v>
      </c>
      <c r="X4705" t="s">
        <v>79451</v>
      </c>
      <c r="Y4705" t="s">
        <v>25</v>
      </c>
      <c r="Z4705" t="s">
        <v>79452</v>
      </c>
      <c r="AA4705" s="1">
        <v>38842</v>
      </c>
      <c r="AB4705" t="s">
        <v>30430</v>
      </c>
      <c r="AC4705">
        <v>18</v>
      </c>
      <c r="AD4705" t="s">
        <v>92370</v>
      </c>
    </row>
    <row r="4706" spans="1:30" x14ac:dyDescent="0.35">
      <c r="A4706">
        <v>18281</v>
      </c>
      <c r="B4706">
        <v>9</v>
      </c>
      <c r="C4706" t="s">
        <v>55088</v>
      </c>
      <c r="D4706" t="s">
        <v>25</v>
      </c>
      <c r="E4706" t="s">
        <v>91445</v>
      </c>
      <c r="F4706" t="s">
        <v>25</v>
      </c>
      <c r="G4706" t="s">
        <v>91660</v>
      </c>
      <c r="H4706" t="b">
        <v>0</v>
      </c>
      <c r="I4706" s="1">
        <v>31896</v>
      </c>
      <c r="J4706" t="s">
        <v>28304</v>
      </c>
      <c r="K4706" t="s">
        <v>30442</v>
      </c>
      <c r="L4706" t="s">
        <v>55089</v>
      </c>
      <c r="M4706">
        <v>60000</v>
      </c>
      <c r="N4706">
        <v>1</v>
      </c>
      <c r="O4706">
        <v>0</v>
      </c>
      <c r="P4706" t="s">
        <v>30497</v>
      </c>
      <c r="Q4706" t="s">
        <v>30498</v>
      </c>
      <c r="R4706" t="s">
        <v>30499</v>
      </c>
      <c r="S4706" t="s">
        <v>30500</v>
      </c>
      <c r="T4706" t="s">
        <v>30501</v>
      </c>
      <c r="U4706" t="s">
        <v>30502</v>
      </c>
      <c r="V4706">
        <v>0</v>
      </c>
      <c r="W4706">
        <v>1</v>
      </c>
      <c r="X4706" t="s">
        <v>55090</v>
      </c>
      <c r="Y4706" t="s">
        <v>25</v>
      </c>
      <c r="Z4706" t="s">
        <v>30434</v>
      </c>
      <c r="AA4706" s="1">
        <v>38688</v>
      </c>
      <c r="AB4706" t="s">
        <v>30435</v>
      </c>
      <c r="AC4706">
        <v>18</v>
      </c>
      <c r="AD4706" t="s">
        <v>92370</v>
      </c>
    </row>
    <row r="4707" spans="1:30" x14ac:dyDescent="0.35">
      <c r="A4707">
        <v>22683</v>
      </c>
      <c r="B4707">
        <v>190</v>
      </c>
      <c r="C4707" t="s">
        <v>69113</v>
      </c>
      <c r="D4707" t="s">
        <v>25</v>
      </c>
      <c r="E4707" t="s">
        <v>91617</v>
      </c>
      <c r="F4707" t="s">
        <v>25</v>
      </c>
      <c r="G4707" t="s">
        <v>91427</v>
      </c>
      <c r="H4707" t="b">
        <v>0</v>
      </c>
      <c r="I4707" s="1">
        <v>32606</v>
      </c>
      <c r="J4707" t="s">
        <v>28304</v>
      </c>
      <c r="K4707" t="s">
        <v>28266</v>
      </c>
      <c r="L4707" t="s">
        <v>69114</v>
      </c>
      <c r="M4707">
        <v>30000</v>
      </c>
      <c r="N4707">
        <v>3</v>
      </c>
      <c r="O4707">
        <v>3</v>
      </c>
      <c r="P4707" t="s">
        <v>30497</v>
      </c>
      <c r="Q4707" t="s">
        <v>30498</v>
      </c>
      <c r="R4707" t="s">
        <v>30499</v>
      </c>
      <c r="S4707" t="s">
        <v>30519</v>
      </c>
      <c r="T4707" t="s">
        <v>30520</v>
      </c>
      <c r="U4707" t="s">
        <v>30521</v>
      </c>
      <c r="V4707">
        <v>1</v>
      </c>
      <c r="W4707">
        <v>0</v>
      </c>
      <c r="X4707" t="s">
        <v>69115</v>
      </c>
      <c r="Y4707" t="s">
        <v>25</v>
      </c>
      <c r="Z4707" t="s">
        <v>30569</v>
      </c>
      <c r="AA4707" s="1">
        <v>39405</v>
      </c>
      <c r="AB4707" t="s">
        <v>30435</v>
      </c>
      <c r="AC4707">
        <v>18</v>
      </c>
      <c r="AD4707" t="s">
        <v>92370</v>
      </c>
    </row>
    <row r="4708" spans="1:30" x14ac:dyDescent="0.35">
      <c r="A4708">
        <v>19359</v>
      </c>
      <c r="B4708">
        <v>234</v>
      </c>
      <c r="C4708" t="s">
        <v>58722</v>
      </c>
      <c r="D4708" t="s">
        <v>25</v>
      </c>
      <c r="E4708" t="s">
        <v>91741</v>
      </c>
      <c r="F4708" t="s">
        <v>25</v>
      </c>
      <c r="G4708" t="s">
        <v>91575</v>
      </c>
      <c r="H4708" t="b">
        <v>0</v>
      </c>
      <c r="I4708" s="1">
        <v>32378</v>
      </c>
      <c r="J4708" t="s">
        <v>28266</v>
      </c>
      <c r="K4708" t="s">
        <v>28266</v>
      </c>
      <c r="L4708" t="s">
        <v>58723</v>
      </c>
      <c r="M4708">
        <v>40000</v>
      </c>
      <c r="N4708">
        <v>1</v>
      </c>
      <c r="O4708">
        <v>0</v>
      </c>
      <c r="P4708" t="s">
        <v>30422</v>
      </c>
      <c r="Q4708" t="s">
        <v>30423</v>
      </c>
      <c r="R4708" t="s">
        <v>30424</v>
      </c>
      <c r="S4708" t="s">
        <v>30500</v>
      </c>
      <c r="T4708" t="s">
        <v>30501</v>
      </c>
      <c r="U4708" t="s">
        <v>30502</v>
      </c>
      <c r="V4708">
        <v>1</v>
      </c>
      <c r="W4708">
        <v>0</v>
      </c>
      <c r="X4708" t="s">
        <v>31541</v>
      </c>
      <c r="Y4708" t="s">
        <v>25</v>
      </c>
      <c r="Z4708" t="s">
        <v>32551</v>
      </c>
      <c r="AA4708" s="1">
        <v>39080</v>
      </c>
      <c r="AB4708" t="s">
        <v>30435</v>
      </c>
      <c r="AC4708">
        <v>18</v>
      </c>
      <c r="AD4708" t="s">
        <v>92370</v>
      </c>
    </row>
    <row r="4709" spans="1:30" x14ac:dyDescent="0.35">
      <c r="A4709">
        <v>21498</v>
      </c>
      <c r="B4709">
        <v>312</v>
      </c>
      <c r="C4709" t="s">
        <v>65467</v>
      </c>
      <c r="D4709" t="s">
        <v>25</v>
      </c>
      <c r="E4709" t="s">
        <v>91709</v>
      </c>
      <c r="F4709" t="s">
        <v>25</v>
      </c>
      <c r="G4709" t="s">
        <v>91397</v>
      </c>
      <c r="H4709" t="b">
        <v>0</v>
      </c>
      <c r="I4709" s="1">
        <v>32937</v>
      </c>
      <c r="J4709" t="s">
        <v>28266</v>
      </c>
      <c r="K4709" t="s">
        <v>28266</v>
      </c>
      <c r="L4709" t="s">
        <v>65468</v>
      </c>
      <c r="M4709">
        <v>60000</v>
      </c>
      <c r="N4709">
        <v>2</v>
      </c>
      <c r="O4709">
        <v>1</v>
      </c>
      <c r="P4709" t="s">
        <v>30497</v>
      </c>
      <c r="Q4709" t="s">
        <v>30498</v>
      </c>
      <c r="R4709" t="s">
        <v>30499</v>
      </c>
      <c r="S4709" t="s">
        <v>30425</v>
      </c>
      <c r="T4709" t="s">
        <v>30426</v>
      </c>
      <c r="U4709" t="s">
        <v>30427</v>
      </c>
      <c r="V4709">
        <v>1</v>
      </c>
      <c r="W4709">
        <v>2</v>
      </c>
      <c r="X4709" t="s">
        <v>32096</v>
      </c>
      <c r="Y4709" t="s">
        <v>25</v>
      </c>
      <c r="Z4709" t="s">
        <v>65469</v>
      </c>
      <c r="AA4709" s="1">
        <v>39585</v>
      </c>
      <c r="AB4709" t="s">
        <v>30466</v>
      </c>
      <c r="AC4709">
        <v>18</v>
      </c>
      <c r="AD4709" t="s">
        <v>92370</v>
      </c>
    </row>
    <row r="4710" spans="1:30" x14ac:dyDescent="0.35">
      <c r="A4710">
        <v>12817</v>
      </c>
      <c r="B4710">
        <v>194</v>
      </c>
      <c r="C4710" t="s">
        <v>36841</v>
      </c>
      <c r="D4710" t="s">
        <v>25</v>
      </c>
      <c r="E4710" t="s">
        <v>91595</v>
      </c>
      <c r="F4710" t="s">
        <v>25</v>
      </c>
      <c r="G4710" t="s">
        <v>91376</v>
      </c>
      <c r="H4710" t="b">
        <v>0</v>
      </c>
      <c r="I4710" s="1">
        <v>32340</v>
      </c>
      <c r="J4710" t="s">
        <v>28304</v>
      </c>
      <c r="K4710" t="s">
        <v>28266</v>
      </c>
      <c r="L4710" t="s">
        <v>36842</v>
      </c>
      <c r="M4710">
        <v>10000</v>
      </c>
      <c r="N4710">
        <v>5</v>
      </c>
      <c r="O4710">
        <v>4</v>
      </c>
      <c r="P4710" t="s">
        <v>30550</v>
      </c>
      <c r="Q4710" t="s">
        <v>30551</v>
      </c>
      <c r="R4710" t="s">
        <v>30552</v>
      </c>
      <c r="S4710" t="s">
        <v>31759</v>
      </c>
      <c r="T4710" t="s">
        <v>31760</v>
      </c>
      <c r="U4710" t="s">
        <v>31761</v>
      </c>
      <c r="V4710">
        <v>1</v>
      </c>
      <c r="W4710">
        <v>2</v>
      </c>
      <c r="X4710" t="s">
        <v>36843</v>
      </c>
      <c r="Y4710" t="s">
        <v>25</v>
      </c>
      <c r="Z4710" t="s">
        <v>30851</v>
      </c>
      <c r="AA4710" s="1">
        <v>38864</v>
      </c>
      <c r="AB4710" t="s">
        <v>30435</v>
      </c>
      <c r="AC4710">
        <v>18</v>
      </c>
      <c r="AD4710" t="s">
        <v>92370</v>
      </c>
    </row>
    <row r="4711" spans="1:30" x14ac:dyDescent="0.35">
      <c r="A4711">
        <v>12940</v>
      </c>
      <c r="B4711">
        <v>369</v>
      </c>
      <c r="C4711" t="s">
        <v>37262</v>
      </c>
      <c r="D4711" t="s">
        <v>25</v>
      </c>
      <c r="E4711" t="s">
        <v>92002</v>
      </c>
      <c r="F4711" t="s">
        <v>25</v>
      </c>
      <c r="G4711" t="s">
        <v>91818</v>
      </c>
      <c r="H4711" t="b">
        <v>0</v>
      </c>
      <c r="I4711" s="1">
        <v>32774</v>
      </c>
      <c r="J4711" t="s">
        <v>28266</v>
      </c>
      <c r="K4711" t="s">
        <v>28266</v>
      </c>
      <c r="L4711" t="s">
        <v>37263</v>
      </c>
      <c r="M4711">
        <v>80000</v>
      </c>
      <c r="N4711">
        <v>3</v>
      </c>
      <c r="O4711">
        <v>3</v>
      </c>
      <c r="P4711" t="s">
        <v>30422</v>
      </c>
      <c r="Q4711" t="s">
        <v>30423</v>
      </c>
      <c r="R4711" t="s">
        <v>30424</v>
      </c>
      <c r="S4711" t="s">
        <v>30500</v>
      </c>
      <c r="T4711" t="s">
        <v>30501</v>
      </c>
      <c r="U4711" t="s">
        <v>30502</v>
      </c>
      <c r="V4711">
        <v>1</v>
      </c>
      <c r="W4711">
        <v>2</v>
      </c>
      <c r="X4711" t="s">
        <v>37264</v>
      </c>
      <c r="Y4711" t="s">
        <v>25</v>
      </c>
      <c r="Z4711" t="s">
        <v>37265</v>
      </c>
      <c r="AA4711" s="1">
        <v>39430</v>
      </c>
      <c r="AB4711" t="s">
        <v>30440</v>
      </c>
      <c r="AC4711">
        <v>18</v>
      </c>
      <c r="AD4711" t="s">
        <v>92370</v>
      </c>
    </row>
    <row r="4712" spans="1:30" x14ac:dyDescent="0.35">
      <c r="A4712">
        <v>29076</v>
      </c>
      <c r="B4712">
        <v>322</v>
      </c>
      <c r="C4712" t="s">
        <v>88192</v>
      </c>
      <c r="D4712" t="s">
        <v>25</v>
      </c>
      <c r="E4712" t="s">
        <v>91436</v>
      </c>
      <c r="F4712" t="s">
        <v>25</v>
      </c>
      <c r="G4712" t="s">
        <v>91652</v>
      </c>
      <c r="H4712" t="b">
        <v>0</v>
      </c>
      <c r="I4712" s="1">
        <v>32928</v>
      </c>
      <c r="J4712" t="s">
        <v>28304</v>
      </c>
      <c r="K4712" t="s">
        <v>30442</v>
      </c>
      <c r="L4712" t="s">
        <v>88193</v>
      </c>
      <c r="M4712">
        <v>60000</v>
      </c>
      <c r="N4712">
        <v>0</v>
      </c>
      <c r="O4712">
        <v>0</v>
      </c>
      <c r="P4712" t="s">
        <v>30497</v>
      </c>
      <c r="Q4712" t="s">
        <v>30498</v>
      </c>
      <c r="R4712" t="s">
        <v>30499</v>
      </c>
      <c r="S4712" t="s">
        <v>30500</v>
      </c>
      <c r="T4712" t="s">
        <v>30501</v>
      </c>
      <c r="U4712" t="s">
        <v>30502</v>
      </c>
      <c r="V4712">
        <v>0</v>
      </c>
      <c r="W4712">
        <v>2</v>
      </c>
      <c r="X4712" t="s">
        <v>33899</v>
      </c>
      <c r="Y4712" t="s">
        <v>25</v>
      </c>
      <c r="Z4712" t="s">
        <v>88194</v>
      </c>
      <c r="AA4712" s="1">
        <v>39617</v>
      </c>
      <c r="AB4712" t="s">
        <v>30430</v>
      </c>
      <c r="AC4712">
        <v>18</v>
      </c>
      <c r="AD4712" t="s">
        <v>92370</v>
      </c>
    </row>
    <row r="4713" spans="1:30" x14ac:dyDescent="0.35">
      <c r="A4713">
        <v>29099</v>
      </c>
      <c r="B4713">
        <v>30</v>
      </c>
      <c r="C4713" t="s">
        <v>88251</v>
      </c>
      <c r="D4713" t="s">
        <v>25</v>
      </c>
      <c r="E4713" t="s">
        <v>92144</v>
      </c>
      <c r="F4713" t="s">
        <v>25</v>
      </c>
      <c r="G4713" t="s">
        <v>91597</v>
      </c>
      <c r="H4713" t="b">
        <v>0</v>
      </c>
      <c r="I4713" s="1">
        <v>33122</v>
      </c>
      <c r="J4713" t="s">
        <v>28266</v>
      </c>
      <c r="K4713" t="s">
        <v>28266</v>
      </c>
      <c r="L4713" t="s">
        <v>88252</v>
      </c>
      <c r="M4713">
        <v>40000</v>
      </c>
      <c r="N4713">
        <v>2</v>
      </c>
      <c r="O4713">
        <v>0</v>
      </c>
      <c r="P4713" t="s">
        <v>30497</v>
      </c>
      <c r="Q4713" t="s">
        <v>30498</v>
      </c>
      <c r="R4713" t="s">
        <v>30499</v>
      </c>
      <c r="S4713" t="s">
        <v>30500</v>
      </c>
      <c r="T4713" t="s">
        <v>30501</v>
      </c>
      <c r="U4713" t="s">
        <v>30502</v>
      </c>
      <c r="V4713">
        <v>1</v>
      </c>
      <c r="W4713">
        <v>2</v>
      </c>
      <c r="X4713" t="s">
        <v>69561</v>
      </c>
      <c r="Y4713" t="s">
        <v>25</v>
      </c>
      <c r="Z4713" t="s">
        <v>30851</v>
      </c>
      <c r="AA4713" s="1">
        <v>39532</v>
      </c>
      <c r="AB4713" t="s">
        <v>30445</v>
      </c>
      <c r="AC4713">
        <v>18</v>
      </c>
      <c r="AD4713" t="s">
        <v>92370</v>
      </c>
    </row>
    <row r="4714" spans="1:30" x14ac:dyDescent="0.35">
      <c r="A4714">
        <v>27968</v>
      </c>
      <c r="B4714">
        <v>17</v>
      </c>
      <c r="C4714" t="s">
        <v>84957</v>
      </c>
      <c r="D4714" t="s">
        <v>25</v>
      </c>
      <c r="E4714" t="s">
        <v>91829</v>
      </c>
      <c r="F4714" t="s">
        <v>25</v>
      </c>
      <c r="G4714" t="s">
        <v>91754</v>
      </c>
      <c r="H4714" t="b">
        <v>0</v>
      </c>
      <c r="I4714" s="1">
        <v>32807</v>
      </c>
      <c r="J4714" t="s">
        <v>28266</v>
      </c>
      <c r="K4714" t="s">
        <v>28266</v>
      </c>
      <c r="L4714" t="s">
        <v>84958</v>
      </c>
      <c r="M4714">
        <v>70000</v>
      </c>
      <c r="N4714">
        <v>0</v>
      </c>
      <c r="O4714">
        <v>0</v>
      </c>
      <c r="P4714" t="s">
        <v>30422</v>
      </c>
      <c r="Q4714" t="s">
        <v>30423</v>
      </c>
      <c r="R4714" t="s">
        <v>30424</v>
      </c>
      <c r="S4714" t="s">
        <v>30425</v>
      </c>
      <c r="T4714" t="s">
        <v>30426</v>
      </c>
      <c r="U4714" t="s">
        <v>30427</v>
      </c>
      <c r="V4714">
        <v>1</v>
      </c>
      <c r="W4714">
        <v>3</v>
      </c>
      <c r="X4714" t="s">
        <v>84959</v>
      </c>
      <c r="Y4714" t="s">
        <v>25</v>
      </c>
      <c r="Z4714" t="s">
        <v>30737</v>
      </c>
      <c r="AA4714" s="1">
        <v>39300</v>
      </c>
      <c r="AB4714" t="s">
        <v>30466</v>
      </c>
      <c r="AC4714">
        <v>18</v>
      </c>
      <c r="AD4714" t="s">
        <v>92370</v>
      </c>
    </row>
    <row r="4715" spans="1:30" x14ac:dyDescent="0.35">
      <c r="A4715">
        <v>14182</v>
      </c>
      <c r="B4715">
        <v>145</v>
      </c>
      <c r="C4715" t="s">
        <v>41557</v>
      </c>
      <c r="D4715" t="s">
        <v>25</v>
      </c>
      <c r="E4715" t="s">
        <v>92056</v>
      </c>
      <c r="F4715" t="s">
        <v>30747</v>
      </c>
      <c r="G4715" t="s">
        <v>91539</v>
      </c>
      <c r="H4715" t="b">
        <v>0</v>
      </c>
      <c r="I4715" s="1">
        <v>33158</v>
      </c>
      <c r="J4715" t="s">
        <v>28266</v>
      </c>
      <c r="K4715" t="s">
        <v>28266</v>
      </c>
      <c r="L4715" t="s">
        <v>41558</v>
      </c>
      <c r="M4715">
        <v>110000</v>
      </c>
      <c r="N4715">
        <v>3</v>
      </c>
      <c r="O4715">
        <v>4</v>
      </c>
      <c r="P4715" t="s">
        <v>30497</v>
      </c>
      <c r="Q4715" t="s">
        <v>30498</v>
      </c>
      <c r="R4715" t="s">
        <v>30499</v>
      </c>
      <c r="S4715" t="s">
        <v>30425</v>
      </c>
      <c r="T4715" t="s">
        <v>30426</v>
      </c>
      <c r="U4715" t="s">
        <v>30427</v>
      </c>
      <c r="V4715">
        <v>1</v>
      </c>
      <c r="W4715">
        <v>4</v>
      </c>
      <c r="X4715" t="s">
        <v>41559</v>
      </c>
      <c r="Y4715" t="s">
        <v>25</v>
      </c>
      <c r="Z4715" t="s">
        <v>30573</v>
      </c>
      <c r="AA4715" s="1">
        <v>39512</v>
      </c>
      <c r="AB4715" t="s">
        <v>30466</v>
      </c>
      <c r="AC4715">
        <v>18</v>
      </c>
      <c r="AD4715" t="s">
        <v>92370</v>
      </c>
    </row>
    <row r="4716" spans="1:30" x14ac:dyDescent="0.35">
      <c r="A4716">
        <v>18108</v>
      </c>
      <c r="B4716">
        <v>310</v>
      </c>
      <c r="C4716" t="s">
        <v>54583</v>
      </c>
      <c r="D4716" t="s">
        <v>25</v>
      </c>
      <c r="E4716" t="s">
        <v>91689</v>
      </c>
      <c r="F4716" t="s">
        <v>25</v>
      </c>
      <c r="G4716" t="s">
        <v>91467</v>
      </c>
      <c r="H4716" t="b">
        <v>0</v>
      </c>
      <c r="I4716" s="1">
        <v>33162</v>
      </c>
      <c r="J4716" t="s">
        <v>28266</v>
      </c>
      <c r="K4716" t="s">
        <v>28266</v>
      </c>
      <c r="L4716" t="s">
        <v>54584</v>
      </c>
      <c r="M4716">
        <v>60000</v>
      </c>
      <c r="N4716">
        <v>2</v>
      </c>
      <c r="O4716">
        <v>1</v>
      </c>
      <c r="P4716" t="s">
        <v>30497</v>
      </c>
      <c r="Q4716" t="s">
        <v>30498</v>
      </c>
      <c r="R4716" t="s">
        <v>30499</v>
      </c>
      <c r="S4716" t="s">
        <v>30425</v>
      </c>
      <c r="T4716" t="s">
        <v>30426</v>
      </c>
      <c r="U4716" t="s">
        <v>30427</v>
      </c>
      <c r="V4716">
        <v>1</v>
      </c>
      <c r="W4716">
        <v>2</v>
      </c>
      <c r="X4716" t="s">
        <v>30651</v>
      </c>
      <c r="Y4716" t="s">
        <v>25</v>
      </c>
      <c r="Z4716" t="s">
        <v>54585</v>
      </c>
      <c r="AA4716" s="1">
        <v>39511</v>
      </c>
      <c r="AB4716" t="s">
        <v>30440</v>
      </c>
      <c r="AC4716">
        <v>18</v>
      </c>
      <c r="AD4716" t="s">
        <v>92370</v>
      </c>
    </row>
    <row r="4717" spans="1:30" x14ac:dyDescent="0.35">
      <c r="A4717">
        <v>26048</v>
      </c>
      <c r="B4717">
        <v>311</v>
      </c>
      <c r="C4717" t="s">
        <v>79290</v>
      </c>
      <c r="D4717" t="s">
        <v>25</v>
      </c>
      <c r="E4717" t="s">
        <v>92025</v>
      </c>
      <c r="F4717" t="s">
        <v>31064</v>
      </c>
      <c r="G4717" t="s">
        <v>92163</v>
      </c>
      <c r="H4717" t="b">
        <v>0</v>
      </c>
      <c r="I4717" s="1">
        <v>33140</v>
      </c>
      <c r="J4717" t="s">
        <v>28266</v>
      </c>
      <c r="K4717" t="s">
        <v>28266</v>
      </c>
      <c r="L4717" t="s">
        <v>79291</v>
      </c>
      <c r="M4717">
        <v>60000</v>
      </c>
      <c r="N4717">
        <v>2</v>
      </c>
      <c r="O4717">
        <v>0</v>
      </c>
      <c r="P4717" t="s">
        <v>30511</v>
      </c>
      <c r="Q4717" t="s">
        <v>30512</v>
      </c>
      <c r="R4717" t="s">
        <v>30513</v>
      </c>
      <c r="S4717" t="s">
        <v>30425</v>
      </c>
      <c r="T4717" t="s">
        <v>30426</v>
      </c>
      <c r="U4717" t="s">
        <v>30427</v>
      </c>
      <c r="V4717">
        <v>1</v>
      </c>
      <c r="W4717">
        <v>2</v>
      </c>
      <c r="X4717" t="s">
        <v>79292</v>
      </c>
      <c r="Y4717" t="s">
        <v>25</v>
      </c>
      <c r="Z4717" t="s">
        <v>79293</v>
      </c>
      <c r="AA4717" s="1">
        <v>39473</v>
      </c>
      <c r="AB4717" t="s">
        <v>30445</v>
      </c>
      <c r="AC4717">
        <v>18</v>
      </c>
      <c r="AD4717" t="s">
        <v>92370</v>
      </c>
    </row>
    <row r="4718" spans="1:30" x14ac:dyDescent="0.35">
      <c r="A4718">
        <v>18784</v>
      </c>
      <c r="B4718">
        <v>369</v>
      </c>
      <c r="C4718" t="s">
        <v>56811</v>
      </c>
      <c r="D4718" t="s">
        <v>25</v>
      </c>
      <c r="E4718" t="s">
        <v>91694</v>
      </c>
      <c r="F4718" t="s">
        <v>28266</v>
      </c>
      <c r="G4718" t="s">
        <v>91611</v>
      </c>
      <c r="H4718" t="b">
        <v>0</v>
      </c>
      <c r="I4718" s="1">
        <v>33102</v>
      </c>
      <c r="J4718" t="s">
        <v>28266</v>
      </c>
      <c r="K4718" t="s">
        <v>30442</v>
      </c>
      <c r="L4718" t="s">
        <v>56812</v>
      </c>
      <c r="M4718">
        <v>90000</v>
      </c>
      <c r="N4718">
        <v>4</v>
      </c>
      <c r="O4718">
        <v>4</v>
      </c>
      <c r="P4718" t="s">
        <v>30422</v>
      </c>
      <c r="Q4718" t="s">
        <v>30423</v>
      </c>
      <c r="R4718" t="s">
        <v>30424</v>
      </c>
      <c r="S4718" t="s">
        <v>30481</v>
      </c>
      <c r="T4718" t="s">
        <v>30482</v>
      </c>
      <c r="U4718" t="s">
        <v>30483</v>
      </c>
      <c r="V4718">
        <v>1</v>
      </c>
      <c r="W4718">
        <v>1</v>
      </c>
      <c r="X4718" t="s">
        <v>51799</v>
      </c>
      <c r="Y4718" t="s">
        <v>25</v>
      </c>
      <c r="Z4718" t="s">
        <v>56813</v>
      </c>
      <c r="AA4718" s="1">
        <v>39555</v>
      </c>
      <c r="AB4718" t="s">
        <v>30430</v>
      </c>
      <c r="AC4718">
        <v>18</v>
      </c>
      <c r="AD4718" t="s">
        <v>92370</v>
      </c>
    </row>
    <row r="4719" spans="1:30" x14ac:dyDescent="0.35">
      <c r="A4719">
        <v>26185</v>
      </c>
      <c r="B4719">
        <v>59</v>
      </c>
      <c r="C4719" t="s">
        <v>79731</v>
      </c>
      <c r="D4719" t="s">
        <v>25</v>
      </c>
      <c r="E4719" t="s">
        <v>91895</v>
      </c>
      <c r="F4719" t="s">
        <v>30468</v>
      </c>
      <c r="G4719" t="s">
        <v>91834</v>
      </c>
      <c r="H4719" t="b">
        <v>0</v>
      </c>
      <c r="I4719" s="1">
        <v>32509</v>
      </c>
      <c r="J4719" t="s">
        <v>28304</v>
      </c>
      <c r="K4719" t="s">
        <v>30442</v>
      </c>
      <c r="L4719" t="s">
        <v>79732</v>
      </c>
      <c r="M4719">
        <v>40000</v>
      </c>
      <c r="N4719">
        <v>0</v>
      </c>
      <c r="O4719">
        <v>0</v>
      </c>
      <c r="P4719" t="s">
        <v>30511</v>
      </c>
      <c r="Q4719" t="s">
        <v>30512</v>
      </c>
      <c r="R4719" t="s">
        <v>30513</v>
      </c>
      <c r="S4719" t="s">
        <v>30500</v>
      </c>
      <c r="T4719" t="s">
        <v>30501</v>
      </c>
      <c r="U4719" t="s">
        <v>30502</v>
      </c>
      <c r="V4719">
        <v>1</v>
      </c>
      <c r="W4719">
        <v>2</v>
      </c>
      <c r="X4719" t="s">
        <v>79733</v>
      </c>
      <c r="Y4719" t="s">
        <v>25</v>
      </c>
      <c r="Z4719" t="s">
        <v>79734</v>
      </c>
      <c r="AA4719" s="1">
        <v>39420</v>
      </c>
      <c r="AB4719" t="s">
        <v>30445</v>
      </c>
      <c r="AC4719">
        <v>18</v>
      </c>
      <c r="AD4719" t="s">
        <v>92370</v>
      </c>
    </row>
    <row r="4720" spans="1:30" x14ac:dyDescent="0.35">
      <c r="A4720">
        <v>17874</v>
      </c>
      <c r="B4720">
        <v>192</v>
      </c>
      <c r="C4720" t="s">
        <v>53866</v>
      </c>
      <c r="D4720" t="s">
        <v>25</v>
      </c>
      <c r="E4720" t="s">
        <v>92117</v>
      </c>
      <c r="F4720" t="s">
        <v>28266</v>
      </c>
      <c r="G4720" t="s">
        <v>91368</v>
      </c>
      <c r="H4720" t="b">
        <v>0</v>
      </c>
      <c r="I4720" s="1">
        <v>32969</v>
      </c>
      <c r="J4720" t="s">
        <v>28304</v>
      </c>
      <c r="K4720" t="s">
        <v>30442</v>
      </c>
      <c r="L4720" t="s">
        <v>53867</v>
      </c>
      <c r="M4720">
        <v>10000</v>
      </c>
      <c r="N4720">
        <v>1</v>
      </c>
      <c r="O4720">
        <v>0</v>
      </c>
      <c r="P4720" t="s">
        <v>30676</v>
      </c>
      <c r="Q4720" t="s">
        <v>30677</v>
      </c>
      <c r="R4720" t="s">
        <v>30678</v>
      </c>
      <c r="S4720" t="s">
        <v>31759</v>
      </c>
      <c r="T4720" t="s">
        <v>31760</v>
      </c>
      <c r="U4720" t="s">
        <v>31761</v>
      </c>
      <c r="V4720">
        <v>1</v>
      </c>
      <c r="W4720">
        <v>0</v>
      </c>
      <c r="X4720" t="s">
        <v>53868</v>
      </c>
      <c r="Y4720" t="s">
        <v>25</v>
      </c>
      <c r="Z4720" t="s">
        <v>31823</v>
      </c>
      <c r="AA4720" s="1">
        <v>39591</v>
      </c>
      <c r="AB4720" t="s">
        <v>30435</v>
      </c>
      <c r="AC4720">
        <v>18</v>
      </c>
      <c r="AD4720" t="s">
        <v>92370</v>
      </c>
    </row>
    <row r="4721" spans="1:30" x14ac:dyDescent="0.35">
      <c r="A4721">
        <v>22770</v>
      </c>
      <c r="B4721">
        <v>348</v>
      </c>
      <c r="C4721" t="s">
        <v>69396</v>
      </c>
      <c r="D4721" t="s">
        <v>25</v>
      </c>
      <c r="E4721" t="s">
        <v>91385</v>
      </c>
      <c r="F4721" t="s">
        <v>28281</v>
      </c>
      <c r="G4721" t="s">
        <v>91579</v>
      </c>
      <c r="H4721" t="b">
        <v>0</v>
      </c>
      <c r="I4721" s="1">
        <v>33067</v>
      </c>
      <c r="J4721" t="s">
        <v>28266</v>
      </c>
      <c r="K4721" t="s">
        <v>30442</v>
      </c>
      <c r="L4721" t="s">
        <v>69397</v>
      </c>
      <c r="M4721">
        <v>70000</v>
      </c>
      <c r="N4721">
        <v>4</v>
      </c>
      <c r="O4721">
        <v>1</v>
      </c>
      <c r="P4721" t="s">
        <v>30497</v>
      </c>
      <c r="Q4721" t="s">
        <v>30498</v>
      </c>
      <c r="R4721" t="s">
        <v>30499</v>
      </c>
      <c r="S4721" t="s">
        <v>30425</v>
      </c>
      <c r="T4721" t="s">
        <v>30426</v>
      </c>
      <c r="U4721" t="s">
        <v>30427</v>
      </c>
      <c r="V4721">
        <v>1</v>
      </c>
      <c r="W4721">
        <v>2</v>
      </c>
      <c r="X4721" t="s">
        <v>69398</v>
      </c>
      <c r="Y4721" t="s">
        <v>25</v>
      </c>
      <c r="Z4721" t="s">
        <v>69399</v>
      </c>
      <c r="AA4721" s="1">
        <v>39468</v>
      </c>
      <c r="AB4721" t="s">
        <v>30466</v>
      </c>
      <c r="AC4721">
        <v>18</v>
      </c>
      <c r="AD4721" t="s">
        <v>92370</v>
      </c>
    </row>
    <row r="4722" spans="1:30" x14ac:dyDescent="0.35">
      <c r="A4722">
        <v>14126</v>
      </c>
      <c r="B4722">
        <v>39</v>
      </c>
      <c r="C4722" t="s">
        <v>41396</v>
      </c>
      <c r="D4722" t="s">
        <v>25</v>
      </c>
      <c r="E4722" t="s">
        <v>91726</v>
      </c>
      <c r="F4722" t="s">
        <v>28281</v>
      </c>
      <c r="G4722" t="s">
        <v>91425</v>
      </c>
      <c r="H4722" t="b">
        <v>0</v>
      </c>
      <c r="I4722" s="1">
        <v>32849</v>
      </c>
      <c r="J4722" t="s">
        <v>28266</v>
      </c>
      <c r="K4722" t="s">
        <v>28266</v>
      </c>
      <c r="L4722" t="s">
        <v>41397</v>
      </c>
      <c r="M4722">
        <v>10000</v>
      </c>
      <c r="N4722">
        <v>0</v>
      </c>
      <c r="O4722">
        <v>0</v>
      </c>
      <c r="P4722" t="s">
        <v>30497</v>
      </c>
      <c r="Q4722" t="s">
        <v>30498</v>
      </c>
      <c r="R4722" t="s">
        <v>30499</v>
      </c>
      <c r="S4722" t="s">
        <v>31759</v>
      </c>
      <c r="T4722" t="s">
        <v>31760</v>
      </c>
      <c r="U4722" t="s">
        <v>31761</v>
      </c>
      <c r="V4722">
        <v>0</v>
      </c>
      <c r="W4722">
        <v>1</v>
      </c>
      <c r="X4722" t="s">
        <v>41398</v>
      </c>
      <c r="Y4722" t="s">
        <v>25</v>
      </c>
      <c r="Z4722" t="s">
        <v>32124</v>
      </c>
      <c r="AA4722" s="1">
        <v>39325</v>
      </c>
      <c r="AB4722" t="s">
        <v>30430</v>
      </c>
      <c r="AC4722">
        <v>18</v>
      </c>
      <c r="AD4722" t="s">
        <v>92370</v>
      </c>
    </row>
    <row r="4723" spans="1:30" x14ac:dyDescent="0.35">
      <c r="A4723">
        <v>25801</v>
      </c>
      <c r="B4723">
        <v>263</v>
      </c>
      <c r="C4723" t="s">
        <v>78514</v>
      </c>
      <c r="D4723" t="s">
        <v>25</v>
      </c>
      <c r="E4723" t="s">
        <v>91689</v>
      </c>
      <c r="F4723" t="s">
        <v>30747</v>
      </c>
      <c r="G4723" t="s">
        <v>91482</v>
      </c>
      <c r="H4723" t="b">
        <v>0</v>
      </c>
      <c r="I4723" s="1">
        <v>32666</v>
      </c>
      <c r="J4723" t="s">
        <v>28266</v>
      </c>
      <c r="K4723" t="s">
        <v>28266</v>
      </c>
      <c r="L4723" t="s">
        <v>78515</v>
      </c>
      <c r="M4723">
        <v>150000</v>
      </c>
      <c r="N4723">
        <v>4</v>
      </c>
      <c r="O4723">
        <v>5</v>
      </c>
      <c r="P4723" t="s">
        <v>30497</v>
      </c>
      <c r="Q4723" t="s">
        <v>30498</v>
      </c>
      <c r="R4723" t="s">
        <v>30499</v>
      </c>
      <c r="S4723" t="s">
        <v>30481</v>
      </c>
      <c r="T4723" t="s">
        <v>30482</v>
      </c>
      <c r="U4723" t="s">
        <v>30483</v>
      </c>
      <c r="V4723">
        <v>0</v>
      </c>
      <c r="W4723">
        <v>4</v>
      </c>
      <c r="X4723" t="s">
        <v>48820</v>
      </c>
      <c r="Y4723" t="s">
        <v>25</v>
      </c>
      <c r="Z4723" t="s">
        <v>31965</v>
      </c>
      <c r="AA4723" s="1">
        <v>39298</v>
      </c>
      <c r="AB4723" t="s">
        <v>30466</v>
      </c>
      <c r="AC4723">
        <v>18</v>
      </c>
      <c r="AD4723" t="s">
        <v>92370</v>
      </c>
    </row>
    <row r="4724" spans="1:30" x14ac:dyDescent="0.35">
      <c r="A4724">
        <v>26193</v>
      </c>
      <c r="B4724">
        <v>300</v>
      </c>
      <c r="C4724" t="s">
        <v>79751</v>
      </c>
      <c r="D4724" t="s">
        <v>25</v>
      </c>
      <c r="E4724" t="s">
        <v>91626</v>
      </c>
      <c r="F4724" t="s">
        <v>28266</v>
      </c>
      <c r="G4724" t="s">
        <v>91401</v>
      </c>
      <c r="H4724" t="b">
        <v>0</v>
      </c>
      <c r="I4724" s="1">
        <v>33186</v>
      </c>
      <c r="J4724" t="s">
        <v>28304</v>
      </c>
      <c r="K4724" t="s">
        <v>28266</v>
      </c>
      <c r="L4724" t="s">
        <v>79752</v>
      </c>
      <c r="M4724">
        <v>40000</v>
      </c>
      <c r="N4724">
        <v>0</v>
      </c>
      <c r="O4724">
        <v>0</v>
      </c>
      <c r="P4724" t="s">
        <v>30497</v>
      </c>
      <c r="Q4724" t="s">
        <v>30498</v>
      </c>
      <c r="R4724" t="s">
        <v>30499</v>
      </c>
      <c r="S4724" t="s">
        <v>30500</v>
      </c>
      <c r="T4724" t="s">
        <v>30501</v>
      </c>
      <c r="U4724" t="s">
        <v>30502</v>
      </c>
      <c r="V4724">
        <v>0</v>
      </c>
      <c r="W4724">
        <v>1</v>
      </c>
      <c r="X4724" t="s">
        <v>79753</v>
      </c>
      <c r="Y4724" t="s">
        <v>25</v>
      </c>
      <c r="Z4724" t="s">
        <v>79754</v>
      </c>
      <c r="AA4724" s="1">
        <v>39634</v>
      </c>
      <c r="AB4724" t="s">
        <v>30430</v>
      </c>
      <c r="AC4724">
        <v>18</v>
      </c>
      <c r="AD4724" t="s">
        <v>92370</v>
      </c>
    </row>
    <row r="4725" spans="1:30" x14ac:dyDescent="0.35">
      <c r="A4725">
        <v>16725</v>
      </c>
      <c r="B4725">
        <v>618</v>
      </c>
      <c r="C4725" t="s">
        <v>49973</v>
      </c>
      <c r="D4725" t="s">
        <v>25</v>
      </c>
      <c r="E4725" t="s">
        <v>91981</v>
      </c>
      <c r="F4725" t="s">
        <v>25</v>
      </c>
      <c r="G4725" t="s">
        <v>91599</v>
      </c>
      <c r="H4725" t="b">
        <v>0</v>
      </c>
      <c r="I4725" s="1">
        <v>32940</v>
      </c>
      <c r="J4725" t="s">
        <v>28266</v>
      </c>
      <c r="K4725" t="s">
        <v>28266</v>
      </c>
      <c r="L4725" t="s">
        <v>49974</v>
      </c>
      <c r="M4725">
        <v>30000</v>
      </c>
      <c r="N4725">
        <v>0</v>
      </c>
      <c r="O4725">
        <v>0</v>
      </c>
      <c r="P4725" t="s">
        <v>30511</v>
      </c>
      <c r="Q4725" t="s">
        <v>30512</v>
      </c>
      <c r="R4725" t="s">
        <v>30513</v>
      </c>
      <c r="S4725" t="s">
        <v>30500</v>
      </c>
      <c r="T4725" t="s">
        <v>30501</v>
      </c>
      <c r="U4725" t="s">
        <v>30502</v>
      </c>
      <c r="V4725">
        <v>1</v>
      </c>
      <c r="W4725">
        <v>2</v>
      </c>
      <c r="X4725" t="s">
        <v>49975</v>
      </c>
      <c r="Y4725" t="s">
        <v>25</v>
      </c>
      <c r="Z4725" t="s">
        <v>49976</v>
      </c>
      <c r="AA4725" s="1">
        <v>39610</v>
      </c>
      <c r="AB4725" t="s">
        <v>30445</v>
      </c>
      <c r="AC4725">
        <v>18</v>
      </c>
      <c r="AD4725" t="s">
        <v>92370</v>
      </c>
    </row>
    <row r="4726" spans="1:30" x14ac:dyDescent="0.35">
      <c r="A4726">
        <v>26273</v>
      </c>
      <c r="B4726">
        <v>612</v>
      </c>
      <c r="C4726" t="s">
        <v>79989</v>
      </c>
      <c r="D4726" t="s">
        <v>25</v>
      </c>
      <c r="E4726" t="s">
        <v>92058</v>
      </c>
      <c r="F4726" t="s">
        <v>28281</v>
      </c>
      <c r="G4726" t="s">
        <v>91977</v>
      </c>
      <c r="H4726" t="b">
        <v>0</v>
      </c>
      <c r="I4726" s="1">
        <v>33150</v>
      </c>
      <c r="J4726" t="s">
        <v>28266</v>
      </c>
      <c r="K4726" t="s">
        <v>30442</v>
      </c>
      <c r="L4726" t="s">
        <v>79990</v>
      </c>
      <c r="M4726">
        <v>20000</v>
      </c>
      <c r="N4726">
        <v>2</v>
      </c>
      <c r="O4726">
        <v>1</v>
      </c>
      <c r="P4726" t="s">
        <v>30550</v>
      </c>
      <c r="Q4726" t="s">
        <v>30551</v>
      </c>
      <c r="R4726" t="s">
        <v>30552</v>
      </c>
      <c r="S4726" t="s">
        <v>30519</v>
      </c>
      <c r="T4726" t="s">
        <v>30520</v>
      </c>
      <c r="U4726" t="s">
        <v>30521</v>
      </c>
      <c r="V4726">
        <v>1</v>
      </c>
      <c r="W4726">
        <v>2</v>
      </c>
      <c r="X4726" t="s">
        <v>79991</v>
      </c>
      <c r="Y4726" t="s">
        <v>25</v>
      </c>
      <c r="Z4726" t="s">
        <v>79992</v>
      </c>
      <c r="AA4726" s="1">
        <v>39448</v>
      </c>
      <c r="AB4726" t="s">
        <v>30430</v>
      </c>
      <c r="AC4726">
        <v>18</v>
      </c>
      <c r="AD4726" t="s">
        <v>92370</v>
      </c>
    </row>
    <row r="4727" spans="1:30" x14ac:dyDescent="0.35">
      <c r="A4727">
        <v>16868</v>
      </c>
      <c r="B4727">
        <v>372</v>
      </c>
      <c r="C4727" t="s">
        <v>50498</v>
      </c>
      <c r="D4727" t="s">
        <v>25</v>
      </c>
      <c r="E4727" t="s">
        <v>91684</v>
      </c>
      <c r="F4727" t="s">
        <v>30747</v>
      </c>
      <c r="G4727" t="s">
        <v>91700</v>
      </c>
      <c r="H4727" t="b">
        <v>0</v>
      </c>
      <c r="I4727" s="1">
        <v>32894</v>
      </c>
      <c r="J4727" t="s">
        <v>28266</v>
      </c>
      <c r="K4727" t="s">
        <v>28266</v>
      </c>
      <c r="L4727" t="s">
        <v>50499</v>
      </c>
      <c r="M4727">
        <v>160000</v>
      </c>
      <c r="N4727">
        <v>1</v>
      </c>
      <c r="O4727">
        <v>3</v>
      </c>
      <c r="P4727" t="s">
        <v>30422</v>
      </c>
      <c r="Q4727" t="s">
        <v>30423</v>
      </c>
      <c r="R4727" t="s">
        <v>30424</v>
      </c>
      <c r="S4727" t="s">
        <v>30481</v>
      </c>
      <c r="T4727" t="s">
        <v>30482</v>
      </c>
      <c r="U4727" t="s">
        <v>30483</v>
      </c>
      <c r="V4727">
        <v>0</v>
      </c>
      <c r="W4727">
        <v>2</v>
      </c>
      <c r="X4727" t="s">
        <v>50500</v>
      </c>
      <c r="Y4727" t="s">
        <v>25</v>
      </c>
      <c r="Z4727" t="s">
        <v>50501</v>
      </c>
      <c r="AA4727" s="1">
        <v>39556</v>
      </c>
      <c r="AB4727" t="s">
        <v>30440</v>
      </c>
      <c r="AC4727">
        <v>18</v>
      </c>
      <c r="AD4727" t="s">
        <v>92370</v>
      </c>
    </row>
    <row r="4728" spans="1:30" x14ac:dyDescent="0.35">
      <c r="A4728">
        <v>14222</v>
      </c>
      <c r="B4728">
        <v>3</v>
      </c>
      <c r="C4728" t="s">
        <v>41675</v>
      </c>
      <c r="D4728" t="s">
        <v>25</v>
      </c>
      <c r="E4728" t="s">
        <v>91822</v>
      </c>
      <c r="F4728" t="s">
        <v>30747</v>
      </c>
      <c r="G4728" t="s">
        <v>91399</v>
      </c>
      <c r="H4728" t="b">
        <v>0</v>
      </c>
      <c r="I4728" s="1">
        <v>32922</v>
      </c>
      <c r="J4728" t="s">
        <v>28304</v>
      </c>
      <c r="K4728" t="s">
        <v>30442</v>
      </c>
      <c r="L4728" t="s">
        <v>41676</v>
      </c>
      <c r="M4728">
        <v>80000</v>
      </c>
      <c r="N4728">
        <v>0</v>
      </c>
      <c r="O4728">
        <v>0</v>
      </c>
      <c r="P4728" t="s">
        <v>30422</v>
      </c>
      <c r="Q4728" t="s">
        <v>30423</v>
      </c>
      <c r="R4728" t="s">
        <v>30424</v>
      </c>
      <c r="S4728" t="s">
        <v>30425</v>
      </c>
      <c r="T4728" t="s">
        <v>30426</v>
      </c>
      <c r="U4728" t="s">
        <v>30427</v>
      </c>
      <c r="V4728">
        <v>1</v>
      </c>
      <c r="W4728">
        <v>3</v>
      </c>
      <c r="X4728" t="s">
        <v>41677</v>
      </c>
      <c r="Y4728" t="s">
        <v>25</v>
      </c>
      <c r="Z4728" t="s">
        <v>31032</v>
      </c>
      <c r="AA4728" s="1">
        <v>39497</v>
      </c>
      <c r="AB4728" t="s">
        <v>30466</v>
      </c>
      <c r="AC4728">
        <v>18</v>
      </c>
      <c r="AD4728" t="s">
        <v>92370</v>
      </c>
    </row>
    <row r="4729" spans="1:30" x14ac:dyDescent="0.35">
      <c r="A4729">
        <v>28278</v>
      </c>
      <c r="B4729">
        <v>611</v>
      </c>
      <c r="C4729" t="s">
        <v>85910</v>
      </c>
      <c r="D4729" t="s">
        <v>25</v>
      </c>
      <c r="E4729" t="s">
        <v>91420</v>
      </c>
      <c r="F4729" t="s">
        <v>30604</v>
      </c>
      <c r="G4729" t="s">
        <v>91781</v>
      </c>
      <c r="H4729" t="b">
        <v>0</v>
      </c>
      <c r="I4729" s="1">
        <v>32616</v>
      </c>
      <c r="J4729" t="s">
        <v>28266</v>
      </c>
      <c r="K4729" t="s">
        <v>28266</v>
      </c>
      <c r="L4729" t="s">
        <v>85911</v>
      </c>
      <c r="M4729">
        <v>50000</v>
      </c>
      <c r="N4729">
        <v>2</v>
      </c>
      <c r="O4729">
        <v>0</v>
      </c>
      <c r="P4729" t="s">
        <v>30676</v>
      </c>
      <c r="Q4729" t="s">
        <v>30677</v>
      </c>
      <c r="R4729" t="s">
        <v>30678</v>
      </c>
      <c r="S4729" t="s">
        <v>30481</v>
      </c>
      <c r="T4729" t="s">
        <v>30482</v>
      </c>
      <c r="U4729" t="s">
        <v>30483</v>
      </c>
      <c r="V4729">
        <v>1</v>
      </c>
      <c r="W4729">
        <v>2</v>
      </c>
      <c r="X4729" t="s">
        <v>55540</v>
      </c>
      <c r="Y4729" t="s">
        <v>25</v>
      </c>
      <c r="Z4729" t="s">
        <v>85912</v>
      </c>
      <c r="AA4729" s="1">
        <v>39393</v>
      </c>
      <c r="AB4729" t="s">
        <v>30445</v>
      </c>
      <c r="AC4729">
        <v>18</v>
      </c>
      <c r="AD4729" t="s">
        <v>92370</v>
      </c>
    </row>
    <row r="4730" spans="1:30" x14ac:dyDescent="0.35">
      <c r="A4730">
        <v>17373</v>
      </c>
      <c r="B4730">
        <v>53</v>
      </c>
      <c r="C4730" t="s">
        <v>52178</v>
      </c>
      <c r="D4730" t="s">
        <v>25</v>
      </c>
      <c r="E4730" t="s">
        <v>91506</v>
      </c>
      <c r="F4730" t="s">
        <v>28266</v>
      </c>
      <c r="G4730" t="s">
        <v>91713</v>
      </c>
      <c r="H4730" t="b">
        <v>0</v>
      </c>
      <c r="I4730" s="1">
        <v>33013</v>
      </c>
      <c r="J4730" t="s">
        <v>28266</v>
      </c>
      <c r="K4730" t="s">
        <v>28266</v>
      </c>
      <c r="L4730" t="s">
        <v>52179</v>
      </c>
      <c r="M4730">
        <v>40000</v>
      </c>
      <c r="N4730">
        <v>0</v>
      </c>
      <c r="O4730">
        <v>0</v>
      </c>
      <c r="P4730" t="s">
        <v>30511</v>
      </c>
      <c r="Q4730" t="s">
        <v>30512</v>
      </c>
      <c r="R4730" t="s">
        <v>30513</v>
      </c>
      <c r="S4730" t="s">
        <v>30500</v>
      </c>
      <c r="T4730" t="s">
        <v>30501</v>
      </c>
      <c r="U4730" t="s">
        <v>30502</v>
      </c>
      <c r="V4730">
        <v>0</v>
      </c>
      <c r="W4730">
        <v>2</v>
      </c>
      <c r="X4730" t="s">
        <v>52180</v>
      </c>
      <c r="Y4730" t="s">
        <v>25</v>
      </c>
      <c r="Z4730" t="s">
        <v>52181</v>
      </c>
      <c r="AA4730" s="1">
        <v>39528</v>
      </c>
      <c r="AB4730" t="s">
        <v>30430</v>
      </c>
      <c r="AC4730">
        <v>18</v>
      </c>
      <c r="AD4730" t="s">
        <v>92370</v>
      </c>
    </row>
    <row r="4731" spans="1:30" x14ac:dyDescent="0.35">
      <c r="A4731">
        <v>26087</v>
      </c>
      <c r="B4731">
        <v>545</v>
      </c>
      <c r="C4731" t="s">
        <v>79425</v>
      </c>
      <c r="D4731" t="s">
        <v>25</v>
      </c>
      <c r="E4731" t="s">
        <v>91614</v>
      </c>
      <c r="F4731" t="s">
        <v>30918</v>
      </c>
      <c r="G4731" t="s">
        <v>91455</v>
      </c>
      <c r="H4731" t="b">
        <v>0</v>
      </c>
      <c r="I4731" s="1">
        <v>32988</v>
      </c>
      <c r="J4731" t="s">
        <v>28266</v>
      </c>
      <c r="K4731" t="s">
        <v>30442</v>
      </c>
      <c r="L4731" t="s">
        <v>79426</v>
      </c>
      <c r="M4731">
        <v>90000</v>
      </c>
      <c r="N4731">
        <v>4</v>
      </c>
      <c r="O4731">
        <v>3</v>
      </c>
      <c r="P4731" t="s">
        <v>30511</v>
      </c>
      <c r="Q4731" t="s">
        <v>30512</v>
      </c>
      <c r="R4731" t="s">
        <v>30513</v>
      </c>
      <c r="S4731" t="s">
        <v>30425</v>
      </c>
      <c r="T4731" t="s">
        <v>30426</v>
      </c>
      <c r="U4731" t="s">
        <v>30427</v>
      </c>
      <c r="V4731">
        <v>1</v>
      </c>
      <c r="W4731">
        <v>1</v>
      </c>
      <c r="X4731" t="s">
        <v>79427</v>
      </c>
      <c r="Y4731" t="s">
        <v>25</v>
      </c>
      <c r="Z4731" t="s">
        <v>79428</v>
      </c>
      <c r="AA4731" s="1">
        <v>39551</v>
      </c>
      <c r="AB4731" t="s">
        <v>30445</v>
      </c>
      <c r="AC4731">
        <v>18</v>
      </c>
      <c r="AD4731" t="s">
        <v>92370</v>
      </c>
    </row>
    <row r="4732" spans="1:30" x14ac:dyDescent="0.35">
      <c r="A4732">
        <v>16191</v>
      </c>
      <c r="B4732">
        <v>266</v>
      </c>
      <c r="C4732" t="s">
        <v>48355</v>
      </c>
      <c r="D4732" t="s">
        <v>25</v>
      </c>
      <c r="E4732" t="s">
        <v>92026</v>
      </c>
      <c r="F4732" t="s">
        <v>28266</v>
      </c>
      <c r="G4732" t="s">
        <v>91553</v>
      </c>
      <c r="H4732" t="b">
        <v>0</v>
      </c>
      <c r="I4732" s="1">
        <v>32911</v>
      </c>
      <c r="J4732" t="s">
        <v>28304</v>
      </c>
      <c r="K4732" t="s">
        <v>30442</v>
      </c>
      <c r="L4732" t="s">
        <v>48356</v>
      </c>
      <c r="M4732">
        <v>30000</v>
      </c>
      <c r="N4732">
        <v>0</v>
      </c>
      <c r="O4732">
        <v>0</v>
      </c>
      <c r="P4732" t="s">
        <v>30511</v>
      </c>
      <c r="Q4732" t="s">
        <v>30512</v>
      </c>
      <c r="R4732" t="s">
        <v>30513</v>
      </c>
      <c r="S4732" t="s">
        <v>31759</v>
      </c>
      <c r="T4732" t="s">
        <v>31760</v>
      </c>
      <c r="U4732" t="s">
        <v>31761</v>
      </c>
      <c r="V4732">
        <v>1</v>
      </c>
      <c r="W4732">
        <v>1</v>
      </c>
      <c r="X4732" t="s">
        <v>48357</v>
      </c>
      <c r="Y4732" t="s">
        <v>25</v>
      </c>
      <c r="Z4732" t="s">
        <v>31872</v>
      </c>
      <c r="AA4732" s="1">
        <v>39561</v>
      </c>
      <c r="AB4732" t="s">
        <v>30440</v>
      </c>
      <c r="AC4732">
        <v>18</v>
      </c>
      <c r="AD4732" t="s">
        <v>92370</v>
      </c>
    </row>
    <row r="4733" spans="1:30" x14ac:dyDescent="0.35">
      <c r="A4733">
        <v>11120</v>
      </c>
      <c r="B4733">
        <v>18</v>
      </c>
      <c r="C4733" t="s">
        <v>30917</v>
      </c>
      <c r="D4733" t="s">
        <v>25</v>
      </c>
      <c r="E4733" t="s">
        <v>91556</v>
      </c>
      <c r="F4733" t="s">
        <v>30918</v>
      </c>
      <c r="G4733" t="s">
        <v>91557</v>
      </c>
      <c r="H4733" t="b">
        <v>0</v>
      </c>
      <c r="I4733" s="1">
        <v>31785</v>
      </c>
      <c r="J4733" t="s">
        <v>28304</v>
      </c>
      <c r="K4733" t="s">
        <v>30442</v>
      </c>
      <c r="L4733" t="s">
        <v>30919</v>
      </c>
      <c r="M4733">
        <v>40000</v>
      </c>
      <c r="N4733">
        <v>2</v>
      </c>
      <c r="O4733">
        <v>0</v>
      </c>
      <c r="P4733" t="s">
        <v>30422</v>
      </c>
      <c r="Q4733" t="s">
        <v>30423</v>
      </c>
      <c r="R4733" t="s">
        <v>30424</v>
      </c>
      <c r="S4733" t="s">
        <v>30481</v>
      </c>
      <c r="T4733" t="s">
        <v>30482</v>
      </c>
      <c r="U4733" t="s">
        <v>30483</v>
      </c>
      <c r="V4733">
        <v>1</v>
      </c>
      <c r="W4733">
        <v>1</v>
      </c>
      <c r="X4733" t="s">
        <v>30920</v>
      </c>
      <c r="Y4733" t="s">
        <v>25</v>
      </c>
      <c r="Z4733" t="s">
        <v>30465</v>
      </c>
      <c r="AA4733" s="1">
        <v>38670</v>
      </c>
      <c r="AB4733" t="s">
        <v>30445</v>
      </c>
      <c r="AC4733">
        <v>18</v>
      </c>
      <c r="AD4733" t="s">
        <v>92370</v>
      </c>
    </row>
    <row r="4734" spans="1:30" x14ac:dyDescent="0.35">
      <c r="A4734">
        <v>11272</v>
      </c>
      <c r="B4734">
        <v>300</v>
      </c>
      <c r="C4734" t="s">
        <v>31515</v>
      </c>
      <c r="D4734" t="s">
        <v>25</v>
      </c>
      <c r="E4734" t="s">
        <v>91379</v>
      </c>
      <c r="F4734" t="s">
        <v>28281</v>
      </c>
      <c r="G4734" t="s">
        <v>91615</v>
      </c>
      <c r="H4734" t="b">
        <v>0</v>
      </c>
      <c r="I4734" s="1">
        <v>32382</v>
      </c>
      <c r="J4734" t="s">
        <v>28304</v>
      </c>
      <c r="K4734" t="s">
        <v>30442</v>
      </c>
      <c r="L4734" t="s">
        <v>31516</v>
      </c>
      <c r="M4734">
        <v>70000</v>
      </c>
      <c r="N4734">
        <v>4</v>
      </c>
      <c r="O4734">
        <v>3</v>
      </c>
      <c r="P4734" t="s">
        <v>30497</v>
      </c>
      <c r="Q4734" t="s">
        <v>30498</v>
      </c>
      <c r="R4734" t="s">
        <v>30499</v>
      </c>
      <c r="S4734" t="s">
        <v>30425</v>
      </c>
      <c r="T4734" t="s">
        <v>30426</v>
      </c>
      <c r="U4734" t="s">
        <v>30427</v>
      </c>
      <c r="V4734">
        <v>1</v>
      </c>
      <c r="W4734">
        <v>0</v>
      </c>
      <c r="X4734" t="s">
        <v>31517</v>
      </c>
      <c r="Y4734" t="s">
        <v>25</v>
      </c>
      <c r="Z4734" t="s">
        <v>31518</v>
      </c>
      <c r="AA4734" s="1">
        <v>38798</v>
      </c>
      <c r="AB4734" t="s">
        <v>30445</v>
      </c>
      <c r="AC4734">
        <v>18</v>
      </c>
      <c r="AD4734" t="s">
        <v>92370</v>
      </c>
    </row>
    <row r="4735" spans="1:30" x14ac:dyDescent="0.35">
      <c r="A4735">
        <v>27173</v>
      </c>
      <c r="B4735">
        <v>144</v>
      </c>
      <c r="C4735" t="s">
        <v>82641</v>
      </c>
      <c r="D4735" t="s">
        <v>25</v>
      </c>
      <c r="E4735" t="s">
        <v>91998</v>
      </c>
      <c r="F4735" t="s">
        <v>25</v>
      </c>
      <c r="G4735" t="s">
        <v>91488</v>
      </c>
      <c r="H4735" t="b">
        <v>0</v>
      </c>
      <c r="I4735" s="1">
        <v>32730</v>
      </c>
      <c r="J4735" t="s">
        <v>28266</v>
      </c>
      <c r="K4735" t="s">
        <v>30442</v>
      </c>
      <c r="L4735" t="s">
        <v>82642</v>
      </c>
      <c r="M4735">
        <v>10000</v>
      </c>
      <c r="N4735">
        <v>0</v>
      </c>
      <c r="O4735">
        <v>0</v>
      </c>
      <c r="P4735" t="s">
        <v>30550</v>
      </c>
      <c r="Q4735" t="s">
        <v>30551</v>
      </c>
      <c r="R4735" t="s">
        <v>30552</v>
      </c>
      <c r="S4735" t="s">
        <v>31759</v>
      </c>
      <c r="T4735" t="s">
        <v>31760</v>
      </c>
      <c r="U4735" t="s">
        <v>31761</v>
      </c>
      <c r="V4735">
        <v>0</v>
      </c>
      <c r="W4735">
        <v>2</v>
      </c>
      <c r="X4735" t="s">
        <v>32541</v>
      </c>
      <c r="Y4735" t="s">
        <v>25</v>
      </c>
      <c r="Z4735" t="s">
        <v>30754</v>
      </c>
      <c r="AA4735" s="1">
        <v>39333</v>
      </c>
      <c r="AB4735" t="s">
        <v>30435</v>
      </c>
      <c r="AC4735">
        <v>18</v>
      </c>
      <c r="AD4735" t="s">
        <v>92370</v>
      </c>
    </row>
    <row r="4736" spans="1:30" x14ac:dyDescent="0.35">
      <c r="A4736">
        <v>18302</v>
      </c>
      <c r="B4736">
        <v>33</v>
      </c>
      <c r="C4736" t="s">
        <v>55146</v>
      </c>
      <c r="D4736" t="s">
        <v>25</v>
      </c>
      <c r="E4736" t="s">
        <v>92046</v>
      </c>
      <c r="F4736" t="s">
        <v>28304</v>
      </c>
      <c r="G4736" t="s">
        <v>91403</v>
      </c>
      <c r="H4736" t="b">
        <v>0</v>
      </c>
      <c r="I4736" s="1">
        <v>32047</v>
      </c>
      <c r="J4736" t="s">
        <v>28304</v>
      </c>
      <c r="K4736" t="s">
        <v>28266</v>
      </c>
      <c r="L4736" t="s">
        <v>55147</v>
      </c>
      <c r="M4736">
        <v>90000</v>
      </c>
      <c r="N4736">
        <v>2</v>
      </c>
      <c r="O4736">
        <v>0</v>
      </c>
      <c r="P4736" t="s">
        <v>30422</v>
      </c>
      <c r="Q4736" t="s">
        <v>30423</v>
      </c>
      <c r="R4736" t="s">
        <v>30424</v>
      </c>
      <c r="S4736" t="s">
        <v>30481</v>
      </c>
      <c r="T4736" t="s">
        <v>30482</v>
      </c>
      <c r="U4736" t="s">
        <v>30483</v>
      </c>
      <c r="V4736">
        <v>0</v>
      </c>
      <c r="W4736">
        <v>1</v>
      </c>
      <c r="X4736" t="s">
        <v>52835</v>
      </c>
      <c r="Y4736" t="s">
        <v>25</v>
      </c>
      <c r="Z4736" t="s">
        <v>31847</v>
      </c>
      <c r="AA4736" s="1">
        <v>38712</v>
      </c>
      <c r="AB4736" t="s">
        <v>30445</v>
      </c>
      <c r="AC4736">
        <v>18</v>
      </c>
      <c r="AD4736" t="s">
        <v>92370</v>
      </c>
    </row>
    <row r="4737" spans="1:30" x14ac:dyDescent="0.35">
      <c r="A4737">
        <v>13519</v>
      </c>
      <c r="B4737">
        <v>35</v>
      </c>
      <c r="C4737" t="s">
        <v>39380</v>
      </c>
      <c r="D4737" t="s">
        <v>25</v>
      </c>
      <c r="E4737" t="s">
        <v>91503</v>
      </c>
      <c r="F4737" t="s">
        <v>25</v>
      </c>
      <c r="G4737" t="s">
        <v>91645</v>
      </c>
      <c r="H4737" t="b">
        <v>0</v>
      </c>
      <c r="I4737" s="1">
        <v>32259</v>
      </c>
      <c r="J4737" t="s">
        <v>28304</v>
      </c>
      <c r="K4737" t="s">
        <v>28266</v>
      </c>
      <c r="L4737" t="s">
        <v>39381</v>
      </c>
      <c r="M4737">
        <v>10000</v>
      </c>
      <c r="N4737">
        <v>0</v>
      </c>
      <c r="O4737">
        <v>0</v>
      </c>
      <c r="P4737" t="s">
        <v>30497</v>
      </c>
      <c r="Q4737" t="s">
        <v>30498</v>
      </c>
      <c r="R4737" t="s">
        <v>30499</v>
      </c>
      <c r="S4737" t="s">
        <v>31759</v>
      </c>
      <c r="T4737" t="s">
        <v>31760</v>
      </c>
      <c r="U4737" t="s">
        <v>31761</v>
      </c>
      <c r="V4737">
        <v>1</v>
      </c>
      <c r="W4737">
        <v>1</v>
      </c>
      <c r="X4737" t="s">
        <v>39382</v>
      </c>
      <c r="Y4737" t="s">
        <v>25</v>
      </c>
      <c r="Z4737" t="s">
        <v>31857</v>
      </c>
      <c r="AA4737" s="1">
        <v>39079</v>
      </c>
      <c r="AB4737" t="s">
        <v>30440</v>
      </c>
      <c r="AC4737">
        <v>18</v>
      </c>
      <c r="AD4737" t="s">
        <v>92370</v>
      </c>
    </row>
    <row r="4738" spans="1:30" x14ac:dyDescent="0.35">
      <c r="A4738">
        <v>19339</v>
      </c>
      <c r="B4738">
        <v>156</v>
      </c>
      <c r="C4738" t="s">
        <v>58667</v>
      </c>
      <c r="D4738" t="s">
        <v>25</v>
      </c>
      <c r="E4738" t="s">
        <v>91759</v>
      </c>
      <c r="F4738" t="s">
        <v>28281</v>
      </c>
      <c r="G4738" t="s">
        <v>91794</v>
      </c>
      <c r="H4738" t="b">
        <v>0</v>
      </c>
      <c r="I4738" s="1">
        <v>31877</v>
      </c>
      <c r="J4738" t="s">
        <v>28266</v>
      </c>
      <c r="K4738" t="s">
        <v>28266</v>
      </c>
      <c r="L4738" t="s">
        <v>58668</v>
      </c>
      <c r="M4738">
        <v>40000</v>
      </c>
      <c r="N4738">
        <v>0</v>
      </c>
      <c r="O4738">
        <v>0</v>
      </c>
      <c r="P4738" t="s">
        <v>30422</v>
      </c>
      <c r="Q4738" t="s">
        <v>30423</v>
      </c>
      <c r="R4738" t="s">
        <v>30424</v>
      </c>
      <c r="S4738" t="s">
        <v>30425</v>
      </c>
      <c r="T4738" t="s">
        <v>30426</v>
      </c>
      <c r="U4738" t="s">
        <v>30427</v>
      </c>
      <c r="V4738">
        <v>1</v>
      </c>
      <c r="W4738">
        <v>0</v>
      </c>
      <c r="X4738" t="s">
        <v>58669</v>
      </c>
      <c r="Y4738" t="s">
        <v>25</v>
      </c>
      <c r="Z4738" t="s">
        <v>31847</v>
      </c>
      <c r="AA4738" s="1">
        <v>38623</v>
      </c>
      <c r="AB4738" t="s">
        <v>30435</v>
      </c>
      <c r="AC4738">
        <v>18</v>
      </c>
      <c r="AD4738" t="s">
        <v>92370</v>
      </c>
    </row>
    <row r="4739" spans="1:30" x14ac:dyDescent="0.35">
      <c r="A4739">
        <v>11053</v>
      </c>
      <c r="B4739">
        <v>359</v>
      </c>
      <c r="C4739" t="s">
        <v>30657</v>
      </c>
      <c r="D4739" t="s">
        <v>25</v>
      </c>
      <c r="E4739" t="s">
        <v>91454</v>
      </c>
      <c r="F4739" t="s">
        <v>30658</v>
      </c>
      <c r="G4739" t="s">
        <v>91455</v>
      </c>
      <c r="H4739" t="b">
        <v>0</v>
      </c>
      <c r="I4739" s="1">
        <v>32823</v>
      </c>
      <c r="J4739" t="s">
        <v>28266</v>
      </c>
      <c r="K4739" t="s">
        <v>30442</v>
      </c>
      <c r="L4739" t="s">
        <v>30659</v>
      </c>
      <c r="M4739">
        <v>60000</v>
      </c>
      <c r="N4739">
        <v>0</v>
      </c>
      <c r="O4739">
        <v>0</v>
      </c>
      <c r="P4739" t="s">
        <v>30497</v>
      </c>
      <c r="Q4739" t="s">
        <v>30498</v>
      </c>
      <c r="R4739" t="s">
        <v>30499</v>
      </c>
      <c r="S4739" t="s">
        <v>30500</v>
      </c>
      <c r="T4739" t="s">
        <v>30501</v>
      </c>
      <c r="U4739" t="s">
        <v>30502</v>
      </c>
      <c r="V4739">
        <v>0</v>
      </c>
      <c r="W4739">
        <v>2</v>
      </c>
      <c r="X4739" t="s">
        <v>30660</v>
      </c>
      <c r="Y4739" t="s">
        <v>25</v>
      </c>
      <c r="Z4739" t="s">
        <v>30661</v>
      </c>
      <c r="AA4739" s="1">
        <v>39284</v>
      </c>
      <c r="AB4739" t="s">
        <v>30430</v>
      </c>
      <c r="AC4739">
        <v>18</v>
      </c>
      <c r="AD4739" t="s">
        <v>92370</v>
      </c>
    </row>
    <row r="4740" spans="1:30" x14ac:dyDescent="0.35">
      <c r="A4740">
        <v>23385</v>
      </c>
      <c r="B4740">
        <v>51</v>
      </c>
      <c r="C4740" t="s">
        <v>71373</v>
      </c>
      <c r="D4740" t="s">
        <v>25</v>
      </c>
      <c r="E4740" t="s">
        <v>91913</v>
      </c>
      <c r="F4740" t="s">
        <v>28266</v>
      </c>
      <c r="G4740" t="s">
        <v>91611</v>
      </c>
      <c r="H4740" t="b">
        <v>0</v>
      </c>
      <c r="I4740" s="1">
        <v>32377</v>
      </c>
      <c r="J4740" t="s">
        <v>28266</v>
      </c>
      <c r="K4740" t="s">
        <v>28266</v>
      </c>
      <c r="L4740" t="s">
        <v>71374</v>
      </c>
      <c r="M4740">
        <v>60000</v>
      </c>
      <c r="N4740">
        <v>1</v>
      </c>
      <c r="O4740">
        <v>0</v>
      </c>
      <c r="P4740" t="s">
        <v>30497</v>
      </c>
      <c r="Q4740" t="s">
        <v>30498</v>
      </c>
      <c r="R4740" t="s">
        <v>30499</v>
      </c>
      <c r="S4740" t="s">
        <v>30500</v>
      </c>
      <c r="T4740" t="s">
        <v>30501</v>
      </c>
      <c r="U4740" t="s">
        <v>30502</v>
      </c>
      <c r="V4740">
        <v>1</v>
      </c>
      <c r="W4740">
        <v>1</v>
      </c>
      <c r="X4740" t="s">
        <v>71375</v>
      </c>
      <c r="Y4740" t="s">
        <v>25</v>
      </c>
      <c r="Z4740" t="s">
        <v>60346</v>
      </c>
      <c r="AA4740" s="1">
        <v>38782</v>
      </c>
      <c r="AB4740" t="s">
        <v>30440</v>
      </c>
      <c r="AC4740">
        <v>18</v>
      </c>
      <c r="AD4740" t="s">
        <v>92370</v>
      </c>
    </row>
    <row r="4741" spans="1:30" x14ac:dyDescent="0.35">
      <c r="A4741">
        <v>25863</v>
      </c>
      <c r="B4741">
        <v>543</v>
      </c>
      <c r="C4741" t="s">
        <v>78697</v>
      </c>
      <c r="D4741" t="s">
        <v>25</v>
      </c>
      <c r="E4741" t="s">
        <v>91383</v>
      </c>
      <c r="F4741" t="s">
        <v>28304</v>
      </c>
      <c r="G4741" t="s">
        <v>91568</v>
      </c>
      <c r="H4741" t="b">
        <v>0</v>
      </c>
      <c r="I4741" s="1">
        <v>31922</v>
      </c>
      <c r="J4741" t="s">
        <v>28304</v>
      </c>
      <c r="K4741" t="s">
        <v>30442</v>
      </c>
      <c r="L4741" t="s">
        <v>78698</v>
      </c>
      <c r="M4741">
        <v>40000</v>
      </c>
      <c r="N4741">
        <v>5</v>
      </c>
      <c r="O4741">
        <v>0</v>
      </c>
      <c r="P4741" t="s">
        <v>30511</v>
      </c>
      <c r="Q4741" t="s">
        <v>30512</v>
      </c>
      <c r="R4741" t="s">
        <v>30513</v>
      </c>
      <c r="S4741" t="s">
        <v>30425</v>
      </c>
      <c r="T4741" t="s">
        <v>30426</v>
      </c>
      <c r="U4741" t="s">
        <v>30427</v>
      </c>
      <c r="V4741">
        <v>1</v>
      </c>
      <c r="W4741">
        <v>3</v>
      </c>
      <c r="X4741" t="s">
        <v>78472</v>
      </c>
      <c r="Y4741" t="s">
        <v>25</v>
      </c>
      <c r="Z4741" t="s">
        <v>78699</v>
      </c>
      <c r="AA4741" s="1">
        <v>38534</v>
      </c>
      <c r="AB4741" t="s">
        <v>30466</v>
      </c>
      <c r="AC4741">
        <v>18</v>
      </c>
      <c r="AD4741" t="s">
        <v>92370</v>
      </c>
    </row>
    <row r="4742" spans="1:30" x14ac:dyDescent="0.35">
      <c r="A4742">
        <v>22731</v>
      </c>
      <c r="B4742">
        <v>331</v>
      </c>
      <c r="C4742" t="s">
        <v>69261</v>
      </c>
      <c r="D4742" t="s">
        <v>25</v>
      </c>
      <c r="E4742" t="s">
        <v>92001</v>
      </c>
      <c r="F4742" t="s">
        <v>28281</v>
      </c>
      <c r="G4742" t="s">
        <v>91473</v>
      </c>
      <c r="H4742" t="b">
        <v>0</v>
      </c>
      <c r="I4742" s="1">
        <v>33040</v>
      </c>
      <c r="J4742" t="s">
        <v>28266</v>
      </c>
      <c r="K4742" t="s">
        <v>28266</v>
      </c>
      <c r="L4742" t="s">
        <v>69262</v>
      </c>
      <c r="M4742">
        <v>70000</v>
      </c>
      <c r="N4742">
        <v>5</v>
      </c>
      <c r="O4742">
        <v>0</v>
      </c>
      <c r="P4742" t="s">
        <v>30422</v>
      </c>
      <c r="Q4742" t="s">
        <v>30423</v>
      </c>
      <c r="R4742" t="s">
        <v>30424</v>
      </c>
      <c r="S4742" t="s">
        <v>30481</v>
      </c>
      <c r="T4742" t="s">
        <v>30482</v>
      </c>
      <c r="U4742" t="s">
        <v>30483</v>
      </c>
      <c r="V4742">
        <v>1</v>
      </c>
      <c r="W4742">
        <v>2</v>
      </c>
      <c r="X4742" t="s">
        <v>52110</v>
      </c>
      <c r="Y4742" t="s">
        <v>25</v>
      </c>
      <c r="Z4742" t="s">
        <v>69263</v>
      </c>
      <c r="AA4742" s="1">
        <v>39457</v>
      </c>
      <c r="AB4742" t="s">
        <v>30466</v>
      </c>
      <c r="AC4742">
        <v>18</v>
      </c>
      <c r="AD4742" t="s">
        <v>92370</v>
      </c>
    </row>
    <row r="4743" spans="1:30" x14ac:dyDescent="0.35">
      <c r="A4743">
        <v>26072</v>
      </c>
      <c r="B4743">
        <v>300</v>
      </c>
      <c r="C4743" t="s">
        <v>79374</v>
      </c>
      <c r="D4743" t="s">
        <v>25</v>
      </c>
      <c r="E4743" t="s">
        <v>91774</v>
      </c>
      <c r="F4743" t="s">
        <v>30827</v>
      </c>
      <c r="G4743" t="s">
        <v>91399</v>
      </c>
      <c r="H4743" t="b">
        <v>0</v>
      </c>
      <c r="I4743" s="1">
        <v>33022</v>
      </c>
      <c r="J4743" t="s">
        <v>28304</v>
      </c>
      <c r="K4743" t="s">
        <v>30442</v>
      </c>
      <c r="L4743" t="s">
        <v>79375</v>
      </c>
      <c r="M4743">
        <v>80000</v>
      </c>
      <c r="N4743">
        <v>2</v>
      </c>
      <c r="O4743">
        <v>0</v>
      </c>
      <c r="P4743" t="s">
        <v>30550</v>
      </c>
      <c r="Q4743" t="s">
        <v>30551</v>
      </c>
      <c r="R4743" t="s">
        <v>30552</v>
      </c>
      <c r="S4743" t="s">
        <v>30500</v>
      </c>
      <c r="T4743" t="s">
        <v>30501</v>
      </c>
      <c r="U4743" t="s">
        <v>30502</v>
      </c>
      <c r="V4743">
        <v>1</v>
      </c>
      <c r="W4743">
        <v>2</v>
      </c>
      <c r="X4743" t="s">
        <v>55410</v>
      </c>
      <c r="Y4743" t="s">
        <v>25</v>
      </c>
      <c r="Z4743" t="s">
        <v>61429</v>
      </c>
      <c r="AA4743" s="1">
        <v>39609</v>
      </c>
      <c r="AB4743" t="s">
        <v>30445</v>
      </c>
      <c r="AC4743">
        <v>18</v>
      </c>
      <c r="AD4743" t="s">
        <v>92370</v>
      </c>
    </row>
    <row r="4744" spans="1:30" x14ac:dyDescent="0.35">
      <c r="A4744">
        <v>23714</v>
      </c>
      <c r="B4744">
        <v>548</v>
      </c>
      <c r="C4744" t="s">
        <v>72373</v>
      </c>
      <c r="D4744" t="s">
        <v>25</v>
      </c>
      <c r="E4744" t="s">
        <v>91765</v>
      </c>
      <c r="F4744" t="s">
        <v>30715</v>
      </c>
      <c r="G4744" t="s">
        <v>91599</v>
      </c>
      <c r="H4744" t="b">
        <v>0</v>
      </c>
      <c r="I4744" s="1">
        <v>32635</v>
      </c>
      <c r="J4744" t="s">
        <v>28266</v>
      </c>
      <c r="K4744" t="s">
        <v>28266</v>
      </c>
      <c r="L4744" t="s">
        <v>72374</v>
      </c>
      <c r="M4744">
        <v>70000</v>
      </c>
      <c r="N4744">
        <v>2</v>
      </c>
      <c r="O4744">
        <v>1</v>
      </c>
      <c r="P4744" t="s">
        <v>30422</v>
      </c>
      <c r="Q4744" t="s">
        <v>30423</v>
      </c>
      <c r="R4744" t="s">
        <v>30424</v>
      </c>
      <c r="S4744" t="s">
        <v>30481</v>
      </c>
      <c r="T4744" t="s">
        <v>30482</v>
      </c>
      <c r="U4744" t="s">
        <v>30483</v>
      </c>
      <c r="V4744">
        <v>1</v>
      </c>
      <c r="W4744">
        <v>1</v>
      </c>
      <c r="X4744" t="s">
        <v>72375</v>
      </c>
      <c r="Y4744" t="s">
        <v>25</v>
      </c>
      <c r="Z4744" t="s">
        <v>72376</v>
      </c>
      <c r="AA4744" s="1">
        <v>39332</v>
      </c>
      <c r="AB4744" t="s">
        <v>30440</v>
      </c>
      <c r="AC4744">
        <v>18</v>
      </c>
      <c r="AD4744" t="s">
        <v>92370</v>
      </c>
    </row>
    <row r="4745" spans="1:30" x14ac:dyDescent="0.35">
      <c r="A4745">
        <v>21697</v>
      </c>
      <c r="B4745">
        <v>385</v>
      </c>
      <c r="C4745" t="s">
        <v>66089</v>
      </c>
      <c r="D4745" t="s">
        <v>25</v>
      </c>
      <c r="E4745" t="s">
        <v>91514</v>
      </c>
      <c r="F4745" t="s">
        <v>30468</v>
      </c>
      <c r="G4745" t="s">
        <v>91447</v>
      </c>
      <c r="H4745" t="b">
        <v>0</v>
      </c>
      <c r="I4745" s="1">
        <v>33216</v>
      </c>
      <c r="J4745" t="s">
        <v>28266</v>
      </c>
      <c r="K4745" t="s">
        <v>28266</v>
      </c>
      <c r="L4745" t="s">
        <v>66090</v>
      </c>
      <c r="M4745">
        <v>10000</v>
      </c>
      <c r="N4745">
        <v>2</v>
      </c>
      <c r="O4745">
        <v>1</v>
      </c>
      <c r="P4745" t="s">
        <v>30511</v>
      </c>
      <c r="Q4745" t="s">
        <v>30512</v>
      </c>
      <c r="R4745" t="s">
        <v>30513</v>
      </c>
      <c r="S4745" t="s">
        <v>31759</v>
      </c>
      <c r="T4745" t="s">
        <v>31760</v>
      </c>
      <c r="U4745" t="s">
        <v>31761</v>
      </c>
      <c r="V4745">
        <v>1</v>
      </c>
      <c r="W4745">
        <v>2</v>
      </c>
      <c r="X4745" t="s">
        <v>44429</v>
      </c>
      <c r="Y4745" t="s">
        <v>25</v>
      </c>
      <c r="Z4745" t="s">
        <v>66091</v>
      </c>
      <c r="AA4745" s="1">
        <v>39561</v>
      </c>
      <c r="AB4745" t="s">
        <v>30430</v>
      </c>
      <c r="AC4745">
        <v>18</v>
      </c>
      <c r="AD4745" t="s">
        <v>92370</v>
      </c>
    </row>
    <row r="4746" spans="1:30" x14ac:dyDescent="0.35">
      <c r="A4746">
        <v>19114</v>
      </c>
      <c r="B4746">
        <v>326</v>
      </c>
      <c r="C4746" t="s">
        <v>57947</v>
      </c>
      <c r="D4746" t="s">
        <v>25</v>
      </c>
      <c r="E4746" t="s">
        <v>91654</v>
      </c>
      <c r="F4746" t="s">
        <v>30658</v>
      </c>
      <c r="G4746" t="s">
        <v>91572</v>
      </c>
      <c r="H4746" t="b">
        <v>0</v>
      </c>
      <c r="I4746" s="1">
        <v>32906</v>
      </c>
      <c r="J4746" t="s">
        <v>28266</v>
      </c>
      <c r="K4746" t="s">
        <v>30442</v>
      </c>
      <c r="L4746" t="s">
        <v>57948</v>
      </c>
      <c r="M4746">
        <v>50000</v>
      </c>
      <c r="N4746">
        <v>1</v>
      </c>
      <c r="O4746">
        <v>1</v>
      </c>
      <c r="P4746" t="s">
        <v>30422</v>
      </c>
      <c r="Q4746" t="s">
        <v>30423</v>
      </c>
      <c r="R4746" t="s">
        <v>30424</v>
      </c>
      <c r="S4746" t="s">
        <v>30500</v>
      </c>
      <c r="T4746" t="s">
        <v>30501</v>
      </c>
      <c r="U4746" t="s">
        <v>30502</v>
      </c>
      <c r="V4746">
        <v>1</v>
      </c>
      <c r="W4746">
        <v>1</v>
      </c>
      <c r="X4746" t="s">
        <v>57949</v>
      </c>
      <c r="Y4746" t="s">
        <v>25</v>
      </c>
      <c r="Z4746" t="s">
        <v>57950</v>
      </c>
      <c r="AA4746" s="1">
        <v>39625</v>
      </c>
      <c r="AB4746" t="s">
        <v>30440</v>
      </c>
      <c r="AC4746">
        <v>18</v>
      </c>
      <c r="AD4746" t="s">
        <v>92370</v>
      </c>
    </row>
    <row r="4747" spans="1:30" x14ac:dyDescent="0.35">
      <c r="A4747">
        <v>18857</v>
      </c>
      <c r="B4747">
        <v>614</v>
      </c>
      <c r="C4747" t="s">
        <v>57073</v>
      </c>
      <c r="D4747" t="s">
        <v>25</v>
      </c>
      <c r="E4747" t="s">
        <v>91869</v>
      </c>
      <c r="F4747" t="s">
        <v>28281</v>
      </c>
      <c r="G4747" t="s">
        <v>91644</v>
      </c>
      <c r="H4747" t="b">
        <v>0</v>
      </c>
      <c r="I4747" s="1">
        <v>33233</v>
      </c>
      <c r="J4747" t="s">
        <v>28266</v>
      </c>
      <c r="K4747" t="s">
        <v>28266</v>
      </c>
      <c r="L4747" t="s">
        <v>57074</v>
      </c>
      <c r="M4747">
        <v>60000</v>
      </c>
      <c r="N4747">
        <v>2</v>
      </c>
      <c r="O4747">
        <v>0</v>
      </c>
      <c r="P4747" t="s">
        <v>30550</v>
      </c>
      <c r="Q4747" t="s">
        <v>30551</v>
      </c>
      <c r="R4747" t="s">
        <v>30552</v>
      </c>
      <c r="S4747" t="s">
        <v>30500</v>
      </c>
      <c r="T4747" t="s">
        <v>30501</v>
      </c>
      <c r="U4747" t="s">
        <v>30502</v>
      </c>
      <c r="V4747">
        <v>1</v>
      </c>
      <c r="W4747">
        <v>2</v>
      </c>
      <c r="X4747" t="s">
        <v>57075</v>
      </c>
      <c r="Y4747" t="s">
        <v>25</v>
      </c>
      <c r="Z4747" t="s">
        <v>57076</v>
      </c>
      <c r="AA4747" s="1">
        <v>39621</v>
      </c>
      <c r="AB4747" t="s">
        <v>30445</v>
      </c>
      <c r="AC4747">
        <v>18</v>
      </c>
      <c r="AD4747" t="s">
        <v>92370</v>
      </c>
    </row>
    <row r="4748" spans="1:30" x14ac:dyDescent="0.35">
      <c r="A4748">
        <v>19219</v>
      </c>
      <c r="B4748">
        <v>612</v>
      </c>
      <c r="C4748" t="s">
        <v>58308</v>
      </c>
      <c r="D4748" t="s">
        <v>25</v>
      </c>
      <c r="E4748" t="s">
        <v>91923</v>
      </c>
      <c r="F4748" t="s">
        <v>25</v>
      </c>
      <c r="G4748" t="s">
        <v>91827</v>
      </c>
      <c r="H4748" t="b">
        <v>0</v>
      </c>
      <c r="I4748" s="1">
        <v>32688</v>
      </c>
      <c r="J4748" t="s">
        <v>28266</v>
      </c>
      <c r="K4748" t="s">
        <v>30442</v>
      </c>
      <c r="L4748" t="s">
        <v>58309</v>
      </c>
      <c r="M4748">
        <v>40000</v>
      </c>
      <c r="N4748">
        <v>1</v>
      </c>
      <c r="O4748">
        <v>0</v>
      </c>
      <c r="P4748" t="s">
        <v>30497</v>
      </c>
      <c r="Q4748" t="s">
        <v>30498</v>
      </c>
      <c r="R4748" t="s">
        <v>30499</v>
      </c>
      <c r="S4748" t="s">
        <v>30519</v>
      </c>
      <c r="T4748" t="s">
        <v>30520</v>
      </c>
      <c r="U4748" t="s">
        <v>30521</v>
      </c>
      <c r="V4748">
        <v>1</v>
      </c>
      <c r="W4748">
        <v>1</v>
      </c>
      <c r="X4748" t="s">
        <v>55800</v>
      </c>
      <c r="Y4748" t="s">
        <v>25</v>
      </c>
      <c r="Z4748" t="s">
        <v>58310</v>
      </c>
      <c r="AA4748" s="1">
        <v>39379</v>
      </c>
      <c r="AB4748" t="s">
        <v>30430</v>
      </c>
      <c r="AC4748">
        <v>18</v>
      </c>
      <c r="AD4748" t="s">
        <v>92370</v>
      </c>
    </row>
    <row r="4749" spans="1:30" x14ac:dyDescent="0.35">
      <c r="A4749">
        <v>19386</v>
      </c>
      <c r="B4749">
        <v>183</v>
      </c>
      <c r="C4749" t="s">
        <v>58789</v>
      </c>
      <c r="D4749" t="s">
        <v>25</v>
      </c>
      <c r="E4749" t="s">
        <v>91717</v>
      </c>
      <c r="F4749" t="s">
        <v>25</v>
      </c>
      <c r="G4749" t="s">
        <v>91615</v>
      </c>
      <c r="H4749" t="b">
        <v>0</v>
      </c>
      <c r="I4749" s="1">
        <v>32683</v>
      </c>
      <c r="J4749" t="s">
        <v>28304</v>
      </c>
      <c r="K4749" t="s">
        <v>28266</v>
      </c>
      <c r="L4749" t="s">
        <v>58790</v>
      </c>
      <c r="M4749">
        <v>30000</v>
      </c>
      <c r="N4749">
        <v>0</v>
      </c>
      <c r="O4749">
        <v>0</v>
      </c>
      <c r="P4749" t="s">
        <v>30497</v>
      </c>
      <c r="Q4749" t="s">
        <v>30498</v>
      </c>
      <c r="R4749" t="s">
        <v>30499</v>
      </c>
      <c r="S4749" t="s">
        <v>30519</v>
      </c>
      <c r="T4749" t="s">
        <v>30520</v>
      </c>
      <c r="U4749" t="s">
        <v>30521</v>
      </c>
      <c r="V4749">
        <v>0</v>
      </c>
      <c r="W4749">
        <v>1</v>
      </c>
      <c r="X4749" t="s">
        <v>36342</v>
      </c>
      <c r="Y4749" t="s">
        <v>25</v>
      </c>
      <c r="Z4749" t="s">
        <v>30434</v>
      </c>
      <c r="AA4749" s="1">
        <v>39152</v>
      </c>
      <c r="AB4749" t="s">
        <v>30440</v>
      </c>
      <c r="AC4749">
        <v>18</v>
      </c>
      <c r="AD4749" t="s">
        <v>92370</v>
      </c>
    </row>
    <row r="4750" spans="1:30" x14ac:dyDescent="0.35">
      <c r="A4750">
        <v>20631</v>
      </c>
      <c r="B4750">
        <v>26</v>
      </c>
      <c r="C4750" t="s">
        <v>62796</v>
      </c>
      <c r="D4750" t="s">
        <v>25</v>
      </c>
      <c r="E4750" t="s">
        <v>91984</v>
      </c>
      <c r="F4750" t="s">
        <v>30658</v>
      </c>
      <c r="G4750" t="s">
        <v>91425</v>
      </c>
      <c r="H4750" t="b">
        <v>0</v>
      </c>
      <c r="I4750" s="1">
        <v>32731</v>
      </c>
      <c r="J4750" t="s">
        <v>28304</v>
      </c>
      <c r="K4750" t="s">
        <v>28266</v>
      </c>
      <c r="L4750" t="s">
        <v>62797</v>
      </c>
      <c r="M4750">
        <v>130000</v>
      </c>
      <c r="N4750">
        <v>5</v>
      </c>
      <c r="O4750">
        <v>5</v>
      </c>
      <c r="P4750" t="s">
        <v>30422</v>
      </c>
      <c r="Q4750" t="s">
        <v>30423</v>
      </c>
      <c r="R4750" t="s">
        <v>30424</v>
      </c>
      <c r="S4750" t="s">
        <v>30425</v>
      </c>
      <c r="T4750" t="s">
        <v>30426</v>
      </c>
      <c r="U4750" t="s">
        <v>30427</v>
      </c>
      <c r="V4750">
        <v>1</v>
      </c>
      <c r="W4750">
        <v>4</v>
      </c>
      <c r="X4750" t="s">
        <v>62798</v>
      </c>
      <c r="Y4750" t="s">
        <v>25</v>
      </c>
      <c r="Z4750" t="s">
        <v>32172</v>
      </c>
      <c r="AA4750" s="1">
        <v>39447</v>
      </c>
      <c r="AB4750" t="s">
        <v>30435</v>
      </c>
      <c r="AC4750">
        <v>18</v>
      </c>
      <c r="AD4750" t="s">
        <v>92370</v>
      </c>
    </row>
    <row r="4751" spans="1:30" x14ac:dyDescent="0.35">
      <c r="A4751">
        <v>16617</v>
      </c>
      <c r="B4751">
        <v>40</v>
      </c>
      <c r="C4751" t="s">
        <v>49636</v>
      </c>
      <c r="D4751" t="s">
        <v>25</v>
      </c>
      <c r="E4751" t="s">
        <v>91548</v>
      </c>
      <c r="F4751" t="s">
        <v>28266</v>
      </c>
      <c r="G4751" t="s">
        <v>91403</v>
      </c>
      <c r="H4751" t="b">
        <v>0</v>
      </c>
      <c r="I4751" s="1">
        <v>32624</v>
      </c>
      <c r="J4751" t="s">
        <v>28266</v>
      </c>
      <c r="K4751" t="s">
        <v>28266</v>
      </c>
      <c r="L4751" t="s">
        <v>49637</v>
      </c>
      <c r="M4751">
        <v>100000</v>
      </c>
      <c r="N4751">
        <v>0</v>
      </c>
      <c r="O4751">
        <v>5</v>
      </c>
      <c r="P4751" t="s">
        <v>30511</v>
      </c>
      <c r="Q4751" t="s">
        <v>30512</v>
      </c>
      <c r="R4751" t="s">
        <v>30513</v>
      </c>
      <c r="S4751" t="s">
        <v>30481</v>
      </c>
      <c r="T4751" t="s">
        <v>30482</v>
      </c>
      <c r="U4751" t="s">
        <v>30483</v>
      </c>
      <c r="V4751">
        <v>1</v>
      </c>
      <c r="W4751">
        <v>1</v>
      </c>
      <c r="X4751" t="s">
        <v>49638</v>
      </c>
      <c r="Y4751" t="s">
        <v>25</v>
      </c>
      <c r="Z4751" t="s">
        <v>30745</v>
      </c>
      <c r="AA4751" s="1">
        <v>39301</v>
      </c>
      <c r="AB4751" t="s">
        <v>30466</v>
      </c>
      <c r="AC4751">
        <v>18</v>
      </c>
      <c r="AD4751" t="s">
        <v>92370</v>
      </c>
    </row>
    <row r="4752" spans="1:30" x14ac:dyDescent="0.35">
      <c r="A4752">
        <v>26755</v>
      </c>
      <c r="B4752">
        <v>13</v>
      </c>
      <c r="C4752" t="s">
        <v>81482</v>
      </c>
      <c r="D4752" t="s">
        <v>25</v>
      </c>
      <c r="E4752" t="s">
        <v>91920</v>
      </c>
      <c r="F4752" t="s">
        <v>25</v>
      </c>
      <c r="G4752" t="s">
        <v>91756</v>
      </c>
      <c r="H4752" t="b">
        <v>0</v>
      </c>
      <c r="I4752" s="1">
        <v>33075</v>
      </c>
      <c r="J4752" t="s">
        <v>28266</v>
      </c>
      <c r="K4752" t="s">
        <v>28266</v>
      </c>
      <c r="L4752" t="s">
        <v>81483</v>
      </c>
      <c r="M4752">
        <v>80000</v>
      </c>
      <c r="N4752">
        <v>5</v>
      </c>
      <c r="O4752">
        <v>5</v>
      </c>
      <c r="P4752" t="s">
        <v>30422</v>
      </c>
      <c r="Q4752" t="s">
        <v>30423</v>
      </c>
      <c r="R4752" t="s">
        <v>30424</v>
      </c>
      <c r="S4752" t="s">
        <v>30425</v>
      </c>
      <c r="T4752" t="s">
        <v>30426</v>
      </c>
      <c r="U4752" t="s">
        <v>30427</v>
      </c>
      <c r="V4752">
        <v>1</v>
      </c>
      <c r="W4752">
        <v>4</v>
      </c>
      <c r="X4752" t="s">
        <v>74358</v>
      </c>
      <c r="Y4752" t="s">
        <v>25</v>
      </c>
      <c r="Z4752" t="s">
        <v>32671</v>
      </c>
      <c r="AA4752" s="1">
        <v>39615</v>
      </c>
      <c r="AB4752" t="s">
        <v>30430</v>
      </c>
      <c r="AC4752">
        <v>18</v>
      </c>
      <c r="AD4752" t="s">
        <v>92370</v>
      </c>
    </row>
    <row r="4753" spans="1:30" x14ac:dyDescent="0.35">
      <c r="A4753">
        <v>22070</v>
      </c>
      <c r="B4753">
        <v>310</v>
      </c>
      <c r="C4753" t="s">
        <v>67264</v>
      </c>
      <c r="D4753" t="s">
        <v>25</v>
      </c>
      <c r="E4753" t="s">
        <v>91586</v>
      </c>
      <c r="F4753" t="s">
        <v>30604</v>
      </c>
      <c r="G4753" t="s">
        <v>91507</v>
      </c>
      <c r="H4753" t="b">
        <v>0</v>
      </c>
      <c r="I4753" s="1">
        <v>33089</v>
      </c>
      <c r="J4753" t="s">
        <v>28266</v>
      </c>
      <c r="K4753" t="s">
        <v>28266</v>
      </c>
      <c r="L4753" t="s">
        <v>67265</v>
      </c>
      <c r="M4753">
        <v>110000</v>
      </c>
      <c r="N4753">
        <v>4</v>
      </c>
      <c r="O4753">
        <v>3</v>
      </c>
      <c r="P4753" t="s">
        <v>30422</v>
      </c>
      <c r="Q4753" t="s">
        <v>30423</v>
      </c>
      <c r="R4753" t="s">
        <v>30424</v>
      </c>
      <c r="S4753" t="s">
        <v>30481</v>
      </c>
      <c r="T4753" t="s">
        <v>30482</v>
      </c>
      <c r="U4753" t="s">
        <v>30483</v>
      </c>
      <c r="V4753">
        <v>1</v>
      </c>
      <c r="W4753">
        <v>0</v>
      </c>
      <c r="X4753" t="s">
        <v>35871</v>
      </c>
      <c r="Y4753" t="s">
        <v>25</v>
      </c>
      <c r="Z4753" t="s">
        <v>67266</v>
      </c>
      <c r="AA4753" s="1">
        <v>39485</v>
      </c>
      <c r="AB4753" t="s">
        <v>30445</v>
      </c>
      <c r="AC4753">
        <v>18</v>
      </c>
      <c r="AD4753" t="s">
        <v>92370</v>
      </c>
    </row>
    <row r="4754" spans="1:30" x14ac:dyDescent="0.35">
      <c r="A4754">
        <v>18190</v>
      </c>
      <c r="B4754">
        <v>29</v>
      </c>
      <c r="C4754" t="s">
        <v>54825</v>
      </c>
      <c r="D4754" t="s">
        <v>25</v>
      </c>
      <c r="E4754" t="s">
        <v>91821</v>
      </c>
      <c r="F4754" t="s">
        <v>30468</v>
      </c>
      <c r="G4754" t="s">
        <v>91463</v>
      </c>
      <c r="H4754" t="b">
        <v>0</v>
      </c>
      <c r="I4754" s="1">
        <v>32870</v>
      </c>
      <c r="J4754" t="s">
        <v>28266</v>
      </c>
      <c r="K4754" t="s">
        <v>28266</v>
      </c>
      <c r="L4754" t="s">
        <v>54826</v>
      </c>
      <c r="M4754">
        <v>70000</v>
      </c>
      <c r="N4754">
        <v>0</v>
      </c>
      <c r="O4754">
        <v>0</v>
      </c>
      <c r="P4754" t="s">
        <v>30422</v>
      </c>
      <c r="Q4754" t="s">
        <v>30423</v>
      </c>
      <c r="R4754" t="s">
        <v>30424</v>
      </c>
      <c r="S4754" t="s">
        <v>30425</v>
      </c>
      <c r="T4754" t="s">
        <v>30426</v>
      </c>
      <c r="U4754" t="s">
        <v>30427</v>
      </c>
      <c r="V4754">
        <v>0</v>
      </c>
      <c r="W4754">
        <v>3</v>
      </c>
      <c r="X4754" t="s">
        <v>54827</v>
      </c>
      <c r="Y4754" t="s">
        <v>25</v>
      </c>
      <c r="Z4754" t="s">
        <v>30773</v>
      </c>
      <c r="AA4754" s="1">
        <v>39346</v>
      </c>
      <c r="AB4754" t="s">
        <v>30466</v>
      </c>
      <c r="AC4754">
        <v>18</v>
      </c>
      <c r="AD4754" t="s">
        <v>92370</v>
      </c>
    </row>
    <row r="4755" spans="1:30" x14ac:dyDescent="0.35">
      <c r="A4755">
        <v>22301</v>
      </c>
      <c r="B4755">
        <v>334</v>
      </c>
      <c r="C4755" t="s">
        <v>68048</v>
      </c>
      <c r="D4755" t="s">
        <v>25</v>
      </c>
      <c r="E4755" t="s">
        <v>91511</v>
      </c>
      <c r="F4755" t="s">
        <v>25</v>
      </c>
      <c r="G4755" t="s">
        <v>91618</v>
      </c>
      <c r="H4755" t="b">
        <v>0</v>
      </c>
      <c r="I4755" s="1">
        <v>32836</v>
      </c>
      <c r="J4755" t="s">
        <v>28266</v>
      </c>
      <c r="K4755" t="s">
        <v>30442</v>
      </c>
      <c r="L4755" t="s">
        <v>68049</v>
      </c>
      <c r="M4755">
        <v>60000</v>
      </c>
      <c r="N4755">
        <v>3</v>
      </c>
      <c r="O4755">
        <v>2</v>
      </c>
      <c r="P4755" t="s">
        <v>30676</v>
      </c>
      <c r="Q4755" t="s">
        <v>30677</v>
      </c>
      <c r="R4755" t="s">
        <v>30678</v>
      </c>
      <c r="S4755" t="s">
        <v>30425</v>
      </c>
      <c r="T4755" t="s">
        <v>30426</v>
      </c>
      <c r="U4755" t="s">
        <v>30427</v>
      </c>
      <c r="V4755">
        <v>1</v>
      </c>
      <c r="W4755">
        <v>0</v>
      </c>
      <c r="X4755" t="s">
        <v>68050</v>
      </c>
      <c r="Y4755" t="s">
        <v>25</v>
      </c>
      <c r="Z4755" t="s">
        <v>68051</v>
      </c>
      <c r="AA4755" s="1">
        <v>39304</v>
      </c>
      <c r="AB4755" t="s">
        <v>30435</v>
      </c>
      <c r="AC4755">
        <v>18</v>
      </c>
      <c r="AD4755" t="s">
        <v>92370</v>
      </c>
    </row>
    <row r="4756" spans="1:30" x14ac:dyDescent="0.35">
      <c r="A4756">
        <v>18039</v>
      </c>
      <c r="B4756">
        <v>186</v>
      </c>
      <c r="C4756" t="s">
        <v>54326</v>
      </c>
      <c r="D4756" t="s">
        <v>25</v>
      </c>
      <c r="E4756" t="s">
        <v>91839</v>
      </c>
      <c r="F4756" t="s">
        <v>25</v>
      </c>
      <c r="G4756" t="s">
        <v>91705</v>
      </c>
      <c r="H4756" t="b">
        <v>0</v>
      </c>
      <c r="I4756" s="1">
        <v>32231</v>
      </c>
      <c r="J4756" t="s">
        <v>28266</v>
      </c>
      <c r="K4756" t="s">
        <v>28266</v>
      </c>
      <c r="L4756" t="s">
        <v>54327</v>
      </c>
      <c r="M4756">
        <v>30000</v>
      </c>
      <c r="N4756">
        <v>0</v>
      </c>
      <c r="O4756">
        <v>0</v>
      </c>
      <c r="P4756" t="s">
        <v>30497</v>
      </c>
      <c r="Q4756" t="s">
        <v>30498</v>
      </c>
      <c r="R4756" t="s">
        <v>30499</v>
      </c>
      <c r="S4756" t="s">
        <v>30519</v>
      </c>
      <c r="T4756" t="s">
        <v>30520</v>
      </c>
      <c r="U4756" t="s">
        <v>30521</v>
      </c>
      <c r="V4756">
        <v>0</v>
      </c>
      <c r="W4756">
        <v>1</v>
      </c>
      <c r="X4756" t="s">
        <v>35412</v>
      </c>
      <c r="Y4756" t="s">
        <v>25</v>
      </c>
      <c r="Z4756" t="s">
        <v>30843</v>
      </c>
      <c r="AA4756" s="1">
        <v>38783</v>
      </c>
      <c r="AB4756" t="s">
        <v>30435</v>
      </c>
      <c r="AC4756">
        <v>18</v>
      </c>
      <c r="AD4756" t="s">
        <v>92370</v>
      </c>
    </row>
    <row r="4757" spans="1:30" x14ac:dyDescent="0.35">
      <c r="A4757">
        <v>20171</v>
      </c>
      <c r="B4757">
        <v>133</v>
      </c>
      <c r="C4757" t="s">
        <v>61297</v>
      </c>
      <c r="D4757" t="s">
        <v>25</v>
      </c>
      <c r="E4757" t="s">
        <v>91719</v>
      </c>
      <c r="F4757" t="s">
        <v>30747</v>
      </c>
      <c r="G4757" t="s">
        <v>91395</v>
      </c>
      <c r="H4757" t="b">
        <v>0</v>
      </c>
      <c r="I4757" s="1">
        <v>32146</v>
      </c>
      <c r="J4757" t="s">
        <v>28266</v>
      </c>
      <c r="K4757" t="s">
        <v>30442</v>
      </c>
      <c r="L4757" t="s">
        <v>61298</v>
      </c>
      <c r="M4757">
        <v>20000</v>
      </c>
      <c r="N4757">
        <v>2</v>
      </c>
      <c r="O4757">
        <v>0</v>
      </c>
      <c r="P4757" t="s">
        <v>30497</v>
      </c>
      <c r="Q4757" t="s">
        <v>30498</v>
      </c>
      <c r="R4757" t="s">
        <v>30499</v>
      </c>
      <c r="S4757" t="s">
        <v>31759</v>
      </c>
      <c r="T4757" t="s">
        <v>31760</v>
      </c>
      <c r="U4757" t="s">
        <v>31761</v>
      </c>
      <c r="V4757">
        <v>1</v>
      </c>
      <c r="W4757">
        <v>1</v>
      </c>
      <c r="X4757" t="s">
        <v>61299</v>
      </c>
      <c r="Y4757" t="s">
        <v>25</v>
      </c>
      <c r="Z4757" t="s">
        <v>30607</v>
      </c>
      <c r="AA4757" s="1">
        <v>38978</v>
      </c>
      <c r="AB4757" t="s">
        <v>30435</v>
      </c>
      <c r="AC4757">
        <v>18</v>
      </c>
      <c r="AD4757" t="s">
        <v>92370</v>
      </c>
    </row>
    <row r="4758" spans="1:30" x14ac:dyDescent="0.35">
      <c r="A4758">
        <v>22066</v>
      </c>
      <c r="B4758">
        <v>299</v>
      </c>
      <c r="C4758" t="s">
        <v>67250</v>
      </c>
      <c r="D4758" t="s">
        <v>25</v>
      </c>
      <c r="E4758" t="s">
        <v>92060</v>
      </c>
      <c r="F4758" t="s">
        <v>28266</v>
      </c>
      <c r="G4758" t="s">
        <v>91457</v>
      </c>
      <c r="H4758" t="b">
        <v>0</v>
      </c>
      <c r="I4758" s="1">
        <v>32576</v>
      </c>
      <c r="J4758" t="s">
        <v>28266</v>
      </c>
      <c r="K4758" t="s">
        <v>30442</v>
      </c>
      <c r="L4758" t="s">
        <v>67251</v>
      </c>
      <c r="M4758">
        <v>70000</v>
      </c>
      <c r="N4758">
        <v>1</v>
      </c>
      <c r="O4758">
        <v>1</v>
      </c>
      <c r="P4758" t="s">
        <v>30676</v>
      </c>
      <c r="Q4758" t="s">
        <v>30677</v>
      </c>
      <c r="R4758" t="s">
        <v>30678</v>
      </c>
      <c r="S4758" t="s">
        <v>30500</v>
      </c>
      <c r="T4758" t="s">
        <v>30501</v>
      </c>
      <c r="U4758" t="s">
        <v>30502</v>
      </c>
      <c r="V4758">
        <v>1</v>
      </c>
      <c r="W4758">
        <v>0</v>
      </c>
      <c r="X4758" t="s">
        <v>40445</v>
      </c>
      <c r="Y4758" t="s">
        <v>25</v>
      </c>
      <c r="Z4758" t="s">
        <v>67252</v>
      </c>
      <c r="AA4758" s="1">
        <v>39358</v>
      </c>
      <c r="AB4758" t="s">
        <v>30430</v>
      </c>
      <c r="AC4758">
        <v>18</v>
      </c>
      <c r="AD4758" t="s">
        <v>92370</v>
      </c>
    </row>
    <row r="4759" spans="1:30" x14ac:dyDescent="0.35">
      <c r="A4759">
        <v>22065</v>
      </c>
      <c r="B4759">
        <v>20</v>
      </c>
      <c r="C4759" t="s">
        <v>67247</v>
      </c>
      <c r="D4759" t="s">
        <v>25</v>
      </c>
      <c r="E4759" t="s">
        <v>91734</v>
      </c>
      <c r="F4759" t="s">
        <v>25</v>
      </c>
      <c r="G4759" t="s">
        <v>91431</v>
      </c>
      <c r="H4759" t="b">
        <v>0</v>
      </c>
      <c r="I4759" s="1">
        <v>32594</v>
      </c>
      <c r="J4759" t="s">
        <v>28266</v>
      </c>
      <c r="K4759" t="s">
        <v>28266</v>
      </c>
      <c r="L4759" t="s">
        <v>67248</v>
      </c>
      <c r="M4759">
        <v>20000</v>
      </c>
      <c r="N4759">
        <v>4</v>
      </c>
      <c r="O4759">
        <v>0</v>
      </c>
      <c r="P4759" t="s">
        <v>30511</v>
      </c>
      <c r="Q4759" t="s">
        <v>30512</v>
      </c>
      <c r="R4759" t="s">
        <v>30513</v>
      </c>
      <c r="S4759" t="s">
        <v>30500</v>
      </c>
      <c r="T4759" t="s">
        <v>30501</v>
      </c>
      <c r="U4759" t="s">
        <v>30502</v>
      </c>
      <c r="V4759">
        <v>0</v>
      </c>
      <c r="W4759">
        <v>2</v>
      </c>
      <c r="X4759" t="s">
        <v>67249</v>
      </c>
      <c r="Y4759" t="s">
        <v>25</v>
      </c>
      <c r="Z4759" t="s">
        <v>31847</v>
      </c>
      <c r="AA4759" s="1">
        <v>39324</v>
      </c>
      <c r="AB4759" t="s">
        <v>30430</v>
      </c>
      <c r="AC4759">
        <v>18</v>
      </c>
      <c r="AD4759" t="s">
        <v>92370</v>
      </c>
    </row>
    <row r="4760" spans="1:30" x14ac:dyDescent="0.35">
      <c r="A4760">
        <v>20961</v>
      </c>
      <c r="B4760">
        <v>188</v>
      </c>
      <c r="C4760" t="s">
        <v>63807</v>
      </c>
      <c r="D4760" t="s">
        <v>25</v>
      </c>
      <c r="E4760" t="s">
        <v>91873</v>
      </c>
      <c r="F4760" t="s">
        <v>30747</v>
      </c>
      <c r="G4760" t="s">
        <v>92200</v>
      </c>
      <c r="H4760" t="b">
        <v>0</v>
      </c>
      <c r="I4760" s="1">
        <v>32965</v>
      </c>
      <c r="J4760" t="s">
        <v>28266</v>
      </c>
      <c r="K4760" t="s">
        <v>28266</v>
      </c>
      <c r="L4760" t="s">
        <v>63808</v>
      </c>
      <c r="M4760">
        <v>10000</v>
      </c>
      <c r="N4760">
        <v>1</v>
      </c>
      <c r="O4760">
        <v>0</v>
      </c>
      <c r="P4760" t="s">
        <v>30422</v>
      </c>
      <c r="Q4760" t="s">
        <v>30423</v>
      </c>
      <c r="R4760" t="s">
        <v>30424</v>
      </c>
      <c r="S4760" t="s">
        <v>31759</v>
      </c>
      <c r="T4760" t="s">
        <v>31760</v>
      </c>
      <c r="U4760" t="s">
        <v>31761</v>
      </c>
      <c r="V4760">
        <v>1</v>
      </c>
      <c r="W4760">
        <v>0</v>
      </c>
      <c r="X4760" t="s">
        <v>63809</v>
      </c>
      <c r="Y4760" t="s">
        <v>25</v>
      </c>
      <c r="Z4760" t="s">
        <v>30554</v>
      </c>
      <c r="AA4760" s="1">
        <v>39624</v>
      </c>
      <c r="AB4760" t="s">
        <v>30435</v>
      </c>
      <c r="AC4760">
        <v>18</v>
      </c>
      <c r="AD4760" t="s">
        <v>92370</v>
      </c>
    </row>
    <row r="4761" spans="1:30" x14ac:dyDescent="0.35">
      <c r="A4761">
        <v>28191</v>
      </c>
      <c r="B4761">
        <v>612</v>
      </c>
      <c r="C4761" t="s">
        <v>85639</v>
      </c>
      <c r="D4761" t="s">
        <v>25</v>
      </c>
      <c r="E4761" t="s">
        <v>91715</v>
      </c>
      <c r="F4761" t="s">
        <v>31293</v>
      </c>
      <c r="G4761" t="s">
        <v>91567</v>
      </c>
      <c r="H4761" t="b">
        <v>0</v>
      </c>
      <c r="I4761" s="1">
        <v>32122</v>
      </c>
      <c r="J4761" t="s">
        <v>28304</v>
      </c>
      <c r="K4761" t="s">
        <v>30442</v>
      </c>
      <c r="L4761" t="s">
        <v>85640</v>
      </c>
      <c r="M4761">
        <v>70000</v>
      </c>
      <c r="N4761">
        <v>2</v>
      </c>
      <c r="O4761">
        <v>0</v>
      </c>
      <c r="P4761" t="s">
        <v>30676</v>
      </c>
      <c r="Q4761" t="s">
        <v>30677</v>
      </c>
      <c r="R4761" t="s">
        <v>30678</v>
      </c>
      <c r="S4761" t="s">
        <v>30425</v>
      </c>
      <c r="T4761" t="s">
        <v>30426</v>
      </c>
      <c r="U4761" t="s">
        <v>30427</v>
      </c>
      <c r="V4761">
        <v>1</v>
      </c>
      <c r="W4761">
        <v>1</v>
      </c>
      <c r="X4761" t="s">
        <v>85641</v>
      </c>
      <c r="Y4761" t="s">
        <v>25</v>
      </c>
      <c r="Z4761" t="s">
        <v>85642</v>
      </c>
      <c r="AA4761" s="1">
        <v>38617</v>
      </c>
      <c r="AB4761" t="s">
        <v>30440</v>
      </c>
      <c r="AC4761">
        <v>18</v>
      </c>
      <c r="AD4761" t="s">
        <v>92370</v>
      </c>
    </row>
    <row r="4762" spans="1:30" x14ac:dyDescent="0.35">
      <c r="A4762">
        <v>20150</v>
      </c>
      <c r="B4762">
        <v>279</v>
      </c>
      <c r="C4762" t="s">
        <v>61239</v>
      </c>
      <c r="D4762" t="s">
        <v>25</v>
      </c>
      <c r="E4762" t="s">
        <v>91761</v>
      </c>
      <c r="F4762" t="s">
        <v>28266</v>
      </c>
      <c r="G4762" t="s">
        <v>91525</v>
      </c>
      <c r="H4762" t="b">
        <v>0</v>
      </c>
      <c r="I4762" s="1">
        <v>32065</v>
      </c>
      <c r="J4762" t="s">
        <v>28266</v>
      </c>
      <c r="K4762" t="s">
        <v>28266</v>
      </c>
      <c r="L4762" t="s">
        <v>61240</v>
      </c>
      <c r="M4762">
        <v>40000</v>
      </c>
      <c r="N4762">
        <v>1</v>
      </c>
      <c r="O4762">
        <v>0</v>
      </c>
      <c r="P4762" t="s">
        <v>30676</v>
      </c>
      <c r="Q4762" t="s">
        <v>30677</v>
      </c>
      <c r="R4762" t="s">
        <v>30678</v>
      </c>
      <c r="S4762" t="s">
        <v>30519</v>
      </c>
      <c r="T4762" t="s">
        <v>30520</v>
      </c>
      <c r="U4762" t="s">
        <v>30521</v>
      </c>
      <c r="V4762">
        <v>1</v>
      </c>
      <c r="W4762">
        <v>0</v>
      </c>
      <c r="X4762" t="s">
        <v>55956</v>
      </c>
      <c r="Y4762" t="s">
        <v>25</v>
      </c>
      <c r="Z4762" t="s">
        <v>30478</v>
      </c>
      <c r="AA4762" s="1">
        <v>38653</v>
      </c>
      <c r="AB4762" t="s">
        <v>30435</v>
      </c>
      <c r="AC4762">
        <v>18</v>
      </c>
      <c r="AD4762" t="s">
        <v>92370</v>
      </c>
    </row>
    <row r="4763" spans="1:30" x14ac:dyDescent="0.35">
      <c r="A4763">
        <v>15262</v>
      </c>
      <c r="B4763">
        <v>2</v>
      </c>
      <c r="C4763" t="s">
        <v>45148</v>
      </c>
      <c r="D4763" t="s">
        <v>25</v>
      </c>
      <c r="E4763" t="s">
        <v>91565</v>
      </c>
      <c r="F4763" t="s">
        <v>30747</v>
      </c>
      <c r="G4763" t="s">
        <v>91423</v>
      </c>
      <c r="H4763" t="b">
        <v>0</v>
      </c>
      <c r="I4763" s="1">
        <v>32869</v>
      </c>
      <c r="J4763" t="s">
        <v>28266</v>
      </c>
      <c r="K4763" t="s">
        <v>30442</v>
      </c>
      <c r="L4763" t="s">
        <v>45149</v>
      </c>
      <c r="M4763">
        <v>30000</v>
      </c>
      <c r="N4763">
        <v>2</v>
      </c>
      <c r="O4763">
        <v>0</v>
      </c>
      <c r="P4763" t="s">
        <v>30497</v>
      </c>
      <c r="Q4763" t="s">
        <v>30498</v>
      </c>
      <c r="R4763" t="s">
        <v>30499</v>
      </c>
      <c r="S4763" t="s">
        <v>30519</v>
      </c>
      <c r="T4763" t="s">
        <v>30520</v>
      </c>
      <c r="U4763" t="s">
        <v>30521</v>
      </c>
      <c r="V4763">
        <v>0</v>
      </c>
      <c r="W4763">
        <v>2</v>
      </c>
      <c r="X4763" t="s">
        <v>45150</v>
      </c>
      <c r="Y4763" t="s">
        <v>25</v>
      </c>
      <c r="Z4763" t="s">
        <v>32675</v>
      </c>
      <c r="AA4763" s="1">
        <v>39216</v>
      </c>
      <c r="AB4763" t="s">
        <v>30435</v>
      </c>
      <c r="AC4763">
        <v>18</v>
      </c>
      <c r="AD4763" t="s">
        <v>92370</v>
      </c>
    </row>
    <row r="4764" spans="1:30" x14ac:dyDescent="0.35">
      <c r="A4764">
        <v>23191</v>
      </c>
      <c r="B4764">
        <v>612</v>
      </c>
      <c r="C4764" t="s">
        <v>70741</v>
      </c>
      <c r="D4764" t="s">
        <v>25</v>
      </c>
      <c r="E4764" t="s">
        <v>91458</v>
      </c>
      <c r="F4764" t="s">
        <v>25</v>
      </c>
      <c r="G4764" t="s">
        <v>91482</v>
      </c>
      <c r="H4764" t="b">
        <v>0</v>
      </c>
      <c r="I4764" s="1">
        <v>33150</v>
      </c>
      <c r="J4764" t="s">
        <v>28304</v>
      </c>
      <c r="K4764" t="s">
        <v>28266</v>
      </c>
      <c r="L4764" t="s">
        <v>70742</v>
      </c>
      <c r="M4764">
        <v>40000</v>
      </c>
      <c r="N4764">
        <v>0</v>
      </c>
      <c r="O4764">
        <v>0</v>
      </c>
      <c r="P4764" t="s">
        <v>30422</v>
      </c>
      <c r="Q4764" t="s">
        <v>30423</v>
      </c>
      <c r="R4764" t="s">
        <v>30424</v>
      </c>
      <c r="S4764" t="s">
        <v>30425</v>
      </c>
      <c r="T4764" t="s">
        <v>30426</v>
      </c>
      <c r="U4764" t="s">
        <v>30427</v>
      </c>
      <c r="V4764">
        <v>0</v>
      </c>
      <c r="W4764">
        <v>1</v>
      </c>
      <c r="X4764" t="s">
        <v>70743</v>
      </c>
      <c r="Y4764" t="s">
        <v>25</v>
      </c>
      <c r="Z4764" t="s">
        <v>70744</v>
      </c>
      <c r="AA4764" s="1">
        <v>39463</v>
      </c>
      <c r="AB4764" t="s">
        <v>30440</v>
      </c>
      <c r="AC4764">
        <v>18</v>
      </c>
      <c r="AD4764" t="s">
        <v>92370</v>
      </c>
    </row>
    <row r="4765" spans="1:30" x14ac:dyDescent="0.35">
      <c r="A4765">
        <v>24287</v>
      </c>
      <c r="B4765">
        <v>307</v>
      </c>
      <c r="C4765" t="s">
        <v>74006</v>
      </c>
      <c r="D4765" t="s">
        <v>25</v>
      </c>
      <c r="E4765" t="s">
        <v>91992</v>
      </c>
      <c r="F4765" t="s">
        <v>30604</v>
      </c>
      <c r="G4765" t="s">
        <v>91615</v>
      </c>
      <c r="H4765" t="b">
        <v>0</v>
      </c>
      <c r="I4765" s="1">
        <v>33084</v>
      </c>
      <c r="J4765" t="s">
        <v>28266</v>
      </c>
      <c r="K4765" t="s">
        <v>28266</v>
      </c>
      <c r="L4765" t="s">
        <v>74007</v>
      </c>
      <c r="M4765">
        <v>40000</v>
      </c>
      <c r="N4765">
        <v>0</v>
      </c>
      <c r="O4765">
        <v>0</v>
      </c>
      <c r="P4765" t="s">
        <v>30511</v>
      </c>
      <c r="Q4765" t="s">
        <v>30512</v>
      </c>
      <c r="R4765" t="s">
        <v>30513</v>
      </c>
      <c r="S4765" t="s">
        <v>30500</v>
      </c>
      <c r="T4765" t="s">
        <v>30501</v>
      </c>
      <c r="U4765" t="s">
        <v>30502</v>
      </c>
      <c r="V4765">
        <v>1</v>
      </c>
      <c r="W4765">
        <v>2</v>
      </c>
      <c r="X4765" t="s">
        <v>74008</v>
      </c>
      <c r="Y4765" t="s">
        <v>25</v>
      </c>
      <c r="Z4765" t="s">
        <v>74009</v>
      </c>
      <c r="AA4765" s="1">
        <v>39616</v>
      </c>
      <c r="AB4765" t="s">
        <v>30445</v>
      </c>
      <c r="AC4765">
        <v>18</v>
      </c>
      <c r="AD4765" t="s">
        <v>92370</v>
      </c>
    </row>
    <row r="4766" spans="1:30" x14ac:dyDescent="0.35">
      <c r="A4766">
        <v>17561</v>
      </c>
      <c r="B4766">
        <v>298</v>
      </c>
      <c r="C4766" t="s">
        <v>52868</v>
      </c>
      <c r="D4766" t="s">
        <v>25</v>
      </c>
      <c r="E4766" t="s">
        <v>91566</v>
      </c>
      <c r="F4766" t="s">
        <v>25</v>
      </c>
      <c r="G4766" t="s">
        <v>91889</v>
      </c>
      <c r="H4766" t="b">
        <v>0</v>
      </c>
      <c r="I4766" s="1">
        <v>33015</v>
      </c>
      <c r="J4766" t="s">
        <v>28266</v>
      </c>
      <c r="K4766" t="s">
        <v>30442</v>
      </c>
      <c r="L4766" t="s">
        <v>52869</v>
      </c>
      <c r="M4766">
        <v>60000</v>
      </c>
      <c r="N4766">
        <v>1</v>
      </c>
      <c r="O4766">
        <v>0</v>
      </c>
      <c r="P4766" t="s">
        <v>30676</v>
      </c>
      <c r="Q4766" t="s">
        <v>30677</v>
      </c>
      <c r="R4766" t="s">
        <v>30678</v>
      </c>
      <c r="S4766" t="s">
        <v>30500</v>
      </c>
      <c r="T4766" t="s">
        <v>30501</v>
      </c>
      <c r="U4766" t="s">
        <v>30502</v>
      </c>
      <c r="V4766">
        <v>1</v>
      </c>
      <c r="W4766">
        <v>0</v>
      </c>
      <c r="X4766" t="s">
        <v>52870</v>
      </c>
      <c r="Y4766" t="s">
        <v>25</v>
      </c>
      <c r="Z4766" t="s">
        <v>33280</v>
      </c>
      <c r="AA4766" s="1">
        <v>39471</v>
      </c>
      <c r="AB4766" t="s">
        <v>30435</v>
      </c>
      <c r="AC4766">
        <v>18</v>
      </c>
      <c r="AD4766" t="s">
        <v>92370</v>
      </c>
    </row>
    <row r="4767" spans="1:30" x14ac:dyDescent="0.35">
      <c r="A4767">
        <v>20126</v>
      </c>
      <c r="B4767">
        <v>368</v>
      </c>
      <c r="C4767" t="s">
        <v>61168</v>
      </c>
      <c r="D4767" t="s">
        <v>25</v>
      </c>
      <c r="E4767" t="s">
        <v>91400</v>
      </c>
      <c r="F4767" t="s">
        <v>30747</v>
      </c>
      <c r="G4767" t="s">
        <v>91435</v>
      </c>
      <c r="H4767" t="b">
        <v>0</v>
      </c>
      <c r="I4767" s="1">
        <v>33120</v>
      </c>
      <c r="J4767" t="s">
        <v>28266</v>
      </c>
      <c r="K4767" t="s">
        <v>28266</v>
      </c>
      <c r="L4767" t="s">
        <v>61169</v>
      </c>
      <c r="M4767">
        <v>60000</v>
      </c>
      <c r="N4767">
        <v>1</v>
      </c>
      <c r="O4767">
        <v>0</v>
      </c>
      <c r="P4767" t="s">
        <v>30676</v>
      </c>
      <c r="Q4767" t="s">
        <v>30677</v>
      </c>
      <c r="R4767" t="s">
        <v>30678</v>
      </c>
      <c r="S4767" t="s">
        <v>30500</v>
      </c>
      <c r="T4767" t="s">
        <v>30501</v>
      </c>
      <c r="U4767" t="s">
        <v>30502</v>
      </c>
      <c r="V4767">
        <v>1</v>
      </c>
      <c r="W4767">
        <v>0</v>
      </c>
      <c r="X4767" t="s">
        <v>61170</v>
      </c>
      <c r="Y4767" t="s">
        <v>25</v>
      </c>
      <c r="Z4767" t="s">
        <v>61171</v>
      </c>
      <c r="AA4767" s="1">
        <v>39641</v>
      </c>
      <c r="AB4767" t="s">
        <v>30430</v>
      </c>
      <c r="AC4767">
        <v>18</v>
      </c>
      <c r="AD4767" t="s">
        <v>92370</v>
      </c>
    </row>
    <row r="4768" spans="1:30" x14ac:dyDescent="0.35">
      <c r="A4768">
        <v>24272</v>
      </c>
      <c r="B4768">
        <v>15</v>
      </c>
      <c r="C4768" t="s">
        <v>73968</v>
      </c>
      <c r="D4768" t="s">
        <v>25</v>
      </c>
      <c r="E4768" t="s">
        <v>92128</v>
      </c>
      <c r="F4768" t="s">
        <v>30517</v>
      </c>
      <c r="G4768" t="s">
        <v>91389</v>
      </c>
      <c r="H4768" t="b">
        <v>0</v>
      </c>
      <c r="I4768" s="1">
        <v>32726</v>
      </c>
      <c r="J4768" t="s">
        <v>28266</v>
      </c>
      <c r="K4768" t="s">
        <v>30442</v>
      </c>
      <c r="L4768" t="s">
        <v>73969</v>
      </c>
      <c r="M4768">
        <v>20000</v>
      </c>
      <c r="N4768">
        <v>2</v>
      </c>
      <c r="O4768">
        <v>1</v>
      </c>
      <c r="P4768" t="s">
        <v>30550</v>
      </c>
      <c r="Q4768" t="s">
        <v>30551</v>
      </c>
      <c r="R4768" t="s">
        <v>30552</v>
      </c>
      <c r="S4768" t="s">
        <v>30519</v>
      </c>
      <c r="T4768" t="s">
        <v>30520</v>
      </c>
      <c r="U4768" t="s">
        <v>30521</v>
      </c>
      <c r="V4768">
        <v>1</v>
      </c>
      <c r="W4768">
        <v>2</v>
      </c>
      <c r="X4768" t="s">
        <v>31341</v>
      </c>
      <c r="Y4768" t="s">
        <v>25</v>
      </c>
      <c r="Z4768" t="s">
        <v>34141</v>
      </c>
      <c r="AA4768" s="1">
        <v>39185</v>
      </c>
      <c r="AB4768" t="s">
        <v>30445</v>
      </c>
      <c r="AC4768">
        <v>18</v>
      </c>
      <c r="AD4768" t="s">
        <v>92370</v>
      </c>
    </row>
    <row r="4769" spans="1:30" x14ac:dyDescent="0.35">
      <c r="A4769">
        <v>24266</v>
      </c>
      <c r="B4769">
        <v>9</v>
      </c>
      <c r="C4769" t="s">
        <v>73953</v>
      </c>
      <c r="D4769" t="s">
        <v>25</v>
      </c>
      <c r="E4769" t="s">
        <v>91802</v>
      </c>
      <c r="F4769" t="s">
        <v>28281</v>
      </c>
      <c r="G4769" t="s">
        <v>91498</v>
      </c>
      <c r="H4769" t="b">
        <v>0</v>
      </c>
      <c r="I4769" s="1">
        <v>32764</v>
      </c>
      <c r="J4769" t="s">
        <v>28266</v>
      </c>
      <c r="K4769" t="s">
        <v>28266</v>
      </c>
      <c r="L4769" t="s">
        <v>73954</v>
      </c>
      <c r="M4769">
        <v>20000</v>
      </c>
      <c r="N4769">
        <v>2</v>
      </c>
      <c r="O4769">
        <v>1</v>
      </c>
      <c r="P4769" t="s">
        <v>30550</v>
      </c>
      <c r="Q4769" t="s">
        <v>30551</v>
      </c>
      <c r="R4769" t="s">
        <v>30552</v>
      </c>
      <c r="S4769" t="s">
        <v>30519</v>
      </c>
      <c r="T4769" t="s">
        <v>30520</v>
      </c>
      <c r="U4769" t="s">
        <v>30521</v>
      </c>
      <c r="V4769">
        <v>1</v>
      </c>
      <c r="W4769">
        <v>2</v>
      </c>
      <c r="X4769" t="s">
        <v>73955</v>
      </c>
      <c r="Y4769" t="s">
        <v>25</v>
      </c>
      <c r="Z4769" t="s">
        <v>31965</v>
      </c>
      <c r="AA4769" s="1">
        <v>39176</v>
      </c>
      <c r="AB4769" t="s">
        <v>30445</v>
      </c>
      <c r="AC4769">
        <v>18</v>
      </c>
      <c r="AD4769" t="s">
        <v>92370</v>
      </c>
    </row>
    <row r="4770" spans="1:30" x14ac:dyDescent="0.35">
      <c r="A4770">
        <v>18630</v>
      </c>
      <c r="B4770">
        <v>198</v>
      </c>
      <c r="C4770" t="s">
        <v>56317</v>
      </c>
      <c r="D4770" t="s">
        <v>25</v>
      </c>
      <c r="E4770" t="s">
        <v>92048</v>
      </c>
      <c r="F4770" t="s">
        <v>25</v>
      </c>
      <c r="G4770" t="s">
        <v>91730</v>
      </c>
      <c r="H4770" t="b">
        <v>0</v>
      </c>
      <c r="I4770" s="1">
        <v>32882</v>
      </c>
      <c r="J4770" t="s">
        <v>28304</v>
      </c>
      <c r="K4770" t="s">
        <v>30442</v>
      </c>
      <c r="L4770" t="s">
        <v>56318</v>
      </c>
      <c r="M4770">
        <v>20000</v>
      </c>
      <c r="N4770">
        <v>0</v>
      </c>
      <c r="O4770">
        <v>0</v>
      </c>
      <c r="P4770" t="s">
        <v>30550</v>
      </c>
      <c r="Q4770" t="s">
        <v>30551</v>
      </c>
      <c r="R4770" t="s">
        <v>30552</v>
      </c>
      <c r="S4770" t="s">
        <v>31759</v>
      </c>
      <c r="T4770" t="s">
        <v>31760</v>
      </c>
      <c r="U4770" t="s">
        <v>31761</v>
      </c>
      <c r="V4770">
        <v>1</v>
      </c>
      <c r="W4770">
        <v>2</v>
      </c>
      <c r="X4770" t="s">
        <v>56319</v>
      </c>
      <c r="Y4770" t="s">
        <v>25</v>
      </c>
      <c r="Z4770" t="s">
        <v>30882</v>
      </c>
      <c r="AA4770" s="1">
        <v>39617</v>
      </c>
      <c r="AB4770" t="s">
        <v>30430</v>
      </c>
      <c r="AC4770">
        <v>18</v>
      </c>
      <c r="AD4770" t="s">
        <v>92370</v>
      </c>
    </row>
    <row r="4771" spans="1:30" x14ac:dyDescent="0.35">
      <c r="A4771">
        <v>24311</v>
      </c>
      <c r="B4771">
        <v>612</v>
      </c>
      <c r="C4771" t="s">
        <v>74084</v>
      </c>
      <c r="D4771" t="s">
        <v>25</v>
      </c>
      <c r="E4771" t="s">
        <v>91871</v>
      </c>
      <c r="F4771" t="s">
        <v>28266</v>
      </c>
      <c r="G4771" t="s">
        <v>91683</v>
      </c>
      <c r="H4771" t="b">
        <v>0</v>
      </c>
      <c r="I4771" s="1">
        <v>32986</v>
      </c>
      <c r="J4771" t="s">
        <v>28304</v>
      </c>
      <c r="K4771" t="s">
        <v>28266</v>
      </c>
      <c r="L4771" t="s">
        <v>74085</v>
      </c>
      <c r="M4771">
        <v>60000</v>
      </c>
      <c r="N4771">
        <v>0</v>
      </c>
      <c r="O4771">
        <v>0</v>
      </c>
      <c r="P4771" t="s">
        <v>30497</v>
      </c>
      <c r="Q4771" t="s">
        <v>30498</v>
      </c>
      <c r="R4771" t="s">
        <v>30499</v>
      </c>
      <c r="S4771" t="s">
        <v>30425</v>
      </c>
      <c r="T4771" t="s">
        <v>30426</v>
      </c>
      <c r="U4771" t="s">
        <v>30427</v>
      </c>
      <c r="V4771">
        <v>0</v>
      </c>
      <c r="W4771">
        <v>2</v>
      </c>
      <c r="X4771" t="s">
        <v>74086</v>
      </c>
      <c r="Y4771" t="s">
        <v>25</v>
      </c>
      <c r="Z4771" t="s">
        <v>74087</v>
      </c>
      <c r="AA4771" s="1">
        <v>39616</v>
      </c>
      <c r="AB4771" t="s">
        <v>30430</v>
      </c>
      <c r="AC4771">
        <v>18</v>
      </c>
      <c r="AD4771" t="s">
        <v>92370</v>
      </c>
    </row>
    <row r="4772" spans="1:30" x14ac:dyDescent="0.35">
      <c r="A4772">
        <v>25012</v>
      </c>
      <c r="B4772">
        <v>2</v>
      </c>
      <c r="C4772" t="s">
        <v>76244</v>
      </c>
      <c r="D4772" t="s">
        <v>25</v>
      </c>
      <c r="E4772" t="s">
        <v>92110</v>
      </c>
      <c r="F4772" t="s">
        <v>28266</v>
      </c>
      <c r="G4772" t="s">
        <v>91431</v>
      </c>
      <c r="H4772" t="b">
        <v>0</v>
      </c>
      <c r="I4772" s="1">
        <v>32553</v>
      </c>
      <c r="J4772" t="s">
        <v>28266</v>
      </c>
      <c r="K4772" t="s">
        <v>28266</v>
      </c>
      <c r="L4772" t="s">
        <v>76245</v>
      </c>
      <c r="M4772">
        <v>10000</v>
      </c>
      <c r="N4772">
        <v>2</v>
      </c>
      <c r="O4772">
        <v>1</v>
      </c>
      <c r="P4772" t="s">
        <v>30550</v>
      </c>
      <c r="Q4772" t="s">
        <v>30551</v>
      </c>
      <c r="R4772" t="s">
        <v>30552</v>
      </c>
      <c r="S4772" t="s">
        <v>30519</v>
      </c>
      <c r="T4772" t="s">
        <v>30520</v>
      </c>
      <c r="U4772" t="s">
        <v>30521</v>
      </c>
      <c r="V4772">
        <v>1</v>
      </c>
      <c r="W4772">
        <v>2</v>
      </c>
      <c r="X4772" t="s">
        <v>75160</v>
      </c>
      <c r="Y4772" t="s">
        <v>25</v>
      </c>
      <c r="Z4772" t="s">
        <v>30569</v>
      </c>
      <c r="AA4772" s="1">
        <v>39370</v>
      </c>
      <c r="AB4772" t="s">
        <v>30445</v>
      </c>
      <c r="AC4772">
        <v>18</v>
      </c>
      <c r="AD4772" t="s">
        <v>92370</v>
      </c>
    </row>
    <row r="4773" spans="1:30" x14ac:dyDescent="0.35">
      <c r="A4773">
        <v>22293</v>
      </c>
      <c r="B4773">
        <v>322</v>
      </c>
      <c r="C4773" t="s">
        <v>68020</v>
      </c>
      <c r="D4773" t="s">
        <v>25</v>
      </c>
      <c r="E4773" t="s">
        <v>91580</v>
      </c>
      <c r="F4773" t="s">
        <v>28304</v>
      </c>
      <c r="G4773" t="s">
        <v>91364</v>
      </c>
      <c r="H4773" t="b">
        <v>0</v>
      </c>
      <c r="I4773" s="1">
        <v>32696</v>
      </c>
      <c r="J4773" t="s">
        <v>28266</v>
      </c>
      <c r="K4773" t="s">
        <v>30442</v>
      </c>
      <c r="L4773" t="s">
        <v>68021</v>
      </c>
      <c r="M4773">
        <v>70000</v>
      </c>
      <c r="N4773">
        <v>4</v>
      </c>
      <c r="O4773">
        <v>2</v>
      </c>
      <c r="P4773" t="s">
        <v>30422</v>
      </c>
      <c r="Q4773" t="s">
        <v>30423</v>
      </c>
      <c r="R4773" t="s">
        <v>30424</v>
      </c>
      <c r="S4773" t="s">
        <v>30425</v>
      </c>
      <c r="T4773" t="s">
        <v>30426</v>
      </c>
      <c r="U4773" t="s">
        <v>30427</v>
      </c>
      <c r="V4773">
        <v>1</v>
      </c>
      <c r="W4773">
        <v>2</v>
      </c>
      <c r="X4773" t="s">
        <v>61457</v>
      </c>
      <c r="Y4773" t="s">
        <v>25</v>
      </c>
      <c r="Z4773" t="s">
        <v>68022</v>
      </c>
      <c r="AA4773" s="1">
        <v>39424</v>
      </c>
      <c r="AB4773" t="s">
        <v>30440</v>
      </c>
      <c r="AC4773">
        <v>18</v>
      </c>
      <c r="AD4773" t="s">
        <v>92370</v>
      </c>
    </row>
    <row r="4774" spans="1:30" x14ac:dyDescent="0.35">
      <c r="A4774">
        <v>11942</v>
      </c>
      <c r="B4774">
        <v>10</v>
      </c>
      <c r="C4774" t="s">
        <v>33933</v>
      </c>
      <c r="D4774" t="s">
        <v>25</v>
      </c>
      <c r="E4774" t="s">
        <v>91770</v>
      </c>
      <c r="F4774" t="s">
        <v>28281</v>
      </c>
      <c r="G4774" t="s">
        <v>91423</v>
      </c>
      <c r="H4774" t="b">
        <v>0</v>
      </c>
      <c r="I4774" s="1">
        <v>32331</v>
      </c>
      <c r="J4774" t="s">
        <v>28266</v>
      </c>
      <c r="K4774" t="s">
        <v>28266</v>
      </c>
      <c r="L4774" t="s">
        <v>33934</v>
      </c>
      <c r="M4774">
        <v>20000</v>
      </c>
      <c r="N4774">
        <v>2</v>
      </c>
      <c r="O4774">
        <v>1</v>
      </c>
      <c r="P4774" t="s">
        <v>30550</v>
      </c>
      <c r="Q4774" t="s">
        <v>30551</v>
      </c>
      <c r="R4774" t="s">
        <v>30552</v>
      </c>
      <c r="S4774" t="s">
        <v>30519</v>
      </c>
      <c r="T4774" t="s">
        <v>30520</v>
      </c>
      <c r="U4774" t="s">
        <v>30521</v>
      </c>
      <c r="V4774">
        <v>1</v>
      </c>
      <c r="W4774">
        <v>2</v>
      </c>
      <c r="X4774" t="s">
        <v>33935</v>
      </c>
      <c r="Y4774" t="s">
        <v>25</v>
      </c>
      <c r="Z4774" t="s">
        <v>30680</v>
      </c>
      <c r="AA4774" s="1">
        <v>38824</v>
      </c>
      <c r="AB4774" t="s">
        <v>30445</v>
      </c>
      <c r="AC4774">
        <v>18</v>
      </c>
      <c r="AD4774" t="s">
        <v>92370</v>
      </c>
    </row>
    <row r="4775" spans="1:30" x14ac:dyDescent="0.35">
      <c r="A4775">
        <v>14722</v>
      </c>
      <c r="B4775">
        <v>611</v>
      </c>
      <c r="C4775" t="s">
        <v>43445</v>
      </c>
      <c r="D4775" t="s">
        <v>25</v>
      </c>
      <c r="E4775" t="s">
        <v>91850</v>
      </c>
      <c r="F4775" t="s">
        <v>28281</v>
      </c>
      <c r="G4775" t="s">
        <v>91564</v>
      </c>
      <c r="H4775" t="b">
        <v>0</v>
      </c>
      <c r="I4775" s="1">
        <v>32329</v>
      </c>
      <c r="J4775" t="s">
        <v>28304</v>
      </c>
      <c r="K4775" t="s">
        <v>30442</v>
      </c>
      <c r="L4775" t="s">
        <v>43446</v>
      </c>
      <c r="M4775">
        <v>40000</v>
      </c>
      <c r="N4775">
        <v>3</v>
      </c>
      <c r="O4775">
        <v>3</v>
      </c>
      <c r="P4775" t="s">
        <v>30497</v>
      </c>
      <c r="Q4775" t="s">
        <v>30498</v>
      </c>
      <c r="R4775" t="s">
        <v>30499</v>
      </c>
      <c r="S4775" t="s">
        <v>30519</v>
      </c>
      <c r="T4775" t="s">
        <v>30520</v>
      </c>
      <c r="U4775" t="s">
        <v>30521</v>
      </c>
      <c r="V4775">
        <v>1</v>
      </c>
      <c r="W4775">
        <v>2</v>
      </c>
      <c r="X4775" t="s">
        <v>43447</v>
      </c>
      <c r="Y4775" t="s">
        <v>25</v>
      </c>
      <c r="Z4775" t="s">
        <v>43448</v>
      </c>
      <c r="AA4775" s="1">
        <v>38748</v>
      </c>
      <c r="AB4775" t="s">
        <v>30430</v>
      </c>
      <c r="AC4775">
        <v>18</v>
      </c>
      <c r="AD4775" t="s">
        <v>92370</v>
      </c>
    </row>
    <row r="4776" spans="1:30" x14ac:dyDescent="0.35">
      <c r="A4776">
        <v>22272</v>
      </c>
      <c r="B4776">
        <v>352</v>
      </c>
      <c r="C4776" t="s">
        <v>67941</v>
      </c>
      <c r="D4776" t="s">
        <v>25</v>
      </c>
      <c r="E4776" t="s">
        <v>91828</v>
      </c>
      <c r="F4776" t="s">
        <v>25</v>
      </c>
      <c r="G4776" t="s">
        <v>91692</v>
      </c>
      <c r="H4776" t="b">
        <v>0</v>
      </c>
      <c r="I4776" s="1">
        <v>32656</v>
      </c>
      <c r="J4776" t="s">
        <v>28266</v>
      </c>
      <c r="K4776" t="s">
        <v>30442</v>
      </c>
      <c r="L4776" t="s">
        <v>67942</v>
      </c>
      <c r="M4776">
        <v>80000</v>
      </c>
      <c r="N4776">
        <v>3</v>
      </c>
      <c r="O4776">
        <v>0</v>
      </c>
      <c r="P4776" t="s">
        <v>30676</v>
      </c>
      <c r="Q4776" t="s">
        <v>30677</v>
      </c>
      <c r="R4776" t="s">
        <v>30678</v>
      </c>
      <c r="S4776" t="s">
        <v>30425</v>
      </c>
      <c r="T4776" t="s">
        <v>30426</v>
      </c>
      <c r="U4776" t="s">
        <v>30427</v>
      </c>
      <c r="V4776">
        <v>1</v>
      </c>
      <c r="W4776">
        <v>0</v>
      </c>
      <c r="X4776" t="s">
        <v>67943</v>
      </c>
      <c r="Y4776" t="s">
        <v>25</v>
      </c>
      <c r="Z4776" t="s">
        <v>67944</v>
      </c>
      <c r="AA4776" s="1">
        <v>39439</v>
      </c>
      <c r="AB4776" t="s">
        <v>30435</v>
      </c>
      <c r="AC4776">
        <v>18</v>
      </c>
      <c r="AD4776" t="s">
        <v>92370</v>
      </c>
    </row>
    <row r="4777" spans="1:30" x14ac:dyDescent="0.35">
      <c r="A4777">
        <v>22273</v>
      </c>
      <c r="B4777">
        <v>307</v>
      </c>
      <c r="C4777" t="s">
        <v>67945</v>
      </c>
      <c r="D4777" t="s">
        <v>25</v>
      </c>
      <c r="E4777" t="s">
        <v>91890</v>
      </c>
      <c r="F4777" t="s">
        <v>28266</v>
      </c>
      <c r="G4777" t="s">
        <v>91618</v>
      </c>
      <c r="H4777" t="b">
        <v>0</v>
      </c>
      <c r="I4777" s="1">
        <v>32598</v>
      </c>
      <c r="J4777" t="s">
        <v>28304</v>
      </c>
      <c r="K4777" t="s">
        <v>30442</v>
      </c>
      <c r="L4777" t="s">
        <v>67946</v>
      </c>
      <c r="M4777">
        <v>40000</v>
      </c>
      <c r="N4777">
        <v>0</v>
      </c>
      <c r="O4777">
        <v>0</v>
      </c>
      <c r="P4777" t="s">
        <v>30422</v>
      </c>
      <c r="Q4777" t="s">
        <v>30423</v>
      </c>
      <c r="R4777" t="s">
        <v>30424</v>
      </c>
      <c r="S4777" t="s">
        <v>30425</v>
      </c>
      <c r="T4777" t="s">
        <v>30426</v>
      </c>
      <c r="U4777" t="s">
        <v>30427</v>
      </c>
      <c r="V4777">
        <v>1</v>
      </c>
      <c r="W4777">
        <v>1</v>
      </c>
      <c r="X4777" t="s">
        <v>67947</v>
      </c>
      <c r="Y4777" t="s">
        <v>25</v>
      </c>
      <c r="Z4777" t="s">
        <v>67948</v>
      </c>
      <c r="AA4777" s="1">
        <v>39284</v>
      </c>
      <c r="AB4777" t="s">
        <v>30440</v>
      </c>
      <c r="AC4777">
        <v>18</v>
      </c>
      <c r="AD4777" t="s">
        <v>92370</v>
      </c>
    </row>
    <row r="4778" spans="1:30" x14ac:dyDescent="0.35">
      <c r="A4778">
        <v>27129</v>
      </c>
      <c r="B4778">
        <v>167</v>
      </c>
      <c r="C4778" t="s">
        <v>82534</v>
      </c>
      <c r="D4778" t="s">
        <v>25</v>
      </c>
      <c r="E4778" t="s">
        <v>91736</v>
      </c>
      <c r="F4778" t="s">
        <v>25</v>
      </c>
      <c r="G4778" t="s">
        <v>91607</v>
      </c>
      <c r="H4778" t="b">
        <v>0</v>
      </c>
      <c r="I4778" s="1">
        <v>32510</v>
      </c>
      <c r="J4778" t="s">
        <v>28304</v>
      </c>
      <c r="K4778" t="s">
        <v>30442</v>
      </c>
      <c r="L4778" t="s">
        <v>82535</v>
      </c>
      <c r="M4778">
        <v>60000</v>
      </c>
      <c r="N4778">
        <v>0</v>
      </c>
      <c r="O4778">
        <v>0</v>
      </c>
      <c r="P4778" t="s">
        <v>30676</v>
      </c>
      <c r="Q4778" t="s">
        <v>30677</v>
      </c>
      <c r="R4778" t="s">
        <v>30678</v>
      </c>
      <c r="S4778" t="s">
        <v>30500</v>
      </c>
      <c r="T4778" t="s">
        <v>30501</v>
      </c>
      <c r="U4778" t="s">
        <v>30502</v>
      </c>
      <c r="V4778">
        <v>0</v>
      </c>
      <c r="W4778">
        <v>0</v>
      </c>
      <c r="X4778" t="s">
        <v>82536</v>
      </c>
      <c r="Y4778" t="s">
        <v>25</v>
      </c>
      <c r="Z4778" t="s">
        <v>30843</v>
      </c>
      <c r="AA4778" s="1">
        <v>39391</v>
      </c>
      <c r="AB4778" t="s">
        <v>30435</v>
      </c>
      <c r="AC4778">
        <v>18</v>
      </c>
      <c r="AD4778" t="s">
        <v>92370</v>
      </c>
    </row>
    <row r="4779" spans="1:30" x14ac:dyDescent="0.35">
      <c r="A4779">
        <v>24961</v>
      </c>
      <c r="B4779">
        <v>644</v>
      </c>
      <c r="C4779" t="s">
        <v>76066</v>
      </c>
      <c r="D4779" t="s">
        <v>25</v>
      </c>
      <c r="E4779" t="s">
        <v>91658</v>
      </c>
      <c r="F4779" t="s">
        <v>25</v>
      </c>
      <c r="G4779" t="s">
        <v>91384</v>
      </c>
      <c r="H4779" t="b">
        <v>0</v>
      </c>
      <c r="I4779" s="1">
        <v>33214</v>
      </c>
      <c r="J4779" t="s">
        <v>28266</v>
      </c>
      <c r="K4779" t="s">
        <v>30442</v>
      </c>
      <c r="L4779" t="s">
        <v>76067</v>
      </c>
      <c r="M4779">
        <v>40000</v>
      </c>
      <c r="N4779">
        <v>2</v>
      </c>
      <c r="O4779">
        <v>1</v>
      </c>
      <c r="P4779" t="s">
        <v>30511</v>
      </c>
      <c r="Q4779" t="s">
        <v>30512</v>
      </c>
      <c r="R4779" t="s">
        <v>30513</v>
      </c>
      <c r="S4779" t="s">
        <v>30425</v>
      </c>
      <c r="T4779" t="s">
        <v>30426</v>
      </c>
      <c r="U4779" t="s">
        <v>30427</v>
      </c>
      <c r="V4779">
        <v>1</v>
      </c>
      <c r="W4779">
        <v>1</v>
      </c>
      <c r="X4779" t="s">
        <v>76068</v>
      </c>
      <c r="Y4779" t="s">
        <v>25</v>
      </c>
      <c r="Z4779" t="s">
        <v>76069</v>
      </c>
      <c r="AA4779" s="1">
        <v>39452</v>
      </c>
      <c r="AB4779" t="s">
        <v>30440</v>
      </c>
      <c r="AC4779">
        <v>18</v>
      </c>
      <c r="AD4779" t="s">
        <v>92370</v>
      </c>
    </row>
    <row r="4780" spans="1:30" x14ac:dyDescent="0.35">
      <c r="A4780">
        <v>16807</v>
      </c>
      <c r="B4780">
        <v>307</v>
      </c>
      <c r="C4780" t="s">
        <v>50276</v>
      </c>
      <c r="D4780" t="s">
        <v>25</v>
      </c>
      <c r="E4780" t="s">
        <v>91751</v>
      </c>
      <c r="F4780" t="s">
        <v>30604</v>
      </c>
      <c r="G4780" t="s">
        <v>91977</v>
      </c>
      <c r="H4780" t="b">
        <v>0</v>
      </c>
      <c r="I4780" s="1">
        <v>32779</v>
      </c>
      <c r="J4780" t="s">
        <v>28266</v>
      </c>
      <c r="K4780" t="s">
        <v>30442</v>
      </c>
      <c r="L4780" t="s">
        <v>50277</v>
      </c>
      <c r="M4780">
        <v>60000</v>
      </c>
      <c r="N4780">
        <v>2</v>
      </c>
      <c r="O4780">
        <v>1</v>
      </c>
      <c r="P4780" t="s">
        <v>30497</v>
      </c>
      <c r="Q4780" t="s">
        <v>30498</v>
      </c>
      <c r="R4780" t="s">
        <v>30499</v>
      </c>
      <c r="S4780" t="s">
        <v>30425</v>
      </c>
      <c r="T4780" t="s">
        <v>30426</v>
      </c>
      <c r="U4780" t="s">
        <v>30427</v>
      </c>
      <c r="V4780">
        <v>1</v>
      </c>
      <c r="W4780">
        <v>1</v>
      </c>
      <c r="X4780" t="s">
        <v>50278</v>
      </c>
      <c r="Y4780" t="s">
        <v>25</v>
      </c>
      <c r="Z4780" t="s">
        <v>50279</v>
      </c>
      <c r="AA4780" s="1">
        <v>39281</v>
      </c>
      <c r="AB4780" t="s">
        <v>30466</v>
      </c>
      <c r="AC4780">
        <v>18</v>
      </c>
      <c r="AD4780" t="s">
        <v>92370</v>
      </c>
    </row>
    <row r="4781" spans="1:30" x14ac:dyDescent="0.35">
      <c r="A4781">
        <v>27392</v>
      </c>
      <c r="B4781">
        <v>298</v>
      </c>
      <c r="C4781" t="s">
        <v>83297</v>
      </c>
      <c r="D4781" t="s">
        <v>25</v>
      </c>
      <c r="E4781" t="s">
        <v>91491</v>
      </c>
      <c r="F4781" t="s">
        <v>25</v>
      </c>
      <c r="G4781" t="s">
        <v>91641</v>
      </c>
      <c r="H4781" t="b">
        <v>0</v>
      </c>
      <c r="I4781" s="1">
        <v>33092</v>
      </c>
      <c r="J4781" t="s">
        <v>28266</v>
      </c>
      <c r="K4781" t="s">
        <v>30442</v>
      </c>
      <c r="L4781" t="s">
        <v>83298</v>
      </c>
      <c r="M4781">
        <v>50000</v>
      </c>
      <c r="N4781">
        <v>4</v>
      </c>
      <c r="O4781">
        <v>0</v>
      </c>
      <c r="P4781" t="s">
        <v>30422</v>
      </c>
      <c r="Q4781" t="s">
        <v>30423</v>
      </c>
      <c r="R4781" t="s">
        <v>30424</v>
      </c>
      <c r="S4781" t="s">
        <v>30481</v>
      </c>
      <c r="T4781" t="s">
        <v>30482</v>
      </c>
      <c r="U4781" t="s">
        <v>30483</v>
      </c>
      <c r="V4781">
        <v>1</v>
      </c>
      <c r="W4781">
        <v>2</v>
      </c>
      <c r="X4781" t="s">
        <v>83299</v>
      </c>
      <c r="Y4781" t="s">
        <v>25</v>
      </c>
      <c r="Z4781" t="s">
        <v>83300</v>
      </c>
      <c r="AA4781" s="1">
        <v>39659</v>
      </c>
      <c r="AB4781" t="s">
        <v>30466</v>
      </c>
      <c r="AC4781">
        <v>18</v>
      </c>
      <c r="AD4781" t="s">
        <v>92370</v>
      </c>
    </row>
    <row r="4782" spans="1:30" x14ac:dyDescent="0.35">
      <c r="A4782">
        <v>24264</v>
      </c>
      <c r="B4782">
        <v>345</v>
      </c>
      <c r="C4782" t="s">
        <v>73947</v>
      </c>
      <c r="D4782" t="s">
        <v>25</v>
      </c>
      <c r="E4782" t="s">
        <v>91921</v>
      </c>
      <c r="F4782" t="s">
        <v>30747</v>
      </c>
      <c r="G4782" t="s">
        <v>91567</v>
      </c>
      <c r="H4782" t="b">
        <v>0</v>
      </c>
      <c r="I4782" s="1">
        <v>33106</v>
      </c>
      <c r="J4782" t="s">
        <v>28304</v>
      </c>
      <c r="K4782" t="s">
        <v>28266</v>
      </c>
      <c r="L4782" t="s">
        <v>73948</v>
      </c>
      <c r="M4782">
        <v>70000</v>
      </c>
      <c r="N4782">
        <v>0</v>
      </c>
      <c r="O4782">
        <v>0</v>
      </c>
      <c r="P4782" t="s">
        <v>30497</v>
      </c>
      <c r="Q4782" t="s">
        <v>30498</v>
      </c>
      <c r="R4782" t="s">
        <v>30499</v>
      </c>
      <c r="S4782" t="s">
        <v>30500</v>
      </c>
      <c r="T4782" t="s">
        <v>30501</v>
      </c>
      <c r="U4782" t="s">
        <v>30502</v>
      </c>
      <c r="V4782">
        <v>0</v>
      </c>
      <c r="W4782">
        <v>2</v>
      </c>
      <c r="X4782" t="s">
        <v>73949</v>
      </c>
      <c r="Y4782" t="s">
        <v>25</v>
      </c>
      <c r="Z4782" t="s">
        <v>70831</v>
      </c>
      <c r="AA4782" s="1">
        <v>39553</v>
      </c>
      <c r="AB4782" t="s">
        <v>30435</v>
      </c>
      <c r="AC4782">
        <v>18</v>
      </c>
      <c r="AD4782" t="s">
        <v>92370</v>
      </c>
    </row>
    <row r="4783" spans="1:30" x14ac:dyDescent="0.35">
      <c r="A4783">
        <v>17091</v>
      </c>
      <c r="B4783">
        <v>130</v>
      </c>
      <c r="C4783" t="s">
        <v>51284</v>
      </c>
      <c r="D4783" t="s">
        <v>25</v>
      </c>
      <c r="E4783" t="s">
        <v>91996</v>
      </c>
      <c r="F4783" t="s">
        <v>28281</v>
      </c>
      <c r="G4783" t="s">
        <v>91683</v>
      </c>
      <c r="H4783" t="b">
        <v>0</v>
      </c>
      <c r="I4783" s="1">
        <v>33014</v>
      </c>
      <c r="J4783" t="s">
        <v>28266</v>
      </c>
      <c r="K4783" t="s">
        <v>30442</v>
      </c>
      <c r="L4783" t="s">
        <v>51285</v>
      </c>
      <c r="M4783">
        <v>10000</v>
      </c>
      <c r="N4783">
        <v>0</v>
      </c>
      <c r="O4783">
        <v>0</v>
      </c>
      <c r="P4783" t="s">
        <v>30550</v>
      </c>
      <c r="Q4783" t="s">
        <v>30551</v>
      </c>
      <c r="R4783" t="s">
        <v>30552</v>
      </c>
      <c r="S4783" t="s">
        <v>31759</v>
      </c>
      <c r="T4783" t="s">
        <v>31760</v>
      </c>
      <c r="U4783" t="s">
        <v>31761</v>
      </c>
      <c r="V4783">
        <v>0</v>
      </c>
      <c r="W4783">
        <v>2</v>
      </c>
      <c r="X4783" t="s">
        <v>51286</v>
      </c>
      <c r="Y4783" t="s">
        <v>25</v>
      </c>
      <c r="Z4783" t="s">
        <v>30882</v>
      </c>
      <c r="AA4783" s="1">
        <v>39620</v>
      </c>
      <c r="AB4783" t="s">
        <v>30435</v>
      </c>
      <c r="AC4783">
        <v>18</v>
      </c>
      <c r="AD4783" t="s">
        <v>92370</v>
      </c>
    </row>
    <row r="4784" spans="1:30" x14ac:dyDescent="0.35">
      <c r="A4784">
        <v>20243</v>
      </c>
      <c r="B4784">
        <v>33</v>
      </c>
      <c r="C4784" t="s">
        <v>61525</v>
      </c>
      <c r="D4784" t="s">
        <v>25</v>
      </c>
      <c r="E4784" t="s">
        <v>91508</v>
      </c>
      <c r="F4784" t="s">
        <v>30747</v>
      </c>
      <c r="G4784" t="s">
        <v>91488</v>
      </c>
      <c r="H4784" t="b">
        <v>0</v>
      </c>
      <c r="I4784" s="1">
        <v>32640</v>
      </c>
      <c r="J4784" t="s">
        <v>28304</v>
      </c>
      <c r="K4784" t="s">
        <v>30442</v>
      </c>
      <c r="L4784" t="s">
        <v>61526</v>
      </c>
      <c r="M4784">
        <v>100000</v>
      </c>
      <c r="N4784">
        <v>0</v>
      </c>
      <c r="O4784">
        <v>0</v>
      </c>
      <c r="P4784" t="s">
        <v>30676</v>
      </c>
      <c r="Q4784" t="s">
        <v>30677</v>
      </c>
      <c r="R4784" t="s">
        <v>30678</v>
      </c>
      <c r="S4784" t="s">
        <v>30481</v>
      </c>
      <c r="T4784" t="s">
        <v>30482</v>
      </c>
      <c r="U4784" t="s">
        <v>30483</v>
      </c>
      <c r="V4784">
        <v>0</v>
      </c>
      <c r="W4784">
        <v>1</v>
      </c>
      <c r="X4784" t="s">
        <v>35555</v>
      </c>
      <c r="Y4784" t="s">
        <v>25</v>
      </c>
      <c r="Z4784" t="s">
        <v>32675</v>
      </c>
      <c r="AA4784" s="1">
        <v>39409</v>
      </c>
      <c r="AB4784" t="s">
        <v>30445</v>
      </c>
      <c r="AC4784">
        <v>18</v>
      </c>
      <c r="AD4784" t="s">
        <v>92370</v>
      </c>
    </row>
    <row r="4785" spans="1:30" x14ac:dyDescent="0.35">
      <c r="A4785">
        <v>17739</v>
      </c>
      <c r="B4785">
        <v>220</v>
      </c>
      <c r="C4785" t="s">
        <v>53480</v>
      </c>
      <c r="D4785" t="s">
        <v>25</v>
      </c>
      <c r="E4785" t="s">
        <v>91689</v>
      </c>
      <c r="F4785" t="s">
        <v>25</v>
      </c>
      <c r="G4785" t="s">
        <v>91549</v>
      </c>
      <c r="H4785" t="b">
        <v>0</v>
      </c>
      <c r="I4785" s="1">
        <v>32638</v>
      </c>
      <c r="J4785" t="s">
        <v>28304</v>
      </c>
      <c r="K4785" t="s">
        <v>28266</v>
      </c>
      <c r="L4785" t="s">
        <v>53481</v>
      </c>
      <c r="M4785">
        <v>20000</v>
      </c>
      <c r="N4785">
        <v>1</v>
      </c>
      <c r="O4785">
        <v>1</v>
      </c>
      <c r="P4785" t="s">
        <v>30497</v>
      </c>
      <c r="Q4785" t="s">
        <v>30498</v>
      </c>
      <c r="R4785" t="s">
        <v>30499</v>
      </c>
      <c r="S4785" t="s">
        <v>31759</v>
      </c>
      <c r="T4785" t="s">
        <v>31760</v>
      </c>
      <c r="U4785" t="s">
        <v>31761</v>
      </c>
      <c r="V4785">
        <v>0</v>
      </c>
      <c r="W4785">
        <v>0</v>
      </c>
      <c r="X4785" t="s">
        <v>53482</v>
      </c>
      <c r="Y4785" t="s">
        <v>25</v>
      </c>
      <c r="Z4785" t="s">
        <v>30573</v>
      </c>
      <c r="AA4785" s="1">
        <v>39105</v>
      </c>
      <c r="AB4785" t="s">
        <v>30435</v>
      </c>
      <c r="AC4785">
        <v>18</v>
      </c>
      <c r="AD4785" t="s">
        <v>92370</v>
      </c>
    </row>
    <row r="4786" spans="1:30" x14ac:dyDescent="0.35">
      <c r="A4786">
        <v>22074</v>
      </c>
      <c r="B4786">
        <v>552</v>
      </c>
      <c r="C4786" t="s">
        <v>67278</v>
      </c>
      <c r="D4786" t="s">
        <v>25</v>
      </c>
      <c r="E4786" t="s">
        <v>91921</v>
      </c>
      <c r="F4786" t="s">
        <v>25</v>
      </c>
      <c r="G4786" t="s">
        <v>91832</v>
      </c>
      <c r="H4786" t="b">
        <v>0</v>
      </c>
      <c r="I4786" s="1">
        <v>32566</v>
      </c>
      <c r="J4786" t="s">
        <v>28304</v>
      </c>
      <c r="K4786" t="s">
        <v>28266</v>
      </c>
      <c r="L4786" t="s">
        <v>67279</v>
      </c>
      <c r="M4786">
        <v>100000</v>
      </c>
      <c r="N4786">
        <v>1</v>
      </c>
      <c r="O4786">
        <v>2</v>
      </c>
      <c r="P4786" t="s">
        <v>30497</v>
      </c>
      <c r="Q4786" t="s">
        <v>30498</v>
      </c>
      <c r="R4786" t="s">
        <v>30499</v>
      </c>
      <c r="S4786" t="s">
        <v>30425</v>
      </c>
      <c r="T4786" t="s">
        <v>30426</v>
      </c>
      <c r="U4786" t="s">
        <v>30427</v>
      </c>
      <c r="V4786">
        <v>1</v>
      </c>
      <c r="W4786">
        <v>4</v>
      </c>
      <c r="X4786" t="s">
        <v>67280</v>
      </c>
      <c r="Y4786" t="s">
        <v>25</v>
      </c>
      <c r="Z4786" t="s">
        <v>67281</v>
      </c>
      <c r="AA4786" s="1">
        <v>39385</v>
      </c>
      <c r="AB4786" t="s">
        <v>30445</v>
      </c>
      <c r="AC4786">
        <v>18</v>
      </c>
      <c r="AD4786" t="s">
        <v>92370</v>
      </c>
    </row>
    <row r="4787" spans="1:30" x14ac:dyDescent="0.35">
      <c r="A4787">
        <v>20212</v>
      </c>
      <c r="B4787">
        <v>18</v>
      </c>
      <c r="C4787" t="s">
        <v>61445</v>
      </c>
      <c r="D4787" t="s">
        <v>25</v>
      </c>
      <c r="E4787" t="s">
        <v>92078</v>
      </c>
      <c r="F4787" t="s">
        <v>31158</v>
      </c>
      <c r="G4787" t="s">
        <v>91927</v>
      </c>
      <c r="H4787" t="b">
        <v>0</v>
      </c>
      <c r="I4787" s="1">
        <v>32803</v>
      </c>
      <c r="J4787" t="s">
        <v>28266</v>
      </c>
      <c r="K4787" t="s">
        <v>30442</v>
      </c>
      <c r="L4787" t="s">
        <v>61446</v>
      </c>
      <c r="M4787">
        <v>80000</v>
      </c>
      <c r="N4787">
        <v>4</v>
      </c>
      <c r="O4787">
        <v>4</v>
      </c>
      <c r="P4787" t="s">
        <v>30676</v>
      </c>
      <c r="Q4787" t="s">
        <v>30677</v>
      </c>
      <c r="R4787" t="s">
        <v>30678</v>
      </c>
      <c r="S4787" t="s">
        <v>30481</v>
      </c>
      <c r="T4787" t="s">
        <v>30482</v>
      </c>
      <c r="U4787" t="s">
        <v>30483</v>
      </c>
      <c r="V4787">
        <v>1</v>
      </c>
      <c r="W4787">
        <v>1</v>
      </c>
      <c r="X4787" t="s">
        <v>61447</v>
      </c>
      <c r="Y4787" t="s">
        <v>25</v>
      </c>
      <c r="Z4787" t="s">
        <v>30858</v>
      </c>
      <c r="AA4787" s="1">
        <v>39407</v>
      </c>
      <c r="AB4787" t="s">
        <v>30435</v>
      </c>
      <c r="AC4787">
        <v>18</v>
      </c>
      <c r="AD4787" t="s">
        <v>92370</v>
      </c>
    </row>
    <row r="4788" spans="1:30" x14ac:dyDescent="0.35">
      <c r="A4788">
        <v>15220</v>
      </c>
      <c r="B4788">
        <v>3</v>
      </c>
      <c r="C4788" t="s">
        <v>45007</v>
      </c>
      <c r="D4788" t="s">
        <v>25</v>
      </c>
      <c r="E4788" t="s">
        <v>91712</v>
      </c>
      <c r="F4788" t="s">
        <v>30604</v>
      </c>
      <c r="G4788" t="s">
        <v>91537</v>
      </c>
      <c r="H4788" t="b">
        <v>0</v>
      </c>
      <c r="I4788" s="1">
        <v>32744</v>
      </c>
      <c r="J4788" t="s">
        <v>28304</v>
      </c>
      <c r="K4788" t="s">
        <v>28266</v>
      </c>
      <c r="L4788" t="s">
        <v>45008</v>
      </c>
      <c r="M4788">
        <v>70000</v>
      </c>
      <c r="N4788">
        <v>0</v>
      </c>
      <c r="O4788">
        <v>0</v>
      </c>
      <c r="P4788" t="s">
        <v>30422</v>
      </c>
      <c r="Q4788" t="s">
        <v>30423</v>
      </c>
      <c r="R4788" t="s">
        <v>30424</v>
      </c>
      <c r="S4788" t="s">
        <v>30425</v>
      </c>
      <c r="T4788" t="s">
        <v>30426</v>
      </c>
      <c r="U4788" t="s">
        <v>30427</v>
      </c>
      <c r="V4788">
        <v>0</v>
      </c>
      <c r="W4788">
        <v>1</v>
      </c>
      <c r="X4788" t="s">
        <v>45009</v>
      </c>
      <c r="Y4788" t="s">
        <v>25</v>
      </c>
      <c r="Z4788" t="s">
        <v>32013</v>
      </c>
      <c r="AA4788" s="1">
        <v>39230</v>
      </c>
      <c r="AB4788" t="s">
        <v>30435</v>
      </c>
      <c r="AC4788">
        <v>18</v>
      </c>
      <c r="AD4788" t="s">
        <v>92370</v>
      </c>
    </row>
    <row r="4789" spans="1:30" x14ac:dyDescent="0.35">
      <c r="A4789">
        <v>24994</v>
      </c>
      <c r="B4789">
        <v>358</v>
      </c>
      <c r="C4789" t="s">
        <v>76184</v>
      </c>
      <c r="D4789" t="s">
        <v>25</v>
      </c>
      <c r="E4789" t="s">
        <v>91379</v>
      </c>
      <c r="F4789" t="s">
        <v>25</v>
      </c>
      <c r="G4789" t="s">
        <v>91644</v>
      </c>
      <c r="H4789" t="b">
        <v>0</v>
      </c>
      <c r="I4789" s="1">
        <v>32846</v>
      </c>
      <c r="J4789" t="s">
        <v>28266</v>
      </c>
      <c r="K4789" t="s">
        <v>30442</v>
      </c>
      <c r="L4789" t="s">
        <v>76185</v>
      </c>
      <c r="M4789">
        <v>60000</v>
      </c>
      <c r="N4789">
        <v>3</v>
      </c>
      <c r="O4789">
        <v>1</v>
      </c>
      <c r="P4789" t="s">
        <v>30511</v>
      </c>
      <c r="Q4789" t="s">
        <v>30512</v>
      </c>
      <c r="R4789" t="s">
        <v>30513</v>
      </c>
      <c r="S4789" t="s">
        <v>30425</v>
      </c>
      <c r="T4789" t="s">
        <v>30426</v>
      </c>
      <c r="U4789" t="s">
        <v>30427</v>
      </c>
      <c r="V4789">
        <v>1</v>
      </c>
      <c r="W4789">
        <v>2</v>
      </c>
      <c r="X4789" t="s">
        <v>76186</v>
      </c>
      <c r="Y4789" t="s">
        <v>25</v>
      </c>
      <c r="Z4789" t="s">
        <v>76187</v>
      </c>
      <c r="AA4789" s="1">
        <v>39295</v>
      </c>
      <c r="AB4789" t="s">
        <v>30466</v>
      </c>
      <c r="AC4789">
        <v>18</v>
      </c>
      <c r="AD4789" t="s">
        <v>92370</v>
      </c>
    </row>
    <row r="4790" spans="1:30" x14ac:dyDescent="0.35">
      <c r="A4790">
        <v>16463</v>
      </c>
      <c r="B4790">
        <v>155</v>
      </c>
      <c r="C4790" t="s">
        <v>49191</v>
      </c>
      <c r="D4790" t="s">
        <v>25</v>
      </c>
      <c r="E4790" t="s">
        <v>91670</v>
      </c>
      <c r="F4790" t="s">
        <v>28281</v>
      </c>
      <c r="G4790" t="s">
        <v>91433</v>
      </c>
      <c r="H4790" t="b">
        <v>0</v>
      </c>
      <c r="I4790" s="1">
        <v>32803</v>
      </c>
      <c r="J4790" t="s">
        <v>28304</v>
      </c>
      <c r="K4790" t="s">
        <v>30442</v>
      </c>
      <c r="L4790" t="s">
        <v>49192</v>
      </c>
      <c r="M4790">
        <v>20000</v>
      </c>
      <c r="N4790">
        <v>0</v>
      </c>
      <c r="O4790">
        <v>0</v>
      </c>
      <c r="P4790" t="s">
        <v>30550</v>
      </c>
      <c r="Q4790" t="s">
        <v>30551</v>
      </c>
      <c r="R4790" t="s">
        <v>30552</v>
      </c>
      <c r="S4790" t="s">
        <v>31759</v>
      </c>
      <c r="T4790" t="s">
        <v>31760</v>
      </c>
      <c r="U4790" t="s">
        <v>31761</v>
      </c>
      <c r="V4790">
        <v>0</v>
      </c>
      <c r="W4790">
        <v>1</v>
      </c>
      <c r="X4790" t="s">
        <v>39366</v>
      </c>
      <c r="Y4790" t="s">
        <v>25</v>
      </c>
      <c r="Z4790" t="s">
        <v>30573</v>
      </c>
      <c r="AA4790" s="1">
        <v>39429</v>
      </c>
      <c r="AB4790" t="s">
        <v>30445</v>
      </c>
      <c r="AC4790">
        <v>18</v>
      </c>
      <c r="AD4790" t="s">
        <v>92370</v>
      </c>
    </row>
    <row r="4791" spans="1:30" x14ac:dyDescent="0.35">
      <c r="A4791">
        <v>14683</v>
      </c>
      <c r="B4791">
        <v>28</v>
      </c>
      <c r="C4791" t="s">
        <v>43328</v>
      </c>
      <c r="D4791" t="s">
        <v>25</v>
      </c>
      <c r="E4791" t="s">
        <v>91629</v>
      </c>
      <c r="F4791" t="s">
        <v>25</v>
      </c>
      <c r="G4791" t="s">
        <v>91407</v>
      </c>
      <c r="H4791" t="b">
        <v>0</v>
      </c>
      <c r="I4791" s="1">
        <v>32839</v>
      </c>
      <c r="J4791" t="s">
        <v>28266</v>
      </c>
      <c r="K4791" t="s">
        <v>30442</v>
      </c>
      <c r="L4791" t="s">
        <v>43329</v>
      </c>
      <c r="M4791">
        <v>60000</v>
      </c>
      <c r="N4791">
        <v>3</v>
      </c>
      <c r="O4791">
        <v>3</v>
      </c>
      <c r="P4791" t="s">
        <v>30422</v>
      </c>
      <c r="Q4791" t="s">
        <v>30423</v>
      </c>
      <c r="R4791" t="s">
        <v>30424</v>
      </c>
      <c r="S4791" t="s">
        <v>30425</v>
      </c>
      <c r="T4791" t="s">
        <v>30426</v>
      </c>
      <c r="U4791" t="s">
        <v>30427</v>
      </c>
      <c r="V4791">
        <v>1</v>
      </c>
      <c r="W4791">
        <v>2</v>
      </c>
      <c r="X4791" t="s">
        <v>43330</v>
      </c>
      <c r="Y4791" t="s">
        <v>25</v>
      </c>
      <c r="Z4791" t="s">
        <v>30893</v>
      </c>
      <c r="AA4791" s="1">
        <v>39327</v>
      </c>
      <c r="AB4791" t="s">
        <v>30445</v>
      </c>
      <c r="AC4791">
        <v>18</v>
      </c>
      <c r="AD4791" t="s">
        <v>92370</v>
      </c>
    </row>
    <row r="4792" spans="1:30" x14ac:dyDescent="0.35">
      <c r="A4792">
        <v>13901</v>
      </c>
      <c r="B4792">
        <v>552</v>
      </c>
      <c r="C4792" t="s">
        <v>40611</v>
      </c>
      <c r="D4792" t="s">
        <v>25</v>
      </c>
      <c r="E4792" t="s">
        <v>91929</v>
      </c>
      <c r="F4792" t="s">
        <v>28281</v>
      </c>
      <c r="G4792" t="s">
        <v>91645</v>
      </c>
      <c r="H4792" t="b">
        <v>0</v>
      </c>
      <c r="I4792" s="1">
        <v>32650</v>
      </c>
      <c r="J4792" t="s">
        <v>28266</v>
      </c>
      <c r="K4792" t="s">
        <v>28266</v>
      </c>
      <c r="L4792" t="s">
        <v>40612</v>
      </c>
      <c r="M4792">
        <v>70000</v>
      </c>
      <c r="N4792">
        <v>5</v>
      </c>
      <c r="O4792">
        <v>5</v>
      </c>
      <c r="P4792" t="s">
        <v>30676</v>
      </c>
      <c r="Q4792" t="s">
        <v>30677</v>
      </c>
      <c r="R4792" t="s">
        <v>30678</v>
      </c>
      <c r="S4792" t="s">
        <v>30425</v>
      </c>
      <c r="T4792" t="s">
        <v>30426</v>
      </c>
      <c r="U4792" t="s">
        <v>30427</v>
      </c>
      <c r="V4792">
        <v>0</v>
      </c>
      <c r="W4792">
        <v>2</v>
      </c>
      <c r="X4792" t="s">
        <v>40613</v>
      </c>
      <c r="Y4792" t="s">
        <v>25</v>
      </c>
      <c r="Z4792" t="s">
        <v>40614</v>
      </c>
      <c r="AA4792" s="1">
        <v>39429</v>
      </c>
      <c r="AB4792" t="s">
        <v>30435</v>
      </c>
      <c r="AC4792">
        <v>18</v>
      </c>
      <c r="AD4792" t="s">
        <v>92370</v>
      </c>
    </row>
    <row r="4793" spans="1:30" x14ac:dyDescent="0.35">
      <c r="A4793">
        <v>16339</v>
      </c>
      <c r="B4793">
        <v>27</v>
      </c>
      <c r="C4793" t="s">
        <v>48818</v>
      </c>
      <c r="D4793" t="s">
        <v>25</v>
      </c>
      <c r="E4793" t="s">
        <v>91400</v>
      </c>
      <c r="F4793" t="s">
        <v>30747</v>
      </c>
      <c r="G4793" t="s">
        <v>91510</v>
      </c>
      <c r="H4793" t="b">
        <v>0</v>
      </c>
      <c r="I4793" s="1">
        <v>32719</v>
      </c>
      <c r="J4793" t="s">
        <v>28266</v>
      </c>
      <c r="K4793" t="s">
        <v>28266</v>
      </c>
      <c r="L4793" t="s">
        <v>48819</v>
      </c>
      <c r="M4793">
        <v>30000</v>
      </c>
      <c r="N4793">
        <v>3</v>
      </c>
      <c r="O4793">
        <v>0</v>
      </c>
      <c r="P4793" t="s">
        <v>30497</v>
      </c>
      <c r="Q4793" t="s">
        <v>30498</v>
      </c>
      <c r="R4793" t="s">
        <v>30499</v>
      </c>
      <c r="S4793" t="s">
        <v>30519</v>
      </c>
      <c r="T4793" t="s">
        <v>30520</v>
      </c>
      <c r="U4793" t="s">
        <v>30521</v>
      </c>
      <c r="V4793">
        <v>0</v>
      </c>
      <c r="W4793">
        <v>2</v>
      </c>
      <c r="X4793" t="s">
        <v>48820</v>
      </c>
      <c r="Y4793" t="s">
        <v>25</v>
      </c>
      <c r="Z4793" t="s">
        <v>30665</v>
      </c>
      <c r="AA4793" s="1">
        <v>39259</v>
      </c>
      <c r="AB4793" t="s">
        <v>30430</v>
      </c>
      <c r="AC4793">
        <v>18</v>
      </c>
      <c r="AD4793" t="s">
        <v>92370</v>
      </c>
    </row>
    <row r="4794" spans="1:30" x14ac:dyDescent="0.35">
      <c r="A4794">
        <v>23201</v>
      </c>
      <c r="B4794">
        <v>336</v>
      </c>
      <c r="C4794" t="s">
        <v>70778</v>
      </c>
      <c r="D4794" t="s">
        <v>25</v>
      </c>
      <c r="E4794" t="s">
        <v>91501</v>
      </c>
      <c r="F4794" t="s">
        <v>28281</v>
      </c>
      <c r="G4794" t="s">
        <v>91475</v>
      </c>
      <c r="H4794" t="b">
        <v>0</v>
      </c>
      <c r="I4794" s="1">
        <v>33104</v>
      </c>
      <c r="J4794" t="s">
        <v>28304</v>
      </c>
      <c r="K4794" t="s">
        <v>30442</v>
      </c>
      <c r="L4794" t="s">
        <v>70779</v>
      </c>
      <c r="M4794">
        <v>50000</v>
      </c>
      <c r="N4794">
        <v>3</v>
      </c>
      <c r="O4794">
        <v>3</v>
      </c>
      <c r="P4794" t="s">
        <v>30422</v>
      </c>
      <c r="Q4794" t="s">
        <v>30423</v>
      </c>
      <c r="R4794" t="s">
        <v>30424</v>
      </c>
      <c r="S4794" t="s">
        <v>30500</v>
      </c>
      <c r="T4794" t="s">
        <v>30501</v>
      </c>
      <c r="U4794" t="s">
        <v>30502</v>
      </c>
      <c r="V4794">
        <v>0</v>
      </c>
      <c r="W4794">
        <v>2</v>
      </c>
      <c r="X4794" t="s">
        <v>40809</v>
      </c>
      <c r="Y4794" t="s">
        <v>25</v>
      </c>
      <c r="Z4794" t="s">
        <v>70780</v>
      </c>
      <c r="AA4794" s="1">
        <v>39492</v>
      </c>
      <c r="AB4794" t="s">
        <v>30435</v>
      </c>
      <c r="AC4794">
        <v>18</v>
      </c>
      <c r="AD4794" t="s">
        <v>92370</v>
      </c>
    </row>
    <row r="4795" spans="1:30" x14ac:dyDescent="0.35">
      <c r="A4795">
        <v>11816</v>
      </c>
      <c r="B4795">
        <v>300</v>
      </c>
      <c r="C4795" t="s">
        <v>33460</v>
      </c>
      <c r="D4795" t="s">
        <v>25</v>
      </c>
      <c r="E4795" t="s">
        <v>91924</v>
      </c>
      <c r="F4795" t="s">
        <v>30747</v>
      </c>
      <c r="G4795" t="s">
        <v>91360</v>
      </c>
      <c r="H4795" t="b">
        <v>0</v>
      </c>
      <c r="I4795" s="1">
        <v>32430</v>
      </c>
      <c r="J4795" t="s">
        <v>28266</v>
      </c>
      <c r="K4795" t="s">
        <v>28266</v>
      </c>
      <c r="L4795" t="s">
        <v>33461</v>
      </c>
      <c r="M4795">
        <v>70000</v>
      </c>
      <c r="N4795">
        <v>4</v>
      </c>
      <c r="O4795">
        <v>0</v>
      </c>
      <c r="P4795" t="s">
        <v>30676</v>
      </c>
      <c r="Q4795" t="s">
        <v>30677</v>
      </c>
      <c r="R4795" t="s">
        <v>30678</v>
      </c>
      <c r="S4795" t="s">
        <v>30425</v>
      </c>
      <c r="T4795" t="s">
        <v>30426</v>
      </c>
      <c r="U4795" t="s">
        <v>30427</v>
      </c>
      <c r="V4795">
        <v>1</v>
      </c>
      <c r="W4795">
        <v>0</v>
      </c>
      <c r="X4795" t="s">
        <v>33462</v>
      </c>
      <c r="Y4795" t="s">
        <v>25</v>
      </c>
      <c r="Z4795" t="s">
        <v>33463</v>
      </c>
      <c r="AA4795" s="1">
        <v>38811</v>
      </c>
      <c r="AB4795" t="s">
        <v>30440</v>
      </c>
      <c r="AC4795">
        <v>18</v>
      </c>
      <c r="AD4795" t="s">
        <v>92370</v>
      </c>
    </row>
    <row r="4796" spans="1:30" x14ac:dyDescent="0.35">
      <c r="A4796">
        <v>14581</v>
      </c>
      <c r="B4796">
        <v>547</v>
      </c>
      <c r="C4796" t="s">
        <v>42954</v>
      </c>
      <c r="D4796" t="s">
        <v>25</v>
      </c>
      <c r="E4796" t="s">
        <v>91864</v>
      </c>
      <c r="F4796" t="s">
        <v>28266</v>
      </c>
      <c r="G4796" t="s">
        <v>91622</v>
      </c>
      <c r="H4796" t="b">
        <v>0</v>
      </c>
      <c r="I4796" s="1">
        <v>32046</v>
      </c>
      <c r="J4796" t="s">
        <v>28304</v>
      </c>
      <c r="K4796" t="s">
        <v>28266</v>
      </c>
      <c r="L4796" t="s">
        <v>42955</v>
      </c>
      <c r="M4796">
        <v>40000</v>
      </c>
      <c r="N4796">
        <v>0</v>
      </c>
      <c r="O4796">
        <v>0</v>
      </c>
      <c r="P4796" t="s">
        <v>30422</v>
      </c>
      <c r="Q4796" t="s">
        <v>30423</v>
      </c>
      <c r="R4796" t="s">
        <v>30424</v>
      </c>
      <c r="S4796" t="s">
        <v>30425</v>
      </c>
      <c r="T4796" t="s">
        <v>30426</v>
      </c>
      <c r="U4796" t="s">
        <v>30427</v>
      </c>
      <c r="V4796">
        <v>0</v>
      </c>
      <c r="W4796">
        <v>1</v>
      </c>
      <c r="X4796" t="s">
        <v>42956</v>
      </c>
      <c r="Y4796" t="s">
        <v>25</v>
      </c>
      <c r="Z4796" t="s">
        <v>42957</v>
      </c>
      <c r="AA4796" s="1">
        <v>38601</v>
      </c>
      <c r="AB4796" t="s">
        <v>30435</v>
      </c>
      <c r="AC4796">
        <v>18</v>
      </c>
      <c r="AD4796" t="s">
        <v>92370</v>
      </c>
    </row>
    <row r="4797" spans="1:30" x14ac:dyDescent="0.35">
      <c r="A4797">
        <v>25219</v>
      </c>
      <c r="B4797">
        <v>13</v>
      </c>
      <c r="C4797" t="s">
        <v>76888</v>
      </c>
      <c r="D4797" t="s">
        <v>25</v>
      </c>
      <c r="E4797" t="s">
        <v>91591</v>
      </c>
      <c r="F4797" t="s">
        <v>25</v>
      </c>
      <c r="G4797" t="s">
        <v>91393</v>
      </c>
      <c r="H4797" t="b">
        <v>0</v>
      </c>
      <c r="I4797" s="1">
        <v>32790</v>
      </c>
      <c r="J4797" t="s">
        <v>28266</v>
      </c>
      <c r="K4797" t="s">
        <v>30442</v>
      </c>
      <c r="L4797" t="s">
        <v>76889</v>
      </c>
      <c r="M4797">
        <v>90000</v>
      </c>
      <c r="N4797">
        <v>4</v>
      </c>
      <c r="O4797">
        <v>4</v>
      </c>
      <c r="P4797" t="s">
        <v>30422</v>
      </c>
      <c r="Q4797" t="s">
        <v>30423</v>
      </c>
      <c r="R4797" t="s">
        <v>30424</v>
      </c>
      <c r="S4797" t="s">
        <v>30425</v>
      </c>
      <c r="T4797" t="s">
        <v>30426</v>
      </c>
      <c r="U4797" t="s">
        <v>30427</v>
      </c>
      <c r="V4797">
        <v>0</v>
      </c>
      <c r="W4797">
        <v>0</v>
      </c>
      <c r="X4797" t="s">
        <v>40761</v>
      </c>
      <c r="Y4797" t="s">
        <v>25</v>
      </c>
      <c r="Z4797" t="s">
        <v>30773</v>
      </c>
      <c r="AA4797" s="1">
        <v>39363</v>
      </c>
      <c r="AB4797" t="s">
        <v>30435</v>
      </c>
      <c r="AC4797">
        <v>18</v>
      </c>
      <c r="AD4797" t="s">
        <v>92370</v>
      </c>
    </row>
    <row r="4798" spans="1:30" x14ac:dyDescent="0.35">
      <c r="A4798">
        <v>22947</v>
      </c>
      <c r="B4798">
        <v>19</v>
      </c>
      <c r="C4798" t="s">
        <v>69928</v>
      </c>
      <c r="D4798" t="s">
        <v>25</v>
      </c>
      <c r="E4798" t="s">
        <v>91647</v>
      </c>
      <c r="F4798" t="s">
        <v>30455</v>
      </c>
      <c r="G4798" t="s">
        <v>91360</v>
      </c>
      <c r="H4798" t="b">
        <v>0</v>
      </c>
      <c r="I4798" s="1">
        <v>32846</v>
      </c>
      <c r="J4798" t="s">
        <v>28304</v>
      </c>
      <c r="K4798" t="s">
        <v>30442</v>
      </c>
      <c r="L4798" t="s">
        <v>69929</v>
      </c>
      <c r="M4798">
        <v>40000</v>
      </c>
      <c r="N4798">
        <v>2</v>
      </c>
      <c r="O4798">
        <v>0</v>
      </c>
      <c r="P4798" t="s">
        <v>30422</v>
      </c>
      <c r="Q4798" t="s">
        <v>30423</v>
      </c>
      <c r="R4798" t="s">
        <v>30424</v>
      </c>
      <c r="S4798" t="s">
        <v>30425</v>
      </c>
      <c r="T4798" t="s">
        <v>30426</v>
      </c>
      <c r="U4798" t="s">
        <v>30427</v>
      </c>
      <c r="V4798">
        <v>0</v>
      </c>
      <c r="W4798">
        <v>1</v>
      </c>
      <c r="X4798" t="s">
        <v>69930</v>
      </c>
      <c r="Y4798" t="s">
        <v>25</v>
      </c>
      <c r="Z4798" t="s">
        <v>30862</v>
      </c>
      <c r="AA4798" s="1">
        <v>39329</v>
      </c>
      <c r="AB4798" t="s">
        <v>30435</v>
      </c>
      <c r="AC4798">
        <v>18</v>
      </c>
      <c r="AD4798" t="s">
        <v>92370</v>
      </c>
    </row>
    <row r="4799" spans="1:30" x14ac:dyDescent="0.35">
      <c r="A4799">
        <v>21048</v>
      </c>
      <c r="B4799">
        <v>183</v>
      </c>
      <c r="C4799" t="s">
        <v>64039</v>
      </c>
      <c r="D4799" t="s">
        <v>25</v>
      </c>
      <c r="E4799" t="s">
        <v>92135</v>
      </c>
      <c r="F4799" t="s">
        <v>28266</v>
      </c>
      <c r="G4799" t="s">
        <v>91478</v>
      </c>
      <c r="H4799" t="b">
        <v>0</v>
      </c>
      <c r="I4799" s="1">
        <v>32634</v>
      </c>
      <c r="J4799" t="s">
        <v>28266</v>
      </c>
      <c r="K4799" t="s">
        <v>30442</v>
      </c>
      <c r="L4799" t="s">
        <v>64040</v>
      </c>
      <c r="M4799">
        <v>20000</v>
      </c>
      <c r="N4799">
        <v>1</v>
      </c>
      <c r="O4799">
        <v>1</v>
      </c>
      <c r="P4799" t="s">
        <v>30497</v>
      </c>
      <c r="Q4799" t="s">
        <v>30498</v>
      </c>
      <c r="R4799" t="s">
        <v>30499</v>
      </c>
      <c r="S4799" t="s">
        <v>31759</v>
      </c>
      <c r="T4799" t="s">
        <v>31760</v>
      </c>
      <c r="U4799" t="s">
        <v>31761</v>
      </c>
      <c r="V4799">
        <v>1</v>
      </c>
      <c r="W4799">
        <v>1</v>
      </c>
      <c r="X4799" t="s">
        <v>35835</v>
      </c>
      <c r="Y4799" t="s">
        <v>25</v>
      </c>
      <c r="Z4799" t="s">
        <v>31763</v>
      </c>
      <c r="AA4799" s="1">
        <v>39315</v>
      </c>
      <c r="AB4799" t="s">
        <v>30440</v>
      </c>
      <c r="AC4799">
        <v>18</v>
      </c>
      <c r="AD4799" t="s">
        <v>92370</v>
      </c>
    </row>
    <row r="4800" spans="1:30" x14ac:dyDescent="0.35">
      <c r="A4800">
        <v>26672</v>
      </c>
      <c r="B4800">
        <v>12</v>
      </c>
      <c r="C4800" t="s">
        <v>81220</v>
      </c>
      <c r="D4800" t="s">
        <v>25</v>
      </c>
      <c r="E4800" t="s">
        <v>91774</v>
      </c>
      <c r="F4800" t="s">
        <v>25</v>
      </c>
      <c r="G4800" t="s">
        <v>91874</v>
      </c>
      <c r="H4800" t="b">
        <v>0</v>
      </c>
      <c r="I4800" s="1">
        <v>32940</v>
      </c>
      <c r="J4800" t="s">
        <v>28266</v>
      </c>
      <c r="K4800" t="s">
        <v>30442</v>
      </c>
      <c r="L4800" t="s">
        <v>81221</v>
      </c>
      <c r="M4800">
        <v>80000</v>
      </c>
      <c r="N4800">
        <v>5</v>
      </c>
      <c r="O4800">
        <v>5</v>
      </c>
      <c r="P4800" t="s">
        <v>30422</v>
      </c>
      <c r="Q4800" t="s">
        <v>30423</v>
      </c>
      <c r="R4800" t="s">
        <v>30424</v>
      </c>
      <c r="S4800" t="s">
        <v>30425</v>
      </c>
      <c r="T4800" t="s">
        <v>30426</v>
      </c>
      <c r="U4800" t="s">
        <v>30427</v>
      </c>
      <c r="V4800">
        <v>1</v>
      </c>
      <c r="W4800">
        <v>4</v>
      </c>
      <c r="X4800" t="s">
        <v>43143</v>
      </c>
      <c r="Y4800" t="s">
        <v>25</v>
      </c>
      <c r="Z4800" t="s">
        <v>31965</v>
      </c>
      <c r="AA4800" s="1">
        <v>39566</v>
      </c>
      <c r="AB4800" t="s">
        <v>30430</v>
      </c>
      <c r="AC4800">
        <v>18</v>
      </c>
      <c r="AD4800" t="s">
        <v>92370</v>
      </c>
    </row>
    <row r="4801" spans="1:30" x14ac:dyDescent="0.35">
      <c r="A4801">
        <v>28731</v>
      </c>
      <c r="B4801">
        <v>232</v>
      </c>
      <c r="C4801" t="s">
        <v>87177</v>
      </c>
      <c r="D4801" t="s">
        <v>25</v>
      </c>
      <c r="E4801" t="s">
        <v>91819</v>
      </c>
      <c r="F4801" t="s">
        <v>25</v>
      </c>
      <c r="G4801" t="s">
        <v>91811</v>
      </c>
      <c r="H4801" t="b">
        <v>0</v>
      </c>
      <c r="I4801" s="1">
        <v>32870</v>
      </c>
      <c r="J4801" t="s">
        <v>28304</v>
      </c>
      <c r="K4801" t="s">
        <v>28266</v>
      </c>
      <c r="L4801" t="s">
        <v>87178</v>
      </c>
      <c r="M4801">
        <v>30000</v>
      </c>
      <c r="N4801">
        <v>0</v>
      </c>
      <c r="O4801">
        <v>0</v>
      </c>
      <c r="P4801" t="s">
        <v>30511</v>
      </c>
      <c r="Q4801" t="s">
        <v>30512</v>
      </c>
      <c r="R4801" t="s">
        <v>30513</v>
      </c>
      <c r="S4801" t="s">
        <v>31759</v>
      </c>
      <c r="T4801" t="s">
        <v>31760</v>
      </c>
      <c r="U4801" t="s">
        <v>31761</v>
      </c>
      <c r="V4801">
        <v>0</v>
      </c>
      <c r="W4801">
        <v>1</v>
      </c>
      <c r="X4801" t="s">
        <v>85472</v>
      </c>
      <c r="Y4801" t="s">
        <v>25</v>
      </c>
      <c r="Z4801" t="s">
        <v>32245</v>
      </c>
      <c r="AA4801" s="1">
        <v>39378</v>
      </c>
      <c r="AB4801" t="s">
        <v>30440</v>
      </c>
      <c r="AC4801">
        <v>18</v>
      </c>
      <c r="AD4801" t="s">
        <v>92370</v>
      </c>
    </row>
    <row r="4802" spans="1:30" x14ac:dyDescent="0.35">
      <c r="A4802">
        <v>29327</v>
      </c>
      <c r="B4802">
        <v>611</v>
      </c>
      <c r="C4802" t="s">
        <v>88937</v>
      </c>
      <c r="D4802" t="s">
        <v>25</v>
      </c>
      <c r="E4802" t="s">
        <v>91717</v>
      </c>
      <c r="F4802" t="s">
        <v>25</v>
      </c>
      <c r="G4802" t="s">
        <v>91817</v>
      </c>
      <c r="H4802" t="b">
        <v>0</v>
      </c>
      <c r="I4802" s="1">
        <v>33119</v>
      </c>
      <c r="J4802" t="s">
        <v>28266</v>
      </c>
      <c r="K4802" t="s">
        <v>28266</v>
      </c>
      <c r="L4802" t="s">
        <v>88938</v>
      </c>
      <c r="M4802">
        <v>30000</v>
      </c>
      <c r="N4802">
        <v>0</v>
      </c>
      <c r="O4802">
        <v>0</v>
      </c>
      <c r="P4802" t="s">
        <v>30511</v>
      </c>
      <c r="Q4802" t="s">
        <v>30512</v>
      </c>
      <c r="R4802" t="s">
        <v>30513</v>
      </c>
      <c r="S4802" t="s">
        <v>30500</v>
      </c>
      <c r="T4802" t="s">
        <v>30501</v>
      </c>
      <c r="U4802" t="s">
        <v>30502</v>
      </c>
      <c r="V4802">
        <v>0</v>
      </c>
      <c r="W4802">
        <v>2</v>
      </c>
      <c r="X4802" t="s">
        <v>84320</v>
      </c>
      <c r="Y4802" t="s">
        <v>25</v>
      </c>
      <c r="Z4802" t="s">
        <v>88939</v>
      </c>
      <c r="AA4802" s="1">
        <v>39457</v>
      </c>
      <c r="AB4802" t="s">
        <v>30435</v>
      </c>
      <c r="AC4802">
        <v>18</v>
      </c>
      <c r="AD4802" t="s">
        <v>92370</v>
      </c>
    </row>
    <row r="4803" spans="1:30" x14ac:dyDescent="0.35">
      <c r="A4803">
        <v>19974</v>
      </c>
      <c r="B4803">
        <v>18</v>
      </c>
      <c r="C4803" t="s">
        <v>60638</v>
      </c>
      <c r="D4803" t="s">
        <v>25</v>
      </c>
      <c r="E4803" t="s">
        <v>91770</v>
      </c>
      <c r="F4803" t="s">
        <v>25</v>
      </c>
      <c r="G4803" t="s">
        <v>91536</v>
      </c>
      <c r="H4803" t="b">
        <v>0</v>
      </c>
      <c r="I4803" s="1">
        <v>32210</v>
      </c>
      <c r="J4803" t="s">
        <v>28266</v>
      </c>
      <c r="K4803" t="s">
        <v>28266</v>
      </c>
      <c r="L4803" t="s">
        <v>60639</v>
      </c>
      <c r="M4803">
        <v>100000</v>
      </c>
      <c r="N4803">
        <v>0</v>
      </c>
      <c r="O4803">
        <v>5</v>
      </c>
      <c r="P4803" t="s">
        <v>30511</v>
      </c>
      <c r="Q4803" t="s">
        <v>30512</v>
      </c>
      <c r="R4803" t="s">
        <v>30513</v>
      </c>
      <c r="S4803" t="s">
        <v>30481</v>
      </c>
      <c r="T4803" t="s">
        <v>30482</v>
      </c>
      <c r="U4803" t="s">
        <v>30483</v>
      </c>
      <c r="V4803">
        <v>1</v>
      </c>
      <c r="W4803">
        <v>4</v>
      </c>
      <c r="X4803" t="s">
        <v>37204</v>
      </c>
      <c r="Y4803" t="s">
        <v>25</v>
      </c>
      <c r="Z4803" t="s">
        <v>30569</v>
      </c>
      <c r="AA4803" s="1">
        <v>38828</v>
      </c>
      <c r="AB4803" t="s">
        <v>30466</v>
      </c>
      <c r="AC4803">
        <v>18</v>
      </c>
      <c r="AD4803" t="s">
        <v>92370</v>
      </c>
    </row>
    <row r="4804" spans="1:30" x14ac:dyDescent="0.35">
      <c r="A4804">
        <v>12455</v>
      </c>
      <c r="B4804">
        <v>339</v>
      </c>
      <c r="C4804" t="s">
        <v>35717</v>
      </c>
      <c r="D4804" t="s">
        <v>25</v>
      </c>
      <c r="E4804" t="s">
        <v>91906</v>
      </c>
      <c r="F4804" t="s">
        <v>25</v>
      </c>
      <c r="G4804" t="s">
        <v>91706</v>
      </c>
      <c r="H4804" t="b">
        <v>0</v>
      </c>
      <c r="I4804" s="1">
        <v>32891</v>
      </c>
      <c r="J4804" t="s">
        <v>28266</v>
      </c>
      <c r="K4804" t="s">
        <v>28266</v>
      </c>
      <c r="L4804" t="s">
        <v>35718</v>
      </c>
      <c r="M4804">
        <v>60000</v>
      </c>
      <c r="N4804">
        <v>4</v>
      </c>
      <c r="O4804">
        <v>0</v>
      </c>
      <c r="P4804" t="s">
        <v>30676</v>
      </c>
      <c r="Q4804" t="s">
        <v>30677</v>
      </c>
      <c r="R4804" t="s">
        <v>30678</v>
      </c>
      <c r="S4804" t="s">
        <v>30500</v>
      </c>
      <c r="T4804" t="s">
        <v>30501</v>
      </c>
      <c r="U4804" t="s">
        <v>30502</v>
      </c>
      <c r="V4804">
        <v>1</v>
      </c>
      <c r="W4804">
        <v>0</v>
      </c>
      <c r="X4804" t="s">
        <v>35719</v>
      </c>
      <c r="Y4804" t="s">
        <v>25</v>
      </c>
      <c r="Z4804" t="s">
        <v>35720</v>
      </c>
      <c r="AA4804" s="1">
        <v>39588</v>
      </c>
      <c r="AB4804" t="s">
        <v>30430</v>
      </c>
      <c r="AC4804">
        <v>18</v>
      </c>
      <c r="AD4804" t="s">
        <v>92370</v>
      </c>
    </row>
    <row r="4805" spans="1:30" x14ac:dyDescent="0.35">
      <c r="A4805">
        <v>19970</v>
      </c>
      <c r="B4805">
        <v>27</v>
      </c>
      <c r="C4805" t="s">
        <v>60627</v>
      </c>
      <c r="D4805" t="s">
        <v>25</v>
      </c>
      <c r="E4805" t="s">
        <v>91582</v>
      </c>
      <c r="F4805" t="s">
        <v>30517</v>
      </c>
      <c r="G4805" t="s">
        <v>91411</v>
      </c>
      <c r="H4805" t="b">
        <v>0</v>
      </c>
      <c r="I4805" s="1">
        <v>32233</v>
      </c>
      <c r="J4805" t="s">
        <v>28304</v>
      </c>
      <c r="K4805" t="s">
        <v>30442</v>
      </c>
      <c r="L4805" t="s">
        <v>60628</v>
      </c>
      <c r="M4805">
        <v>130000</v>
      </c>
      <c r="N4805">
        <v>4</v>
      </c>
      <c r="O4805">
        <v>5</v>
      </c>
      <c r="P4805" t="s">
        <v>30511</v>
      </c>
      <c r="Q4805" t="s">
        <v>30512</v>
      </c>
      <c r="R4805" t="s">
        <v>30513</v>
      </c>
      <c r="S4805" t="s">
        <v>30481</v>
      </c>
      <c r="T4805" t="s">
        <v>30482</v>
      </c>
      <c r="U4805" t="s">
        <v>30483</v>
      </c>
      <c r="V4805">
        <v>1</v>
      </c>
      <c r="W4805">
        <v>4</v>
      </c>
      <c r="X4805" t="s">
        <v>60629</v>
      </c>
      <c r="Y4805" t="s">
        <v>25</v>
      </c>
      <c r="Z4805" t="s">
        <v>30843</v>
      </c>
      <c r="AA4805" s="1">
        <v>38828</v>
      </c>
      <c r="AB4805" t="s">
        <v>30435</v>
      </c>
      <c r="AC4805">
        <v>18</v>
      </c>
      <c r="AD4805" t="s">
        <v>92370</v>
      </c>
    </row>
    <row r="4806" spans="1:30" x14ac:dyDescent="0.35">
      <c r="A4806">
        <v>15398</v>
      </c>
      <c r="B4806">
        <v>348</v>
      </c>
      <c r="C4806" t="s">
        <v>45657</v>
      </c>
      <c r="D4806" t="s">
        <v>25</v>
      </c>
      <c r="E4806" t="s">
        <v>91628</v>
      </c>
      <c r="F4806" t="s">
        <v>25</v>
      </c>
      <c r="G4806" t="s">
        <v>91389</v>
      </c>
      <c r="H4806" t="b">
        <v>0</v>
      </c>
      <c r="I4806" s="1">
        <v>32505</v>
      </c>
      <c r="J4806" t="s">
        <v>28266</v>
      </c>
      <c r="K4806" t="s">
        <v>28266</v>
      </c>
      <c r="L4806" t="s">
        <v>45658</v>
      </c>
      <c r="M4806">
        <v>150000</v>
      </c>
      <c r="N4806">
        <v>1</v>
      </c>
      <c r="O4806">
        <v>2</v>
      </c>
      <c r="P4806" t="s">
        <v>30497</v>
      </c>
      <c r="Q4806" t="s">
        <v>30498</v>
      </c>
      <c r="R4806" t="s">
        <v>30499</v>
      </c>
      <c r="S4806" t="s">
        <v>30425</v>
      </c>
      <c r="T4806" t="s">
        <v>30426</v>
      </c>
      <c r="U4806" t="s">
        <v>30427</v>
      </c>
      <c r="V4806">
        <v>1</v>
      </c>
      <c r="W4806">
        <v>4</v>
      </c>
      <c r="X4806" t="s">
        <v>45659</v>
      </c>
      <c r="Y4806" t="s">
        <v>25</v>
      </c>
      <c r="Z4806" t="s">
        <v>45660</v>
      </c>
      <c r="AA4806" s="1">
        <v>39022</v>
      </c>
      <c r="AB4806" t="s">
        <v>30440</v>
      </c>
      <c r="AC4806">
        <v>18</v>
      </c>
      <c r="AD4806" t="s">
        <v>92370</v>
      </c>
    </row>
    <row r="4807" spans="1:30" x14ac:dyDescent="0.35">
      <c r="A4807">
        <v>22024</v>
      </c>
      <c r="B4807">
        <v>310</v>
      </c>
      <c r="C4807" t="s">
        <v>67111</v>
      </c>
      <c r="D4807" t="s">
        <v>25</v>
      </c>
      <c r="E4807" t="s">
        <v>91883</v>
      </c>
      <c r="F4807" t="s">
        <v>30517</v>
      </c>
      <c r="G4807" t="s">
        <v>91886</v>
      </c>
      <c r="H4807" t="b">
        <v>0</v>
      </c>
      <c r="I4807" s="1">
        <v>32625</v>
      </c>
      <c r="J4807" t="s">
        <v>28304</v>
      </c>
      <c r="K4807" t="s">
        <v>28266</v>
      </c>
      <c r="L4807" t="s">
        <v>67112</v>
      </c>
      <c r="M4807">
        <v>40000</v>
      </c>
      <c r="N4807">
        <v>0</v>
      </c>
      <c r="O4807">
        <v>0</v>
      </c>
      <c r="P4807" t="s">
        <v>30511</v>
      </c>
      <c r="Q4807" t="s">
        <v>30512</v>
      </c>
      <c r="R4807" t="s">
        <v>30513</v>
      </c>
      <c r="S4807" t="s">
        <v>30500</v>
      </c>
      <c r="T4807" t="s">
        <v>30501</v>
      </c>
      <c r="U4807" t="s">
        <v>30502</v>
      </c>
      <c r="V4807">
        <v>1</v>
      </c>
      <c r="W4807">
        <v>2</v>
      </c>
      <c r="X4807" t="s">
        <v>67113</v>
      </c>
      <c r="Y4807" t="s">
        <v>25</v>
      </c>
      <c r="Z4807" t="s">
        <v>61883</v>
      </c>
      <c r="AA4807" s="1">
        <v>39390</v>
      </c>
      <c r="AB4807" t="s">
        <v>30445</v>
      </c>
      <c r="AC4807">
        <v>18</v>
      </c>
      <c r="AD4807" t="s">
        <v>92370</v>
      </c>
    </row>
    <row r="4808" spans="1:30" x14ac:dyDescent="0.35">
      <c r="A4808">
        <v>27357</v>
      </c>
      <c r="B4808">
        <v>34</v>
      </c>
      <c r="C4808" t="s">
        <v>83188</v>
      </c>
      <c r="D4808" t="s">
        <v>25</v>
      </c>
      <c r="E4808" t="s">
        <v>91803</v>
      </c>
      <c r="F4808" t="s">
        <v>30604</v>
      </c>
      <c r="G4808" t="s">
        <v>91543</v>
      </c>
      <c r="H4808" t="b">
        <v>0</v>
      </c>
      <c r="I4808" s="1">
        <v>33218</v>
      </c>
      <c r="J4808" t="s">
        <v>28266</v>
      </c>
      <c r="K4808" t="s">
        <v>28266</v>
      </c>
      <c r="L4808" t="s">
        <v>83189</v>
      </c>
      <c r="M4808">
        <v>90000</v>
      </c>
      <c r="N4808">
        <v>0</v>
      </c>
      <c r="O4808">
        <v>0</v>
      </c>
      <c r="P4808" t="s">
        <v>30422</v>
      </c>
      <c r="Q4808" t="s">
        <v>30423</v>
      </c>
      <c r="R4808" t="s">
        <v>30424</v>
      </c>
      <c r="S4808" t="s">
        <v>30425</v>
      </c>
      <c r="T4808" t="s">
        <v>30426</v>
      </c>
      <c r="U4808" t="s">
        <v>30427</v>
      </c>
      <c r="V4808">
        <v>0</v>
      </c>
      <c r="W4808">
        <v>3</v>
      </c>
      <c r="X4808" t="s">
        <v>37124</v>
      </c>
      <c r="Y4808" t="s">
        <v>25</v>
      </c>
      <c r="Z4808" t="s">
        <v>30851</v>
      </c>
      <c r="AA4808" s="1">
        <v>39526</v>
      </c>
      <c r="AB4808" t="s">
        <v>30466</v>
      </c>
      <c r="AC4808">
        <v>18</v>
      </c>
      <c r="AD4808" t="s">
        <v>92370</v>
      </c>
    </row>
    <row r="4809" spans="1:30" x14ac:dyDescent="0.35">
      <c r="A4809">
        <v>27585</v>
      </c>
      <c r="B4809">
        <v>31</v>
      </c>
      <c r="C4809" t="s">
        <v>83901</v>
      </c>
      <c r="D4809" t="s">
        <v>25</v>
      </c>
      <c r="E4809" t="s">
        <v>91535</v>
      </c>
      <c r="F4809" t="s">
        <v>25</v>
      </c>
      <c r="G4809" t="s">
        <v>91811</v>
      </c>
      <c r="H4809" t="b">
        <v>0</v>
      </c>
      <c r="I4809" s="1">
        <v>33145</v>
      </c>
      <c r="J4809" t="s">
        <v>28266</v>
      </c>
      <c r="K4809" t="s">
        <v>30442</v>
      </c>
      <c r="L4809" t="s">
        <v>83902</v>
      </c>
      <c r="M4809">
        <v>90000</v>
      </c>
      <c r="N4809">
        <v>2</v>
      </c>
      <c r="O4809">
        <v>0</v>
      </c>
      <c r="P4809" t="s">
        <v>30422</v>
      </c>
      <c r="Q4809" t="s">
        <v>30423</v>
      </c>
      <c r="R4809" t="s">
        <v>30424</v>
      </c>
      <c r="S4809" t="s">
        <v>30425</v>
      </c>
      <c r="T4809" t="s">
        <v>30426</v>
      </c>
      <c r="U4809" t="s">
        <v>30427</v>
      </c>
      <c r="V4809">
        <v>0</v>
      </c>
      <c r="W4809">
        <v>0</v>
      </c>
      <c r="X4809" t="s">
        <v>82450</v>
      </c>
      <c r="Y4809" t="s">
        <v>25</v>
      </c>
      <c r="Z4809" t="s">
        <v>31872</v>
      </c>
      <c r="AA4809" s="1">
        <v>39493</v>
      </c>
      <c r="AB4809" t="s">
        <v>30435</v>
      </c>
      <c r="AC4809">
        <v>18</v>
      </c>
      <c r="AD4809" t="s">
        <v>92370</v>
      </c>
    </row>
    <row r="4810" spans="1:30" x14ac:dyDescent="0.35">
      <c r="A4810">
        <v>18050</v>
      </c>
      <c r="B4810">
        <v>348</v>
      </c>
      <c r="C4810" t="s">
        <v>54356</v>
      </c>
      <c r="D4810" t="s">
        <v>25</v>
      </c>
      <c r="E4810" t="s">
        <v>91534</v>
      </c>
      <c r="F4810" t="s">
        <v>25</v>
      </c>
      <c r="G4810" t="s">
        <v>91633</v>
      </c>
      <c r="H4810" t="b">
        <v>0</v>
      </c>
      <c r="I4810" s="1">
        <v>33111</v>
      </c>
      <c r="J4810" t="s">
        <v>28266</v>
      </c>
      <c r="K4810" t="s">
        <v>30442</v>
      </c>
      <c r="L4810" t="s">
        <v>54357</v>
      </c>
      <c r="M4810">
        <v>60000</v>
      </c>
      <c r="N4810">
        <v>1</v>
      </c>
      <c r="O4810">
        <v>0</v>
      </c>
      <c r="P4810" t="s">
        <v>30497</v>
      </c>
      <c r="Q4810" t="s">
        <v>30498</v>
      </c>
      <c r="R4810" t="s">
        <v>30499</v>
      </c>
      <c r="S4810" t="s">
        <v>30500</v>
      </c>
      <c r="T4810" t="s">
        <v>30501</v>
      </c>
      <c r="U4810" t="s">
        <v>30502</v>
      </c>
      <c r="V4810">
        <v>1</v>
      </c>
      <c r="W4810">
        <v>1</v>
      </c>
      <c r="X4810" t="s">
        <v>54358</v>
      </c>
      <c r="Y4810" t="s">
        <v>25</v>
      </c>
      <c r="Z4810" t="s">
        <v>54359</v>
      </c>
      <c r="AA4810" s="1">
        <v>39519</v>
      </c>
      <c r="AB4810" t="s">
        <v>30435</v>
      </c>
      <c r="AC4810">
        <v>18</v>
      </c>
      <c r="AD4810" t="s">
        <v>92370</v>
      </c>
    </row>
    <row r="4811" spans="1:30" x14ac:dyDescent="0.35">
      <c r="A4811">
        <v>24160</v>
      </c>
      <c r="B4811">
        <v>8</v>
      </c>
      <c r="C4811" t="s">
        <v>73663</v>
      </c>
      <c r="D4811" t="s">
        <v>25</v>
      </c>
      <c r="E4811" t="s">
        <v>91461</v>
      </c>
      <c r="F4811" t="s">
        <v>31158</v>
      </c>
      <c r="G4811" t="s">
        <v>91415</v>
      </c>
      <c r="H4811" t="b">
        <v>0</v>
      </c>
      <c r="I4811" s="1">
        <v>32812</v>
      </c>
      <c r="J4811" t="s">
        <v>28304</v>
      </c>
      <c r="K4811" t="s">
        <v>28266</v>
      </c>
      <c r="L4811" t="s">
        <v>73664</v>
      </c>
      <c r="M4811">
        <v>10000</v>
      </c>
      <c r="N4811">
        <v>0</v>
      </c>
      <c r="O4811">
        <v>0</v>
      </c>
      <c r="P4811" t="s">
        <v>30497</v>
      </c>
      <c r="Q4811" t="s">
        <v>30498</v>
      </c>
      <c r="R4811" t="s">
        <v>30499</v>
      </c>
      <c r="S4811" t="s">
        <v>31759</v>
      </c>
      <c r="T4811" t="s">
        <v>31760</v>
      </c>
      <c r="U4811" t="s">
        <v>31761</v>
      </c>
      <c r="V4811">
        <v>1</v>
      </c>
      <c r="W4811">
        <v>1</v>
      </c>
      <c r="X4811" t="s">
        <v>53442</v>
      </c>
      <c r="Y4811" t="s">
        <v>25</v>
      </c>
      <c r="Z4811" t="s">
        <v>31032</v>
      </c>
      <c r="AA4811" s="1">
        <v>39171</v>
      </c>
      <c r="AB4811" t="s">
        <v>30430</v>
      </c>
      <c r="AC4811">
        <v>18</v>
      </c>
      <c r="AD4811" t="s">
        <v>92370</v>
      </c>
    </row>
    <row r="4812" spans="1:30" x14ac:dyDescent="0.35">
      <c r="A4812">
        <v>14554</v>
      </c>
      <c r="B4812">
        <v>269</v>
      </c>
      <c r="C4812" t="s">
        <v>42859</v>
      </c>
      <c r="D4812" t="s">
        <v>25</v>
      </c>
      <c r="E4812" t="s">
        <v>91913</v>
      </c>
      <c r="F4812" t="s">
        <v>25</v>
      </c>
      <c r="G4812" t="s">
        <v>91762</v>
      </c>
      <c r="H4812" t="b">
        <v>0</v>
      </c>
      <c r="I4812" s="1">
        <v>32718</v>
      </c>
      <c r="J4812" t="s">
        <v>28266</v>
      </c>
      <c r="K4812" t="s">
        <v>28266</v>
      </c>
      <c r="L4812" t="s">
        <v>42860</v>
      </c>
      <c r="M4812">
        <v>20000</v>
      </c>
      <c r="N4812">
        <v>1</v>
      </c>
      <c r="O4812">
        <v>0</v>
      </c>
      <c r="P4812" t="s">
        <v>30422</v>
      </c>
      <c r="Q4812" t="s">
        <v>30423</v>
      </c>
      <c r="R4812" t="s">
        <v>30424</v>
      </c>
      <c r="S4812" t="s">
        <v>30519</v>
      </c>
      <c r="T4812" t="s">
        <v>30520</v>
      </c>
      <c r="U4812" t="s">
        <v>30521</v>
      </c>
      <c r="V4812">
        <v>1</v>
      </c>
      <c r="W4812">
        <v>0</v>
      </c>
      <c r="X4812" t="s">
        <v>38010</v>
      </c>
      <c r="Y4812" t="s">
        <v>25</v>
      </c>
      <c r="Z4812" t="s">
        <v>30474</v>
      </c>
      <c r="AA4812" s="1">
        <v>39364</v>
      </c>
      <c r="AB4812" t="s">
        <v>30435</v>
      </c>
      <c r="AC4812">
        <v>18</v>
      </c>
      <c r="AD4812" t="s">
        <v>92370</v>
      </c>
    </row>
    <row r="4813" spans="1:30" x14ac:dyDescent="0.35">
      <c r="A4813">
        <v>12477</v>
      </c>
      <c r="B4813">
        <v>197</v>
      </c>
      <c r="C4813" t="s">
        <v>35783</v>
      </c>
      <c r="D4813" t="s">
        <v>25</v>
      </c>
      <c r="E4813" t="s">
        <v>91677</v>
      </c>
      <c r="F4813" t="s">
        <v>30604</v>
      </c>
      <c r="G4813" t="s">
        <v>91596</v>
      </c>
      <c r="H4813" t="b">
        <v>0</v>
      </c>
      <c r="I4813" s="1">
        <v>32932</v>
      </c>
      <c r="J4813" t="s">
        <v>28266</v>
      </c>
      <c r="K4813" t="s">
        <v>30442</v>
      </c>
      <c r="L4813" t="s">
        <v>35784</v>
      </c>
      <c r="M4813">
        <v>20000</v>
      </c>
      <c r="N4813">
        <v>2</v>
      </c>
      <c r="O4813">
        <v>2</v>
      </c>
      <c r="P4813" t="s">
        <v>30511</v>
      </c>
      <c r="Q4813" t="s">
        <v>30512</v>
      </c>
      <c r="R4813" t="s">
        <v>30513</v>
      </c>
      <c r="S4813" t="s">
        <v>31759</v>
      </c>
      <c r="T4813" t="s">
        <v>31760</v>
      </c>
      <c r="U4813" t="s">
        <v>31761</v>
      </c>
      <c r="V4813">
        <v>0</v>
      </c>
      <c r="W4813">
        <v>1</v>
      </c>
      <c r="X4813" t="s">
        <v>35785</v>
      </c>
      <c r="Y4813" t="s">
        <v>25</v>
      </c>
      <c r="Z4813" t="s">
        <v>30862</v>
      </c>
      <c r="AA4813" s="1">
        <v>39610</v>
      </c>
      <c r="AB4813" t="s">
        <v>30435</v>
      </c>
      <c r="AC4813">
        <v>18</v>
      </c>
      <c r="AD4813" t="s">
        <v>92370</v>
      </c>
    </row>
    <row r="4814" spans="1:30" x14ac:dyDescent="0.35">
      <c r="A4814">
        <v>13065</v>
      </c>
      <c r="B4814">
        <v>59</v>
      </c>
      <c r="C4814" t="s">
        <v>37701</v>
      </c>
      <c r="D4814" t="s">
        <v>25</v>
      </c>
      <c r="E4814" t="s">
        <v>91579</v>
      </c>
      <c r="F4814" t="s">
        <v>25</v>
      </c>
      <c r="G4814" t="s">
        <v>91423</v>
      </c>
      <c r="H4814" t="b">
        <v>0</v>
      </c>
      <c r="I4814" s="1">
        <v>32847</v>
      </c>
      <c r="J4814" t="s">
        <v>28304</v>
      </c>
      <c r="K4814" t="s">
        <v>30442</v>
      </c>
      <c r="L4814" t="s">
        <v>37702</v>
      </c>
      <c r="M4814">
        <v>30000</v>
      </c>
      <c r="N4814">
        <v>0</v>
      </c>
      <c r="O4814">
        <v>0</v>
      </c>
      <c r="P4814" t="s">
        <v>30511</v>
      </c>
      <c r="Q4814" t="s">
        <v>30512</v>
      </c>
      <c r="R4814" t="s">
        <v>30513</v>
      </c>
      <c r="S4814" t="s">
        <v>30500</v>
      </c>
      <c r="T4814" t="s">
        <v>30501</v>
      </c>
      <c r="U4814" t="s">
        <v>30502</v>
      </c>
      <c r="V4814">
        <v>0</v>
      </c>
      <c r="W4814">
        <v>2</v>
      </c>
      <c r="X4814" t="s">
        <v>37703</v>
      </c>
      <c r="Y4814" t="s">
        <v>25</v>
      </c>
      <c r="Z4814" t="s">
        <v>37704</v>
      </c>
      <c r="AA4814" s="1">
        <v>39425</v>
      </c>
      <c r="AB4814" t="s">
        <v>30430</v>
      </c>
      <c r="AC4814">
        <v>18</v>
      </c>
      <c r="AD4814" t="s">
        <v>92370</v>
      </c>
    </row>
    <row r="4815" spans="1:30" x14ac:dyDescent="0.35">
      <c r="A4815">
        <v>11944</v>
      </c>
      <c r="B4815">
        <v>15</v>
      </c>
      <c r="C4815" t="s">
        <v>33939</v>
      </c>
      <c r="D4815" t="s">
        <v>25</v>
      </c>
      <c r="E4815" t="s">
        <v>91947</v>
      </c>
      <c r="F4815" t="s">
        <v>28266</v>
      </c>
      <c r="G4815" t="s">
        <v>91618</v>
      </c>
      <c r="H4815" t="b">
        <v>0</v>
      </c>
      <c r="I4815" s="1">
        <v>32155</v>
      </c>
      <c r="J4815" t="s">
        <v>28304</v>
      </c>
      <c r="K4815" t="s">
        <v>30442</v>
      </c>
      <c r="L4815" t="s">
        <v>33940</v>
      </c>
      <c r="M4815">
        <v>30000</v>
      </c>
      <c r="N4815">
        <v>3</v>
      </c>
      <c r="O4815">
        <v>0</v>
      </c>
      <c r="P4815" t="s">
        <v>30497</v>
      </c>
      <c r="Q4815" t="s">
        <v>30498</v>
      </c>
      <c r="R4815" t="s">
        <v>30499</v>
      </c>
      <c r="S4815" t="s">
        <v>30519</v>
      </c>
      <c r="T4815" t="s">
        <v>30520</v>
      </c>
      <c r="U4815" t="s">
        <v>30521</v>
      </c>
      <c r="V4815">
        <v>0</v>
      </c>
      <c r="W4815">
        <v>2</v>
      </c>
      <c r="X4815" t="s">
        <v>33941</v>
      </c>
      <c r="Y4815" t="s">
        <v>25</v>
      </c>
      <c r="Z4815" t="s">
        <v>30893</v>
      </c>
      <c r="AA4815" s="1">
        <v>38828</v>
      </c>
      <c r="AB4815" t="s">
        <v>30430</v>
      </c>
      <c r="AC4815">
        <v>18</v>
      </c>
      <c r="AD4815" t="s">
        <v>92370</v>
      </c>
    </row>
    <row r="4816" spans="1:30" x14ac:dyDescent="0.35">
      <c r="A4816">
        <v>14590</v>
      </c>
      <c r="B4816">
        <v>311</v>
      </c>
      <c r="C4816" t="s">
        <v>42987</v>
      </c>
      <c r="D4816" t="s">
        <v>25</v>
      </c>
      <c r="E4816" t="s">
        <v>92150</v>
      </c>
      <c r="F4816" t="s">
        <v>30658</v>
      </c>
      <c r="G4816" t="s">
        <v>91475</v>
      </c>
      <c r="H4816" t="b">
        <v>0</v>
      </c>
      <c r="I4816" s="1">
        <v>32089</v>
      </c>
      <c r="J4816" t="s">
        <v>28304</v>
      </c>
      <c r="K4816" t="s">
        <v>30442</v>
      </c>
      <c r="L4816" t="s">
        <v>42988</v>
      </c>
      <c r="M4816">
        <v>60000</v>
      </c>
      <c r="N4816">
        <v>3</v>
      </c>
      <c r="O4816">
        <v>3</v>
      </c>
      <c r="P4816" t="s">
        <v>30422</v>
      </c>
      <c r="Q4816" t="s">
        <v>30423</v>
      </c>
      <c r="R4816" t="s">
        <v>30424</v>
      </c>
      <c r="S4816" t="s">
        <v>30500</v>
      </c>
      <c r="T4816" t="s">
        <v>30501</v>
      </c>
      <c r="U4816" t="s">
        <v>30502</v>
      </c>
      <c r="V4816">
        <v>1</v>
      </c>
      <c r="W4816">
        <v>1</v>
      </c>
      <c r="X4816" t="s">
        <v>42989</v>
      </c>
      <c r="Y4816" t="s">
        <v>25</v>
      </c>
      <c r="Z4816" t="s">
        <v>42990</v>
      </c>
      <c r="AA4816" s="1">
        <v>38614</v>
      </c>
      <c r="AB4816" t="s">
        <v>30440</v>
      </c>
      <c r="AC4816">
        <v>18</v>
      </c>
      <c r="AD4816" t="s">
        <v>92370</v>
      </c>
    </row>
    <row r="4817" spans="1:30" x14ac:dyDescent="0.35">
      <c r="A4817">
        <v>15362</v>
      </c>
      <c r="B4817">
        <v>63</v>
      </c>
      <c r="C4817" t="s">
        <v>45517</v>
      </c>
      <c r="D4817" t="s">
        <v>25</v>
      </c>
      <c r="E4817" t="s">
        <v>91426</v>
      </c>
      <c r="F4817" t="s">
        <v>25</v>
      </c>
      <c r="G4817" t="s">
        <v>91622</v>
      </c>
      <c r="H4817" t="b">
        <v>0</v>
      </c>
      <c r="I4817" s="1">
        <v>32819</v>
      </c>
      <c r="J4817" t="s">
        <v>28266</v>
      </c>
      <c r="K4817" t="s">
        <v>30442</v>
      </c>
      <c r="L4817" t="s">
        <v>45518</v>
      </c>
      <c r="M4817">
        <v>90000</v>
      </c>
      <c r="N4817">
        <v>4</v>
      </c>
      <c r="O4817">
        <v>4</v>
      </c>
      <c r="P4817" t="s">
        <v>30497</v>
      </c>
      <c r="Q4817" t="s">
        <v>30498</v>
      </c>
      <c r="R4817" t="s">
        <v>30499</v>
      </c>
      <c r="S4817" t="s">
        <v>30425</v>
      </c>
      <c r="T4817" t="s">
        <v>30426</v>
      </c>
      <c r="U4817" t="s">
        <v>30427</v>
      </c>
      <c r="V4817">
        <v>1</v>
      </c>
      <c r="W4817">
        <v>3</v>
      </c>
      <c r="X4817" t="s">
        <v>45519</v>
      </c>
      <c r="Y4817" t="s">
        <v>25</v>
      </c>
      <c r="Z4817" t="s">
        <v>45520</v>
      </c>
      <c r="AA4817" s="1">
        <v>39435</v>
      </c>
      <c r="AB4817" t="s">
        <v>30440</v>
      </c>
      <c r="AC4817">
        <v>18</v>
      </c>
      <c r="AD4817" t="s">
        <v>92370</v>
      </c>
    </row>
    <row r="4818" spans="1:30" x14ac:dyDescent="0.35">
      <c r="A4818">
        <v>17551</v>
      </c>
      <c r="B4818">
        <v>65</v>
      </c>
      <c r="C4818" t="s">
        <v>52829</v>
      </c>
      <c r="D4818" t="s">
        <v>25</v>
      </c>
      <c r="E4818" t="s">
        <v>91691</v>
      </c>
      <c r="F4818" t="s">
        <v>25</v>
      </c>
      <c r="G4818" t="s">
        <v>91360</v>
      </c>
      <c r="H4818" t="b">
        <v>0</v>
      </c>
      <c r="I4818" s="1">
        <v>32828</v>
      </c>
      <c r="J4818" t="s">
        <v>28266</v>
      </c>
      <c r="K4818" t="s">
        <v>30442</v>
      </c>
      <c r="L4818" t="s">
        <v>52830</v>
      </c>
      <c r="M4818">
        <v>60000</v>
      </c>
      <c r="N4818">
        <v>3</v>
      </c>
      <c r="O4818">
        <v>0</v>
      </c>
      <c r="P4818" t="s">
        <v>30676</v>
      </c>
      <c r="Q4818" t="s">
        <v>30677</v>
      </c>
      <c r="R4818" t="s">
        <v>30678</v>
      </c>
      <c r="S4818" t="s">
        <v>30481</v>
      </c>
      <c r="T4818" t="s">
        <v>30482</v>
      </c>
      <c r="U4818" t="s">
        <v>30483</v>
      </c>
      <c r="V4818">
        <v>1</v>
      </c>
      <c r="W4818">
        <v>2</v>
      </c>
      <c r="X4818" t="s">
        <v>52831</v>
      </c>
      <c r="Y4818" t="s">
        <v>25</v>
      </c>
      <c r="Z4818" t="s">
        <v>52832</v>
      </c>
      <c r="AA4818" s="1">
        <v>39438</v>
      </c>
      <c r="AB4818" t="s">
        <v>30466</v>
      </c>
      <c r="AC4818">
        <v>18</v>
      </c>
      <c r="AD4818" t="s">
        <v>92370</v>
      </c>
    </row>
    <row r="4819" spans="1:30" x14ac:dyDescent="0.35">
      <c r="A4819">
        <v>27079</v>
      </c>
      <c r="B4819">
        <v>369</v>
      </c>
      <c r="C4819" t="s">
        <v>82376</v>
      </c>
      <c r="D4819" t="s">
        <v>25</v>
      </c>
      <c r="E4819" t="s">
        <v>91654</v>
      </c>
      <c r="F4819" t="s">
        <v>30658</v>
      </c>
      <c r="G4819" t="s">
        <v>91706</v>
      </c>
      <c r="H4819" t="b">
        <v>0</v>
      </c>
      <c r="I4819" s="1">
        <v>32651</v>
      </c>
      <c r="J4819" t="s">
        <v>28266</v>
      </c>
      <c r="K4819" t="s">
        <v>30442</v>
      </c>
      <c r="L4819" t="s">
        <v>82377</v>
      </c>
      <c r="M4819">
        <v>40000</v>
      </c>
      <c r="N4819">
        <v>1</v>
      </c>
      <c r="O4819">
        <v>1</v>
      </c>
      <c r="P4819" t="s">
        <v>30422</v>
      </c>
      <c r="Q4819" t="s">
        <v>30423</v>
      </c>
      <c r="R4819" t="s">
        <v>30424</v>
      </c>
      <c r="S4819" t="s">
        <v>30500</v>
      </c>
      <c r="T4819" t="s">
        <v>30501</v>
      </c>
      <c r="U4819" t="s">
        <v>30502</v>
      </c>
      <c r="V4819">
        <v>1</v>
      </c>
      <c r="W4819">
        <v>0</v>
      </c>
      <c r="X4819" t="s">
        <v>82378</v>
      </c>
      <c r="Y4819" t="s">
        <v>25</v>
      </c>
      <c r="Z4819" t="s">
        <v>82379</v>
      </c>
      <c r="AA4819" s="1">
        <v>39153</v>
      </c>
      <c r="AB4819" t="s">
        <v>30435</v>
      </c>
      <c r="AC4819">
        <v>18</v>
      </c>
      <c r="AD4819" t="s">
        <v>92370</v>
      </c>
    </row>
    <row r="4820" spans="1:30" x14ac:dyDescent="0.35">
      <c r="A4820">
        <v>27562</v>
      </c>
      <c r="B4820">
        <v>68</v>
      </c>
      <c r="C4820" t="s">
        <v>83831</v>
      </c>
      <c r="D4820" t="s">
        <v>25</v>
      </c>
      <c r="E4820" t="s">
        <v>91707</v>
      </c>
      <c r="F4820" t="s">
        <v>28304</v>
      </c>
      <c r="G4820" t="s">
        <v>91719</v>
      </c>
      <c r="H4820" t="b">
        <v>0</v>
      </c>
      <c r="I4820" s="1">
        <v>33214</v>
      </c>
      <c r="J4820" t="s">
        <v>28266</v>
      </c>
      <c r="K4820" t="s">
        <v>30442</v>
      </c>
      <c r="L4820" t="s">
        <v>83832</v>
      </c>
      <c r="M4820">
        <v>60000</v>
      </c>
      <c r="N4820">
        <v>5</v>
      </c>
      <c r="O4820">
        <v>4</v>
      </c>
      <c r="P4820" t="s">
        <v>30422</v>
      </c>
      <c r="Q4820" t="s">
        <v>30423</v>
      </c>
      <c r="R4820" t="s">
        <v>30424</v>
      </c>
      <c r="S4820" t="s">
        <v>30425</v>
      </c>
      <c r="T4820" t="s">
        <v>30426</v>
      </c>
      <c r="U4820" t="s">
        <v>30427</v>
      </c>
      <c r="V4820">
        <v>1</v>
      </c>
      <c r="W4820">
        <v>1</v>
      </c>
      <c r="X4820" t="s">
        <v>61487</v>
      </c>
      <c r="Y4820" t="s">
        <v>25</v>
      </c>
      <c r="Z4820" t="s">
        <v>83833</v>
      </c>
      <c r="AA4820" s="1">
        <v>39656</v>
      </c>
      <c r="AB4820" t="s">
        <v>30440</v>
      </c>
      <c r="AC4820">
        <v>18</v>
      </c>
      <c r="AD4820" t="s">
        <v>92370</v>
      </c>
    </row>
    <row r="4821" spans="1:30" x14ac:dyDescent="0.35">
      <c r="A4821">
        <v>26937</v>
      </c>
      <c r="B4821">
        <v>244</v>
      </c>
      <c r="C4821" t="s">
        <v>81948</v>
      </c>
      <c r="D4821" t="s">
        <v>25</v>
      </c>
      <c r="E4821" t="s">
        <v>91961</v>
      </c>
      <c r="F4821" t="s">
        <v>28304</v>
      </c>
      <c r="G4821" t="s">
        <v>91480</v>
      </c>
      <c r="H4821" t="b">
        <v>0</v>
      </c>
      <c r="I4821" s="1">
        <v>32647</v>
      </c>
      <c r="J4821" t="s">
        <v>28304</v>
      </c>
      <c r="K4821" t="s">
        <v>30442</v>
      </c>
      <c r="L4821" t="s">
        <v>81949</v>
      </c>
      <c r="M4821">
        <v>20000</v>
      </c>
      <c r="N4821">
        <v>2</v>
      </c>
      <c r="O4821">
        <v>0</v>
      </c>
      <c r="P4821" t="s">
        <v>30497</v>
      </c>
      <c r="Q4821" t="s">
        <v>30498</v>
      </c>
      <c r="R4821" t="s">
        <v>30499</v>
      </c>
      <c r="S4821" t="s">
        <v>31759</v>
      </c>
      <c r="T4821" t="s">
        <v>31760</v>
      </c>
      <c r="U4821" t="s">
        <v>31761</v>
      </c>
      <c r="V4821">
        <v>0</v>
      </c>
      <c r="W4821">
        <v>1</v>
      </c>
      <c r="X4821" t="s">
        <v>77346</v>
      </c>
      <c r="Y4821" t="s">
        <v>25</v>
      </c>
      <c r="Z4821" t="s">
        <v>30750</v>
      </c>
      <c r="AA4821" s="1">
        <v>39447</v>
      </c>
      <c r="AB4821" t="s">
        <v>30440</v>
      </c>
      <c r="AC4821">
        <v>18</v>
      </c>
      <c r="AD4821" t="s">
        <v>92370</v>
      </c>
    </row>
    <row r="4822" spans="1:30" x14ac:dyDescent="0.35">
      <c r="A4822">
        <v>16965</v>
      </c>
      <c r="B4822">
        <v>307</v>
      </c>
      <c r="C4822" t="s">
        <v>50846</v>
      </c>
      <c r="D4822" t="s">
        <v>25</v>
      </c>
      <c r="E4822" t="s">
        <v>91637</v>
      </c>
      <c r="F4822" t="s">
        <v>30517</v>
      </c>
      <c r="G4822" t="s">
        <v>91641</v>
      </c>
      <c r="H4822" t="b">
        <v>0</v>
      </c>
      <c r="I4822" s="1">
        <v>32825</v>
      </c>
      <c r="J4822" t="s">
        <v>28304</v>
      </c>
      <c r="K4822" t="s">
        <v>30442</v>
      </c>
      <c r="L4822" t="s">
        <v>50847</v>
      </c>
      <c r="M4822">
        <v>70000</v>
      </c>
      <c r="N4822">
        <v>2</v>
      </c>
      <c r="O4822">
        <v>2</v>
      </c>
      <c r="P4822" t="s">
        <v>30422</v>
      </c>
      <c r="Q4822" t="s">
        <v>30423</v>
      </c>
      <c r="R4822" t="s">
        <v>30424</v>
      </c>
      <c r="S4822" t="s">
        <v>30500</v>
      </c>
      <c r="T4822" t="s">
        <v>30501</v>
      </c>
      <c r="U4822" t="s">
        <v>30502</v>
      </c>
      <c r="V4822">
        <v>0</v>
      </c>
      <c r="W4822">
        <v>1</v>
      </c>
      <c r="X4822" t="s">
        <v>50848</v>
      </c>
      <c r="Y4822" t="s">
        <v>25</v>
      </c>
      <c r="Z4822" t="s">
        <v>50849</v>
      </c>
      <c r="AA4822" s="1">
        <v>39344</v>
      </c>
      <c r="AB4822" t="s">
        <v>30435</v>
      </c>
      <c r="AC4822">
        <v>18</v>
      </c>
      <c r="AD4822" t="s">
        <v>92370</v>
      </c>
    </row>
    <row r="4823" spans="1:30" x14ac:dyDescent="0.35">
      <c r="A4823">
        <v>21008</v>
      </c>
      <c r="B4823">
        <v>176</v>
      </c>
      <c r="C4823" t="s">
        <v>63933</v>
      </c>
      <c r="D4823" t="s">
        <v>25</v>
      </c>
      <c r="E4823" t="s">
        <v>91731</v>
      </c>
      <c r="F4823" t="s">
        <v>31064</v>
      </c>
      <c r="G4823" t="s">
        <v>91374</v>
      </c>
      <c r="H4823" t="b">
        <v>0</v>
      </c>
      <c r="I4823" s="1">
        <v>32664</v>
      </c>
      <c r="J4823" t="s">
        <v>28304</v>
      </c>
      <c r="K4823" t="s">
        <v>30442</v>
      </c>
      <c r="L4823" t="s">
        <v>63934</v>
      </c>
      <c r="M4823">
        <v>20000</v>
      </c>
      <c r="N4823">
        <v>1</v>
      </c>
      <c r="O4823">
        <v>1</v>
      </c>
      <c r="P4823" t="s">
        <v>30497</v>
      </c>
      <c r="Q4823" t="s">
        <v>30498</v>
      </c>
      <c r="R4823" t="s">
        <v>30499</v>
      </c>
      <c r="S4823" t="s">
        <v>31759</v>
      </c>
      <c r="T4823" t="s">
        <v>31760</v>
      </c>
      <c r="U4823" t="s">
        <v>31761</v>
      </c>
      <c r="V4823">
        <v>0</v>
      </c>
      <c r="W4823">
        <v>0</v>
      </c>
      <c r="X4823" t="s">
        <v>63935</v>
      </c>
      <c r="Y4823" t="s">
        <v>25</v>
      </c>
      <c r="Z4823" t="s">
        <v>32671</v>
      </c>
      <c r="AA4823" s="1">
        <v>39212</v>
      </c>
      <c r="AB4823" t="s">
        <v>30435</v>
      </c>
      <c r="AC4823">
        <v>18</v>
      </c>
      <c r="AD4823" t="s">
        <v>92370</v>
      </c>
    </row>
    <row r="4824" spans="1:30" x14ac:dyDescent="0.35">
      <c r="A4824">
        <v>13714</v>
      </c>
      <c r="B4824">
        <v>545</v>
      </c>
      <c r="C4824" t="s">
        <v>39968</v>
      </c>
      <c r="D4824" t="s">
        <v>25</v>
      </c>
      <c r="E4824" t="s">
        <v>91434</v>
      </c>
      <c r="F4824" t="s">
        <v>25</v>
      </c>
      <c r="G4824" t="s">
        <v>91716</v>
      </c>
      <c r="H4824" t="b">
        <v>0</v>
      </c>
      <c r="I4824" s="1">
        <v>32147</v>
      </c>
      <c r="J4824" t="s">
        <v>28266</v>
      </c>
      <c r="K4824" t="s">
        <v>30442</v>
      </c>
      <c r="L4824" t="s">
        <v>39969</v>
      </c>
      <c r="M4824">
        <v>20000</v>
      </c>
      <c r="N4824">
        <v>2</v>
      </c>
      <c r="O4824">
        <v>0</v>
      </c>
      <c r="P4824" t="s">
        <v>30511</v>
      </c>
      <c r="Q4824" t="s">
        <v>30512</v>
      </c>
      <c r="R4824" t="s">
        <v>30513</v>
      </c>
      <c r="S4824" t="s">
        <v>31759</v>
      </c>
      <c r="T4824" t="s">
        <v>31760</v>
      </c>
      <c r="U4824" t="s">
        <v>31761</v>
      </c>
      <c r="V4824">
        <v>0</v>
      </c>
      <c r="W4824">
        <v>2</v>
      </c>
      <c r="X4824" t="s">
        <v>39970</v>
      </c>
      <c r="Y4824" t="s">
        <v>25</v>
      </c>
      <c r="Z4824" t="s">
        <v>39971</v>
      </c>
      <c r="AA4824" s="1">
        <v>39033</v>
      </c>
      <c r="AB4824" t="s">
        <v>30430</v>
      </c>
      <c r="AC4824">
        <v>18</v>
      </c>
      <c r="AD4824" t="s">
        <v>92370</v>
      </c>
    </row>
    <row r="4825" spans="1:30" x14ac:dyDescent="0.35">
      <c r="A4825">
        <v>18644</v>
      </c>
      <c r="B4825">
        <v>49</v>
      </c>
      <c r="C4825" t="s">
        <v>56364</v>
      </c>
      <c r="D4825" t="s">
        <v>25</v>
      </c>
      <c r="E4825" t="s">
        <v>91739</v>
      </c>
      <c r="F4825" t="s">
        <v>30517</v>
      </c>
      <c r="G4825" t="s">
        <v>91366</v>
      </c>
      <c r="H4825" t="b">
        <v>0</v>
      </c>
      <c r="I4825" s="1">
        <v>32578</v>
      </c>
      <c r="J4825" t="s">
        <v>28304</v>
      </c>
      <c r="K4825" t="s">
        <v>30442</v>
      </c>
      <c r="L4825" t="s">
        <v>56365</v>
      </c>
      <c r="M4825">
        <v>60000</v>
      </c>
      <c r="N4825">
        <v>0</v>
      </c>
      <c r="O4825">
        <v>0</v>
      </c>
      <c r="P4825" t="s">
        <v>30676</v>
      </c>
      <c r="Q4825" t="s">
        <v>30677</v>
      </c>
      <c r="R4825" t="s">
        <v>30678</v>
      </c>
      <c r="S4825" t="s">
        <v>30500</v>
      </c>
      <c r="T4825" t="s">
        <v>30501</v>
      </c>
      <c r="U4825" t="s">
        <v>30502</v>
      </c>
      <c r="V4825">
        <v>0</v>
      </c>
      <c r="W4825">
        <v>0</v>
      </c>
      <c r="X4825" t="s">
        <v>56366</v>
      </c>
      <c r="Y4825" t="s">
        <v>25</v>
      </c>
      <c r="Z4825" t="s">
        <v>56367</v>
      </c>
      <c r="AA4825" s="1">
        <v>39312</v>
      </c>
      <c r="AB4825" t="s">
        <v>30435</v>
      </c>
      <c r="AC4825">
        <v>18</v>
      </c>
      <c r="AD4825" t="s">
        <v>92370</v>
      </c>
    </row>
    <row r="4826" spans="1:30" x14ac:dyDescent="0.35">
      <c r="A4826">
        <v>24196</v>
      </c>
      <c r="B4826">
        <v>180</v>
      </c>
      <c r="C4826" t="s">
        <v>73750</v>
      </c>
      <c r="D4826" t="s">
        <v>25</v>
      </c>
      <c r="E4826" t="s">
        <v>91867</v>
      </c>
      <c r="F4826" t="s">
        <v>30604</v>
      </c>
      <c r="G4826" t="s">
        <v>91596</v>
      </c>
      <c r="H4826" t="b">
        <v>0</v>
      </c>
      <c r="I4826" s="1">
        <v>32917</v>
      </c>
      <c r="J4826" t="s">
        <v>28266</v>
      </c>
      <c r="K4826" t="s">
        <v>28266</v>
      </c>
      <c r="L4826" t="s">
        <v>73751</v>
      </c>
      <c r="M4826">
        <v>10000</v>
      </c>
      <c r="N4826">
        <v>2</v>
      </c>
      <c r="O4826">
        <v>2</v>
      </c>
      <c r="P4826" t="s">
        <v>30511</v>
      </c>
      <c r="Q4826" t="s">
        <v>30512</v>
      </c>
      <c r="R4826" t="s">
        <v>30513</v>
      </c>
      <c r="S4826" t="s">
        <v>31759</v>
      </c>
      <c r="T4826" t="s">
        <v>31760</v>
      </c>
      <c r="U4826" t="s">
        <v>31761</v>
      </c>
      <c r="V4826">
        <v>1</v>
      </c>
      <c r="W4826">
        <v>0</v>
      </c>
      <c r="X4826" t="s">
        <v>73752</v>
      </c>
      <c r="Y4826" t="s">
        <v>25</v>
      </c>
      <c r="Z4826" t="s">
        <v>30754</v>
      </c>
      <c r="AA4826" s="1">
        <v>39466</v>
      </c>
      <c r="AB4826" t="s">
        <v>30435</v>
      </c>
      <c r="AC4826">
        <v>18</v>
      </c>
      <c r="AD4826" t="s">
        <v>92370</v>
      </c>
    </row>
    <row r="4827" spans="1:30" x14ac:dyDescent="0.35">
      <c r="A4827">
        <v>11778</v>
      </c>
      <c r="B4827">
        <v>638</v>
      </c>
      <c r="C4827" t="s">
        <v>33309</v>
      </c>
      <c r="D4827" t="s">
        <v>25</v>
      </c>
      <c r="E4827" t="s">
        <v>91707</v>
      </c>
      <c r="F4827" t="s">
        <v>30747</v>
      </c>
      <c r="G4827" t="s">
        <v>91473</v>
      </c>
      <c r="H4827" t="b">
        <v>0</v>
      </c>
      <c r="I4827" s="1">
        <v>32459</v>
      </c>
      <c r="J4827" t="s">
        <v>28304</v>
      </c>
      <c r="K4827" t="s">
        <v>30442</v>
      </c>
      <c r="L4827" t="s">
        <v>33310</v>
      </c>
      <c r="M4827">
        <v>60000</v>
      </c>
      <c r="N4827">
        <v>1</v>
      </c>
      <c r="O4827">
        <v>0</v>
      </c>
      <c r="P4827" t="s">
        <v>30676</v>
      </c>
      <c r="Q4827" t="s">
        <v>30677</v>
      </c>
      <c r="R4827" t="s">
        <v>30678</v>
      </c>
      <c r="S4827" t="s">
        <v>30500</v>
      </c>
      <c r="T4827" t="s">
        <v>30501</v>
      </c>
      <c r="U4827" t="s">
        <v>30502</v>
      </c>
      <c r="V4827">
        <v>1</v>
      </c>
      <c r="W4827">
        <v>0</v>
      </c>
      <c r="X4827" t="s">
        <v>33311</v>
      </c>
      <c r="Y4827" t="s">
        <v>25</v>
      </c>
      <c r="Z4827" t="s">
        <v>33312</v>
      </c>
      <c r="AA4827" s="1">
        <v>38836</v>
      </c>
      <c r="AB4827" t="s">
        <v>30435</v>
      </c>
      <c r="AC4827">
        <v>18</v>
      </c>
      <c r="AD4827" t="s">
        <v>92370</v>
      </c>
    </row>
    <row r="4828" spans="1:30" x14ac:dyDescent="0.35">
      <c r="A4828">
        <v>28724</v>
      </c>
      <c r="B4828">
        <v>194</v>
      </c>
      <c r="C4828" t="s">
        <v>87161</v>
      </c>
      <c r="D4828" t="s">
        <v>25</v>
      </c>
      <c r="E4828" t="s">
        <v>92090</v>
      </c>
      <c r="F4828" t="s">
        <v>30604</v>
      </c>
      <c r="G4828" t="s">
        <v>91480</v>
      </c>
      <c r="H4828" t="b">
        <v>0</v>
      </c>
      <c r="I4828" s="1">
        <v>32189</v>
      </c>
      <c r="J4828" t="s">
        <v>28304</v>
      </c>
      <c r="K4828" t="s">
        <v>28266</v>
      </c>
      <c r="L4828" t="s">
        <v>87162</v>
      </c>
      <c r="M4828">
        <v>30000</v>
      </c>
      <c r="N4828">
        <v>0</v>
      </c>
      <c r="O4828">
        <v>0</v>
      </c>
      <c r="P4828" t="s">
        <v>30497</v>
      </c>
      <c r="Q4828" t="s">
        <v>30498</v>
      </c>
      <c r="R4828" t="s">
        <v>30499</v>
      </c>
      <c r="S4828" t="s">
        <v>30519</v>
      </c>
      <c r="T4828" t="s">
        <v>30520</v>
      </c>
      <c r="U4828" t="s">
        <v>30521</v>
      </c>
      <c r="V4828">
        <v>0</v>
      </c>
      <c r="W4828">
        <v>1</v>
      </c>
      <c r="X4828" t="s">
        <v>87163</v>
      </c>
      <c r="Y4828" t="s">
        <v>25</v>
      </c>
      <c r="Z4828" t="s">
        <v>31942</v>
      </c>
      <c r="AA4828" s="1">
        <v>39015</v>
      </c>
      <c r="AB4828" t="s">
        <v>30440</v>
      </c>
      <c r="AC4828">
        <v>18</v>
      </c>
      <c r="AD4828" t="s">
        <v>92370</v>
      </c>
    </row>
    <row r="4829" spans="1:30" x14ac:dyDescent="0.35">
      <c r="A4829">
        <v>27075</v>
      </c>
      <c r="B4829">
        <v>66</v>
      </c>
      <c r="C4829" t="s">
        <v>82363</v>
      </c>
      <c r="D4829" t="s">
        <v>25</v>
      </c>
      <c r="E4829" t="s">
        <v>91700</v>
      </c>
      <c r="F4829" t="s">
        <v>28304</v>
      </c>
      <c r="G4829" t="s">
        <v>91886</v>
      </c>
      <c r="H4829" t="b">
        <v>0</v>
      </c>
      <c r="I4829" s="1">
        <v>32228</v>
      </c>
      <c r="J4829" t="s">
        <v>28266</v>
      </c>
      <c r="K4829" t="s">
        <v>28266</v>
      </c>
      <c r="L4829" t="s">
        <v>82364</v>
      </c>
      <c r="M4829">
        <v>70000</v>
      </c>
      <c r="N4829">
        <v>1</v>
      </c>
      <c r="O4829">
        <v>1</v>
      </c>
      <c r="P4829" t="s">
        <v>30676</v>
      </c>
      <c r="Q4829" t="s">
        <v>30677</v>
      </c>
      <c r="R4829" t="s">
        <v>30678</v>
      </c>
      <c r="S4829" t="s">
        <v>30500</v>
      </c>
      <c r="T4829" t="s">
        <v>30501</v>
      </c>
      <c r="U4829" t="s">
        <v>30502</v>
      </c>
      <c r="V4829">
        <v>0</v>
      </c>
      <c r="W4829">
        <v>0</v>
      </c>
      <c r="X4829" t="s">
        <v>82365</v>
      </c>
      <c r="Y4829" t="s">
        <v>25</v>
      </c>
      <c r="Z4829" t="s">
        <v>40430</v>
      </c>
      <c r="AA4829" s="1">
        <v>38983</v>
      </c>
      <c r="AB4829" t="s">
        <v>30435</v>
      </c>
      <c r="AC4829">
        <v>18</v>
      </c>
      <c r="AD4829" t="s">
        <v>92370</v>
      </c>
    </row>
    <row r="4830" spans="1:30" x14ac:dyDescent="0.35">
      <c r="A4830">
        <v>24221</v>
      </c>
      <c r="B4830">
        <v>301</v>
      </c>
      <c r="C4830" t="s">
        <v>73815</v>
      </c>
      <c r="D4830" t="s">
        <v>25</v>
      </c>
      <c r="E4830" t="s">
        <v>91452</v>
      </c>
      <c r="F4830" t="s">
        <v>25</v>
      </c>
      <c r="G4830" t="s">
        <v>91515</v>
      </c>
      <c r="H4830" t="b">
        <v>0</v>
      </c>
      <c r="I4830" s="1">
        <v>32978</v>
      </c>
      <c r="J4830" t="s">
        <v>28304</v>
      </c>
      <c r="K4830" t="s">
        <v>30442</v>
      </c>
      <c r="L4830" t="s">
        <v>73816</v>
      </c>
      <c r="M4830">
        <v>130000</v>
      </c>
      <c r="N4830">
        <v>1</v>
      </c>
      <c r="O4830">
        <v>0</v>
      </c>
      <c r="P4830" t="s">
        <v>30676</v>
      </c>
      <c r="Q4830" t="s">
        <v>30677</v>
      </c>
      <c r="R4830" t="s">
        <v>30678</v>
      </c>
      <c r="S4830" t="s">
        <v>30481</v>
      </c>
      <c r="T4830" t="s">
        <v>30482</v>
      </c>
      <c r="U4830" t="s">
        <v>30483</v>
      </c>
      <c r="V4830">
        <v>0</v>
      </c>
      <c r="W4830">
        <v>2</v>
      </c>
      <c r="X4830" t="s">
        <v>60868</v>
      </c>
      <c r="Y4830" t="s">
        <v>25</v>
      </c>
      <c r="Z4830" t="s">
        <v>73817</v>
      </c>
      <c r="AA4830" s="1">
        <v>39606</v>
      </c>
      <c r="AB4830" t="s">
        <v>30435</v>
      </c>
      <c r="AC4830">
        <v>18</v>
      </c>
      <c r="AD4830" t="s">
        <v>92370</v>
      </c>
    </row>
    <row r="4831" spans="1:30" x14ac:dyDescent="0.35">
      <c r="A4831">
        <v>20038</v>
      </c>
      <c r="B4831">
        <v>348</v>
      </c>
      <c r="C4831" t="s">
        <v>60870</v>
      </c>
      <c r="D4831" t="s">
        <v>25</v>
      </c>
      <c r="E4831" t="s">
        <v>91581</v>
      </c>
      <c r="F4831" t="s">
        <v>25</v>
      </c>
      <c r="G4831" t="s">
        <v>91455</v>
      </c>
      <c r="H4831" t="b">
        <v>0</v>
      </c>
      <c r="I4831" s="1">
        <v>32845</v>
      </c>
      <c r="J4831" t="s">
        <v>28304</v>
      </c>
      <c r="K4831" t="s">
        <v>30442</v>
      </c>
      <c r="L4831" t="s">
        <v>60871</v>
      </c>
      <c r="M4831">
        <v>70000</v>
      </c>
      <c r="N4831">
        <v>0</v>
      </c>
      <c r="O4831">
        <v>0</v>
      </c>
      <c r="P4831" t="s">
        <v>30422</v>
      </c>
      <c r="Q4831" t="s">
        <v>30423</v>
      </c>
      <c r="R4831" t="s">
        <v>30424</v>
      </c>
      <c r="S4831" t="s">
        <v>30425</v>
      </c>
      <c r="T4831" t="s">
        <v>30426</v>
      </c>
      <c r="U4831" t="s">
        <v>30427</v>
      </c>
      <c r="V4831">
        <v>0</v>
      </c>
      <c r="W4831">
        <v>1</v>
      </c>
      <c r="X4831" t="s">
        <v>60872</v>
      </c>
      <c r="Y4831" t="s">
        <v>25</v>
      </c>
      <c r="Z4831" t="s">
        <v>60873</v>
      </c>
      <c r="AA4831" s="1">
        <v>39267</v>
      </c>
      <c r="AB4831" t="s">
        <v>30440</v>
      </c>
      <c r="AC4831">
        <v>18</v>
      </c>
      <c r="AD4831" t="s">
        <v>92370</v>
      </c>
    </row>
    <row r="4832" spans="1:30" x14ac:dyDescent="0.35">
      <c r="A4832">
        <v>19470</v>
      </c>
      <c r="B4832">
        <v>274</v>
      </c>
      <c r="C4832" t="s">
        <v>59035</v>
      </c>
      <c r="D4832" t="s">
        <v>25</v>
      </c>
      <c r="E4832" t="s">
        <v>91774</v>
      </c>
      <c r="F4832" t="s">
        <v>25</v>
      </c>
      <c r="G4832" t="s">
        <v>91488</v>
      </c>
      <c r="H4832" t="b">
        <v>0</v>
      </c>
      <c r="I4832" s="1">
        <v>33198</v>
      </c>
      <c r="J4832" t="s">
        <v>28304</v>
      </c>
      <c r="K4832" t="s">
        <v>30442</v>
      </c>
      <c r="L4832" t="s">
        <v>59036</v>
      </c>
      <c r="M4832">
        <v>20000</v>
      </c>
      <c r="N4832">
        <v>3</v>
      </c>
      <c r="O4832">
        <v>3</v>
      </c>
      <c r="P4832" t="s">
        <v>30511</v>
      </c>
      <c r="Q4832" t="s">
        <v>30512</v>
      </c>
      <c r="R4832" t="s">
        <v>30513</v>
      </c>
      <c r="S4832" t="s">
        <v>31759</v>
      </c>
      <c r="T4832" t="s">
        <v>31760</v>
      </c>
      <c r="U4832" t="s">
        <v>31761</v>
      </c>
      <c r="V4832">
        <v>1</v>
      </c>
      <c r="W4832">
        <v>1</v>
      </c>
      <c r="X4832" t="s">
        <v>59037</v>
      </c>
      <c r="Y4832" t="s">
        <v>25</v>
      </c>
      <c r="Z4832" t="s">
        <v>30696</v>
      </c>
      <c r="AA4832" s="1">
        <v>39511</v>
      </c>
      <c r="AB4832" t="s">
        <v>30435</v>
      </c>
      <c r="AC4832">
        <v>18</v>
      </c>
      <c r="AD4832" t="s">
        <v>92370</v>
      </c>
    </row>
    <row r="4833" spans="1:30" x14ac:dyDescent="0.35">
      <c r="A4833">
        <v>26659</v>
      </c>
      <c r="B4833">
        <v>24</v>
      </c>
      <c r="C4833" t="s">
        <v>81189</v>
      </c>
      <c r="D4833" t="s">
        <v>25</v>
      </c>
      <c r="E4833" t="s">
        <v>91780</v>
      </c>
      <c r="F4833" t="s">
        <v>30517</v>
      </c>
      <c r="G4833" t="s">
        <v>91415</v>
      </c>
      <c r="H4833" t="b">
        <v>0</v>
      </c>
      <c r="I4833" s="1">
        <v>33209</v>
      </c>
      <c r="J4833" t="s">
        <v>28266</v>
      </c>
      <c r="K4833" t="s">
        <v>30442</v>
      </c>
      <c r="L4833" t="s">
        <v>81190</v>
      </c>
      <c r="M4833">
        <v>80000</v>
      </c>
      <c r="N4833">
        <v>4</v>
      </c>
      <c r="O4833">
        <v>4</v>
      </c>
      <c r="P4833" t="s">
        <v>30676</v>
      </c>
      <c r="Q4833" t="s">
        <v>30677</v>
      </c>
      <c r="R4833" t="s">
        <v>30678</v>
      </c>
      <c r="S4833" t="s">
        <v>30481</v>
      </c>
      <c r="T4833" t="s">
        <v>30482</v>
      </c>
      <c r="U4833" t="s">
        <v>30483</v>
      </c>
      <c r="V4833">
        <v>0</v>
      </c>
      <c r="W4833">
        <v>1</v>
      </c>
      <c r="X4833" t="s">
        <v>81191</v>
      </c>
      <c r="Y4833" t="s">
        <v>25</v>
      </c>
      <c r="Z4833" t="s">
        <v>31776</v>
      </c>
      <c r="AA4833" s="1">
        <v>39643</v>
      </c>
      <c r="AB4833" t="s">
        <v>30435</v>
      </c>
      <c r="AC4833">
        <v>18</v>
      </c>
      <c r="AD4833" t="s">
        <v>92370</v>
      </c>
    </row>
    <row r="4834" spans="1:30" x14ac:dyDescent="0.35">
      <c r="A4834">
        <v>11759</v>
      </c>
      <c r="B4834">
        <v>28</v>
      </c>
      <c r="C4834" t="s">
        <v>33243</v>
      </c>
      <c r="D4834" t="s">
        <v>25</v>
      </c>
      <c r="E4834" t="s">
        <v>91822</v>
      </c>
      <c r="F4834" t="s">
        <v>28281</v>
      </c>
      <c r="G4834" t="s">
        <v>91421</v>
      </c>
      <c r="H4834" t="b">
        <v>0</v>
      </c>
      <c r="I4834" s="1">
        <v>32267</v>
      </c>
      <c r="J4834" t="s">
        <v>28266</v>
      </c>
      <c r="K4834" t="s">
        <v>30442</v>
      </c>
      <c r="L4834" t="s">
        <v>33244</v>
      </c>
      <c r="M4834">
        <v>110000</v>
      </c>
      <c r="N4834">
        <v>1</v>
      </c>
      <c r="O4834">
        <v>0</v>
      </c>
      <c r="P4834" t="s">
        <v>30676</v>
      </c>
      <c r="Q4834" t="s">
        <v>30677</v>
      </c>
      <c r="R4834" t="s">
        <v>30678</v>
      </c>
      <c r="S4834" t="s">
        <v>30481</v>
      </c>
      <c r="T4834" t="s">
        <v>30482</v>
      </c>
      <c r="U4834" t="s">
        <v>30483</v>
      </c>
      <c r="V4834">
        <v>0</v>
      </c>
      <c r="W4834">
        <v>1</v>
      </c>
      <c r="X4834" t="s">
        <v>33245</v>
      </c>
      <c r="Y4834" t="s">
        <v>25</v>
      </c>
      <c r="Z4834" t="s">
        <v>31406</v>
      </c>
      <c r="AA4834" s="1">
        <v>38727</v>
      </c>
      <c r="AB4834" t="s">
        <v>30435</v>
      </c>
      <c r="AC4834">
        <v>18</v>
      </c>
      <c r="AD4834" t="s">
        <v>92370</v>
      </c>
    </row>
    <row r="4835" spans="1:30" x14ac:dyDescent="0.35">
      <c r="A4835">
        <v>13929</v>
      </c>
      <c r="B4835">
        <v>542</v>
      </c>
      <c r="C4835" t="s">
        <v>40720</v>
      </c>
      <c r="D4835" t="s">
        <v>25</v>
      </c>
      <c r="E4835" t="s">
        <v>91695</v>
      </c>
      <c r="F4835" t="s">
        <v>28266</v>
      </c>
      <c r="G4835" t="s">
        <v>91779</v>
      </c>
      <c r="H4835" t="b">
        <v>0</v>
      </c>
      <c r="I4835" s="1">
        <v>33170</v>
      </c>
      <c r="J4835" t="s">
        <v>28304</v>
      </c>
      <c r="K4835" t="s">
        <v>28266</v>
      </c>
      <c r="L4835" t="s">
        <v>40721</v>
      </c>
      <c r="M4835">
        <v>40000</v>
      </c>
      <c r="N4835">
        <v>3</v>
      </c>
      <c r="O4835">
        <v>2</v>
      </c>
      <c r="P4835" t="s">
        <v>30511</v>
      </c>
      <c r="Q4835" t="s">
        <v>30512</v>
      </c>
      <c r="R4835" t="s">
        <v>30513</v>
      </c>
      <c r="S4835" t="s">
        <v>30500</v>
      </c>
      <c r="T4835" t="s">
        <v>30501</v>
      </c>
      <c r="U4835" t="s">
        <v>30502</v>
      </c>
      <c r="V4835">
        <v>1</v>
      </c>
      <c r="W4835">
        <v>2</v>
      </c>
      <c r="X4835" t="s">
        <v>40722</v>
      </c>
      <c r="Y4835" t="s">
        <v>25</v>
      </c>
      <c r="Z4835" t="s">
        <v>40723</v>
      </c>
      <c r="AA4835" s="1">
        <v>39659</v>
      </c>
      <c r="AB4835" t="s">
        <v>30440</v>
      </c>
      <c r="AC4835">
        <v>18</v>
      </c>
      <c r="AD4835" t="s">
        <v>92370</v>
      </c>
    </row>
    <row r="4836" spans="1:30" x14ac:dyDescent="0.35">
      <c r="A4836">
        <v>22045</v>
      </c>
      <c r="B4836">
        <v>612</v>
      </c>
      <c r="C4836" t="s">
        <v>67179</v>
      </c>
      <c r="D4836" t="s">
        <v>25</v>
      </c>
      <c r="E4836" t="s">
        <v>91709</v>
      </c>
      <c r="F4836" t="s">
        <v>30604</v>
      </c>
      <c r="G4836" t="s">
        <v>91886</v>
      </c>
      <c r="H4836" t="b">
        <v>0</v>
      </c>
      <c r="I4836" s="1">
        <v>32589</v>
      </c>
      <c r="J4836" t="s">
        <v>28304</v>
      </c>
      <c r="K4836" t="s">
        <v>28266</v>
      </c>
      <c r="L4836" t="s">
        <v>67180</v>
      </c>
      <c r="M4836">
        <v>80000</v>
      </c>
      <c r="N4836">
        <v>0</v>
      </c>
      <c r="O4836">
        <v>0</v>
      </c>
      <c r="P4836" t="s">
        <v>30422</v>
      </c>
      <c r="Q4836" t="s">
        <v>30423</v>
      </c>
      <c r="R4836" t="s">
        <v>30424</v>
      </c>
      <c r="S4836" t="s">
        <v>30481</v>
      </c>
      <c r="T4836" t="s">
        <v>30482</v>
      </c>
      <c r="U4836" t="s">
        <v>30483</v>
      </c>
      <c r="V4836">
        <v>0</v>
      </c>
      <c r="W4836">
        <v>1</v>
      </c>
      <c r="X4836" t="s">
        <v>67181</v>
      </c>
      <c r="Y4836" t="s">
        <v>25</v>
      </c>
      <c r="Z4836" t="s">
        <v>67182</v>
      </c>
      <c r="AA4836" s="1">
        <v>39370</v>
      </c>
      <c r="AB4836" t="s">
        <v>30435</v>
      </c>
      <c r="AC4836">
        <v>18</v>
      </c>
      <c r="AD4836" t="s">
        <v>92370</v>
      </c>
    </row>
    <row r="4837" spans="1:30" x14ac:dyDescent="0.35">
      <c r="A4837">
        <v>25272</v>
      </c>
      <c r="B4837">
        <v>16</v>
      </c>
      <c r="C4837" t="s">
        <v>77034</v>
      </c>
      <c r="D4837" t="s">
        <v>25</v>
      </c>
      <c r="E4837" t="s">
        <v>91523</v>
      </c>
      <c r="F4837" t="s">
        <v>30604</v>
      </c>
      <c r="G4837" t="s">
        <v>91754</v>
      </c>
      <c r="H4837" t="b">
        <v>0</v>
      </c>
      <c r="I4837" s="1">
        <v>31952</v>
      </c>
      <c r="J4837" t="s">
        <v>28304</v>
      </c>
      <c r="K4837" t="s">
        <v>28266</v>
      </c>
      <c r="L4837" t="s">
        <v>77035</v>
      </c>
      <c r="M4837">
        <v>60000</v>
      </c>
      <c r="N4837">
        <v>2</v>
      </c>
      <c r="O4837">
        <v>0</v>
      </c>
      <c r="P4837" t="s">
        <v>30676</v>
      </c>
      <c r="Q4837" t="s">
        <v>30677</v>
      </c>
      <c r="R4837" t="s">
        <v>30678</v>
      </c>
      <c r="S4837" t="s">
        <v>30481</v>
      </c>
      <c r="T4837" t="s">
        <v>30482</v>
      </c>
      <c r="U4837" t="s">
        <v>30483</v>
      </c>
      <c r="V4837">
        <v>0</v>
      </c>
      <c r="W4837">
        <v>1</v>
      </c>
      <c r="X4837" t="s">
        <v>55981</v>
      </c>
      <c r="Y4837" t="s">
        <v>25</v>
      </c>
      <c r="Z4837" t="s">
        <v>31823</v>
      </c>
      <c r="AA4837" s="1">
        <v>38588</v>
      </c>
      <c r="AB4837" t="s">
        <v>30430</v>
      </c>
      <c r="AC4837">
        <v>18</v>
      </c>
      <c r="AD4837" t="s">
        <v>92370</v>
      </c>
    </row>
    <row r="4838" spans="1:30" x14ac:dyDescent="0.35">
      <c r="A4838">
        <v>15174</v>
      </c>
      <c r="B4838">
        <v>302</v>
      </c>
      <c r="C4838" t="s">
        <v>44859</v>
      </c>
      <c r="D4838" t="s">
        <v>25</v>
      </c>
      <c r="E4838" t="s">
        <v>91694</v>
      </c>
      <c r="F4838" t="s">
        <v>25</v>
      </c>
      <c r="G4838" t="s">
        <v>91818</v>
      </c>
      <c r="H4838" t="b">
        <v>0</v>
      </c>
      <c r="I4838" s="1">
        <v>33166</v>
      </c>
      <c r="J4838" t="s">
        <v>28304</v>
      </c>
      <c r="K4838" t="s">
        <v>30442</v>
      </c>
      <c r="L4838" t="s">
        <v>44860</v>
      </c>
      <c r="M4838">
        <v>30000</v>
      </c>
      <c r="N4838">
        <v>0</v>
      </c>
      <c r="O4838">
        <v>0</v>
      </c>
      <c r="P4838" t="s">
        <v>30511</v>
      </c>
      <c r="Q4838" t="s">
        <v>30512</v>
      </c>
      <c r="R4838" t="s">
        <v>30513</v>
      </c>
      <c r="S4838" t="s">
        <v>30500</v>
      </c>
      <c r="T4838" t="s">
        <v>30501</v>
      </c>
      <c r="U4838" t="s">
        <v>30502</v>
      </c>
      <c r="V4838">
        <v>1</v>
      </c>
      <c r="W4838">
        <v>2</v>
      </c>
      <c r="X4838" t="s">
        <v>32690</v>
      </c>
      <c r="Y4838" t="s">
        <v>25</v>
      </c>
      <c r="Z4838" t="s">
        <v>44861</v>
      </c>
      <c r="AA4838" s="1">
        <v>39533</v>
      </c>
      <c r="AB4838" t="s">
        <v>30445</v>
      </c>
      <c r="AC4838">
        <v>18</v>
      </c>
      <c r="AD4838" t="s">
        <v>92370</v>
      </c>
    </row>
    <row r="4839" spans="1:30" x14ac:dyDescent="0.35">
      <c r="A4839">
        <v>24907</v>
      </c>
      <c r="B4839">
        <v>31</v>
      </c>
      <c r="C4839" t="s">
        <v>75898</v>
      </c>
      <c r="D4839" t="s">
        <v>25</v>
      </c>
      <c r="E4839" t="s">
        <v>91436</v>
      </c>
      <c r="F4839" t="s">
        <v>25</v>
      </c>
      <c r="G4839" t="s">
        <v>91455</v>
      </c>
      <c r="H4839" t="b">
        <v>0</v>
      </c>
      <c r="I4839" s="1">
        <v>32431</v>
      </c>
      <c r="J4839" t="s">
        <v>28266</v>
      </c>
      <c r="K4839" t="s">
        <v>30442</v>
      </c>
      <c r="L4839" t="s">
        <v>75899</v>
      </c>
      <c r="M4839">
        <v>100000</v>
      </c>
      <c r="N4839">
        <v>0</v>
      </c>
      <c r="O4839">
        <v>5</v>
      </c>
      <c r="P4839" t="s">
        <v>30511</v>
      </c>
      <c r="Q4839" t="s">
        <v>30512</v>
      </c>
      <c r="R4839" t="s">
        <v>30513</v>
      </c>
      <c r="S4839" t="s">
        <v>30481</v>
      </c>
      <c r="T4839" t="s">
        <v>30482</v>
      </c>
      <c r="U4839" t="s">
        <v>30483</v>
      </c>
      <c r="V4839">
        <v>1</v>
      </c>
      <c r="W4839">
        <v>2</v>
      </c>
      <c r="X4839" t="s">
        <v>75900</v>
      </c>
      <c r="Y4839" t="s">
        <v>25</v>
      </c>
      <c r="Z4839" t="s">
        <v>30882</v>
      </c>
      <c r="AA4839" s="1">
        <v>39050</v>
      </c>
      <c r="AB4839" t="s">
        <v>30466</v>
      </c>
      <c r="AC4839">
        <v>18</v>
      </c>
      <c r="AD4839" t="s">
        <v>92370</v>
      </c>
    </row>
    <row r="4840" spans="1:30" x14ac:dyDescent="0.35">
      <c r="A4840">
        <v>14998</v>
      </c>
      <c r="B4840">
        <v>224</v>
      </c>
      <c r="C4840" t="s">
        <v>44333</v>
      </c>
      <c r="D4840" t="s">
        <v>25</v>
      </c>
      <c r="E4840" t="s">
        <v>91695</v>
      </c>
      <c r="F4840" t="s">
        <v>25</v>
      </c>
      <c r="G4840" t="s">
        <v>91618</v>
      </c>
      <c r="H4840" t="b">
        <v>0</v>
      </c>
      <c r="I4840" s="1">
        <v>32453</v>
      </c>
      <c r="J4840" t="s">
        <v>28304</v>
      </c>
      <c r="K4840" t="s">
        <v>28266</v>
      </c>
      <c r="L4840" t="s">
        <v>44334</v>
      </c>
      <c r="M4840">
        <v>20000</v>
      </c>
      <c r="N4840">
        <v>0</v>
      </c>
      <c r="O4840">
        <v>0</v>
      </c>
      <c r="P4840" t="s">
        <v>30550</v>
      </c>
      <c r="Q4840" t="s">
        <v>30551</v>
      </c>
      <c r="R4840" t="s">
        <v>30552</v>
      </c>
      <c r="S4840" t="s">
        <v>31759</v>
      </c>
      <c r="T4840" t="s">
        <v>31760</v>
      </c>
      <c r="U4840" t="s">
        <v>31761</v>
      </c>
      <c r="V4840">
        <v>0</v>
      </c>
      <c r="W4840">
        <v>2</v>
      </c>
      <c r="X4840" t="s">
        <v>44335</v>
      </c>
      <c r="Y4840" t="s">
        <v>25</v>
      </c>
      <c r="Z4840" t="s">
        <v>31865</v>
      </c>
      <c r="AA4840" s="1">
        <v>39057</v>
      </c>
      <c r="AB4840" t="s">
        <v>30430</v>
      </c>
      <c r="AC4840">
        <v>18</v>
      </c>
      <c r="AD4840" t="s">
        <v>92370</v>
      </c>
    </row>
    <row r="4841" spans="1:30" x14ac:dyDescent="0.35">
      <c r="A4841">
        <v>15001</v>
      </c>
      <c r="B4841">
        <v>165</v>
      </c>
      <c r="C4841" t="s">
        <v>44342</v>
      </c>
      <c r="D4841" t="s">
        <v>25</v>
      </c>
      <c r="E4841" t="s">
        <v>92059</v>
      </c>
      <c r="F4841" t="s">
        <v>25</v>
      </c>
      <c r="G4841" t="s">
        <v>91378</v>
      </c>
      <c r="H4841" t="b">
        <v>0</v>
      </c>
      <c r="I4841" s="1">
        <v>32931</v>
      </c>
      <c r="J4841" t="s">
        <v>28304</v>
      </c>
      <c r="K4841" t="s">
        <v>30442</v>
      </c>
      <c r="L4841" t="s">
        <v>44343</v>
      </c>
      <c r="M4841">
        <v>10000</v>
      </c>
      <c r="N4841">
        <v>0</v>
      </c>
      <c r="O4841">
        <v>0</v>
      </c>
      <c r="P4841" t="s">
        <v>30550</v>
      </c>
      <c r="Q4841" t="s">
        <v>30551</v>
      </c>
      <c r="R4841" t="s">
        <v>30552</v>
      </c>
      <c r="S4841" t="s">
        <v>31759</v>
      </c>
      <c r="T4841" t="s">
        <v>31760</v>
      </c>
      <c r="U4841" t="s">
        <v>31761</v>
      </c>
      <c r="V4841">
        <v>0</v>
      </c>
      <c r="W4841">
        <v>2</v>
      </c>
      <c r="X4841" t="s">
        <v>36918</v>
      </c>
      <c r="Y4841" t="s">
        <v>25</v>
      </c>
      <c r="Z4841" t="s">
        <v>30634</v>
      </c>
      <c r="AA4841" s="1">
        <v>39467</v>
      </c>
      <c r="AB4841" t="s">
        <v>30430</v>
      </c>
      <c r="AC4841">
        <v>18</v>
      </c>
      <c r="AD4841" t="s">
        <v>92370</v>
      </c>
    </row>
    <row r="4842" spans="1:30" x14ac:dyDescent="0.35">
      <c r="A4842">
        <v>20697</v>
      </c>
      <c r="B4842">
        <v>300</v>
      </c>
      <c r="C4842" t="s">
        <v>63033</v>
      </c>
      <c r="D4842" t="s">
        <v>25</v>
      </c>
      <c r="E4842" t="s">
        <v>92038</v>
      </c>
      <c r="F4842" t="s">
        <v>30559</v>
      </c>
      <c r="G4842" t="s">
        <v>91775</v>
      </c>
      <c r="H4842" t="b">
        <v>0</v>
      </c>
      <c r="I4842" s="1">
        <v>33117</v>
      </c>
      <c r="J4842" t="s">
        <v>28266</v>
      </c>
      <c r="K4842" t="s">
        <v>30442</v>
      </c>
      <c r="L4842" t="s">
        <v>63034</v>
      </c>
      <c r="M4842">
        <v>60000</v>
      </c>
      <c r="N4842">
        <v>4</v>
      </c>
      <c r="O4842">
        <v>4</v>
      </c>
      <c r="P4842" t="s">
        <v>30422</v>
      </c>
      <c r="Q4842" t="s">
        <v>30423</v>
      </c>
      <c r="R4842" t="s">
        <v>30424</v>
      </c>
      <c r="S4842" t="s">
        <v>30500</v>
      </c>
      <c r="T4842" t="s">
        <v>30501</v>
      </c>
      <c r="U4842" t="s">
        <v>30502</v>
      </c>
      <c r="V4842">
        <v>1</v>
      </c>
      <c r="W4842">
        <v>3</v>
      </c>
      <c r="X4842" t="s">
        <v>63035</v>
      </c>
      <c r="Y4842" t="s">
        <v>25</v>
      </c>
      <c r="Z4842" t="s">
        <v>63036</v>
      </c>
      <c r="AA4842" s="1">
        <v>39612</v>
      </c>
      <c r="AB4842" t="s">
        <v>30466</v>
      </c>
      <c r="AC4842">
        <v>18</v>
      </c>
      <c r="AD4842" t="s">
        <v>92370</v>
      </c>
    </row>
    <row r="4843" spans="1:30" x14ac:dyDescent="0.35">
      <c r="A4843">
        <v>29012</v>
      </c>
      <c r="B4843">
        <v>62</v>
      </c>
      <c r="C4843" t="s">
        <v>87990</v>
      </c>
      <c r="D4843" t="s">
        <v>25</v>
      </c>
      <c r="E4843" t="s">
        <v>91892</v>
      </c>
      <c r="F4843" t="s">
        <v>28266</v>
      </c>
      <c r="G4843" t="s">
        <v>91581</v>
      </c>
      <c r="H4843" t="b">
        <v>0</v>
      </c>
      <c r="I4843" s="1">
        <v>33011</v>
      </c>
      <c r="J4843" t="s">
        <v>28266</v>
      </c>
      <c r="K4843" t="s">
        <v>28266</v>
      </c>
      <c r="L4843" t="s">
        <v>87991</v>
      </c>
      <c r="M4843">
        <v>40000</v>
      </c>
      <c r="N4843">
        <v>2</v>
      </c>
      <c r="O4843">
        <v>1</v>
      </c>
      <c r="P4843" t="s">
        <v>30550</v>
      </c>
      <c r="Q4843" t="s">
        <v>30551</v>
      </c>
      <c r="R4843" t="s">
        <v>30552</v>
      </c>
      <c r="S4843" t="s">
        <v>30500</v>
      </c>
      <c r="T4843" t="s">
        <v>30501</v>
      </c>
      <c r="U4843" t="s">
        <v>30502</v>
      </c>
      <c r="V4843">
        <v>1</v>
      </c>
      <c r="W4843">
        <v>2</v>
      </c>
      <c r="X4843" t="s">
        <v>87992</v>
      </c>
      <c r="Y4843" t="s">
        <v>25</v>
      </c>
      <c r="Z4843" t="s">
        <v>47294</v>
      </c>
      <c r="AA4843" s="1">
        <v>39563</v>
      </c>
      <c r="AB4843" t="s">
        <v>30466</v>
      </c>
      <c r="AC4843">
        <v>18</v>
      </c>
      <c r="AD4843" t="s">
        <v>92370</v>
      </c>
    </row>
    <row r="4844" spans="1:30" x14ac:dyDescent="0.35">
      <c r="A4844">
        <v>29258</v>
      </c>
      <c r="B4844">
        <v>648</v>
      </c>
      <c r="C4844" t="s">
        <v>88742</v>
      </c>
      <c r="D4844" t="s">
        <v>25</v>
      </c>
      <c r="E4844" t="s">
        <v>91989</v>
      </c>
      <c r="F4844" t="s">
        <v>30658</v>
      </c>
      <c r="G4844" t="s">
        <v>91555</v>
      </c>
      <c r="H4844" t="b">
        <v>0</v>
      </c>
      <c r="I4844" s="1">
        <v>32206</v>
      </c>
      <c r="J4844" t="s">
        <v>28266</v>
      </c>
      <c r="K4844" t="s">
        <v>30442</v>
      </c>
      <c r="L4844" t="s">
        <v>88743</v>
      </c>
      <c r="M4844">
        <v>90000</v>
      </c>
      <c r="N4844">
        <v>2</v>
      </c>
      <c r="O4844">
        <v>1</v>
      </c>
      <c r="P4844" t="s">
        <v>30511</v>
      </c>
      <c r="Q4844" t="s">
        <v>30512</v>
      </c>
      <c r="R4844" t="s">
        <v>30513</v>
      </c>
      <c r="S4844" t="s">
        <v>30425</v>
      </c>
      <c r="T4844" t="s">
        <v>30426</v>
      </c>
      <c r="U4844" t="s">
        <v>30427</v>
      </c>
      <c r="V4844">
        <v>1</v>
      </c>
      <c r="W4844">
        <v>1</v>
      </c>
      <c r="X4844" t="s">
        <v>53892</v>
      </c>
      <c r="Y4844" t="s">
        <v>25</v>
      </c>
      <c r="Z4844" t="s">
        <v>88744</v>
      </c>
      <c r="AA4844" s="1">
        <v>38747</v>
      </c>
      <c r="AB4844" t="s">
        <v>30466</v>
      </c>
      <c r="AC4844">
        <v>18</v>
      </c>
      <c r="AD4844" t="s">
        <v>92370</v>
      </c>
    </row>
    <row r="4845" spans="1:30" x14ac:dyDescent="0.35">
      <c r="A4845">
        <v>12085</v>
      </c>
      <c r="B4845">
        <v>547</v>
      </c>
      <c r="C4845" t="s">
        <v>34456</v>
      </c>
      <c r="D4845" t="s">
        <v>25</v>
      </c>
      <c r="E4845" t="s">
        <v>91932</v>
      </c>
      <c r="F4845" t="s">
        <v>25</v>
      </c>
      <c r="G4845" t="s">
        <v>91618</v>
      </c>
      <c r="H4845" t="b">
        <v>0</v>
      </c>
      <c r="I4845" s="1">
        <v>32803</v>
      </c>
      <c r="J4845" t="s">
        <v>28266</v>
      </c>
      <c r="K4845" t="s">
        <v>28266</v>
      </c>
      <c r="L4845" t="s">
        <v>34457</v>
      </c>
      <c r="M4845">
        <v>60000</v>
      </c>
      <c r="N4845">
        <v>2</v>
      </c>
      <c r="O4845">
        <v>1</v>
      </c>
      <c r="P4845" t="s">
        <v>30422</v>
      </c>
      <c r="Q4845" t="s">
        <v>30423</v>
      </c>
      <c r="R4845" t="s">
        <v>30424</v>
      </c>
      <c r="S4845" t="s">
        <v>30481</v>
      </c>
      <c r="T4845" t="s">
        <v>30482</v>
      </c>
      <c r="U4845" t="s">
        <v>30483</v>
      </c>
      <c r="V4845">
        <v>1</v>
      </c>
      <c r="W4845">
        <v>0</v>
      </c>
      <c r="X4845" t="s">
        <v>34458</v>
      </c>
      <c r="Y4845" t="s">
        <v>25</v>
      </c>
      <c r="Z4845" t="s">
        <v>34459</v>
      </c>
      <c r="AA4845" s="1">
        <v>39439</v>
      </c>
      <c r="AB4845" t="s">
        <v>30440</v>
      </c>
      <c r="AC4845">
        <v>18</v>
      </c>
      <c r="AD4845" t="s">
        <v>92370</v>
      </c>
    </row>
    <row r="4846" spans="1:30" x14ac:dyDescent="0.35">
      <c r="A4846">
        <v>27476</v>
      </c>
      <c r="B4846">
        <v>298</v>
      </c>
      <c r="C4846" t="s">
        <v>83569</v>
      </c>
      <c r="D4846" t="s">
        <v>25</v>
      </c>
      <c r="E4846" t="s">
        <v>91678</v>
      </c>
      <c r="F4846" t="s">
        <v>28281</v>
      </c>
      <c r="G4846" t="s">
        <v>91613</v>
      </c>
      <c r="H4846" t="b">
        <v>0</v>
      </c>
      <c r="I4846" s="1">
        <v>33063</v>
      </c>
      <c r="J4846" t="s">
        <v>28304</v>
      </c>
      <c r="K4846" t="s">
        <v>30442</v>
      </c>
      <c r="L4846" t="s">
        <v>83570</v>
      </c>
      <c r="M4846">
        <v>40000</v>
      </c>
      <c r="N4846">
        <v>0</v>
      </c>
      <c r="O4846">
        <v>0</v>
      </c>
      <c r="P4846" t="s">
        <v>30497</v>
      </c>
      <c r="Q4846" t="s">
        <v>30498</v>
      </c>
      <c r="R4846" t="s">
        <v>30499</v>
      </c>
      <c r="S4846" t="s">
        <v>30500</v>
      </c>
      <c r="T4846" t="s">
        <v>30501</v>
      </c>
      <c r="U4846" t="s">
        <v>30502</v>
      </c>
      <c r="V4846">
        <v>1</v>
      </c>
      <c r="W4846">
        <v>2</v>
      </c>
      <c r="X4846" t="s">
        <v>35072</v>
      </c>
      <c r="Y4846" t="s">
        <v>25</v>
      </c>
      <c r="Z4846" t="s">
        <v>83571</v>
      </c>
      <c r="AA4846" s="1">
        <v>39595</v>
      </c>
      <c r="AB4846" t="s">
        <v>30445</v>
      </c>
      <c r="AC4846">
        <v>18</v>
      </c>
      <c r="AD4846" t="s">
        <v>92370</v>
      </c>
    </row>
    <row r="4847" spans="1:30" x14ac:dyDescent="0.35">
      <c r="A4847">
        <v>27437</v>
      </c>
      <c r="B4847">
        <v>53</v>
      </c>
      <c r="C4847" t="s">
        <v>83452</v>
      </c>
      <c r="D4847" t="s">
        <v>25</v>
      </c>
      <c r="E4847" t="s">
        <v>91888</v>
      </c>
      <c r="F4847" t="s">
        <v>30747</v>
      </c>
      <c r="G4847" t="s">
        <v>91471</v>
      </c>
      <c r="H4847" t="b">
        <v>0</v>
      </c>
      <c r="I4847" s="1">
        <v>32737</v>
      </c>
      <c r="J4847" t="s">
        <v>28304</v>
      </c>
      <c r="K4847" t="s">
        <v>30442</v>
      </c>
      <c r="L4847" t="s">
        <v>83453</v>
      </c>
      <c r="M4847">
        <v>60000</v>
      </c>
      <c r="N4847">
        <v>2</v>
      </c>
      <c r="O4847">
        <v>1</v>
      </c>
      <c r="P4847" t="s">
        <v>30511</v>
      </c>
      <c r="Q4847" t="s">
        <v>30512</v>
      </c>
      <c r="R4847" t="s">
        <v>30513</v>
      </c>
      <c r="S4847" t="s">
        <v>30425</v>
      </c>
      <c r="T4847" t="s">
        <v>30426</v>
      </c>
      <c r="U4847" t="s">
        <v>30427</v>
      </c>
      <c r="V4847">
        <v>1</v>
      </c>
      <c r="W4847">
        <v>2</v>
      </c>
      <c r="X4847" t="s">
        <v>35283</v>
      </c>
      <c r="Y4847" t="s">
        <v>25</v>
      </c>
      <c r="Z4847" t="s">
        <v>59708</v>
      </c>
      <c r="AA4847" s="1">
        <v>39359</v>
      </c>
      <c r="AB4847" t="s">
        <v>30466</v>
      </c>
      <c r="AC4847">
        <v>18</v>
      </c>
      <c r="AD4847" t="s">
        <v>92370</v>
      </c>
    </row>
    <row r="4848" spans="1:30" x14ac:dyDescent="0.35">
      <c r="A4848">
        <v>12081</v>
      </c>
      <c r="B4848">
        <v>59</v>
      </c>
      <c r="C4848" t="s">
        <v>34439</v>
      </c>
      <c r="D4848" t="s">
        <v>25</v>
      </c>
      <c r="E4848" t="s">
        <v>91896</v>
      </c>
      <c r="F4848" t="s">
        <v>30747</v>
      </c>
      <c r="G4848" t="s">
        <v>91515</v>
      </c>
      <c r="H4848" t="b">
        <v>0</v>
      </c>
      <c r="I4848" s="1">
        <v>32552</v>
      </c>
      <c r="J4848" t="s">
        <v>28304</v>
      </c>
      <c r="K4848" t="s">
        <v>30442</v>
      </c>
      <c r="L4848" t="s">
        <v>34440</v>
      </c>
      <c r="M4848">
        <v>60000</v>
      </c>
      <c r="N4848">
        <v>5</v>
      </c>
      <c r="O4848">
        <v>0</v>
      </c>
      <c r="P4848" t="s">
        <v>30422</v>
      </c>
      <c r="Q4848" t="s">
        <v>30423</v>
      </c>
      <c r="R4848" t="s">
        <v>30424</v>
      </c>
      <c r="S4848" t="s">
        <v>30481</v>
      </c>
      <c r="T4848" t="s">
        <v>30482</v>
      </c>
      <c r="U4848" t="s">
        <v>30483</v>
      </c>
      <c r="V4848">
        <v>1</v>
      </c>
      <c r="W4848">
        <v>3</v>
      </c>
      <c r="X4848" t="s">
        <v>34441</v>
      </c>
      <c r="Y4848" t="s">
        <v>25</v>
      </c>
      <c r="Z4848" t="s">
        <v>34442</v>
      </c>
      <c r="AA4848" s="1">
        <v>39395</v>
      </c>
      <c r="AB4848" t="s">
        <v>30466</v>
      </c>
      <c r="AC4848">
        <v>18</v>
      </c>
      <c r="AD4848" t="s">
        <v>92370</v>
      </c>
    </row>
    <row r="4849" spans="1:30" x14ac:dyDescent="0.35">
      <c r="A4849">
        <v>28061</v>
      </c>
      <c r="B4849">
        <v>302</v>
      </c>
      <c r="C4849" t="s">
        <v>85236</v>
      </c>
      <c r="D4849" t="s">
        <v>25</v>
      </c>
      <c r="E4849" t="s">
        <v>91696</v>
      </c>
      <c r="F4849" t="s">
        <v>25</v>
      </c>
      <c r="G4849" t="s">
        <v>91453</v>
      </c>
      <c r="H4849" t="b">
        <v>0</v>
      </c>
      <c r="I4849" s="1">
        <v>31878</v>
      </c>
      <c r="J4849" t="s">
        <v>28304</v>
      </c>
      <c r="K4849" t="s">
        <v>28266</v>
      </c>
      <c r="L4849" t="s">
        <v>85237</v>
      </c>
      <c r="M4849">
        <v>70000</v>
      </c>
      <c r="N4849">
        <v>4</v>
      </c>
      <c r="O4849">
        <v>0</v>
      </c>
      <c r="P4849" t="s">
        <v>30676</v>
      </c>
      <c r="Q4849" t="s">
        <v>30677</v>
      </c>
      <c r="R4849" t="s">
        <v>30678</v>
      </c>
      <c r="S4849" t="s">
        <v>30425</v>
      </c>
      <c r="T4849" t="s">
        <v>30426</v>
      </c>
      <c r="U4849" t="s">
        <v>30427</v>
      </c>
      <c r="V4849">
        <v>0</v>
      </c>
      <c r="W4849">
        <v>0</v>
      </c>
      <c r="X4849" t="s">
        <v>85238</v>
      </c>
      <c r="Y4849" t="s">
        <v>25</v>
      </c>
      <c r="Z4849" t="s">
        <v>38849</v>
      </c>
      <c r="AA4849" s="1">
        <v>38583</v>
      </c>
      <c r="AB4849" t="s">
        <v>30435</v>
      </c>
      <c r="AC4849">
        <v>18</v>
      </c>
      <c r="AD4849" t="s">
        <v>92370</v>
      </c>
    </row>
    <row r="4850" spans="1:30" x14ac:dyDescent="0.35">
      <c r="A4850">
        <v>16435</v>
      </c>
      <c r="B4850">
        <v>261</v>
      </c>
      <c r="C4850" t="s">
        <v>49114</v>
      </c>
      <c r="D4850" t="s">
        <v>25</v>
      </c>
      <c r="E4850" t="s">
        <v>92002</v>
      </c>
      <c r="F4850" t="s">
        <v>25</v>
      </c>
      <c r="G4850" t="s">
        <v>91633</v>
      </c>
      <c r="H4850" t="b">
        <v>0</v>
      </c>
      <c r="I4850" s="1">
        <v>33022</v>
      </c>
      <c r="J4850" t="s">
        <v>28266</v>
      </c>
      <c r="K4850" t="s">
        <v>28266</v>
      </c>
      <c r="L4850" t="s">
        <v>49115</v>
      </c>
      <c r="M4850">
        <v>40000</v>
      </c>
      <c r="N4850">
        <v>1</v>
      </c>
      <c r="O4850">
        <v>0</v>
      </c>
      <c r="P4850" t="s">
        <v>30422</v>
      </c>
      <c r="Q4850" t="s">
        <v>30423</v>
      </c>
      <c r="R4850" t="s">
        <v>30424</v>
      </c>
      <c r="S4850" t="s">
        <v>30500</v>
      </c>
      <c r="T4850" t="s">
        <v>30501</v>
      </c>
      <c r="U4850" t="s">
        <v>30502</v>
      </c>
      <c r="V4850">
        <v>1</v>
      </c>
      <c r="W4850">
        <v>0</v>
      </c>
      <c r="X4850" t="s">
        <v>49116</v>
      </c>
      <c r="Y4850" t="s">
        <v>25</v>
      </c>
      <c r="Z4850" t="s">
        <v>30916</v>
      </c>
      <c r="AA4850" s="1">
        <v>39618</v>
      </c>
      <c r="AB4850" t="s">
        <v>30435</v>
      </c>
      <c r="AC4850">
        <v>18</v>
      </c>
      <c r="AD4850" t="s">
        <v>92370</v>
      </c>
    </row>
    <row r="4851" spans="1:30" x14ac:dyDescent="0.35">
      <c r="A4851">
        <v>22149</v>
      </c>
      <c r="B4851">
        <v>31</v>
      </c>
      <c r="C4851" t="s">
        <v>67545</v>
      </c>
      <c r="D4851" t="s">
        <v>25</v>
      </c>
      <c r="E4851" t="s">
        <v>92112</v>
      </c>
      <c r="F4851" t="s">
        <v>25</v>
      </c>
      <c r="G4851" t="s">
        <v>91597</v>
      </c>
      <c r="H4851" t="b">
        <v>0</v>
      </c>
      <c r="I4851" s="1">
        <v>32950</v>
      </c>
      <c r="J4851" t="s">
        <v>28266</v>
      </c>
      <c r="K4851" t="s">
        <v>28266</v>
      </c>
      <c r="L4851" t="s">
        <v>67546</v>
      </c>
      <c r="M4851">
        <v>20000</v>
      </c>
      <c r="N4851">
        <v>4</v>
      </c>
      <c r="O4851">
        <v>0</v>
      </c>
      <c r="P4851" t="s">
        <v>30511</v>
      </c>
      <c r="Q4851" t="s">
        <v>30512</v>
      </c>
      <c r="R4851" t="s">
        <v>30513</v>
      </c>
      <c r="S4851" t="s">
        <v>30500</v>
      </c>
      <c r="T4851" t="s">
        <v>30501</v>
      </c>
      <c r="U4851" t="s">
        <v>30502</v>
      </c>
      <c r="V4851">
        <v>1</v>
      </c>
      <c r="W4851">
        <v>2</v>
      </c>
      <c r="X4851" t="s">
        <v>67547</v>
      </c>
      <c r="Y4851" t="s">
        <v>25</v>
      </c>
      <c r="Z4851" t="s">
        <v>30648</v>
      </c>
      <c r="AA4851" s="1">
        <v>39631</v>
      </c>
      <c r="AB4851" t="s">
        <v>30445</v>
      </c>
      <c r="AC4851">
        <v>18</v>
      </c>
      <c r="AD4851" t="s">
        <v>92370</v>
      </c>
    </row>
    <row r="4852" spans="1:30" x14ac:dyDescent="0.35">
      <c r="A4852">
        <v>15022</v>
      </c>
      <c r="B4852">
        <v>17</v>
      </c>
      <c r="C4852" t="s">
        <v>44413</v>
      </c>
      <c r="D4852" t="s">
        <v>25</v>
      </c>
      <c r="E4852" t="s">
        <v>91527</v>
      </c>
      <c r="F4852" t="s">
        <v>30468</v>
      </c>
      <c r="G4852" t="s">
        <v>91543</v>
      </c>
      <c r="H4852" t="b">
        <v>0</v>
      </c>
      <c r="I4852" s="1">
        <v>32855</v>
      </c>
      <c r="J4852" t="s">
        <v>28266</v>
      </c>
      <c r="K4852" t="s">
        <v>30442</v>
      </c>
      <c r="L4852" t="s">
        <v>44414</v>
      </c>
      <c r="M4852">
        <v>40000</v>
      </c>
      <c r="N4852">
        <v>2</v>
      </c>
      <c r="O4852">
        <v>0</v>
      </c>
      <c r="P4852" t="s">
        <v>30497</v>
      </c>
      <c r="Q4852" t="s">
        <v>30498</v>
      </c>
      <c r="R4852" t="s">
        <v>30499</v>
      </c>
      <c r="S4852" t="s">
        <v>30519</v>
      </c>
      <c r="T4852" t="s">
        <v>30520</v>
      </c>
      <c r="U4852" t="s">
        <v>30521</v>
      </c>
      <c r="V4852">
        <v>0</v>
      </c>
      <c r="W4852">
        <v>2</v>
      </c>
      <c r="X4852" t="s">
        <v>42370</v>
      </c>
      <c r="Y4852" t="s">
        <v>25</v>
      </c>
      <c r="Z4852" t="s">
        <v>30847</v>
      </c>
      <c r="AA4852" s="1">
        <v>39177</v>
      </c>
      <c r="AB4852" t="s">
        <v>30430</v>
      </c>
      <c r="AC4852">
        <v>18</v>
      </c>
      <c r="AD4852" t="s">
        <v>92370</v>
      </c>
    </row>
    <row r="4853" spans="1:30" x14ac:dyDescent="0.35">
      <c r="A4853">
        <v>20505</v>
      </c>
      <c r="B4853">
        <v>385</v>
      </c>
      <c r="C4853" t="s">
        <v>62415</v>
      </c>
      <c r="D4853" t="s">
        <v>25</v>
      </c>
      <c r="E4853" t="s">
        <v>91988</v>
      </c>
      <c r="F4853" t="s">
        <v>25</v>
      </c>
      <c r="G4853" t="s">
        <v>91502</v>
      </c>
      <c r="H4853" t="b">
        <v>0</v>
      </c>
      <c r="I4853" s="1">
        <v>32765</v>
      </c>
      <c r="J4853" t="s">
        <v>28266</v>
      </c>
      <c r="K4853" t="s">
        <v>30442</v>
      </c>
      <c r="L4853" t="s">
        <v>62416</v>
      </c>
      <c r="M4853">
        <v>40000</v>
      </c>
      <c r="N4853">
        <v>5</v>
      </c>
      <c r="O4853">
        <v>0</v>
      </c>
      <c r="P4853" t="s">
        <v>30511</v>
      </c>
      <c r="Q4853" t="s">
        <v>30512</v>
      </c>
      <c r="R4853" t="s">
        <v>30513</v>
      </c>
      <c r="S4853" t="s">
        <v>30425</v>
      </c>
      <c r="T4853" t="s">
        <v>30426</v>
      </c>
      <c r="U4853" t="s">
        <v>30427</v>
      </c>
      <c r="V4853">
        <v>0</v>
      </c>
      <c r="W4853">
        <v>2</v>
      </c>
      <c r="X4853" t="s">
        <v>37547</v>
      </c>
      <c r="Y4853" t="s">
        <v>25</v>
      </c>
      <c r="Z4853" t="s">
        <v>62417</v>
      </c>
      <c r="AA4853" s="1">
        <v>39361</v>
      </c>
      <c r="AB4853" t="s">
        <v>30466</v>
      </c>
      <c r="AC4853">
        <v>18</v>
      </c>
      <c r="AD4853" t="s">
        <v>92370</v>
      </c>
    </row>
    <row r="4854" spans="1:30" x14ac:dyDescent="0.35">
      <c r="A4854">
        <v>12073</v>
      </c>
      <c r="B4854">
        <v>334</v>
      </c>
      <c r="C4854" t="s">
        <v>34408</v>
      </c>
      <c r="D4854" t="s">
        <v>25</v>
      </c>
      <c r="E4854" t="s">
        <v>91624</v>
      </c>
      <c r="F4854" t="s">
        <v>30455</v>
      </c>
      <c r="G4854" t="s">
        <v>91618</v>
      </c>
      <c r="H4854" t="b">
        <v>0</v>
      </c>
      <c r="I4854" s="1">
        <v>32551</v>
      </c>
      <c r="J4854" t="s">
        <v>28266</v>
      </c>
      <c r="K4854" t="s">
        <v>28266</v>
      </c>
      <c r="L4854" t="s">
        <v>34409</v>
      </c>
      <c r="M4854">
        <v>70000</v>
      </c>
      <c r="N4854">
        <v>4</v>
      </c>
      <c r="O4854">
        <v>0</v>
      </c>
      <c r="P4854" t="s">
        <v>30422</v>
      </c>
      <c r="Q4854" t="s">
        <v>30423</v>
      </c>
      <c r="R4854" t="s">
        <v>30424</v>
      </c>
      <c r="S4854" t="s">
        <v>30481</v>
      </c>
      <c r="T4854" t="s">
        <v>30482</v>
      </c>
      <c r="U4854" t="s">
        <v>30483</v>
      </c>
      <c r="V4854">
        <v>1</v>
      </c>
      <c r="W4854">
        <v>2</v>
      </c>
      <c r="X4854" t="s">
        <v>34410</v>
      </c>
      <c r="Y4854" t="s">
        <v>25</v>
      </c>
      <c r="Z4854" t="s">
        <v>34411</v>
      </c>
      <c r="AA4854" s="1">
        <v>39332</v>
      </c>
      <c r="AB4854" t="s">
        <v>30466</v>
      </c>
      <c r="AC4854">
        <v>18</v>
      </c>
      <c r="AD4854" t="s">
        <v>92370</v>
      </c>
    </row>
    <row r="4855" spans="1:30" x14ac:dyDescent="0.35">
      <c r="A4855">
        <v>20501</v>
      </c>
      <c r="B4855">
        <v>638</v>
      </c>
      <c r="C4855" t="s">
        <v>62400</v>
      </c>
      <c r="D4855" t="s">
        <v>25</v>
      </c>
      <c r="E4855" t="s">
        <v>91579</v>
      </c>
      <c r="F4855" t="s">
        <v>25</v>
      </c>
      <c r="G4855" t="s">
        <v>91530</v>
      </c>
      <c r="H4855" t="b">
        <v>0</v>
      </c>
      <c r="I4855" s="1">
        <v>32965</v>
      </c>
      <c r="J4855" t="s">
        <v>28266</v>
      </c>
      <c r="K4855" t="s">
        <v>30442</v>
      </c>
      <c r="L4855" t="s">
        <v>62401</v>
      </c>
      <c r="M4855">
        <v>70000</v>
      </c>
      <c r="N4855">
        <v>4</v>
      </c>
      <c r="O4855">
        <v>0</v>
      </c>
      <c r="P4855" t="s">
        <v>30422</v>
      </c>
      <c r="Q4855" t="s">
        <v>30423</v>
      </c>
      <c r="R4855" t="s">
        <v>30424</v>
      </c>
      <c r="S4855" t="s">
        <v>30481</v>
      </c>
      <c r="T4855" t="s">
        <v>30482</v>
      </c>
      <c r="U4855" t="s">
        <v>30483</v>
      </c>
      <c r="V4855">
        <v>1</v>
      </c>
      <c r="W4855">
        <v>2</v>
      </c>
      <c r="X4855" t="s">
        <v>62402</v>
      </c>
      <c r="Y4855" t="s">
        <v>25</v>
      </c>
      <c r="Z4855" t="s">
        <v>62403</v>
      </c>
      <c r="AA4855" s="1">
        <v>39476</v>
      </c>
      <c r="AB4855" t="s">
        <v>30430</v>
      </c>
      <c r="AC4855">
        <v>18</v>
      </c>
      <c r="AD4855" t="s">
        <v>92370</v>
      </c>
    </row>
    <row r="4856" spans="1:30" x14ac:dyDescent="0.35">
      <c r="A4856">
        <v>24506</v>
      </c>
      <c r="B4856">
        <v>38</v>
      </c>
      <c r="C4856" t="s">
        <v>74679</v>
      </c>
      <c r="D4856" t="s">
        <v>25</v>
      </c>
      <c r="E4856" t="s">
        <v>91420</v>
      </c>
      <c r="F4856" t="s">
        <v>30468</v>
      </c>
      <c r="G4856" t="s">
        <v>91798</v>
      </c>
      <c r="H4856" t="b">
        <v>0</v>
      </c>
      <c r="I4856" s="1">
        <v>32860</v>
      </c>
      <c r="J4856" t="s">
        <v>28266</v>
      </c>
      <c r="K4856" t="s">
        <v>30442</v>
      </c>
      <c r="L4856" t="s">
        <v>74680</v>
      </c>
      <c r="M4856">
        <v>60000</v>
      </c>
      <c r="N4856">
        <v>2</v>
      </c>
      <c r="O4856">
        <v>0</v>
      </c>
      <c r="P4856" t="s">
        <v>30676</v>
      </c>
      <c r="Q4856" t="s">
        <v>30677</v>
      </c>
      <c r="R4856" t="s">
        <v>30678</v>
      </c>
      <c r="S4856" t="s">
        <v>30481</v>
      </c>
      <c r="T4856" t="s">
        <v>30482</v>
      </c>
      <c r="U4856" t="s">
        <v>30483</v>
      </c>
      <c r="V4856">
        <v>1</v>
      </c>
      <c r="W4856">
        <v>1</v>
      </c>
      <c r="X4856" t="s">
        <v>74681</v>
      </c>
      <c r="Y4856" t="s">
        <v>25</v>
      </c>
      <c r="Z4856" t="s">
        <v>30573</v>
      </c>
      <c r="AA4856" s="1">
        <v>39246</v>
      </c>
      <c r="AB4856" t="s">
        <v>30445</v>
      </c>
      <c r="AC4856">
        <v>18</v>
      </c>
      <c r="AD4856" t="s">
        <v>92370</v>
      </c>
    </row>
    <row r="4857" spans="1:30" x14ac:dyDescent="0.35">
      <c r="A4857">
        <v>14873</v>
      </c>
      <c r="B4857">
        <v>336</v>
      </c>
      <c r="C4857" t="s">
        <v>43932</v>
      </c>
      <c r="D4857" t="s">
        <v>25</v>
      </c>
      <c r="E4857" t="s">
        <v>91708</v>
      </c>
      <c r="F4857" t="s">
        <v>25</v>
      </c>
      <c r="G4857" t="s">
        <v>91567</v>
      </c>
      <c r="H4857" t="b">
        <v>0</v>
      </c>
      <c r="I4857" s="1">
        <v>32933</v>
      </c>
      <c r="J4857" t="s">
        <v>28266</v>
      </c>
      <c r="K4857" t="s">
        <v>28266</v>
      </c>
      <c r="L4857" t="s">
        <v>43933</v>
      </c>
      <c r="M4857">
        <v>30000</v>
      </c>
      <c r="N4857">
        <v>0</v>
      </c>
      <c r="O4857">
        <v>0</v>
      </c>
      <c r="P4857" t="s">
        <v>30676</v>
      </c>
      <c r="Q4857" t="s">
        <v>30677</v>
      </c>
      <c r="R4857" t="s">
        <v>30678</v>
      </c>
      <c r="S4857" t="s">
        <v>30500</v>
      </c>
      <c r="T4857" t="s">
        <v>30501</v>
      </c>
      <c r="U4857" t="s">
        <v>30502</v>
      </c>
      <c r="V4857">
        <v>1</v>
      </c>
      <c r="W4857">
        <v>0</v>
      </c>
      <c r="X4857" t="s">
        <v>43934</v>
      </c>
      <c r="Y4857" t="s">
        <v>25</v>
      </c>
      <c r="Z4857" t="s">
        <v>43935</v>
      </c>
      <c r="AA4857" s="1">
        <v>39522</v>
      </c>
      <c r="AB4857" t="s">
        <v>30435</v>
      </c>
      <c r="AC4857">
        <v>18</v>
      </c>
      <c r="AD4857" t="s">
        <v>92370</v>
      </c>
    </row>
    <row r="4858" spans="1:30" x14ac:dyDescent="0.35">
      <c r="A4858">
        <v>26564</v>
      </c>
      <c r="B4858">
        <v>32</v>
      </c>
      <c r="C4858" t="s">
        <v>80880</v>
      </c>
      <c r="D4858" t="s">
        <v>25</v>
      </c>
      <c r="E4858" t="s">
        <v>91773</v>
      </c>
      <c r="F4858" t="s">
        <v>30747</v>
      </c>
      <c r="G4858" t="s">
        <v>91886</v>
      </c>
      <c r="H4858" t="b">
        <v>0</v>
      </c>
      <c r="I4858" s="1">
        <v>32929</v>
      </c>
      <c r="J4858" t="s">
        <v>28304</v>
      </c>
      <c r="K4858" t="s">
        <v>28266</v>
      </c>
      <c r="L4858" t="s">
        <v>80881</v>
      </c>
      <c r="M4858">
        <v>40000</v>
      </c>
      <c r="N4858">
        <v>3</v>
      </c>
      <c r="O4858">
        <v>0</v>
      </c>
      <c r="P4858" t="s">
        <v>30550</v>
      </c>
      <c r="Q4858" t="s">
        <v>30551</v>
      </c>
      <c r="R4858" t="s">
        <v>30552</v>
      </c>
      <c r="S4858" t="s">
        <v>30519</v>
      </c>
      <c r="T4858" t="s">
        <v>30520</v>
      </c>
      <c r="U4858" t="s">
        <v>30521</v>
      </c>
      <c r="V4858">
        <v>0</v>
      </c>
      <c r="W4858">
        <v>2</v>
      </c>
      <c r="X4858" t="s">
        <v>63202</v>
      </c>
      <c r="Y4858" t="s">
        <v>25</v>
      </c>
      <c r="Z4858" t="s">
        <v>32551</v>
      </c>
      <c r="AA4858" s="1">
        <v>39660</v>
      </c>
      <c r="AB4858" t="s">
        <v>30430</v>
      </c>
      <c r="AC4858">
        <v>18</v>
      </c>
      <c r="AD4858" t="s">
        <v>92370</v>
      </c>
    </row>
    <row r="4859" spans="1:30" x14ac:dyDescent="0.35">
      <c r="A4859">
        <v>24533</v>
      </c>
      <c r="B4859">
        <v>237</v>
      </c>
      <c r="C4859" t="s">
        <v>74771</v>
      </c>
      <c r="D4859" t="s">
        <v>25</v>
      </c>
      <c r="E4859" t="s">
        <v>91492</v>
      </c>
      <c r="F4859" t="s">
        <v>25</v>
      </c>
      <c r="G4859" t="s">
        <v>91567</v>
      </c>
      <c r="H4859" t="b">
        <v>0</v>
      </c>
      <c r="I4859" s="1">
        <v>33184</v>
      </c>
      <c r="J4859" t="s">
        <v>28304</v>
      </c>
      <c r="K4859" t="s">
        <v>28266</v>
      </c>
      <c r="L4859" t="s">
        <v>74772</v>
      </c>
      <c r="M4859">
        <v>130000</v>
      </c>
      <c r="N4859">
        <v>2</v>
      </c>
      <c r="O4859">
        <v>4</v>
      </c>
      <c r="P4859" t="s">
        <v>30497</v>
      </c>
      <c r="Q4859" t="s">
        <v>30498</v>
      </c>
      <c r="R4859" t="s">
        <v>30499</v>
      </c>
      <c r="S4859" t="s">
        <v>30425</v>
      </c>
      <c r="T4859" t="s">
        <v>30426</v>
      </c>
      <c r="U4859" t="s">
        <v>30427</v>
      </c>
      <c r="V4859">
        <v>0</v>
      </c>
      <c r="W4859">
        <v>0</v>
      </c>
      <c r="X4859" t="s">
        <v>74773</v>
      </c>
      <c r="Y4859" t="s">
        <v>25</v>
      </c>
      <c r="Z4859" t="s">
        <v>30554</v>
      </c>
      <c r="AA4859" s="1">
        <v>39631</v>
      </c>
      <c r="AB4859" t="s">
        <v>30445</v>
      </c>
      <c r="AC4859">
        <v>18</v>
      </c>
      <c r="AD4859" t="s">
        <v>92370</v>
      </c>
    </row>
    <row r="4860" spans="1:30" x14ac:dyDescent="0.35">
      <c r="A4860">
        <v>24666</v>
      </c>
      <c r="B4860">
        <v>60</v>
      </c>
      <c r="C4860" t="s">
        <v>75148</v>
      </c>
      <c r="D4860" t="s">
        <v>25</v>
      </c>
      <c r="E4860" t="s">
        <v>91603</v>
      </c>
      <c r="F4860" t="s">
        <v>28266</v>
      </c>
      <c r="G4860" t="s">
        <v>91615</v>
      </c>
      <c r="H4860" t="b">
        <v>0</v>
      </c>
      <c r="I4860" s="1">
        <v>32174</v>
      </c>
      <c r="J4860" t="s">
        <v>28266</v>
      </c>
      <c r="K4860" t="s">
        <v>30442</v>
      </c>
      <c r="L4860" t="s">
        <v>75149</v>
      </c>
      <c r="M4860">
        <v>40000</v>
      </c>
      <c r="N4860">
        <v>2</v>
      </c>
      <c r="O4860">
        <v>1</v>
      </c>
      <c r="P4860" t="s">
        <v>30511</v>
      </c>
      <c r="Q4860" t="s">
        <v>30512</v>
      </c>
      <c r="R4860" t="s">
        <v>30513</v>
      </c>
      <c r="S4860" t="s">
        <v>30425</v>
      </c>
      <c r="T4860" t="s">
        <v>30426</v>
      </c>
      <c r="U4860" t="s">
        <v>30427</v>
      </c>
      <c r="V4860">
        <v>0</v>
      </c>
      <c r="W4860">
        <v>2</v>
      </c>
      <c r="X4860" t="s">
        <v>66408</v>
      </c>
      <c r="Y4860" t="s">
        <v>25</v>
      </c>
      <c r="Z4860" t="s">
        <v>75150</v>
      </c>
      <c r="AA4860" s="1">
        <v>38884</v>
      </c>
      <c r="AB4860" t="s">
        <v>30440</v>
      </c>
      <c r="AC4860">
        <v>18</v>
      </c>
      <c r="AD4860" t="s">
        <v>92370</v>
      </c>
    </row>
    <row r="4861" spans="1:30" x14ac:dyDescent="0.35">
      <c r="A4861">
        <v>17036</v>
      </c>
      <c r="B4861">
        <v>49</v>
      </c>
      <c r="C4861" t="s">
        <v>51123</v>
      </c>
      <c r="D4861" t="s">
        <v>25</v>
      </c>
      <c r="E4861" t="s">
        <v>91499</v>
      </c>
      <c r="F4861" t="s">
        <v>30604</v>
      </c>
      <c r="G4861" t="s">
        <v>91515</v>
      </c>
      <c r="H4861" t="b">
        <v>0</v>
      </c>
      <c r="I4861" s="1">
        <v>32587</v>
      </c>
      <c r="J4861" t="s">
        <v>28266</v>
      </c>
      <c r="K4861" t="s">
        <v>30442</v>
      </c>
      <c r="L4861" t="s">
        <v>51124</v>
      </c>
      <c r="M4861">
        <v>70000</v>
      </c>
      <c r="N4861">
        <v>5</v>
      </c>
      <c r="O4861">
        <v>5</v>
      </c>
      <c r="P4861" t="s">
        <v>30676</v>
      </c>
      <c r="Q4861" t="s">
        <v>30677</v>
      </c>
      <c r="R4861" t="s">
        <v>30678</v>
      </c>
      <c r="S4861" t="s">
        <v>30425</v>
      </c>
      <c r="T4861" t="s">
        <v>30426</v>
      </c>
      <c r="U4861" t="s">
        <v>30427</v>
      </c>
      <c r="V4861">
        <v>0</v>
      </c>
      <c r="W4861">
        <v>3</v>
      </c>
      <c r="X4861" t="s">
        <v>51125</v>
      </c>
      <c r="Y4861" t="s">
        <v>25</v>
      </c>
      <c r="Z4861" t="s">
        <v>51126</v>
      </c>
      <c r="AA4861" s="1">
        <v>39318</v>
      </c>
      <c r="AB4861" t="s">
        <v>30466</v>
      </c>
      <c r="AC4861">
        <v>18</v>
      </c>
      <c r="AD4861" t="s">
        <v>92370</v>
      </c>
    </row>
    <row r="4862" spans="1:30" x14ac:dyDescent="0.35">
      <c r="A4862">
        <v>12150</v>
      </c>
      <c r="B4862">
        <v>316</v>
      </c>
      <c r="C4862" t="s">
        <v>34703</v>
      </c>
      <c r="D4862" t="s">
        <v>25</v>
      </c>
      <c r="E4862" t="s">
        <v>91839</v>
      </c>
      <c r="F4862" t="s">
        <v>28266</v>
      </c>
      <c r="G4862" t="s">
        <v>91389</v>
      </c>
      <c r="H4862" t="b">
        <v>0</v>
      </c>
      <c r="I4862" s="1">
        <v>33090</v>
      </c>
      <c r="J4862" t="s">
        <v>28266</v>
      </c>
      <c r="K4862" t="s">
        <v>28266</v>
      </c>
      <c r="L4862" t="s">
        <v>34704</v>
      </c>
      <c r="M4862">
        <v>130000</v>
      </c>
      <c r="N4862">
        <v>2</v>
      </c>
      <c r="O4862">
        <v>2</v>
      </c>
      <c r="P4862" t="s">
        <v>30676</v>
      </c>
      <c r="Q4862" t="s">
        <v>30677</v>
      </c>
      <c r="R4862" t="s">
        <v>30678</v>
      </c>
      <c r="S4862" t="s">
        <v>30481</v>
      </c>
      <c r="T4862" t="s">
        <v>30482</v>
      </c>
      <c r="U4862" t="s">
        <v>30483</v>
      </c>
      <c r="V4862">
        <v>1</v>
      </c>
      <c r="W4862">
        <v>2</v>
      </c>
      <c r="X4862" t="s">
        <v>34705</v>
      </c>
      <c r="Y4862" t="s">
        <v>34706</v>
      </c>
      <c r="Z4862" t="s">
        <v>34707</v>
      </c>
      <c r="AA4862" s="1">
        <v>39493</v>
      </c>
      <c r="AB4862" t="s">
        <v>30430</v>
      </c>
      <c r="AC4862">
        <v>18</v>
      </c>
      <c r="AD4862" t="s">
        <v>92370</v>
      </c>
    </row>
    <row r="4863" spans="1:30" x14ac:dyDescent="0.35">
      <c r="A4863">
        <v>18541</v>
      </c>
      <c r="B4863">
        <v>71</v>
      </c>
      <c r="C4863" t="s">
        <v>55998</v>
      </c>
      <c r="D4863" t="s">
        <v>25</v>
      </c>
      <c r="E4863" t="s">
        <v>91980</v>
      </c>
      <c r="F4863" t="s">
        <v>30468</v>
      </c>
      <c r="G4863" t="s">
        <v>91664</v>
      </c>
      <c r="H4863" t="b">
        <v>0</v>
      </c>
      <c r="I4863" s="1">
        <v>32514</v>
      </c>
      <c r="J4863" t="s">
        <v>28266</v>
      </c>
      <c r="K4863" t="s">
        <v>30442</v>
      </c>
      <c r="L4863" t="s">
        <v>55999</v>
      </c>
      <c r="M4863">
        <v>80000</v>
      </c>
      <c r="N4863">
        <v>5</v>
      </c>
      <c r="O4863">
        <v>0</v>
      </c>
      <c r="P4863" t="s">
        <v>30422</v>
      </c>
      <c r="Q4863" t="s">
        <v>30423</v>
      </c>
      <c r="R4863" t="s">
        <v>30424</v>
      </c>
      <c r="S4863" t="s">
        <v>30481</v>
      </c>
      <c r="T4863" t="s">
        <v>30482</v>
      </c>
      <c r="U4863" t="s">
        <v>30483</v>
      </c>
      <c r="V4863">
        <v>1</v>
      </c>
      <c r="W4863">
        <v>2</v>
      </c>
      <c r="X4863" t="s">
        <v>56000</v>
      </c>
      <c r="Y4863" t="s">
        <v>25</v>
      </c>
      <c r="Z4863" t="s">
        <v>56001</v>
      </c>
      <c r="AA4863" s="1">
        <v>39359</v>
      </c>
      <c r="AB4863" t="s">
        <v>30445</v>
      </c>
      <c r="AC4863">
        <v>18</v>
      </c>
      <c r="AD4863" t="s">
        <v>92370</v>
      </c>
    </row>
    <row r="4864" spans="1:30" x14ac:dyDescent="0.35">
      <c r="A4864">
        <v>13175</v>
      </c>
      <c r="B4864">
        <v>54</v>
      </c>
      <c r="C4864" t="s">
        <v>38079</v>
      </c>
      <c r="D4864" t="s">
        <v>25</v>
      </c>
      <c r="E4864" t="s">
        <v>91468</v>
      </c>
      <c r="F4864" t="s">
        <v>25</v>
      </c>
      <c r="G4864" t="s">
        <v>91878</v>
      </c>
      <c r="H4864" t="b">
        <v>0</v>
      </c>
      <c r="I4864" s="1">
        <v>32684</v>
      </c>
      <c r="J4864" t="s">
        <v>28266</v>
      </c>
      <c r="K4864" t="s">
        <v>28266</v>
      </c>
      <c r="L4864" t="s">
        <v>38080</v>
      </c>
      <c r="M4864">
        <v>90000</v>
      </c>
      <c r="N4864">
        <v>4</v>
      </c>
      <c r="O4864">
        <v>4</v>
      </c>
      <c r="P4864" t="s">
        <v>30422</v>
      </c>
      <c r="Q4864" t="s">
        <v>30423</v>
      </c>
      <c r="R4864" t="s">
        <v>30424</v>
      </c>
      <c r="S4864" t="s">
        <v>30481</v>
      </c>
      <c r="T4864" t="s">
        <v>30482</v>
      </c>
      <c r="U4864" t="s">
        <v>30483</v>
      </c>
      <c r="V4864">
        <v>1</v>
      </c>
      <c r="W4864">
        <v>1</v>
      </c>
      <c r="X4864" t="s">
        <v>38081</v>
      </c>
      <c r="Y4864" t="s">
        <v>25</v>
      </c>
      <c r="Z4864" t="s">
        <v>38082</v>
      </c>
      <c r="AA4864" s="1">
        <v>39443</v>
      </c>
      <c r="AB4864" t="s">
        <v>30435</v>
      </c>
      <c r="AC4864">
        <v>18</v>
      </c>
      <c r="AD4864" t="s">
        <v>92370</v>
      </c>
    </row>
    <row r="4865" spans="1:30" x14ac:dyDescent="0.35">
      <c r="A4865">
        <v>18547</v>
      </c>
      <c r="B4865">
        <v>358</v>
      </c>
      <c r="C4865" t="s">
        <v>56017</v>
      </c>
      <c r="D4865" t="s">
        <v>25</v>
      </c>
      <c r="E4865" t="s">
        <v>91398</v>
      </c>
      <c r="F4865" t="s">
        <v>28281</v>
      </c>
      <c r="G4865" t="s">
        <v>91364</v>
      </c>
      <c r="H4865" t="b">
        <v>0</v>
      </c>
      <c r="I4865" s="1">
        <v>32879</v>
      </c>
      <c r="J4865" t="s">
        <v>28266</v>
      </c>
      <c r="K4865" t="s">
        <v>28266</v>
      </c>
      <c r="L4865" t="s">
        <v>56018</v>
      </c>
      <c r="M4865">
        <v>70000</v>
      </c>
      <c r="N4865">
        <v>2</v>
      </c>
      <c r="O4865">
        <v>0</v>
      </c>
      <c r="P4865" t="s">
        <v>30676</v>
      </c>
      <c r="Q4865" t="s">
        <v>30677</v>
      </c>
      <c r="R4865" t="s">
        <v>30678</v>
      </c>
      <c r="S4865" t="s">
        <v>30425</v>
      </c>
      <c r="T4865" t="s">
        <v>30426</v>
      </c>
      <c r="U4865" t="s">
        <v>30427</v>
      </c>
      <c r="V4865">
        <v>1</v>
      </c>
      <c r="W4865">
        <v>0</v>
      </c>
      <c r="X4865" t="s">
        <v>56019</v>
      </c>
      <c r="Y4865" t="s">
        <v>25</v>
      </c>
      <c r="Z4865" t="s">
        <v>56020</v>
      </c>
      <c r="AA4865" s="1">
        <v>39625</v>
      </c>
      <c r="AB4865" t="s">
        <v>30435</v>
      </c>
      <c r="AC4865">
        <v>18</v>
      </c>
      <c r="AD4865" t="s">
        <v>92370</v>
      </c>
    </row>
    <row r="4866" spans="1:30" x14ac:dyDescent="0.35">
      <c r="A4866">
        <v>14947</v>
      </c>
      <c r="B4866">
        <v>234</v>
      </c>
      <c r="C4866" t="s">
        <v>44191</v>
      </c>
      <c r="D4866" t="s">
        <v>25</v>
      </c>
      <c r="E4866" t="s">
        <v>91404</v>
      </c>
      <c r="F4866" t="s">
        <v>25</v>
      </c>
      <c r="G4866" t="s">
        <v>91886</v>
      </c>
      <c r="H4866" t="b">
        <v>0</v>
      </c>
      <c r="I4866" s="1">
        <v>32280</v>
      </c>
      <c r="J4866" t="s">
        <v>28304</v>
      </c>
      <c r="K4866" t="s">
        <v>28266</v>
      </c>
      <c r="L4866" t="s">
        <v>44192</v>
      </c>
      <c r="M4866">
        <v>20000</v>
      </c>
      <c r="N4866">
        <v>2</v>
      </c>
      <c r="O4866">
        <v>2</v>
      </c>
      <c r="P4866" t="s">
        <v>30511</v>
      </c>
      <c r="Q4866" t="s">
        <v>30512</v>
      </c>
      <c r="R4866" t="s">
        <v>30513</v>
      </c>
      <c r="S4866" t="s">
        <v>31759</v>
      </c>
      <c r="T4866" t="s">
        <v>31760</v>
      </c>
      <c r="U4866" t="s">
        <v>31761</v>
      </c>
      <c r="V4866">
        <v>1</v>
      </c>
      <c r="W4866">
        <v>1</v>
      </c>
      <c r="X4866" t="s">
        <v>44193</v>
      </c>
      <c r="Y4866" t="s">
        <v>25</v>
      </c>
      <c r="Z4866" t="s">
        <v>30569</v>
      </c>
      <c r="AA4866" s="1">
        <v>38719</v>
      </c>
      <c r="AB4866" t="s">
        <v>30435</v>
      </c>
      <c r="AC4866">
        <v>18</v>
      </c>
      <c r="AD4866" t="s">
        <v>92370</v>
      </c>
    </row>
    <row r="4867" spans="1:30" x14ac:dyDescent="0.35">
      <c r="A4867">
        <v>22182</v>
      </c>
      <c r="B4867">
        <v>66</v>
      </c>
      <c r="C4867" t="s">
        <v>67640</v>
      </c>
      <c r="D4867" t="s">
        <v>25</v>
      </c>
      <c r="E4867" t="s">
        <v>91987</v>
      </c>
      <c r="F4867" t="s">
        <v>30918</v>
      </c>
      <c r="G4867" t="s">
        <v>91899</v>
      </c>
      <c r="H4867" t="b">
        <v>0</v>
      </c>
      <c r="I4867" s="1">
        <v>32046</v>
      </c>
      <c r="J4867" t="s">
        <v>28304</v>
      </c>
      <c r="K4867" t="s">
        <v>30442</v>
      </c>
      <c r="L4867" t="s">
        <v>67641</v>
      </c>
      <c r="M4867">
        <v>40000</v>
      </c>
      <c r="N4867">
        <v>0</v>
      </c>
      <c r="O4867">
        <v>0</v>
      </c>
      <c r="P4867" t="s">
        <v>30497</v>
      </c>
      <c r="Q4867" t="s">
        <v>30498</v>
      </c>
      <c r="R4867" t="s">
        <v>30499</v>
      </c>
      <c r="S4867" t="s">
        <v>30500</v>
      </c>
      <c r="T4867" t="s">
        <v>30501</v>
      </c>
      <c r="U4867" t="s">
        <v>30502</v>
      </c>
      <c r="V4867">
        <v>0</v>
      </c>
      <c r="W4867">
        <v>2</v>
      </c>
      <c r="X4867" t="s">
        <v>67642</v>
      </c>
      <c r="Y4867" t="s">
        <v>25</v>
      </c>
      <c r="Z4867" t="s">
        <v>67643</v>
      </c>
      <c r="AA4867" s="1">
        <v>38682</v>
      </c>
      <c r="AB4867" t="s">
        <v>30430</v>
      </c>
      <c r="AC4867">
        <v>18</v>
      </c>
      <c r="AD4867" t="s">
        <v>92370</v>
      </c>
    </row>
    <row r="4868" spans="1:30" x14ac:dyDescent="0.35">
      <c r="A4868">
        <v>20604</v>
      </c>
      <c r="B4868">
        <v>31</v>
      </c>
      <c r="C4868" t="s">
        <v>62731</v>
      </c>
      <c r="D4868" t="s">
        <v>25</v>
      </c>
      <c r="E4868" t="s">
        <v>91406</v>
      </c>
      <c r="F4868" t="s">
        <v>30604</v>
      </c>
      <c r="G4868" t="s">
        <v>91615</v>
      </c>
      <c r="H4868" t="b">
        <v>0</v>
      </c>
      <c r="I4868" s="1">
        <v>33206</v>
      </c>
      <c r="J4868" t="s">
        <v>28304</v>
      </c>
      <c r="K4868" t="s">
        <v>28266</v>
      </c>
      <c r="L4868" t="s">
        <v>62732</v>
      </c>
      <c r="M4868">
        <v>60000</v>
      </c>
      <c r="N4868">
        <v>0</v>
      </c>
      <c r="O4868">
        <v>0</v>
      </c>
      <c r="P4868" t="s">
        <v>30422</v>
      </c>
      <c r="Q4868" t="s">
        <v>30423</v>
      </c>
      <c r="R4868" t="s">
        <v>30424</v>
      </c>
      <c r="S4868" t="s">
        <v>30425</v>
      </c>
      <c r="T4868" t="s">
        <v>30426</v>
      </c>
      <c r="U4868" t="s">
        <v>30427</v>
      </c>
      <c r="V4868">
        <v>0</v>
      </c>
      <c r="W4868">
        <v>4</v>
      </c>
      <c r="X4868" t="s">
        <v>56802</v>
      </c>
      <c r="Y4868" t="s">
        <v>25</v>
      </c>
      <c r="Z4868" t="s">
        <v>31920</v>
      </c>
      <c r="AA4868" s="1">
        <v>39510</v>
      </c>
      <c r="AB4868" t="s">
        <v>30440</v>
      </c>
      <c r="AC4868">
        <v>18</v>
      </c>
      <c r="AD4868" t="s">
        <v>92370</v>
      </c>
    </row>
    <row r="4869" spans="1:30" x14ac:dyDescent="0.35">
      <c r="A4869">
        <v>18211</v>
      </c>
      <c r="B4869">
        <v>21</v>
      </c>
      <c r="C4869" t="s">
        <v>54881</v>
      </c>
      <c r="D4869" t="s">
        <v>25</v>
      </c>
      <c r="E4869" t="s">
        <v>91445</v>
      </c>
      <c r="F4869" t="s">
        <v>25</v>
      </c>
      <c r="G4869" t="s">
        <v>91750</v>
      </c>
      <c r="H4869" t="b">
        <v>0</v>
      </c>
      <c r="I4869" s="1">
        <v>32847</v>
      </c>
      <c r="J4869" t="s">
        <v>28266</v>
      </c>
      <c r="K4869" t="s">
        <v>30442</v>
      </c>
      <c r="L4869" t="s">
        <v>54882</v>
      </c>
      <c r="M4869">
        <v>130000</v>
      </c>
      <c r="N4869">
        <v>4</v>
      </c>
      <c r="O4869">
        <v>5</v>
      </c>
      <c r="P4869" t="s">
        <v>30511</v>
      </c>
      <c r="Q4869" t="s">
        <v>30512</v>
      </c>
      <c r="R4869" t="s">
        <v>30513</v>
      </c>
      <c r="S4869" t="s">
        <v>30481</v>
      </c>
      <c r="T4869" t="s">
        <v>30482</v>
      </c>
      <c r="U4869" t="s">
        <v>30483</v>
      </c>
      <c r="V4869">
        <v>1</v>
      </c>
      <c r="W4869">
        <v>4</v>
      </c>
      <c r="X4869" t="s">
        <v>54883</v>
      </c>
      <c r="Y4869" t="s">
        <v>25</v>
      </c>
      <c r="Z4869" t="s">
        <v>30590</v>
      </c>
      <c r="AA4869" s="1">
        <v>39327</v>
      </c>
      <c r="AB4869" t="s">
        <v>30466</v>
      </c>
      <c r="AC4869">
        <v>18</v>
      </c>
      <c r="AD4869" t="s">
        <v>92370</v>
      </c>
    </row>
    <row r="4870" spans="1:30" x14ac:dyDescent="0.35">
      <c r="A4870">
        <v>29245</v>
      </c>
      <c r="B4870">
        <v>352</v>
      </c>
      <c r="C4870" t="s">
        <v>88699</v>
      </c>
      <c r="D4870" t="s">
        <v>25</v>
      </c>
      <c r="E4870" t="s">
        <v>91671</v>
      </c>
      <c r="F4870" t="s">
        <v>30918</v>
      </c>
      <c r="G4870" t="s">
        <v>91602</v>
      </c>
      <c r="H4870" t="b">
        <v>0</v>
      </c>
      <c r="I4870" s="1">
        <v>32990</v>
      </c>
      <c r="J4870" t="s">
        <v>28266</v>
      </c>
      <c r="K4870" t="s">
        <v>28266</v>
      </c>
      <c r="L4870" t="s">
        <v>88700</v>
      </c>
      <c r="M4870">
        <v>130000</v>
      </c>
      <c r="N4870">
        <v>1</v>
      </c>
      <c r="O4870">
        <v>2</v>
      </c>
      <c r="P4870" t="s">
        <v>30422</v>
      </c>
      <c r="Q4870" t="s">
        <v>30423</v>
      </c>
      <c r="R4870" t="s">
        <v>30424</v>
      </c>
      <c r="S4870" t="s">
        <v>30481</v>
      </c>
      <c r="T4870" t="s">
        <v>30482</v>
      </c>
      <c r="U4870" t="s">
        <v>30483</v>
      </c>
      <c r="V4870">
        <v>1</v>
      </c>
      <c r="W4870">
        <v>4</v>
      </c>
      <c r="X4870" t="s">
        <v>53385</v>
      </c>
      <c r="Y4870" t="s">
        <v>25</v>
      </c>
      <c r="Z4870" t="s">
        <v>88701</v>
      </c>
      <c r="AA4870" s="1">
        <v>39605</v>
      </c>
      <c r="AB4870" t="s">
        <v>30435</v>
      </c>
      <c r="AC4870">
        <v>18</v>
      </c>
      <c r="AD4870" t="s">
        <v>92370</v>
      </c>
    </row>
    <row r="4871" spans="1:30" x14ac:dyDescent="0.35">
      <c r="A4871">
        <v>24646</v>
      </c>
      <c r="B4871">
        <v>62</v>
      </c>
      <c r="C4871" t="s">
        <v>75084</v>
      </c>
      <c r="D4871" t="s">
        <v>25</v>
      </c>
      <c r="E4871" t="s">
        <v>91922</v>
      </c>
      <c r="F4871" t="s">
        <v>30715</v>
      </c>
      <c r="G4871" t="s">
        <v>91433</v>
      </c>
      <c r="H4871" t="b">
        <v>0</v>
      </c>
      <c r="I4871" s="1">
        <v>32331</v>
      </c>
      <c r="J4871" t="s">
        <v>28266</v>
      </c>
      <c r="K4871" t="s">
        <v>28266</v>
      </c>
      <c r="L4871" t="s">
        <v>75085</v>
      </c>
      <c r="M4871">
        <v>30000</v>
      </c>
      <c r="N4871">
        <v>4</v>
      </c>
      <c r="O4871">
        <v>0</v>
      </c>
      <c r="P4871" t="s">
        <v>30511</v>
      </c>
      <c r="Q4871" t="s">
        <v>30512</v>
      </c>
      <c r="R4871" t="s">
        <v>30513</v>
      </c>
      <c r="S4871" t="s">
        <v>30425</v>
      </c>
      <c r="T4871" t="s">
        <v>30426</v>
      </c>
      <c r="U4871" t="s">
        <v>30427</v>
      </c>
      <c r="V4871">
        <v>1</v>
      </c>
      <c r="W4871">
        <v>2</v>
      </c>
      <c r="X4871" t="s">
        <v>52171</v>
      </c>
      <c r="Y4871" t="s">
        <v>25</v>
      </c>
      <c r="Z4871" t="s">
        <v>75086</v>
      </c>
      <c r="AA4871" s="1">
        <v>38891</v>
      </c>
      <c r="AB4871" t="s">
        <v>30466</v>
      </c>
      <c r="AC4871">
        <v>18</v>
      </c>
      <c r="AD4871" t="s">
        <v>92370</v>
      </c>
    </row>
    <row r="4872" spans="1:30" x14ac:dyDescent="0.35">
      <c r="A4872">
        <v>14899</v>
      </c>
      <c r="B4872">
        <v>302</v>
      </c>
      <c r="C4872" t="s">
        <v>44034</v>
      </c>
      <c r="D4872" t="s">
        <v>25</v>
      </c>
      <c r="E4872" t="s">
        <v>92037</v>
      </c>
      <c r="F4872" t="s">
        <v>28304</v>
      </c>
      <c r="G4872" t="s">
        <v>91425</v>
      </c>
      <c r="H4872" t="b">
        <v>0</v>
      </c>
      <c r="I4872" s="1">
        <v>32784</v>
      </c>
      <c r="J4872" t="s">
        <v>28266</v>
      </c>
      <c r="K4872" t="s">
        <v>28266</v>
      </c>
      <c r="L4872" t="s">
        <v>44035</v>
      </c>
      <c r="M4872">
        <v>40000</v>
      </c>
      <c r="N4872">
        <v>1</v>
      </c>
      <c r="O4872">
        <v>0</v>
      </c>
      <c r="P4872" t="s">
        <v>30497</v>
      </c>
      <c r="Q4872" t="s">
        <v>30498</v>
      </c>
      <c r="R4872" t="s">
        <v>30499</v>
      </c>
      <c r="S4872" t="s">
        <v>30519</v>
      </c>
      <c r="T4872" t="s">
        <v>30520</v>
      </c>
      <c r="U4872" t="s">
        <v>30521</v>
      </c>
      <c r="V4872">
        <v>1</v>
      </c>
      <c r="W4872">
        <v>1</v>
      </c>
      <c r="X4872" t="s">
        <v>44036</v>
      </c>
      <c r="Y4872" t="s">
        <v>25</v>
      </c>
      <c r="Z4872" t="s">
        <v>44037</v>
      </c>
      <c r="AA4872" s="1">
        <v>39431</v>
      </c>
      <c r="AB4872" t="s">
        <v>30430</v>
      </c>
      <c r="AC4872">
        <v>18</v>
      </c>
      <c r="AD4872" t="s">
        <v>92370</v>
      </c>
    </row>
    <row r="4873" spans="1:30" x14ac:dyDescent="0.35">
      <c r="A4873">
        <v>12118</v>
      </c>
      <c r="B4873">
        <v>298</v>
      </c>
      <c r="C4873" t="s">
        <v>34588</v>
      </c>
      <c r="D4873" t="s">
        <v>25</v>
      </c>
      <c r="E4873" t="s">
        <v>91764</v>
      </c>
      <c r="F4873" t="s">
        <v>28281</v>
      </c>
      <c r="G4873" t="s">
        <v>91437</v>
      </c>
      <c r="H4873" t="b">
        <v>0</v>
      </c>
      <c r="I4873" s="1">
        <v>32242</v>
      </c>
      <c r="J4873" t="s">
        <v>28266</v>
      </c>
      <c r="K4873" t="s">
        <v>30442</v>
      </c>
      <c r="L4873" t="s">
        <v>34589</v>
      </c>
      <c r="M4873">
        <v>60000</v>
      </c>
      <c r="N4873">
        <v>2</v>
      </c>
      <c r="O4873">
        <v>1</v>
      </c>
      <c r="P4873" t="s">
        <v>30497</v>
      </c>
      <c r="Q4873" t="s">
        <v>30498</v>
      </c>
      <c r="R4873" t="s">
        <v>30499</v>
      </c>
      <c r="S4873" t="s">
        <v>30425</v>
      </c>
      <c r="T4873" t="s">
        <v>30426</v>
      </c>
      <c r="U4873" t="s">
        <v>30427</v>
      </c>
      <c r="V4873">
        <v>1</v>
      </c>
      <c r="W4873">
        <v>1</v>
      </c>
      <c r="X4873" t="s">
        <v>34590</v>
      </c>
      <c r="Y4873" t="s">
        <v>25</v>
      </c>
      <c r="Z4873" t="s">
        <v>34591</v>
      </c>
      <c r="AA4873" s="1">
        <v>38844</v>
      </c>
      <c r="AB4873" t="s">
        <v>30466</v>
      </c>
      <c r="AC4873">
        <v>18</v>
      </c>
      <c r="AD4873" t="s">
        <v>92370</v>
      </c>
    </row>
    <row r="4874" spans="1:30" x14ac:dyDescent="0.35">
      <c r="A4874">
        <v>12117</v>
      </c>
      <c r="B4874">
        <v>637</v>
      </c>
      <c r="C4874" t="s">
        <v>34584</v>
      </c>
      <c r="D4874" t="s">
        <v>25</v>
      </c>
      <c r="E4874" t="s">
        <v>91709</v>
      </c>
      <c r="F4874" t="s">
        <v>25</v>
      </c>
      <c r="G4874" t="s">
        <v>91356</v>
      </c>
      <c r="H4874" t="b">
        <v>0</v>
      </c>
      <c r="I4874" s="1">
        <v>33234</v>
      </c>
      <c r="J4874" t="s">
        <v>28266</v>
      </c>
      <c r="K4874" t="s">
        <v>28266</v>
      </c>
      <c r="L4874" t="s">
        <v>34585</v>
      </c>
      <c r="M4874">
        <v>60000</v>
      </c>
      <c r="N4874">
        <v>2</v>
      </c>
      <c r="O4874">
        <v>1</v>
      </c>
      <c r="P4874" t="s">
        <v>30497</v>
      </c>
      <c r="Q4874" t="s">
        <v>30498</v>
      </c>
      <c r="R4874" t="s">
        <v>30499</v>
      </c>
      <c r="S4874" t="s">
        <v>30425</v>
      </c>
      <c r="T4874" t="s">
        <v>30426</v>
      </c>
      <c r="U4874" t="s">
        <v>30427</v>
      </c>
      <c r="V4874">
        <v>1</v>
      </c>
      <c r="W4874">
        <v>1</v>
      </c>
      <c r="X4874" t="s">
        <v>34586</v>
      </c>
      <c r="Y4874" t="s">
        <v>25</v>
      </c>
      <c r="Z4874" t="s">
        <v>34587</v>
      </c>
      <c r="AA4874" s="1">
        <v>39482</v>
      </c>
      <c r="AB4874" t="s">
        <v>30440</v>
      </c>
      <c r="AC4874">
        <v>18</v>
      </c>
      <c r="AD4874" t="s">
        <v>92370</v>
      </c>
    </row>
    <row r="4875" spans="1:30" x14ac:dyDescent="0.35">
      <c r="A4875">
        <v>24548</v>
      </c>
      <c r="B4875">
        <v>160</v>
      </c>
      <c r="C4875" t="s">
        <v>74811</v>
      </c>
      <c r="D4875" t="s">
        <v>25</v>
      </c>
      <c r="E4875" t="s">
        <v>91544</v>
      </c>
      <c r="F4875" t="s">
        <v>25</v>
      </c>
      <c r="G4875" t="s">
        <v>91537</v>
      </c>
      <c r="H4875" t="b">
        <v>0</v>
      </c>
      <c r="I4875" s="1">
        <v>32638</v>
      </c>
      <c r="J4875" t="s">
        <v>28266</v>
      </c>
      <c r="K4875" t="s">
        <v>30442</v>
      </c>
      <c r="L4875" t="s">
        <v>74812</v>
      </c>
      <c r="M4875">
        <v>110000</v>
      </c>
      <c r="N4875">
        <v>3</v>
      </c>
      <c r="O4875">
        <v>4</v>
      </c>
      <c r="P4875" t="s">
        <v>30422</v>
      </c>
      <c r="Q4875" t="s">
        <v>30423</v>
      </c>
      <c r="R4875" t="s">
        <v>30424</v>
      </c>
      <c r="S4875" t="s">
        <v>30481</v>
      </c>
      <c r="T4875" t="s">
        <v>30482</v>
      </c>
      <c r="U4875" t="s">
        <v>30483</v>
      </c>
      <c r="V4875">
        <v>1</v>
      </c>
      <c r="W4875">
        <v>4</v>
      </c>
      <c r="X4875" t="s">
        <v>74813</v>
      </c>
      <c r="Y4875" t="s">
        <v>25</v>
      </c>
      <c r="Z4875" t="s">
        <v>31032</v>
      </c>
      <c r="AA4875" s="1">
        <v>39406</v>
      </c>
      <c r="AB4875" t="s">
        <v>30466</v>
      </c>
      <c r="AC4875">
        <v>18</v>
      </c>
      <c r="AD4875" t="s">
        <v>92370</v>
      </c>
    </row>
    <row r="4876" spans="1:30" x14ac:dyDescent="0.35">
      <c r="A4876">
        <v>14981</v>
      </c>
      <c r="B4876">
        <v>256</v>
      </c>
      <c r="C4876" t="s">
        <v>44285</v>
      </c>
      <c r="D4876" t="s">
        <v>25</v>
      </c>
      <c r="E4876" t="s">
        <v>91551</v>
      </c>
      <c r="F4876" t="s">
        <v>28281</v>
      </c>
      <c r="G4876" t="s">
        <v>91482</v>
      </c>
      <c r="H4876" t="b">
        <v>0</v>
      </c>
      <c r="I4876" s="1">
        <v>32638</v>
      </c>
      <c r="J4876" t="s">
        <v>28304</v>
      </c>
      <c r="K4876" t="s">
        <v>30442</v>
      </c>
      <c r="L4876" t="s">
        <v>44286</v>
      </c>
      <c r="M4876">
        <v>30000</v>
      </c>
      <c r="N4876">
        <v>4</v>
      </c>
      <c r="O4876">
        <v>4</v>
      </c>
      <c r="P4876" t="s">
        <v>30497</v>
      </c>
      <c r="Q4876" t="s">
        <v>30498</v>
      </c>
      <c r="R4876" t="s">
        <v>30499</v>
      </c>
      <c r="S4876" t="s">
        <v>30519</v>
      </c>
      <c r="T4876" t="s">
        <v>30520</v>
      </c>
      <c r="U4876" t="s">
        <v>30521</v>
      </c>
      <c r="V4876">
        <v>1</v>
      </c>
      <c r="W4876">
        <v>3</v>
      </c>
      <c r="X4876" t="s">
        <v>44287</v>
      </c>
      <c r="Y4876" t="s">
        <v>25</v>
      </c>
      <c r="Z4876" t="s">
        <v>30602</v>
      </c>
      <c r="AA4876" s="1">
        <v>39410</v>
      </c>
      <c r="AB4876" t="s">
        <v>30435</v>
      </c>
      <c r="AC4876">
        <v>18</v>
      </c>
      <c r="AD4876" t="s">
        <v>92370</v>
      </c>
    </row>
    <row r="4877" spans="1:30" x14ac:dyDescent="0.35">
      <c r="A4877">
        <v>18022</v>
      </c>
      <c r="B4877">
        <v>163</v>
      </c>
      <c r="C4877" t="s">
        <v>54277</v>
      </c>
      <c r="D4877" t="s">
        <v>25</v>
      </c>
      <c r="E4877" t="s">
        <v>91803</v>
      </c>
      <c r="F4877" t="s">
        <v>25</v>
      </c>
      <c r="G4877" t="s">
        <v>91368</v>
      </c>
      <c r="H4877" t="b">
        <v>0</v>
      </c>
      <c r="I4877" s="1">
        <v>32805</v>
      </c>
      <c r="J4877" t="s">
        <v>28304</v>
      </c>
      <c r="K4877" t="s">
        <v>28266</v>
      </c>
      <c r="L4877" t="s">
        <v>54278</v>
      </c>
      <c r="M4877">
        <v>20000</v>
      </c>
      <c r="N4877">
        <v>5</v>
      </c>
      <c r="O4877">
        <v>5</v>
      </c>
      <c r="P4877" t="s">
        <v>30511</v>
      </c>
      <c r="Q4877" t="s">
        <v>30512</v>
      </c>
      <c r="R4877" t="s">
        <v>30513</v>
      </c>
      <c r="S4877" t="s">
        <v>31759</v>
      </c>
      <c r="T4877" t="s">
        <v>31760</v>
      </c>
      <c r="U4877" t="s">
        <v>31761</v>
      </c>
      <c r="V4877">
        <v>1</v>
      </c>
      <c r="W4877">
        <v>2</v>
      </c>
      <c r="X4877" t="s">
        <v>54279</v>
      </c>
      <c r="Y4877" t="s">
        <v>25</v>
      </c>
      <c r="Z4877" t="s">
        <v>31991</v>
      </c>
      <c r="AA4877" s="1">
        <v>39325</v>
      </c>
      <c r="AB4877" t="s">
        <v>30435</v>
      </c>
      <c r="AC4877">
        <v>18</v>
      </c>
      <c r="AD4877" t="s">
        <v>92370</v>
      </c>
    </row>
    <row r="4878" spans="1:30" x14ac:dyDescent="0.35">
      <c r="A4878">
        <v>20567</v>
      </c>
      <c r="B4878">
        <v>259</v>
      </c>
      <c r="C4878" t="s">
        <v>62630</v>
      </c>
      <c r="D4878" t="s">
        <v>25</v>
      </c>
      <c r="E4878" t="s">
        <v>92020</v>
      </c>
      <c r="F4878" t="s">
        <v>31158</v>
      </c>
      <c r="G4878" t="s">
        <v>91522</v>
      </c>
      <c r="H4878" t="b">
        <v>0</v>
      </c>
      <c r="I4878" s="1">
        <v>32418</v>
      </c>
      <c r="J4878" t="s">
        <v>28266</v>
      </c>
      <c r="K4878" t="s">
        <v>28266</v>
      </c>
      <c r="L4878" t="s">
        <v>62631</v>
      </c>
      <c r="M4878">
        <v>130000</v>
      </c>
      <c r="N4878">
        <v>4</v>
      </c>
      <c r="O4878">
        <v>4</v>
      </c>
      <c r="P4878" t="s">
        <v>30497</v>
      </c>
      <c r="Q4878" t="s">
        <v>30498</v>
      </c>
      <c r="R4878" t="s">
        <v>30499</v>
      </c>
      <c r="S4878" t="s">
        <v>30425</v>
      </c>
      <c r="T4878" t="s">
        <v>30426</v>
      </c>
      <c r="U4878" t="s">
        <v>30427</v>
      </c>
      <c r="V4878">
        <v>0</v>
      </c>
      <c r="W4878">
        <v>4</v>
      </c>
      <c r="X4878" t="s">
        <v>62632</v>
      </c>
      <c r="Y4878" t="s">
        <v>25</v>
      </c>
      <c r="Z4878" t="s">
        <v>30830</v>
      </c>
      <c r="AA4878" s="1">
        <v>38863</v>
      </c>
      <c r="AB4878" t="s">
        <v>30445</v>
      </c>
      <c r="AC4878">
        <v>18</v>
      </c>
      <c r="AD4878" t="s">
        <v>92370</v>
      </c>
    </row>
    <row r="4879" spans="1:30" x14ac:dyDescent="0.35">
      <c r="A4879">
        <v>23065</v>
      </c>
      <c r="B4879">
        <v>609</v>
      </c>
      <c r="C4879" t="s">
        <v>70316</v>
      </c>
      <c r="D4879" t="s">
        <v>25</v>
      </c>
      <c r="E4879" t="s">
        <v>92067</v>
      </c>
      <c r="F4879" t="s">
        <v>25</v>
      </c>
      <c r="G4879" t="s">
        <v>91421</v>
      </c>
      <c r="H4879" t="b">
        <v>0</v>
      </c>
      <c r="I4879" s="1">
        <v>32800</v>
      </c>
      <c r="J4879" t="s">
        <v>28266</v>
      </c>
      <c r="K4879" t="s">
        <v>28266</v>
      </c>
      <c r="L4879" t="s">
        <v>70317</v>
      </c>
      <c r="M4879">
        <v>60000</v>
      </c>
      <c r="N4879">
        <v>3</v>
      </c>
      <c r="O4879">
        <v>0</v>
      </c>
      <c r="P4879" t="s">
        <v>30676</v>
      </c>
      <c r="Q4879" t="s">
        <v>30677</v>
      </c>
      <c r="R4879" t="s">
        <v>30678</v>
      </c>
      <c r="S4879" t="s">
        <v>30481</v>
      </c>
      <c r="T4879" t="s">
        <v>30482</v>
      </c>
      <c r="U4879" t="s">
        <v>30483</v>
      </c>
      <c r="V4879">
        <v>1</v>
      </c>
      <c r="W4879">
        <v>2</v>
      </c>
      <c r="X4879" t="s">
        <v>70318</v>
      </c>
      <c r="Y4879" t="s">
        <v>25</v>
      </c>
      <c r="Z4879" t="s">
        <v>70319</v>
      </c>
      <c r="AA4879" s="1">
        <v>39442</v>
      </c>
      <c r="AB4879" t="s">
        <v>30466</v>
      </c>
      <c r="AC4879">
        <v>18</v>
      </c>
      <c r="AD4879" t="s">
        <v>92370</v>
      </c>
    </row>
    <row r="4880" spans="1:30" x14ac:dyDescent="0.35">
      <c r="A4880">
        <v>24744</v>
      </c>
      <c r="B4880">
        <v>49</v>
      </c>
      <c r="C4880" t="s">
        <v>75396</v>
      </c>
      <c r="D4880" t="s">
        <v>25</v>
      </c>
      <c r="E4880" t="s">
        <v>91920</v>
      </c>
      <c r="F4880" t="s">
        <v>28304</v>
      </c>
      <c r="G4880" t="s">
        <v>91415</v>
      </c>
      <c r="H4880" t="b">
        <v>0</v>
      </c>
      <c r="I4880" s="1">
        <v>32937</v>
      </c>
      <c r="J4880" t="s">
        <v>28266</v>
      </c>
      <c r="K4880" t="s">
        <v>28266</v>
      </c>
      <c r="L4880" t="s">
        <v>75397</v>
      </c>
      <c r="M4880">
        <v>30000</v>
      </c>
      <c r="N4880">
        <v>2</v>
      </c>
      <c r="O4880">
        <v>0</v>
      </c>
      <c r="P4880" t="s">
        <v>30511</v>
      </c>
      <c r="Q4880" t="s">
        <v>30512</v>
      </c>
      <c r="R4880" t="s">
        <v>30513</v>
      </c>
      <c r="S4880" t="s">
        <v>30500</v>
      </c>
      <c r="T4880" t="s">
        <v>30501</v>
      </c>
      <c r="U4880" t="s">
        <v>30502</v>
      </c>
      <c r="V4880">
        <v>1</v>
      </c>
      <c r="W4880">
        <v>2</v>
      </c>
      <c r="X4880" t="s">
        <v>75398</v>
      </c>
      <c r="Y4880" t="s">
        <v>25</v>
      </c>
      <c r="Z4880" t="s">
        <v>75399</v>
      </c>
      <c r="AA4880" s="1">
        <v>39549</v>
      </c>
      <c r="AB4880" t="s">
        <v>30430</v>
      </c>
      <c r="AC4880">
        <v>18</v>
      </c>
      <c r="AD4880" t="s">
        <v>92370</v>
      </c>
    </row>
    <row r="4881" spans="1:30" x14ac:dyDescent="0.35">
      <c r="A4881">
        <v>18588</v>
      </c>
      <c r="B4881">
        <v>637</v>
      </c>
      <c r="C4881" t="s">
        <v>56172</v>
      </c>
      <c r="D4881" t="s">
        <v>25</v>
      </c>
      <c r="E4881" t="s">
        <v>91828</v>
      </c>
      <c r="F4881" t="s">
        <v>25</v>
      </c>
      <c r="G4881" t="s">
        <v>91818</v>
      </c>
      <c r="H4881" t="b">
        <v>0</v>
      </c>
      <c r="I4881" s="1">
        <v>33195</v>
      </c>
      <c r="J4881" t="s">
        <v>28304</v>
      </c>
      <c r="K4881" t="s">
        <v>30442</v>
      </c>
      <c r="L4881" t="s">
        <v>56173</v>
      </c>
      <c r="M4881">
        <v>40000</v>
      </c>
      <c r="N4881">
        <v>0</v>
      </c>
      <c r="O4881">
        <v>0</v>
      </c>
      <c r="P4881" t="s">
        <v>30422</v>
      </c>
      <c r="Q4881" t="s">
        <v>30423</v>
      </c>
      <c r="R4881" t="s">
        <v>30424</v>
      </c>
      <c r="S4881" t="s">
        <v>30425</v>
      </c>
      <c r="T4881" t="s">
        <v>30426</v>
      </c>
      <c r="U4881" t="s">
        <v>30427</v>
      </c>
      <c r="V4881">
        <v>0</v>
      </c>
      <c r="W4881">
        <v>1</v>
      </c>
      <c r="X4881" t="s">
        <v>56174</v>
      </c>
      <c r="Y4881" t="s">
        <v>25</v>
      </c>
      <c r="Z4881" t="s">
        <v>56175</v>
      </c>
      <c r="AA4881" s="1">
        <v>39543</v>
      </c>
      <c r="AB4881" t="s">
        <v>30440</v>
      </c>
      <c r="AC4881">
        <v>18</v>
      </c>
      <c r="AD4881" t="s">
        <v>92370</v>
      </c>
    </row>
    <row r="4882" spans="1:30" x14ac:dyDescent="0.35">
      <c r="A4882">
        <v>15042</v>
      </c>
      <c r="B4882">
        <v>2</v>
      </c>
      <c r="C4882" t="s">
        <v>44469</v>
      </c>
      <c r="D4882" t="s">
        <v>25</v>
      </c>
      <c r="E4882" t="s">
        <v>91513</v>
      </c>
      <c r="F4882" t="s">
        <v>28281</v>
      </c>
      <c r="G4882" t="s">
        <v>91515</v>
      </c>
      <c r="H4882" t="b">
        <v>0</v>
      </c>
      <c r="I4882" s="1">
        <v>32859</v>
      </c>
      <c r="J4882" t="s">
        <v>28304</v>
      </c>
      <c r="K4882" t="s">
        <v>28266</v>
      </c>
      <c r="L4882" t="s">
        <v>44470</v>
      </c>
      <c r="M4882">
        <v>20000</v>
      </c>
      <c r="N4882">
        <v>0</v>
      </c>
      <c r="O4882">
        <v>0</v>
      </c>
      <c r="P4882" t="s">
        <v>30497</v>
      </c>
      <c r="Q4882" t="s">
        <v>30498</v>
      </c>
      <c r="R4882" t="s">
        <v>30499</v>
      </c>
      <c r="S4882" t="s">
        <v>31759</v>
      </c>
      <c r="T4882" t="s">
        <v>31760</v>
      </c>
      <c r="U4882" t="s">
        <v>31761</v>
      </c>
      <c r="V4882">
        <v>0</v>
      </c>
      <c r="W4882">
        <v>0</v>
      </c>
      <c r="X4882" t="s">
        <v>44471</v>
      </c>
      <c r="Y4882" t="s">
        <v>25</v>
      </c>
      <c r="Z4882" t="s">
        <v>31843</v>
      </c>
      <c r="AA4882" s="1">
        <v>39196</v>
      </c>
      <c r="AB4882" t="s">
        <v>30435</v>
      </c>
      <c r="AC4882">
        <v>18</v>
      </c>
      <c r="AD4882" t="s">
        <v>92370</v>
      </c>
    </row>
    <row r="4883" spans="1:30" x14ac:dyDescent="0.35">
      <c r="A4883">
        <v>26527</v>
      </c>
      <c r="B4883">
        <v>43</v>
      </c>
      <c r="C4883" t="s">
        <v>80769</v>
      </c>
      <c r="D4883" t="s">
        <v>25</v>
      </c>
      <c r="E4883" t="s">
        <v>91929</v>
      </c>
      <c r="F4883" t="s">
        <v>25</v>
      </c>
      <c r="G4883" t="s">
        <v>91779</v>
      </c>
      <c r="H4883" t="b">
        <v>0</v>
      </c>
      <c r="I4883" s="1">
        <v>33066</v>
      </c>
      <c r="J4883" t="s">
        <v>28266</v>
      </c>
      <c r="K4883" t="s">
        <v>28266</v>
      </c>
      <c r="L4883" t="s">
        <v>80770</v>
      </c>
      <c r="M4883">
        <v>70000</v>
      </c>
      <c r="N4883">
        <v>2</v>
      </c>
      <c r="O4883">
        <v>1</v>
      </c>
      <c r="P4883" t="s">
        <v>30550</v>
      </c>
      <c r="Q4883" t="s">
        <v>30551</v>
      </c>
      <c r="R4883" t="s">
        <v>30552</v>
      </c>
      <c r="S4883" t="s">
        <v>30500</v>
      </c>
      <c r="T4883" t="s">
        <v>30501</v>
      </c>
      <c r="U4883" t="s">
        <v>30502</v>
      </c>
      <c r="V4883">
        <v>1</v>
      </c>
      <c r="W4883">
        <v>2</v>
      </c>
      <c r="X4883" t="s">
        <v>31373</v>
      </c>
      <c r="Y4883" t="s">
        <v>25</v>
      </c>
      <c r="Z4883" t="s">
        <v>48917</v>
      </c>
      <c r="AA4883" s="1">
        <v>39476</v>
      </c>
      <c r="AB4883" t="s">
        <v>30466</v>
      </c>
      <c r="AC4883">
        <v>18</v>
      </c>
      <c r="AD4883" t="s">
        <v>92370</v>
      </c>
    </row>
    <row r="4884" spans="1:30" x14ac:dyDescent="0.35">
      <c r="A4884">
        <v>18609</v>
      </c>
      <c r="B4884">
        <v>547</v>
      </c>
      <c r="C4884" t="s">
        <v>56251</v>
      </c>
      <c r="D4884" t="s">
        <v>25</v>
      </c>
      <c r="E4884" t="s">
        <v>91501</v>
      </c>
      <c r="F4884" t="s">
        <v>30747</v>
      </c>
      <c r="G4884" t="s">
        <v>91656</v>
      </c>
      <c r="H4884" t="b">
        <v>0</v>
      </c>
      <c r="I4884" s="1">
        <v>33073</v>
      </c>
      <c r="J4884" t="s">
        <v>28266</v>
      </c>
      <c r="K4884" t="s">
        <v>30442</v>
      </c>
      <c r="L4884" t="s">
        <v>56252</v>
      </c>
      <c r="M4884">
        <v>60000</v>
      </c>
      <c r="N4884">
        <v>4</v>
      </c>
      <c r="O4884">
        <v>2</v>
      </c>
      <c r="P4884" t="s">
        <v>30422</v>
      </c>
      <c r="Q4884" t="s">
        <v>30423</v>
      </c>
      <c r="R4884" t="s">
        <v>30424</v>
      </c>
      <c r="S4884" t="s">
        <v>30500</v>
      </c>
      <c r="T4884" t="s">
        <v>30501</v>
      </c>
      <c r="U4884" t="s">
        <v>30502</v>
      </c>
      <c r="V4884">
        <v>1</v>
      </c>
      <c r="W4884">
        <v>2</v>
      </c>
      <c r="X4884" t="s">
        <v>46139</v>
      </c>
      <c r="Y4884" t="s">
        <v>25</v>
      </c>
      <c r="Z4884" t="s">
        <v>56253</v>
      </c>
      <c r="AA4884" s="1">
        <v>39586</v>
      </c>
      <c r="AB4884" t="s">
        <v>30440</v>
      </c>
      <c r="AC4884">
        <v>18</v>
      </c>
      <c r="AD4884" t="s">
        <v>92370</v>
      </c>
    </row>
    <row r="4885" spans="1:30" x14ac:dyDescent="0.35">
      <c r="A4885">
        <v>23142</v>
      </c>
      <c r="B4885">
        <v>536</v>
      </c>
      <c r="C4885" t="s">
        <v>70565</v>
      </c>
      <c r="D4885" t="s">
        <v>25</v>
      </c>
      <c r="E4885" t="s">
        <v>91737</v>
      </c>
      <c r="F4885" t="s">
        <v>25</v>
      </c>
      <c r="G4885" t="s">
        <v>91594</v>
      </c>
      <c r="H4885" t="b">
        <v>0</v>
      </c>
      <c r="I4885" s="1">
        <v>33116</v>
      </c>
      <c r="J4885" t="s">
        <v>28304</v>
      </c>
      <c r="K4885" t="s">
        <v>30442</v>
      </c>
      <c r="L4885" t="s">
        <v>70566</v>
      </c>
      <c r="M4885">
        <v>70000</v>
      </c>
      <c r="N4885">
        <v>3</v>
      </c>
      <c r="O4885">
        <v>0</v>
      </c>
      <c r="P4885" t="s">
        <v>30497</v>
      </c>
      <c r="Q4885" t="s">
        <v>30498</v>
      </c>
      <c r="R4885" t="s">
        <v>30499</v>
      </c>
      <c r="S4885" t="s">
        <v>30425</v>
      </c>
      <c r="T4885" t="s">
        <v>30426</v>
      </c>
      <c r="U4885" t="s">
        <v>30427</v>
      </c>
      <c r="V4885">
        <v>0</v>
      </c>
      <c r="W4885">
        <v>2</v>
      </c>
      <c r="X4885" t="s">
        <v>66974</v>
      </c>
      <c r="Y4885" t="s">
        <v>25</v>
      </c>
      <c r="Z4885" t="s">
        <v>70567</v>
      </c>
      <c r="AA4885" s="1">
        <v>39523</v>
      </c>
      <c r="AB4885" t="s">
        <v>30435</v>
      </c>
      <c r="AC4885">
        <v>18</v>
      </c>
      <c r="AD4885" t="s">
        <v>92370</v>
      </c>
    </row>
    <row r="4886" spans="1:30" x14ac:dyDescent="0.35">
      <c r="A4886">
        <v>27897</v>
      </c>
      <c r="B4886">
        <v>156</v>
      </c>
      <c r="C4886" t="s">
        <v>84773</v>
      </c>
      <c r="D4886" t="s">
        <v>25</v>
      </c>
      <c r="E4886" t="s">
        <v>91677</v>
      </c>
      <c r="F4886" t="s">
        <v>30658</v>
      </c>
      <c r="G4886" t="s">
        <v>91457</v>
      </c>
      <c r="H4886" t="b">
        <v>0</v>
      </c>
      <c r="I4886" s="1">
        <v>32799</v>
      </c>
      <c r="J4886" t="s">
        <v>28266</v>
      </c>
      <c r="K4886" t="s">
        <v>30442</v>
      </c>
      <c r="L4886" t="s">
        <v>84774</v>
      </c>
      <c r="M4886">
        <v>30000</v>
      </c>
      <c r="N4886">
        <v>3</v>
      </c>
      <c r="O4886">
        <v>0</v>
      </c>
      <c r="P4886" t="s">
        <v>30422</v>
      </c>
      <c r="Q4886" t="s">
        <v>30423</v>
      </c>
      <c r="R4886" t="s">
        <v>30424</v>
      </c>
      <c r="S4886" t="s">
        <v>30519</v>
      </c>
      <c r="T4886" t="s">
        <v>30520</v>
      </c>
      <c r="U4886" t="s">
        <v>30521</v>
      </c>
      <c r="V4886">
        <v>1</v>
      </c>
      <c r="W4886">
        <v>0</v>
      </c>
      <c r="X4886" t="s">
        <v>81792</v>
      </c>
      <c r="Y4886" t="s">
        <v>25</v>
      </c>
      <c r="Z4886" t="s">
        <v>30889</v>
      </c>
      <c r="AA4886" s="1">
        <v>39412</v>
      </c>
      <c r="AB4886" t="s">
        <v>30435</v>
      </c>
      <c r="AC4886">
        <v>18</v>
      </c>
      <c r="AD4886" t="s">
        <v>92370</v>
      </c>
    </row>
    <row r="4887" spans="1:30" x14ac:dyDescent="0.35">
      <c r="A4887">
        <v>29004</v>
      </c>
      <c r="B4887">
        <v>369</v>
      </c>
      <c r="C4887" t="s">
        <v>87965</v>
      </c>
      <c r="D4887" t="s">
        <v>25</v>
      </c>
      <c r="E4887" t="s">
        <v>91837</v>
      </c>
      <c r="F4887" t="s">
        <v>30468</v>
      </c>
      <c r="G4887" t="s">
        <v>91624</v>
      </c>
      <c r="H4887" t="b">
        <v>0</v>
      </c>
      <c r="I4887" s="1">
        <v>31863</v>
      </c>
      <c r="J4887" t="s">
        <v>28266</v>
      </c>
      <c r="K4887" t="s">
        <v>28266</v>
      </c>
      <c r="L4887" t="s">
        <v>87966</v>
      </c>
      <c r="M4887">
        <v>70000</v>
      </c>
      <c r="N4887">
        <v>4</v>
      </c>
      <c r="O4887">
        <v>1</v>
      </c>
      <c r="P4887" t="s">
        <v>30422</v>
      </c>
      <c r="Q4887" t="s">
        <v>30423</v>
      </c>
      <c r="R4887" t="s">
        <v>30424</v>
      </c>
      <c r="S4887" t="s">
        <v>30481</v>
      </c>
      <c r="T4887" t="s">
        <v>30482</v>
      </c>
      <c r="U4887" t="s">
        <v>30483</v>
      </c>
      <c r="V4887">
        <v>1</v>
      </c>
      <c r="W4887">
        <v>2</v>
      </c>
      <c r="X4887" t="s">
        <v>62085</v>
      </c>
      <c r="Y4887" t="s">
        <v>25</v>
      </c>
      <c r="Z4887" t="s">
        <v>87967</v>
      </c>
      <c r="AA4887" s="1">
        <v>38694</v>
      </c>
      <c r="AB4887" t="s">
        <v>30466</v>
      </c>
      <c r="AC4887">
        <v>18</v>
      </c>
      <c r="AD4887" t="s">
        <v>92370</v>
      </c>
    </row>
    <row r="4888" spans="1:30" x14ac:dyDescent="0.35">
      <c r="A4888">
        <v>24872</v>
      </c>
      <c r="B4888">
        <v>204</v>
      </c>
      <c r="C4888" t="s">
        <v>75812</v>
      </c>
      <c r="D4888" t="s">
        <v>25</v>
      </c>
      <c r="E4888" t="s">
        <v>91805</v>
      </c>
      <c r="F4888" t="s">
        <v>30604</v>
      </c>
      <c r="G4888" t="s">
        <v>91459</v>
      </c>
      <c r="H4888" t="b">
        <v>0</v>
      </c>
      <c r="I4888" s="1">
        <v>32809</v>
      </c>
      <c r="J4888" t="s">
        <v>28304</v>
      </c>
      <c r="K4888" t="s">
        <v>30442</v>
      </c>
      <c r="L4888" t="s">
        <v>75813</v>
      </c>
      <c r="M4888">
        <v>90000</v>
      </c>
      <c r="N4888">
        <v>4</v>
      </c>
      <c r="O4888">
        <v>1</v>
      </c>
      <c r="P4888" t="s">
        <v>30511</v>
      </c>
      <c r="Q4888" t="s">
        <v>30512</v>
      </c>
      <c r="R4888" t="s">
        <v>30513</v>
      </c>
      <c r="S4888" t="s">
        <v>30481</v>
      </c>
      <c r="T4888" t="s">
        <v>30482</v>
      </c>
      <c r="U4888" t="s">
        <v>30483</v>
      </c>
      <c r="V4888">
        <v>1</v>
      </c>
      <c r="W4888">
        <v>3</v>
      </c>
      <c r="X4888" t="s">
        <v>75814</v>
      </c>
      <c r="Y4888" t="s">
        <v>25</v>
      </c>
      <c r="Z4888" t="s">
        <v>32075</v>
      </c>
      <c r="AA4888" s="1">
        <v>39341</v>
      </c>
      <c r="AB4888" t="s">
        <v>30466</v>
      </c>
      <c r="AC4888">
        <v>18</v>
      </c>
      <c r="AD4888" t="s">
        <v>92370</v>
      </c>
    </row>
    <row r="4889" spans="1:30" x14ac:dyDescent="0.35">
      <c r="A4889">
        <v>20357</v>
      </c>
      <c r="B4889">
        <v>627</v>
      </c>
      <c r="C4889" t="s">
        <v>61902</v>
      </c>
      <c r="D4889" t="s">
        <v>25</v>
      </c>
      <c r="E4889" t="s">
        <v>91725</v>
      </c>
      <c r="F4889" t="s">
        <v>25</v>
      </c>
      <c r="G4889" t="s">
        <v>91455</v>
      </c>
      <c r="H4889" t="b">
        <v>0</v>
      </c>
      <c r="I4889" s="1">
        <v>32717</v>
      </c>
      <c r="J4889" t="s">
        <v>28266</v>
      </c>
      <c r="K4889" t="s">
        <v>30442</v>
      </c>
      <c r="L4889" t="s">
        <v>61903</v>
      </c>
      <c r="M4889">
        <v>50000</v>
      </c>
      <c r="N4889">
        <v>2</v>
      </c>
      <c r="O4889">
        <v>0</v>
      </c>
      <c r="P4889" t="s">
        <v>30676</v>
      </c>
      <c r="Q4889" t="s">
        <v>30677</v>
      </c>
      <c r="R4889" t="s">
        <v>30678</v>
      </c>
      <c r="S4889" t="s">
        <v>30481</v>
      </c>
      <c r="T4889" t="s">
        <v>30482</v>
      </c>
      <c r="U4889" t="s">
        <v>30483</v>
      </c>
      <c r="V4889">
        <v>1</v>
      </c>
      <c r="W4889">
        <v>2</v>
      </c>
      <c r="X4889" t="s">
        <v>35877</v>
      </c>
      <c r="Y4889" t="s">
        <v>25</v>
      </c>
      <c r="Z4889" t="s">
        <v>61904</v>
      </c>
      <c r="AA4889" s="1">
        <v>39438</v>
      </c>
      <c r="AB4889" t="s">
        <v>30445</v>
      </c>
      <c r="AC4889">
        <v>18</v>
      </c>
      <c r="AD4889" t="s">
        <v>92370</v>
      </c>
    </row>
    <row r="4890" spans="1:30" x14ac:dyDescent="0.35">
      <c r="A4890">
        <v>17609</v>
      </c>
      <c r="B4890">
        <v>300</v>
      </c>
      <c r="C4890" t="s">
        <v>53049</v>
      </c>
      <c r="D4890" t="s">
        <v>25</v>
      </c>
      <c r="E4890" t="s">
        <v>91651</v>
      </c>
      <c r="F4890" t="s">
        <v>25</v>
      </c>
      <c r="G4890" t="s">
        <v>91510</v>
      </c>
      <c r="H4890" t="b">
        <v>0</v>
      </c>
      <c r="I4890" s="1">
        <v>33036</v>
      </c>
      <c r="J4890" t="s">
        <v>28304</v>
      </c>
      <c r="K4890" t="s">
        <v>28266</v>
      </c>
      <c r="L4890" t="s">
        <v>53050</v>
      </c>
      <c r="M4890">
        <v>40000</v>
      </c>
      <c r="N4890">
        <v>0</v>
      </c>
      <c r="O4890">
        <v>0</v>
      </c>
      <c r="P4890" t="s">
        <v>30422</v>
      </c>
      <c r="Q4890" t="s">
        <v>30423</v>
      </c>
      <c r="R4890" t="s">
        <v>30424</v>
      </c>
      <c r="S4890" t="s">
        <v>30425</v>
      </c>
      <c r="T4890" t="s">
        <v>30426</v>
      </c>
      <c r="U4890" t="s">
        <v>30427</v>
      </c>
      <c r="V4890">
        <v>0</v>
      </c>
      <c r="W4890">
        <v>1</v>
      </c>
      <c r="X4890" t="s">
        <v>53051</v>
      </c>
      <c r="Y4890" t="s">
        <v>25</v>
      </c>
      <c r="Z4890" t="s">
        <v>53052</v>
      </c>
      <c r="AA4890" s="1">
        <v>39480</v>
      </c>
      <c r="AB4890" t="s">
        <v>30435</v>
      </c>
      <c r="AC4890">
        <v>18</v>
      </c>
      <c r="AD4890" t="s">
        <v>92370</v>
      </c>
    </row>
    <row r="4891" spans="1:30" x14ac:dyDescent="0.35">
      <c r="A4891">
        <v>11982</v>
      </c>
      <c r="B4891">
        <v>359</v>
      </c>
      <c r="C4891" t="s">
        <v>34080</v>
      </c>
      <c r="D4891" t="s">
        <v>25</v>
      </c>
      <c r="E4891" t="s">
        <v>91658</v>
      </c>
      <c r="F4891" t="s">
        <v>25</v>
      </c>
      <c r="G4891" t="s">
        <v>91645</v>
      </c>
      <c r="H4891" t="b">
        <v>0</v>
      </c>
      <c r="I4891" s="1">
        <v>32996</v>
      </c>
      <c r="J4891" t="s">
        <v>28304</v>
      </c>
      <c r="K4891" t="s">
        <v>30442</v>
      </c>
      <c r="L4891" t="s">
        <v>34081</v>
      </c>
      <c r="M4891">
        <v>60000</v>
      </c>
      <c r="N4891">
        <v>2</v>
      </c>
      <c r="O4891">
        <v>0</v>
      </c>
      <c r="P4891" t="s">
        <v>30511</v>
      </c>
      <c r="Q4891" t="s">
        <v>30512</v>
      </c>
      <c r="R4891" t="s">
        <v>30513</v>
      </c>
      <c r="S4891" t="s">
        <v>30425</v>
      </c>
      <c r="T4891" t="s">
        <v>30426</v>
      </c>
      <c r="U4891" t="s">
        <v>30427</v>
      </c>
      <c r="V4891">
        <v>1</v>
      </c>
      <c r="W4891">
        <v>2</v>
      </c>
      <c r="X4891" t="s">
        <v>34082</v>
      </c>
      <c r="Y4891" t="s">
        <v>34083</v>
      </c>
      <c r="Z4891" t="s">
        <v>34084</v>
      </c>
      <c r="AA4891" s="1">
        <v>39496</v>
      </c>
      <c r="AB4891" t="s">
        <v>30445</v>
      </c>
      <c r="AC4891">
        <v>18</v>
      </c>
      <c r="AD4891" t="s">
        <v>92370</v>
      </c>
    </row>
    <row r="4892" spans="1:30" x14ac:dyDescent="0.35">
      <c r="A4892">
        <v>16370</v>
      </c>
      <c r="B4892">
        <v>49</v>
      </c>
      <c r="C4892" t="s">
        <v>48921</v>
      </c>
      <c r="D4892" t="s">
        <v>25</v>
      </c>
      <c r="E4892" t="s">
        <v>91629</v>
      </c>
      <c r="F4892" t="s">
        <v>25</v>
      </c>
      <c r="G4892" t="s">
        <v>91423</v>
      </c>
      <c r="H4892" t="b">
        <v>0</v>
      </c>
      <c r="I4892" s="1">
        <v>32922</v>
      </c>
      <c r="J4892" t="s">
        <v>28266</v>
      </c>
      <c r="K4892" t="s">
        <v>30442</v>
      </c>
      <c r="L4892" t="s">
        <v>48922</v>
      </c>
      <c r="M4892">
        <v>40000</v>
      </c>
      <c r="N4892">
        <v>1</v>
      </c>
      <c r="O4892">
        <v>0</v>
      </c>
      <c r="P4892" t="s">
        <v>30497</v>
      </c>
      <c r="Q4892" t="s">
        <v>30498</v>
      </c>
      <c r="R4892" t="s">
        <v>30499</v>
      </c>
      <c r="S4892" t="s">
        <v>30519</v>
      </c>
      <c r="T4892" t="s">
        <v>30520</v>
      </c>
      <c r="U4892" t="s">
        <v>30521</v>
      </c>
      <c r="V4892">
        <v>1</v>
      </c>
      <c r="W4892">
        <v>1</v>
      </c>
      <c r="X4892" t="s">
        <v>46835</v>
      </c>
      <c r="Y4892" t="s">
        <v>25</v>
      </c>
      <c r="Z4892" t="s">
        <v>48923</v>
      </c>
      <c r="AA4892" s="1">
        <v>39610</v>
      </c>
      <c r="AB4892" t="s">
        <v>30435</v>
      </c>
      <c r="AC4892">
        <v>18</v>
      </c>
      <c r="AD4892" t="s">
        <v>92370</v>
      </c>
    </row>
    <row r="4893" spans="1:30" x14ac:dyDescent="0.35">
      <c r="A4893">
        <v>24893</v>
      </c>
      <c r="B4893">
        <v>36</v>
      </c>
      <c r="C4893" t="s">
        <v>75864</v>
      </c>
      <c r="D4893" t="s">
        <v>25</v>
      </c>
      <c r="E4893" t="s">
        <v>91548</v>
      </c>
      <c r="F4893" t="s">
        <v>30827</v>
      </c>
      <c r="G4893" t="s">
        <v>91532</v>
      </c>
      <c r="H4893" t="b">
        <v>0</v>
      </c>
      <c r="I4893" s="1">
        <v>32529</v>
      </c>
      <c r="J4893" t="s">
        <v>28304</v>
      </c>
      <c r="K4893" t="s">
        <v>28266</v>
      </c>
      <c r="L4893" t="s">
        <v>75865</v>
      </c>
      <c r="M4893">
        <v>60000</v>
      </c>
      <c r="N4893">
        <v>0</v>
      </c>
      <c r="O4893">
        <v>0</v>
      </c>
      <c r="P4893" t="s">
        <v>30422</v>
      </c>
      <c r="Q4893" t="s">
        <v>30423</v>
      </c>
      <c r="R4893" t="s">
        <v>30424</v>
      </c>
      <c r="S4893" t="s">
        <v>30425</v>
      </c>
      <c r="T4893" t="s">
        <v>30426</v>
      </c>
      <c r="U4893" t="s">
        <v>30427</v>
      </c>
      <c r="V4893">
        <v>0</v>
      </c>
      <c r="W4893">
        <v>4</v>
      </c>
      <c r="X4893" t="s">
        <v>40407</v>
      </c>
      <c r="Y4893" t="s">
        <v>25</v>
      </c>
      <c r="Z4893" t="s">
        <v>31823</v>
      </c>
      <c r="AA4893" s="1">
        <v>39407</v>
      </c>
      <c r="AB4893" t="s">
        <v>30440</v>
      </c>
      <c r="AC4893">
        <v>18</v>
      </c>
      <c r="AD4893" t="s">
        <v>92370</v>
      </c>
    </row>
    <row r="4894" spans="1:30" x14ac:dyDescent="0.35">
      <c r="A4894">
        <v>27098</v>
      </c>
      <c r="B4894">
        <v>607</v>
      </c>
      <c r="C4894" t="s">
        <v>82441</v>
      </c>
      <c r="D4894" t="s">
        <v>25</v>
      </c>
      <c r="E4894" t="s">
        <v>91623</v>
      </c>
      <c r="F4894" t="s">
        <v>30468</v>
      </c>
      <c r="G4894" t="s">
        <v>91397</v>
      </c>
      <c r="H4894" t="b">
        <v>0</v>
      </c>
      <c r="I4894" s="1">
        <v>32947</v>
      </c>
      <c r="J4894" t="s">
        <v>28266</v>
      </c>
      <c r="K4894" t="s">
        <v>30442</v>
      </c>
      <c r="L4894" t="s">
        <v>82442</v>
      </c>
      <c r="M4894">
        <v>70000</v>
      </c>
      <c r="N4894">
        <v>2</v>
      </c>
      <c r="O4894">
        <v>2</v>
      </c>
      <c r="P4894" t="s">
        <v>30422</v>
      </c>
      <c r="Q4894" t="s">
        <v>30423</v>
      </c>
      <c r="R4894" t="s">
        <v>30424</v>
      </c>
      <c r="S4894" t="s">
        <v>30500</v>
      </c>
      <c r="T4894" t="s">
        <v>30501</v>
      </c>
      <c r="U4894" t="s">
        <v>30502</v>
      </c>
      <c r="V4894">
        <v>1</v>
      </c>
      <c r="W4894">
        <v>1</v>
      </c>
      <c r="X4894" t="s">
        <v>72857</v>
      </c>
      <c r="Y4894" t="s">
        <v>25</v>
      </c>
      <c r="Z4894" t="s">
        <v>82443</v>
      </c>
      <c r="AA4894" s="1">
        <v>39497</v>
      </c>
      <c r="AB4894" t="s">
        <v>30440</v>
      </c>
      <c r="AC4894">
        <v>18</v>
      </c>
      <c r="AD4894" t="s">
        <v>92370</v>
      </c>
    </row>
    <row r="4895" spans="1:30" x14ac:dyDescent="0.35">
      <c r="A4895">
        <v>20321</v>
      </c>
      <c r="B4895">
        <v>301</v>
      </c>
      <c r="C4895" t="s">
        <v>61776</v>
      </c>
      <c r="D4895" t="s">
        <v>25</v>
      </c>
      <c r="E4895" t="s">
        <v>91814</v>
      </c>
      <c r="F4895" t="s">
        <v>30468</v>
      </c>
      <c r="G4895" t="s">
        <v>91886</v>
      </c>
      <c r="H4895" t="b">
        <v>0</v>
      </c>
      <c r="I4895" s="1">
        <v>32742</v>
      </c>
      <c r="J4895" t="s">
        <v>28266</v>
      </c>
      <c r="K4895" t="s">
        <v>30442</v>
      </c>
      <c r="L4895" t="s">
        <v>61777</v>
      </c>
      <c r="M4895">
        <v>60000</v>
      </c>
      <c r="N4895">
        <v>1</v>
      </c>
      <c r="O4895">
        <v>1</v>
      </c>
      <c r="P4895" t="s">
        <v>30676</v>
      </c>
      <c r="Q4895" t="s">
        <v>30677</v>
      </c>
      <c r="R4895" t="s">
        <v>30678</v>
      </c>
      <c r="S4895" t="s">
        <v>30500</v>
      </c>
      <c r="T4895" t="s">
        <v>30501</v>
      </c>
      <c r="U4895" t="s">
        <v>30502</v>
      </c>
      <c r="V4895">
        <v>1</v>
      </c>
      <c r="W4895">
        <v>0</v>
      </c>
      <c r="X4895" t="s">
        <v>61778</v>
      </c>
      <c r="Y4895" t="s">
        <v>25</v>
      </c>
      <c r="Z4895" t="s">
        <v>61779</v>
      </c>
      <c r="AA4895" s="1">
        <v>39428</v>
      </c>
      <c r="AB4895" t="s">
        <v>30430</v>
      </c>
      <c r="AC4895">
        <v>18</v>
      </c>
      <c r="AD4895" t="s">
        <v>92370</v>
      </c>
    </row>
    <row r="4896" spans="1:30" x14ac:dyDescent="0.35">
      <c r="A4896">
        <v>23156</v>
      </c>
      <c r="B4896">
        <v>548</v>
      </c>
      <c r="C4896" t="s">
        <v>70616</v>
      </c>
      <c r="D4896" t="s">
        <v>25</v>
      </c>
      <c r="E4896" t="s">
        <v>91566</v>
      </c>
      <c r="F4896" t="s">
        <v>30604</v>
      </c>
      <c r="G4896" t="s">
        <v>91616</v>
      </c>
      <c r="H4896" t="b">
        <v>0</v>
      </c>
      <c r="I4896" s="1">
        <v>32741</v>
      </c>
      <c r="J4896" t="s">
        <v>28266</v>
      </c>
      <c r="K4896" t="s">
        <v>30442</v>
      </c>
      <c r="L4896" t="s">
        <v>70617</v>
      </c>
      <c r="M4896">
        <v>60000</v>
      </c>
      <c r="N4896">
        <v>1</v>
      </c>
      <c r="O4896">
        <v>0</v>
      </c>
      <c r="P4896" t="s">
        <v>30676</v>
      </c>
      <c r="Q4896" t="s">
        <v>30677</v>
      </c>
      <c r="R4896" t="s">
        <v>30678</v>
      </c>
      <c r="S4896" t="s">
        <v>30425</v>
      </c>
      <c r="T4896" t="s">
        <v>30426</v>
      </c>
      <c r="U4896" t="s">
        <v>30427</v>
      </c>
      <c r="V4896">
        <v>1</v>
      </c>
      <c r="W4896">
        <v>0</v>
      </c>
      <c r="X4896" t="s">
        <v>70618</v>
      </c>
      <c r="Y4896" t="s">
        <v>25</v>
      </c>
      <c r="Z4896" t="s">
        <v>70619</v>
      </c>
      <c r="AA4896" s="1">
        <v>39444</v>
      </c>
      <c r="AB4896" t="s">
        <v>30440</v>
      </c>
      <c r="AC4896">
        <v>18</v>
      </c>
      <c r="AD4896" t="s">
        <v>92370</v>
      </c>
    </row>
    <row r="4897" spans="1:30" x14ac:dyDescent="0.35">
      <c r="A4897">
        <v>27097</v>
      </c>
      <c r="B4897">
        <v>623</v>
      </c>
      <c r="C4897" t="s">
        <v>82437</v>
      </c>
      <c r="D4897" t="s">
        <v>25</v>
      </c>
      <c r="E4897" t="s">
        <v>91896</v>
      </c>
      <c r="F4897" t="s">
        <v>25</v>
      </c>
      <c r="G4897" t="s">
        <v>91713</v>
      </c>
      <c r="H4897" t="b">
        <v>0</v>
      </c>
      <c r="I4897" s="1">
        <v>32692</v>
      </c>
      <c r="J4897" t="s">
        <v>28266</v>
      </c>
      <c r="K4897" t="s">
        <v>30442</v>
      </c>
      <c r="L4897" t="s">
        <v>82438</v>
      </c>
      <c r="M4897">
        <v>70000</v>
      </c>
      <c r="N4897">
        <v>2</v>
      </c>
      <c r="O4897">
        <v>2</v>
      </c>
      <c r="P4897" t="s">
        <v>30422</v>
      </c>
      <c r="Q4897" t="s">
        <v>30423</v>
      </c>
      <c r="R4897" t="s">
        <v>30424</v>
      </c>
      <c r="S4897" t="s">
        <v>30500</v>
      </c>
      <c r="T4897" t="s">
        <v>30501</v>
      </c>
      <c r="U4897" t="s">
        <v>30502</v>
      </c>
      <c r="V4897">
        <v>1</v>
      </c>
      <c r="W4897">
        <v>0</v>
      </c>
      <c r="X4897" t="s">
        <v>82439</v>
      </c>
      <c r="Y4897" t="s">
        <v>25</v>
      </c>
      <c r="Z4897" t="s">
        <v>82440</v>
      </c>
      <c r="AA4897" s="1">
        <v>39151</v>
      </c>
      <c r="AB4897" t="s">
        <v>30440</v>
      </c>
      <c r="AC4897">
        <v>18</v>
      </c>
      <c r="AD4897" t="s">
        <v>92370</v>
      </c>
    </row>
    <row r="4898" spans="1:30" x14ac:dyDescent="0.35">
      <c r="A4898">
        <v>24371</v>
      </c>
      <c r="B4898">
        <v>37</v>
      </c>
      <c r="C4898" t="s">
        <v>74276</v>
      </c>
      <c r="D4898" t="s">
        <v>25</v>
      </c>
      <c r="E4898" t="s">
        <v>91547</v>
      </c>
      <c r="F4898" t="s">
        <v>30658</v>
      </c>
      <c r="G4898" t="s">
        <v>91480</v>
      </c>
      <c r="H4898" t="b">
        <v>0</v>
      </c>
      <c r="I4898" s="1">
        <v>32780</v>
      </c>
      <c r="J4898" t="s">
        <v>28266</v>
      </c>
      <c r="K4898" t="s">
        <v>30442</v>
      </c>
      <c r="L4898" t="s">
        <v>74277</v>
      </c>
      <c r="M4898">
        <v>90000</v>
      </c>
      <c r="N4898">
        <v>2</v>
      </c>
      <c r="O4898">
        <v>0</v>
      </c>
      <c r="P4898" t="s">
        <v>30422</v>
      </c>
      <c r="Q4898" t="s">
        <v>30423</v>
      </c>
      <c r="R4898" t="s">
        <v>30424</v>
      </c>
      <c r="S4898" t="s">
        <v>30425</v>
      </c>
      <c r="T4898" t="s">
        <v>30426</v>
      </c>
      <c r="U4898" t="s">
        <v>30427</v>
      </c>
      <c r="V4898">
        <v>1</v>
      </c>
      <c r="W4898">
        <v>0</v>
      </c>
      <c r="X4898" t="s">
        <v>46253</v>
      </c>
      <c r="Y4898" t="s">
        <v>25</v>
      </c>
      <c r="Z4898" t="s">
        <v>30478</v>
      </c>
      <c r="AA4898" s="1">
        <v>39211</v>
      </c>
      <c r="AB4898" t="s">
        <v>30440</v>
      </c>
      <c r="AC4898">
        <v>18</v>
      </c>
      <c r="AD4898" t="s">
        <v>92370</v>
      </c>
    </row>
    <row r="4899" spans="1:30" x14ac:dyDescent="0.35">
      <c r="A4899">
        <v>18473</v>
      </c>
      <c r="B4899">
        <v>331</v>
      </c>
      <c r="C4899" t="s">
        <v>55752</v>
      </c>
      <c r="D4899" t="s">
        <v>25</v>
      </c>
      <c r="E4899" t="s">
        <v>91936</v>
      </c>
      <c r="F4899" t="s">
        <v>30604</v>
      </c>
      <c r="G4899" t="s">
        <v>91818</v>
      </c>
      <c r="H4899" t="b">
        <v>0</v>
      </c>
      <c r="I4899" s="1">
        <v>33114</v>
      </c>
      <c r="J4899" t="s">
        <v>28266</v>
      </c>
      <c r="K4899" t="s">
        <v>28266</v>
      </c>
      <c r="L4899" t="s">
        <v>55753</v>
      </c>
      <c r="M4899">
        <v>60000</v>
      </c>
      <c r="N4899">
        <v>0</v>
      </c>
      <c r="O4899">
        <v>0</v>
      </c>
      <c r="P4899" t="s">
        <v>30497</v>
      </c>
      <c r="Q4899" t="s">
        <v>30498</v>
      </c>
      <c r="R4899" t="s">
        <v>30499</v>
      </c>
      <c r="S4899" t="s">
        <v>30500</v>
      </c>
      <c r="T4899" t="s">
        <v>30501</v>
      </c>
      <c r="U4899" t="s">
        <v>30502</v>
      </c>
      <c r="V4899">
        <v>1</v>
      </c>
      <c r="W4899">
        <v>2</v>
      </c>
      <c r="X4899" t="s">
        <v>41824</v>
      </c>
      <c r="Y4899" t="s">
        <v>25</v>
      </c>
      <c r="Z4899" t="s">
        <v>55754</v>
      </c>
      <c r="AA4899" s="1">
        <v>39485</v>
      </c>
      <c r="AB4899" t="s">
        <v>30445</v>
      </c>
      <c r="AC4899">
        <v>18</v>
      </c>
      <c r="AD4899" t="s">
        <v>92370</v>
      </c>
    </row>
    <row r="4900" spans="1:30" x14ac:dyDescent="0.35">
      <c r="A4900">
        <v>17733</v>
      </c>
      <c r="B4900">
        <v>7</v>
      </c>
      <c r="C4900" t="s">
        <v>53462</v>
      </c>
      <c r="D4900" t="s">
        <v>25</v>
      </c>
      <c r="E4900" t="s">
        <v>91843</v>
      </c>
      <c r="F4900" t="s">
        <v>31158</v>
      </c>
      <c r="G4900" t="s">
        <v>91596</v>
      </c>
      <c r="H4900" t="b">
        <v>0</v>
      </c>
      <c r="I4900" s="1">
        <v>32043</v>
      </c>
      <c r="J4900" t="s">
        <v>28266</v>
      </c>
      <c r="K4900" t="s">
        <v>28266</v>
      </c>
      <c r="L4900" t="s">
        <v>53463</v>
      </c>
      <c r="M4900">
        <v>20000</v>
      </c>
      <c r="N4900">
        <v>0</v>
      </c>
      <c r="O4900">
        <v>0</v>
      </c>
      <c r="P4900" t="s">
        <v>30422</v>
      </c>
      <c r="Q4900" t="s">
        <v>30423</v>
      </c>
      <c r="R4900" t="s">
        <v>30424</v>
      </c>
      <c r="S4900" t="s">
        <v>30519</v>
      </c>
      <c r="T4900" t="s">
        <v>30520</v>
      </c>
      <c r="U4900" t="s">
        <v>30521</v>
      </c>
      <c r="V4900">
        <v>1</v>
      </c>
      <c r="W4900">
        <v>0</v>
      </c>
      <c r="X4900" t="s">
        <v>53464</v>
      </c>
      <c r="Y4900" t="s">
        <v>25</v>
      </c>
      <c r="Z4900" t="s">
        <v>32671</v>
      </c>
      <c r="AA4900" s="1">
        <v>38638</v>
      </c>
      <c r="AB4900" t="s">
        <v>30435</v>
      </c>
      <c r="AC4900">
        <v>18</v>
      </c>
      <c r="AD4900" t="s">
        <v>92370</v>
      </c>
    </row>
    <row r="4901" spans="1:30" x14ac:dyDescent="0.35">
      <c r="A4901">
        <v>16996</v>
      </c>
      <c r="B4901">
        <v>62</v>
      </c>
      <c r="C4901" t="s">
        <v>50965</v>
      </c>
      <c r="D4901" t="s">
        <v>25</v>
      </c>
      <c r="E4901" t="s">
        <v>91396</v>
      </c>
      <c r="F4901" t="s">
        <v>28266</v>
      </c>
      <c r="G4901" t="s">
        <v>91380</v>
      </c>
      <c r="H4901" t="b">
        <v>0</v>
      </c>
      <c r="I4901" s="1">
        <v>32821</v>
      </c>
      <c r="J4901" t="s">
        <v>28304</v>
      </c>
      <c r="K4901" t="s">
        <v>30442</v>
      </c>
      <c r="L4901" t="s">
        <v>50966</v>
      </c>
      <c r="M4901">
        <v>60000</v>
      </c>
      <c r="N4901">
        <v>5</v>
      </c>
      <c r="O4901">
        <v>5</v>
      </c>
      <c r="P4901" t="s">
        <v>30422</v>
      </c>
      <c r="Q4901" t="s">
        <v>30423</v>
      </c>
      <c r="R4901" t="s">
        <v>30424</v>
      </c>
      <c r="S4901" t="s">
        <v>30500</v>
      </c>
      <c r="T4901" t="s">
        <v>30501</v>
      </c>
      <c r="U4901" t="s">
        <v>30502</v>
      </c>
      <c r="V4901">
        <v>1</v>
      </c>
      <c r="W4901">
        <v>3</v>
      </c>
      <c r="X4901" t="s">
        <v>50967</v>
      </c>
      <c r="Y4901" t="s">
        <v>25</v>
      </c>
      <c r="Z4901" t="s">
        <v>50968</v>
      </c>
      <c r="AA4901" s="1">
        <v>39433</v>
      </c>
      <c r="AB4901" t="s">
        <v>30440</v>
      </c>
      <c r="AC4901">
        <v>18</v>
      </c>
      <c r="AD4901" t="s">
        <v>92370</v>
      </c>
    </row>
    <row r="4902" spans="1:30" x14ac:dyDescent="0.35">
      <c r="A4902">
        <v>14732</v>
      </c>
      <c r="B4902">
        <v>631</v>
      </c>
      <c r="C4902" t="s">
        <v>43484</v>
      </c>
      <c r="D4902" t="s">
        <v>25</v>
      </c>
      <c r="E4902" t="s">
        <v>91694</v>
      </c>
      <c r="F4902" t="s">
        <v>25</v>
      </c>
      <c r="G4902" t="s">
        <v>91656</v>
      </c>
      <c r="H4902" t="b">
        <v>0</v>
      </c>
      <c r="I4902" s="1">
        <v>32396</v>
      </c>
      <c r="J4902" t="s">
        <v>28266</v>
      </c>
      <c r="K4902" t="s">
        <v>30442</v>
      </c>
      <c r="L4902" t="s">
        <v>43485</v>
      </c>
      <c r="M4902">
        <v>30000</v>
      </c>
      <c r="N4902">
        <v>1</v>
      </c>
      <c r="O4902">
        <v>0</v>
      </c>
      <c r="P4902" t="s">
        <v>30422</v>
      </c>
      <c r="Q4902" t="s">
        <v>30423</v>
      </c>
      <c r="R4902" t="s">
        <v>30424</v>
      </c>
      <c r="S4902" t="s">
        <v>30500</v>
      </c>
      <c r="T4902" t="s">
        <v>30501</v>
      </c>
      <c r="U4902" t="s">
        <v>30502</v>
      </c>
      <c r="V4902">
        <v>1</v>
      </c>
      <c r="W4902">
        <v>1</v>
      </c>
      <c r="X4902" t="s">
        <v>43486</v>
      </c>
      <c r="Y4902" t="s">
        <v>43487</v>
      </c>
      <c r="Z4902" t="s">
        <v>43488</v>
      </c>
      <c r="AA4902" s="1">
        <v>38752</v>
      </c>
      <c r="AB4902" t="s">
        <v>30440</v>
      </c>
      <c r="AC4902">
        <v>18</v>
      </c>
      <c r="AD4902" t="s">
        <v>92370</v>
      </c>
    </row>
    <row r="4903" spans="1:30" x14ac:dyDescent="0.35">
      <c r="A4903">
        <v>24406</v>
      </c>
      <c r="B4903">
        <v>307</v>
      </c>
      <c r="C4903" t="s">
        <v>74383</v>
      </c>
      <c r="D4903" t="s">
        <v>25</v>
      </c>
      <c r="E4903" t="s">
        <v>91847</v>
      </c>
      <c r="F4903" t="s">
        <v>25</v>
      </c>
      <c r="G4903" t="s">
        <v>91560</v>
      </c>
      <c r="H4903" t="b">
        <v>0</v>
      </c>
      <c r="I4903" s="1">
        <v>33083</v>
      </c>
      <c r="J4903" t="s">
        <v>28266</v>
      </c>
      <c r="K4903" t="s">
        <v>28266</v>
      </c>
      <c r="L4903" t="s">
        <v>74384</v>
      </c>
      <c r="M4903">
        <v>110000</v>
      </c>
      <c r="N4903">
        <v>4</v>
      </c>
      <c r="O4903">
        <v>2</v>
      </c>
      <c r="P4903" t="s">
        <v>30422</v>
      </c>
      <c r="Q4903" t="s">
        <v>30423</v>
      </c>
      <c r="R4903" t="s">
        <v>30424</v>
      </c>
      <c r="S4903" t="s">
        <v>30481</v>
      </c>
      <c r="T4903" t="s">
        <v>30482</v>
      </c>
      <c r="U4903" t="s">
        <v>30483</v>
      </c>
      <c r="V4903">
        <v>1</v>
      </c>
      <c r="W4903">
        <v>4</v>
      </c>
      <c r="X4903" t="s">
        <v>42518</v>
      </c>
      <c r="Y4903" t="s">
        <v>25</v>
      </c>
      <c r="Z4903" t="s">
        <v>74385</v>
      </c>
      <c r="AA4903" s="1">
        <v>39621</v>
      </c>
      <c r="AB4903" t="s">
        <v>30445</v>
      </c>
      <c r="AC4903">
        <v>18</v>
      </c>
      <c r="AD4903" t="s">
        <v>92370</v>
      </c>
    </row>
    <row r="4904" spans="1:30" x14ac:dyDescent="0.35">
      <c r="A4904">
        <v>22105</v>
      </c>
      <c r="B4904">
        <v>335</v>
      </c>
      <c r="C4904" t="s">
        <v>67387</v>
      </c>
      <c r="D4904" t="s">
        <v>25</v>
      </c>
      <c r="E4904" t="s">
        <v>91581</v>
      </c>
      <c r="F4904" t="s">
        <v>25</v>
      </c>
      <c r="G4904" t="s">
        <v>91633</v>
      </c>
      <c r="H4904" t="b">
        <v>0</v>
      </c>
      <c r="I4904" s="1">
        <v>33128</v>
      </c>
      <c r="J4904" t="s">
        <v>28266</v>
      </c>
      <c r="K4904" t="s">
        <v>30442</v>
      </c>
      <c r="L4904" t="s">
        <v>67388</v>
      </c>
      <c r="M4904">
        <v>120000</v>
      </c>
      <c r="N4904">
        <v>5</v>
      </c>
      <c r="O4904">
        <v>4</v>
      </c>
      <c r="P4904" t="s">
        <v>30511</v>
      </c>
      <c r="Q4904" t="s">
        <v>30512</v>
      </c>
      <c r="R4904" t="s">
        <v>30513</v>
      </c>
      <c r="S4904" t="s">
        <v>30425</v>
      </c>
      <c r="T4904" t="s">
        <v>30426</v>
      </c>
      <c r="U4904" t="s">
        <v>30427</v>
      </c>
      <c r="V4904">
        <v>1</v>
      </c>
      <c r="W4904">
        <v>2</v>
      </c>
      <c r="X4904" t="s">
        <v>67389</v>
      </c>
      <c r="Y4904" t="s">
        <v>25</v>
      </c>
      <c r="Z4904" t="s">
        <v>67390</v>
      </c>
      <c r="AA4904" s="1">
        <v>39633</v>
      </c>
      <c r="AB4904" t="s">
        <v>30440</v>
      </c>
      <c r="AC4904">
        <v>18</v>
      </c>
      <c r="AD4904" t="s">
        <v>92370</v>
      </c>
    </row>
    <row r="4905" spans="1:30" x14ac:dyDescent="0.35">
      <c r="A4905">
        <v>15045</v>
      </c>
      <c r="B4905">
        <v>218</v>
      </c>
      <c r="C4905" t="s">
        <v>44478</v>
      </c>
      <c r="D4905" t="s">
        <v>25</v>
      </c>
      <c r="E4905" t="s">
        <v>91801</v>
      </c>
      <c r="F4905" t="s">
        <v>30559</v>
      </c>
      <c r="G4905" t="s">
        <v>91486</v>
      </c>
      <c r="H4905" t="b">
        <v>0</v>
      </c>
      <c r="I4905" s="1">
        <v>32958</v>
      </c>
      <c r="J4905" t="s">
        <v>28266</v>
      </c>
      <c r="K4905" t="s">
        <v>30442</v>
      </c>
      <c r="L4905" t="s">
        <v>44479</v>
      </c>
      <c r="M4905">
        <v>20000</v>
      </c>
      <c r="N4905">
        <v>2</v>
      </c>
      <c r="O4905">
        <v>0</v>
      </c>
      <c r="P4905" t="s">
        <v>30497</v>
      </c>
      <c r="Q4905" t="s">
        <v>30498</v>
      </c>
      <c r="R4905" t="s">
        <v>30499</v>
      </c>
      <c r="S4905" t="s">
        <v>31759</v>
      </c>
      <c r="T4905" t="s">
        <v>31760</v>
      </c>
      <c r="U4905" t="s">
        <v>31761</v>
      </c>
      <c r="V4905">
        <v>1</v>
      </c>
      <c r="W4905">
        <v>0</v>
      </c>
      <c r="X4905" t="s">
        <v>44480</v>
      </c>
      <c r="Y4905" t="s">
        <v>25</v>
      </c>
      <c r="Z4905" t="s">
        <v>30461</v>
      </c>
      <c r="AA4905" s="1">
        <v>39473</v>
      </c>
      <c r="AB4905" t="s">
        <v>30435</v>
      </c>
      <c r="AC4905">
        <v>18</v>
      </c>
      <c r="AD4905" t="s">
        <v>92370</v>
      </c>
    </row>
    <row r="4906" spans="1:30" x14ac:dyDescent="0.35">
      <c r="A4906">
        <v>13144</v>
      </c>
      <c r="B4906">
        <v>62</v>
      </c>
      <c r="C4906" t="s">
        <v>37965</v>
      </c>
      <c r="D4906" t="s">
        <v>25</v>
      </c>
      <c r="E4906" t="s">
        <v>91396</v>
      </c>
      <c r="F4906" t="s">
        <v>25</v>
      </c>
      <c r="G4906" t="s">
        <v>91666</v>
      </c>
      <c r="H4906" t="b">
        <v>0</v>
      </c>
      <c r="I4906" s="1">
        <v>32647</v>
      </c>
      <c r="J4906" t="s">
        <v>28304</v>
      </c>
      <c r="K4906" t="s">
        <v>30442</v>
      </c>
      <c r="L4906" t="s">
        <v>37966</v>
      </c>
      <c r="M4906">
        <v>40000</v>
      </c>
      <c r="N4906">
        <v>0</v>
      </c>
      <c r="O4906">
        <v>0</v>
      </c>
      <c r="P4906" t="s">
        <v>30511</v>
      </c>
      <c r="Q4906" t="s">
        <v>30512</v>
      </c>
      <c r="R4906" t="s">
        <v>30513</v>
      </c>
      <c r="S4906" t="s">
        <v>30500</v>
      </c>
      <c r="T4906" t="s">
        <v>30501</v>
      </c>
      <c r="U4906" t="s">
        <v>30502</v>
      </c>
      <c r="V4906">
        <v>0</v>
      </c>
      <c r="W4906">
        <v>2</v>
      </c>
      <c r="X4906" t="s">
        <v>37967</v>
      </c>
      <c r="Y4906" t="s">
        <v>25</v>
      </c>
      <c r="Z4906" t="s">
        <v>37968</v>
      </c>
      <c r="AA4906" s="1">
        <v>39332</v>
      </c>
      <c r="AB4906" t="s">
        <v>30435</v>
      </c>
      <c r="AC4906">
        <v>18</v>
      </c>
      <c r="AD4906" t="s">
        <v>92370</v>
      </c>
    </row>
    <row r="4907" spans="1:30" x14ac:dyDescent="0.35">
      <c r="A4907">
        <v>24479</v>
      </c>
      <c r="B4907">
        <v>7</v>
      </c>
      <c r="C4907" t="s">
        <v>74605</v>
      </c>
      <c r="D4907" t="s">
        <v>25</v>
      </c>
      <c r="E4907" t="s">
        <v>92299</v>
      </c>
      <c r="F4907" t="s">
        <v>30658</v>
      </c>
      <c r="G4907" t="s">
        <v>91413</v>
      </c>
      <c r="H4907" t="b">
        <v>0</v>
      </c>
      <c r="I4907" s="1">
        <v>32994</v>
      </c>
      <c r="J4907" t="s">
        <v>28304</v>
      </c>
      <c r="K4907" t="s">
        <v>30442</v>
      </c>
      <c r="L4907" t="s">
        <v>74606</v>
      </c>
      <c r="M4907">
        <v>70000</v>
      </c>
      <c r="N4907">
        <v>5</v>
      </c>
      <c r="O4907">
        <v>4</v>
      </c>
      <c r="P4907" t="s">
        <v>30497</v>
      </c>
      <c r="Q4907" t="s">
        <v>30498</v>
      </c>
      <c r="R4907" t="s">
        <v>30499</v>
      </c>
      <c r="S4907" t="s">
        <v>30500</v>
      </c>
      <c r="T4907" t="s">
        <v>30501</v>
      </c>
      <c r="U4907" t="s">
        <v>30502</v>
      </c>
      <c r="V4907">
        <v>1</v>
      </c>
      <c r="W4907">
        <v>2</v>
      </c>
      <c r="X4907" t="s">
        <v>34789</v>
      </c>
      <c r="Y4907" t="s">
        <v>25</v>
      </c>
      <c r="Z4907" t="s">
        <v>30453</v>
      </c>
      <c r="AA4907" s="1">
        <v>39649</v>
      </c>
      <c r="AB4907" t="s">
        <v>30445</v>
      </c>
      <c r="AC4907">
        <v>18</v>
      </c>
      <c r="AD4907" t="s">
        <v>92370</v>
      </c>
    </row>
    <row r="4908" spans="1:30" x14ac:dyDescent="0.35">
      <c r="A4908">
        <v>20465</v>
      </c>
      <c r="B4908">
        <v>310</v>
      </c>
      <c r="C4908" t="s">
        <v>62269</v>
      </c>
      <c r="D4908" t="s">
        <v>25</v>
      </c>
      <c r="E4908" t="s">
        <v>91919</v>
      </c>
      <c r="F4908" t="s">
        <v>28281</v>
      </c>
      <c r="G4908" t="s">
        <v>91473</v>
      </c>
      <c r="H4908" t="b">
        <v>0</v>
      </c>
      <c r="I4908" s="1">
        <v>32828</v>
      </c>
      <c r="J4908" t="s">
        <v>28266</v>
      </c>
      <c r="K4908" t="s">
        <v>30442</v>
      </c>
      <c r="L4908" t="s">
        <v>62270</v>
      </c>
      <c r="M4908">
        <v>80000</v>
      </c>
      <c r="N4908">
        <v>2</v>
      </c>
      <c r="O4908">
        <v>1</v>
      </c>
      <c r="P4908" t="s">
        <v>30422</v>
      </c>
      <c r="Q4908" t="s">
        <v>30423</v>
      </c>
      <c r="R4908" t="s">
        <v>30424</v>
      </c>
      <c r="S4908" t="s">
        <v>30481</v>
      </c>
      <c r="T4908" t="s">
        <v>30482</v>
      </c>
      <c r="U4908" t="s">
        <v>30483</v>
      </c>
      <c r="V4908">
        <v>1</v>
      </c>
      <c r="W4908">
        <v>1</v>
      </c>
      <c r="X4908" t="s">
        <v>62271</v>
      </c>
      <c r="Y4908" t="s">
        <v>25</v>
      </c>
      <c r="Z4908" t="s">
        <v>62272</v>
      </c>
      <c r="AA4908" s="1">
        <v>39423</v>
      </c>
      <c r="AB4908" t="s">
        <v>30435</v>
      </c>
      <c r="AC4908">
        <v>18</v>
      </c>
      <c r="AD4908" t="s">
        <v>92370</v>
      </c>
    </row>
    <row r="4909" spans="1:30" x14ac:dyDescent="0.35">
      <c r="A4909">
        <v>28344</v>
      </c>
      <c r="B4909">
        <v>300</v>
      </c>
      <c r="C4909" t="s">
        <v>86104</v>
      </c>
      <c r="D4909" t="s">
        <v>25</v>
      </c>
      <c r="E4909" t="s">
        <v>91548</v>
      </c>
      <c r="F4909" t="s">
        <v>25</v>
      </c>
      <c r="G4909" t="s">
        <v>91362</v>
      </c>
      <c r="H4909" t="b">
        <v>0</v>
      </c>
      <c r="I4909" s="1">
        <v>32692</v>
      </c>
      <c r="J4909" t="s">
        <v>28304</v>
      </c>
      <c r="K4909" t="s">
        <v>28266</v>
      </c>
      <c r="L4909" t="s">
        <v>86105</v>
      </c>
      <c r="M4909">
        <v>30000</v>
      </c>
      <c r="N4909">
        <v>0</v>
      </c>
      <c r="O4909">
        <v>0</v>
      </c>
      <c r="P4909" t="s">
        <v>30550</v>
      </c>
      <c r="Q4909" t="s">
        <v>30551</v>
      </c>
      <c r="R4909" t="s">
        <v>30552</v>
      </c>
      <c r="S4909" t="s">
        <v>30519</v>
      </c>
      <c r="T4909" t="s">
        <v>30520</v>
      </c>
      <c r="U4909" t="s">
        <v>30521</v>
      </c>
      <c r="V4909">
        <v>0</v>
      </c>
      <c r="W4909">
        <v>2</v>
      </c>
      <c r="X4909" t="s">
        <v>52090</v>
      </c>
      <c r="Y4909" t="s">
        <v>25</v>
      </c>
      <c r="Z4909" t="s">
        <v>86106</v>
      </c>
      <c r="AA4909" s="1">
        <v>39362</v>
      </c>
      <c r="AB4909" t="s">
        <v>30445</v>
      </c>
      <c r="AC4909">
        <v>18</v>
      </c>
      <c r="AD4909" t="s">
        <v>92370</v>
      </c>
    </row>
    <row r="4910" spans="1:30" x14ac:dyDescent="0.35">
      <c r="A4910">
        <v>28872</v>
      </c>
      <c r="B4910">
        <v>32</v>
      </c>
      <c r="C4910" t="s">
        <v>87622</v>
      </c>
      <c r="D4910" t="s">
        <v>25</v>
      </c>
      <c r="E4910" t="s">
        <v>91774</v>
      </c>
      <c r="F4910" t="s">
        <v>30747</v>
      </c>
      <c r="G4910" t="s">
        <v>89731</v>
      </c>
      <c r="H4910" t="b">
        <v>0</v>
      </c>
      <c r="I4910" s="1">
        <v>32747</v>
      </c>
      <c r="J4910" t="s">
        <v>28304</v>
      </c>
      <c r="K4910" t="s">
        <v>30442</v>
      </c>
      <c r="L4910" t="s">
        <v>87623</v>
      </c>
      <c r="M4910">
        <v>130000</v>
      </c>
      <c r="N4910">
        <v>0</v>
      </c>
      <c r="O4910">
        <v>5</v>
      </c>
      <c r="P4910" t="s">
        <v>30550</v>
      </c>
      <c r="Q4910" t="s">
        <v>30551</v>
      </c>
      <c r="R4910" t="s">
        <v>30552</v>
      </c>
      <c r="S4910" t="s">
        <v>30481</v>
      </c>
      <c r="T4910" t="s">
        <v>30482</v>
      </c>
      <c r="U4910" t="s">
        <v>30483</v>
      </c>
      <c r="V4910">
        <v>0</v>
      </c>
      <c r="W4910">
        <v>4</v>
      </c>
      <c r="X4910" t="s">
        <v>47957</v>
      </c>
      <c r="Y4910" t="s">
        <v>25</v>
      </c>
      <c r="Z4910" t="s">
        <v>30851</v>
      </c>
      <c r="AA4910" s="1">
        <v>39337</v>
      </c>
      <c r="AB4910" t="s">
        <v>30466</v>
      </c>
      <c r="AC4910">
        <v>18</v>
      </c>
      <c r="AD4910" t="s">
        <v>92370</v>
      </c>
    </row>
    <row r="4911" spans="1:30" x14ac:dyDescent="0.35">
      <c r="A4911">
        <v>20736</v>
      </c>
      <c r="B4911">
        <v>57</v>
      </c>
      <c r="C4911" t="s">
        <v>63150</v>
      </c>
      <c r="D4911" t="s">
        <v>25</v>
      </c>
      <c r="E4911" t="s">
        <v>91658</v>
      </c>
      <c r="F4911" t="s">
        <v>25</v>
      </c>
      <c r="G4911" t="s">
        <v>91620</v>
      </c>
      <c r="H4911" t="b">
        <v>0</v>
      </c>
      <c r="I4911" s="1">
        <v>32589</v>
      </c>
      <c r="J4911" t="s">
        <v>28304</v>
      </c>
      <c r="K4911" t="s">
        <v>30442</v>
      </c>
      <c r="L4911" t="s">
        <v>63151</v>
      </c>
      <c r="M4911">
        <v>40000</v>
      </c>
      <c r="N4911">
        <v>4</v>
      </c>
      <c r="O4911">
        <v>4</v>
      </c>
      <c r="P4911" t="s">
        <v>30497</v>
      </c>
      <c r="Q4911" t="s">
        <v>30498</v>
      </c>
      <c r="R4911" t="s">
        <v>30499</v>
      </c>
      <c r="S4911" t="s">
        <v>30519</v>
      </c>
      <c r="T4911" t="s">
        <v>30520</v>
      </c>
      <c r="U4911" t="s">
        <v>30521</v>
      </c>
      <c r="V4911">
        <v>1</v>
      </c>
      <c r="W4911">
        <v>1</v>
      </c>
      <c r="X4911" t="s">
        <v>63152</v>
      </c>
      <c r="Y4911" t="s">
        <v>25</v>
      </c>
      <c r="Z4911" t="s">
        <v>63153</v>
      </c>
      <c r="AA4911" s="1">
        <v>39092</v>
      </c>
      <c r="AB4911" t="s">
        <v>30430</v>
      </c>
      <c r="AC4911">
        <v>18</v>
      </c>
      <c r="AD4911" t="s">
        <v>92370</v>
      </c>
    </row>
    <row r="4912" spans="1:30" x14ac:dyDescent="0.35">
      <c r="A4912">
        <v>20451</v>
      </c>
      <c r="B4912">
        <v>10</v>
      </c>
      <c r="C4912" t="s">
        <v>62224</v>
      </c>
      <c r="D4912" t="s">
        <v>25</v>
      </c>
      <c r="E4912" t="s">
        <v>91774</v>
      </c>
      <c r="F4912" t="s">
        <v>30747</v>
      </c>
      <c r="G4912" t="s">
        <v>91522</v>
      </c>
      <c r="H4912" t="b">
        <v>0</v>
      </c>
      <c r="I4912" s="1">
        <v>32268</v>
      </c>
      <c r="J4912" t="s">
        <v>28304</v>
      </c>
      <c r="K4912" t="s">
        <v>30442</v>
      </c>
      <c r="L4912" t="s">
        <v>62225</v>
      </c>
      <c r="M4912">
        <v>70000</v>
      </c>
      <c r="N4912">
        <v>2</v>
      </c>
      <c r="O4912">
        <v>0</v>
      </c>
      <c r="P4912" t="s">
        <v>30511</v>
      </c>
      <c r="Q4912" t="s">
        <v>30512</v>
      </c>
      <c r="R4912" t="s">
        <v>30513</v>
      </c>
      <c r="S4912" t="s">
        <v>30425</v>
      </c>
      <c r="T4912" t="s">
        <v>30426</v>
      </c>
      <c r="U4912" t="s">
        <v>30427</v>
      </c>
      <c r="V4912">
        <v>1</v>
      </c>
      <c r="W4912">
        <v>2</v>
      </c>
      <c r="X4912" t="s">
        <v>62226</v>
      </c>
      <c r="Y4912" t="s">
        <v>25</v>
      </c>
      <c r="Z4912" t="s">
        <v>30825</v>
      </c>
      <c r="AA4912" s="1">
        <v>38857</v>
      </c>
      <c r="AB4912" t="s">
        <v>30445</v>
      </c>
      <c r="AC4912">
        <v>18</v>
      </c>
      <c r="AD4912" t="s">
        <v>92370</v>
      </c>
    </row>
    <row r="4913" spans="1:30" x14ac:dyDescent="0.35">
      <c r="A4913">
        <v>20780</v>
      </c>
      <c r="B4913">
        <v>543</v>
      </c>
      <c r="C4913" t="s">
        <v>63311</v>
      </c>
      <c r="D4913" t="s">
        <v>25</v>
      </c>
      <c r="E4913" t="s">
        <v>92158</v>
      </c>
      <c r="F4913" t="s">
        <v>30747</v>
      </c>
      <c r="G4913" t="s">
        <v>91889</v>
      </c>
      <c r="H4913" t="b">
        <v>0</v>
      </c>
      <c r="I4913" s="1">
        <v>32878</v>
      </c>
      <c r="J4913" t="s">
        <v>28266</v>
      </c>
      <c r="K4913" t="s">
        <v>28266</v>
      </c>
      <c r="L4913" t="s">
        <v>63312</v>
      </c>
      <c r="M4913">
        <v>60000</v>
      </c>
      <c r="N4913">
        <v>4</v>
      </c>
      <c r="O4913">
        <v>0</v>
      </c>
      <c r="P4913" t="s">
        <v>30676</v>
      </c>
      <c r="Q4913" t="s">
        <v>30677</v>
      </c>
      <c r="R4913" t="s">
        <v>30678</v>
      </c>
      <c r="S4913" t="s">
        <v>30500</v>
      </c>
      <c r="T4913" t="s">
        <v>30501</v>
      </c>
      <c r="U4913" t="s">
        <v>30502</v>
      </c>
      <c r="V4913">
        <v>1</v>
      </c>
      <c r="W4913">
        <v>0</v>
      </c>
      <c r="X4913" t="s">
        <v>63313</v>
      </c>
      <c r="Y4913" t="s">
        <v>25</v>
      </c>
      <c r="Z4913" t="s">
        <v>63314</v>
      </c>
      <c r="AA4913" s="1">
        <v>39467</v>
      </c>
      <c r="AB4913" t="s">
        <v>30430</v>
      </c>
      <c r="AC4913">
        <v>18</v>
      </c>
      <c r="AD4913" t="s">
        <v>92370</v>
      </c>
    </row>
    <row r="4914" spans="1:30" x14ac:dyDescent="0.35">
      <c r="A4914">
        <v>27493</v>
      </c>
      <c r="B4914">
        <v>38</v>
      </c>
      <c r="C4914" t="s">
        <v>83616</v>
      </c>
      <c r="D4914" t="s">
        <v>25</v>
      </c>
      <c r="E4914" t="s">
        <v>91916</v>
      </c>
      <c r="F4914" t="s">
        <v>25</v>
      </c>
      <c r="G4914" t="s">
        <v>91450</v>
      </c>
      <c r="H4914" t="b">
        <v>0</v>
      </c>
      <c r="I4914" s="1">
        <v>32818</v>
      </c>
      <c r="J4914" t="s">
        <v>28266</v>
      </c>
      <c r="K4914" t="s">
        <v>30442</v>
      </c>
      <c r="L4914" t="s">
        <v>83617</v>
      </c>
      <c r="M4914">
        <v>30000</v>
      </c>
      <c r="N4914">
        <v>3</v>
      </c>
      <c r="O4914">
        <v>0</v>
      </c>
      <c r="P4914" t="s">
        <v>30511</v>
      </c>
      <c r="Q4914" t="s">
        <v>30512</v>
      </c>
      <c r="R4914" t="s">
        <v>30513</v>
      </c>
      <c r="S4914" t="s">
        <v>30500</v>
      </c>
      <c r="T4914" t="s">
        <v>30501</v>
      </c>
      <c r="U4914" t="s">
        <v>30502</v>
      </c>
      <c r="V4914">
        <v>1</v>
      </c>
      <c r="W4914">
        <v>2</v>
      </c>
      <c r="X4914" t="s">
        <v>83618</v>
      </c>
      <c r="Y4914" t="s">
        <v>25</v>
      </c>
      <c r="Z4914" t="s">
        <v>30862</v>
      </c>
      <c r="AA4914" s="1">
        <v>39238</v>
      </c>
      <c r="AB4914" t="s">
        <v>30445</v>
      </c>
      <c r="AC4914">
        <v>18</v>
      </c>
      <c r="AD4914" t="s">
        <v>92370</v>
      </c>
    </row>
    <row r="4915" spans="1:30" x14ac:dyDescent="0.35">
      <c r="A4915">
        <v>20740</v>
      </c>
      <c r="B4915">
        <v>43</v>
      </c>
      <c r="C4915" t="s">
        <v>63165</v>
      </c>
      <c r="D4915" t="s">
        <v>25</v>
      </c>
      <c r="E4915" t="s">
        <v>91967</v>
      </c>
      <c r="F4915" t="s">
        <v>25</v>
      </c>
      <c r="G4915" t="s">
        <v>91874</v>
      </c>
      <c r="H4915" t="b">
        <v>0</v>
      </c>
      <c r="I4915" s="1">
        <v>33031</v>
      </c>
      <c r="J4915" t="s">
        <v>28266</v>
      </c>
      <c r="K4915" t="s">
        <v>30442</v>
      </c>
      <c r="L4915" t="s">
        <v>63166</v>
      </c>
      <c r="M4915">
        <v>10000</v>
      </c>
      <c r="N4915">
        <v>2</v>
      </c>
      <c r="O4915">
        <v>1</v>
      </c>
      <c r="P4915" t="s">
        <v>30511</v>
      </c>
      <c r="Q4915" t="s">
        <v>30512</v>
      </c>
      <c r="R4915" t="s">
        <v>30513</v>
      </c>
      <c r="S4915" t="s">
        <v>31759</v>
      </c>
      <c r="T4915" t="s">
        <v>31760</v>
      </c>
      <c r="U4915" t="s">
        <v>31761</v>
      </c>
      <c r="V4915">
        <v>1</v>
      </c>
      <c r="W4915">
        <v>2</v>
      </c>
      <c r="X4915" t="s">
        <v>63167</v>
      </c>
      <c r="Y4915" t="s">
        <v>25</v>
      </c>
      <c r="Z4915" t="s">
        <v>63168</v>
      </c>
      <c r="AA4915" s="1">
        <v>39450</v>
      </c>
      <c r="AB4915" t="s">
        <v>30435</v>
      </c>
      <c r="AC4915">
        <v>18</v>
      </c>
      <c r="AD4915" t="s">
        <v>92370</v>
      </c>
    </row>
    <row r="4916" spans="1:30" x14ac:dyDescent="0.35">
      <c r="A4916">
        <v>20747</v>
      </c>
      <c r="B4916">
        <v>612</v>
      </c>
      <c r="C4916" t="s">
        <v>63189</v>
      </c>
      <c r="D4916" t="s">
        <v>25</v>
      </c>
      <c r="E4916" t="s">
        <v>91731</v>
      </c>
      <c r="F4916" t="s">
        <v>25</v>
      </c>
      <c r="G4916" t="s">
        <v>91560</v>
      </c>
      <c r="H4916" t="b">
        <v>0</v>
      </c>
      <c r="I4916" s="1">
        <v>32934</v>
      </c>
      <c r="J4916" t="s">
        <v>28266</v>
      </c>
      <c r="K4916" t="s">
        <v>30442</v>
      </c>
      <c r="L4916" t="s">
        <v>63190</v>
      </c>
      <c r="M4916">
        <v>20000</v>
      </c>
      <c r="N4916">
        <v>3</v>
      </c>
      <c r="O4916">
        <v>0</v>
      </c>
      <c r="P4916" t="s">
        <v>30550</v>
      </c>
      <c r="Q4916" t="s">
        <v>30551</v>
      </c>
      <c r="R4916" t="s">
        <v>30552</v>
      </c>
      <c r="S4916" t="s">
        <v>30519</v>
      </c>
      <c r="T4916" t="s">
        <v>30520</v>
      </c>
      <c r="U4916" t="s">
        <v>30521</v>
      </c>
      <c r="V4916">
        <v>0</v>
      </c>
      <c r="W4916">
        <v>2</v>
      </c>
      <c r="X4916" t="s">
        <v>63191</v>
      </c>
      <c r="Y4916" t="s">
        <v>25</v>
      </c>
      <c r="Z4916" t="s">
        <v>63192</v>
      </c>
      <c r="AA4916" s="1">
        <v>39605</v>
      </c>
      <c r="AB4916" t="s">
        <v>30435</v>
      </c>
      <c r="AC4916">
        <v>18</v>
      </c>
      <c r="AD4916" t="s">
        <v>92370</v>
      </c>
    </row>
    <row r="4917" spans="1:30" x14ac:dyDescent="0.35">
      <c r="A4917">
        <v>20750</v>
      </c>
      <c r="B4917">
        <v>329</v>
      </c>
      <c r="C4917" t="s">
        <v>63200</v>
      </c>
      <c r="D4917" t="s">
        <v>25</v>
      </c>
      <c r="E4917" t="s">
        <v>91831</v>
      </c>
      <c r="F4917" t="s">
        <v>30747</v>
      </c>
      <c r="G4917" t="s">
        <v>91395</v>
      </c>
      <c r="H4917" t="b">
        <v>0</v>
      </c>
      <c r="I4917" s="1">
        <v>32950</v>
      </c>
      <c r="J4917" t="s">
        <v>28266</v>
      </c>
      <c r="K4917" t="s">
        <v>30442</v>
      </c>
      <c r="L4917" t="s">
        <v>63201</v>
      </c>
      <c r="M4917">
        <v>40000</v>
      </c>
      <c r="N4917">
        <v>1</v>
      </c>
      <c r="O4917">
        <v>0</v>
      </c>
      <c r="P4917" t="s">
        <v>30497</v>
      </c>
      <c r="Q4917" t="s">
        <v>30498</v>
      </c>
      <c r="R4917" t="s">
        <v>30499</v>
      </c>
      <c r="S4917" t="s">
        <v>30519</v>
      </c>
      <c r="T4917" t="s">
        <v>30520</v>
      </c>
      <c r="U4917" t="s">
        <v>30521</v>
      </c>
      <c r="V4917">
        <v>1</v>
      </c>
      <c r="W4917">
        <v>1</v>
      </c>
      <c r="X4917" t="s">
        <v>63202</v>
      </c>
      <c r="Y4917" t="s">
        <v>25</v>
      </c>
      <c r="Z4917" t="s">
        <v>63203</v>
      </c>
      <c r="AA4917" s="1">
        <v>39502</v>
      </c>
      <c r="AB4917" t="s">
        <v>30435</v>
      </c>
      <c r="AC4917">
        <v>18</v>
      </c>
      <c r="AD4917" t="s">
        <v>92370</v>
      </c>
    </row>
    <row r="4918" spans="1:30" x14ac:dyDescent="0.35">
      <c r="A4918">
        <v>29223</v>
      </c>
      <c r="B4918">
        <v>611</v>
      </c>
      <c r="C4918" t="s">
        <v>88627</v>
      </c>
      <c r="D4918" t="s">
        <v>25</v>
      </c>
      <c r="E4918" t="s">
        <v>91671</v>
      </c>
      <c r="F4918" t="s">
        <v>25</v>
      </c>
      <c r="G4918" t="s">
        <v>91504</v>
      </c>
      <c r="H4918" t="b">
        <v>0</v>
      </c>
      <c r="I4918" s="1">
        <v>32354</v>
      </c>
      <c r="J4918" t="s">
        <v>28304</v>
      </c>
      <c r="K4918" t="s">
        <v>28266</v>
      </c>
      <c r="L4918" t="s">
        <v>88628</v>
      </c>
      <c r="M4918">
        <v>70000</v>
      </c>
      <c r="N4918">
        <v>4</v>
      </c>
      <c r="O4918">
        <v>3</v>
      </c>
      <c r="P4918" t="s">
        <v>30497</v>
      </c>
      <c r="Q4918" t="s">
        <v>30498</v>
      </c>
      <c r="R4918" t="s">
        <v>30499</v>
      </c>
      <c r="S4918" t="s">
        <v>30425</v>
      </c>
      <c r="T4918" t="s">
        <v>30426</v>
      </c>
      <c r="U4918" t="s">
        <v>30427</v>
      </c>
      <c r="V4918">
        <v>0</v>
      </c>
      <c r="W4918">
        <v>0</v>
      </c>
      <c r="X4918" t="s">
        <v>88629</v>
      </c>
      <c r="Y4918" t="s">
        <v>25</v>
      </c>
      <c r="Z4918" t="s">
        <v>88630</v>
      </c>
      <c r="AA4918" s="1">
        <v>38745</v>
      </c>
      <c r="AB4918" t="s">
        <v>30435</v>
      </c>
      <c r="AC4918">
        <v>18</v>
      </c>
      <c r="AD4918" t="s">
        <v>92370</v>
      </c>
    </row>
    <row r="4919" spans="1:30" x14ac:dyDescent="0.35">
      <c r="A4919">
        <v>26537</v>
      </c>
      <c r="B4919">
        <v>644</v>
      </c>
      <c r="C4919" t="s">
        <v>80800</v>
      </c>
      <c r="D4919" t="s">
        <v>25</v>
      </c>
      <c r="E4919" t="s">
        <v>91387</v>
      </c>
      <c r="F4919" t="s">
        <v>25</v>
      </c>
      <c r="G4919" t="s">
        <v>91515</v>
      </c>
      <c r="H4919" t="b">
        <v>0</v>
      </c>
      <c r="I4919" s="1">
        <v>32185</v>
      </c>
      <c r="J4919" t="s">
        <v>28304</v>
      </c>
      <c r="K4919" t="s">
        <v>28266</v>
      </c>
      <c r="L4919" t="s">
        <v>80801</v>
      </c>
      <c r="M4919">
        <v>100000</v>
      </c>
      <c r="N4919">
        <v>1</v>
      </c>
      <c r="O4919">
        <v>0</v>
      </c>
      <c r="P4919" t="s">
        <v>30422</v>
      </c>
      <c r="Q4919" t="s">
        <v>30423</v>
      </c>
      <c r="R4919" t="s">
        <v>30424</v>
      </c>
      <c r="S4919" t="s">
        <v>30481</v>
      </c>
      <c r="T4919" t="s">
        <v>30482</v>
      </c>
      <c r="U4919" t="s">
        <v>30483</v>
      </c>
      <c r="V4919">
        <v>1</v>
      </c>
      <c r="W4919">
        <v>2</v>
      </c>
      <c r="X4919" t="s">
        <v>62782</v>
      </c>
      <c r="Y4919" t="s">
        <v>25</v>
      </c>
      <c r="Z4919" t="s">
        <v>80802</v>
      </c>
      <c r="AA4919" s="1">
        <v>39040</v>
      </c>
      <c r="AB4919" t="s">
        <v>30430</v>
      </c>
      <c r="AC4919">
        <v>18</v>
      </c>
      <c r="AD4919" t="s">
        <v>92370</v>
      </c>
    </row>
    <row r="4920" spans="1:30" x14ac:dyDescent="0.35">
      <c r="A4920">
        <v>13783</v>
      </c>
      <c r="B4920">
        <v>265</v>
      </c>
      <c r="C4920" t="s">
        <v>40216</v>
      </c>
      <c r="D4920" t="s">
        <v>25</v>
      </c>
      <c r="E4920" t="s">
        <v>91839</v>
      </c>
      <c r="F4920" t="s">
        <v>28266</v>
      </c>
      <c r="G4920" t="s">
        <v>91568</v>
      </c>
      <c r="H4920" t="b">
        <v>0</v>
      </c>
      <c r="I4920" s="1">
        <v>32135</v>
      </c>
      <c r="J4920" t="s">
        <v>28266</v>
      </c>
      <c r="K4920" t="s">
        <v>28266</v>
      </c>
      <c r="L4920" t="s">
        <v>40217</v>
      </c>
      <c r="M4920">
        <v>40000</v>
      </c>
      <c r="N4920">
        <v>0</v>
      </c>
      <c r="O4920">
        <v>0</v>
      </c>
      <c r="P4920" t="s">
        <v>30422</v>
      </c>
      <c r="Q4920" t="s">
        <v>30423</v>
      </c>
      <c r="R4920" t="s">
        <v>30424</v>
      </c>
      <c r="S4920" t="s">
        <v>30519</v>
      </c>
      <c r="T4920" t="s">
        <v>30520</v>
      </c>
      <c r="U4920" t="s">
        <v>30521</v>
      </c>
      <c r="V4920">
        <v>1</v>
      </c>
      <c r="W4920">
        <v>0</v>
      </c>
      <c r="X4920" t="s">
        <v>40218</v>
      </c>
      <c r="Y4920" t="s">
        <v>25</v>
      </c>
      <c r="Z4920" t="s">
        <v>30843</v>
      </c>
      <c r="AA4920" s="1">
        <v>38613</v>
      </c>
      <c r="AB4920" t="s">
        <v>30435</v>
      </c>
      <c r="AC4920">
        <v>18</v>
      </c>
      <c r="AD4920" t="s">
        <v>92370</v>
      </c>
    </row>
    <row r="4921" spans="1:30" x14ac:dyDescent="0.35">
      <c r="A4921">
        <v>14795</v>
      </c>
      <c r="B4921">
        <v>129</v>
      </c>
      <c r="C4921" t="s">
        <v>43700</v>
      </c>
      <c r="D4921" t="s">
        <v>25</v>
      </c>
      <c r="E4921" t="s">
        <v>91544</v>
      </c>
      <c r="F4921" t="s">
        <v>30604</v>
      </c>
      <c r="G4921" t="s">
        <v>91467</v>
      </c>
      <c r="H4921" t="b">
        <v>0</v>
      </c>
      <c r="I4921" s="1">
        <v>32462</v>
      </c>
      <c r="J4921" t="s">
        <v>28266</v>
      </c>
      <c r="K4921" t="s">
        <v>30442</v>
      </c>
      <c r="L4921" t="s">
        <v>43701</v>
      </c>
      <c r="M4921">
        <v>30000</v>
      </c>
      <c r="N4921">
        <v>1</v>
      </c>
      <c r="O4921">
        <v>1</v>
      </c>
      <c r="P4921" t="s">
        <v>30422</v>
      </c>
      <c r="Q4921" t="s">
        <v>30423</v>
      </c>
      <c r="R4921" t="s">
        <v>30424</v>
      </c>
      <c r="S4921" t="s">
        <v>30500</v>
      </c>
      <c r="T4921" t="s">
        <v>30501</v>
      </c>
      <c r="U4921" t="s">
        <v>30502</v>
      </c>
      <c r="V4921">
        <v>1</v>
      </c>
      <c r="W4921">
        <v>2</v>
      </c>
      <c r="X4921" t="s">
        <v>43702</v>
      </c>
      <c r="Y4921" t="s">
        <v>25</v>
      </c>
      <c r="Z4921" t="s">
        <v>30586</v>
      </c>
      <c r="AA4921" s="1">
        <v>38781</v>
      </c>
      <c r="AB4921" t="s">
        <v>30435</v>
      </c>
      <c r="AC4921">
        <v>18</v>
      </c>
      <c r="AD4921" t="s">
        <v>92370</v>
      </c>
    </row>
    <row r="4922" spans="1:30" x14ac:dyDescent="0.35">
      <c r="A4922">
        <v>12005</v>
      </c>
      <c r="B4922">
        <v>24</v>
      </c>
      <c r="C4922" t="s">
        <v>34154</v>
      </c>
      <c r="D4922" t="s">
        <v>25</v>
      </c>
      <c r="E4922" t="s">
        <v>91458</v>
      </c>
      <c r="F4922" t="s">
        <v>30468</v>
      </c>
      <c r="G4922" t="s">
        <v>91597</v>
      </c>
      <c r="H4922" t="b">
        <v>0</v>
      </c>
      <c r="I4922" s="1">
        <v>32382</v>
      </c>
      <c r="J4922" t="s">
        <v>28266</v>
      </c>
      <c r="K4922" t="s">
        <v>28266</v>
      </c>
      <c r="L4922" t="s">
        <v>34155</v>
      </c>
      <c r="M4922">
        <v>60000</v>
      </c>
      <c r="N4922">
        <v>1</v>
      </c>
      <c r="O4922">
        <v>0</v>
      </c>
      <c r="P4922" t="s">
        <v>30497</v>
      </c>
      <c r="Q4922" t="s">
        <v>30498</v>
      </c>
      <c r="R4922" t="s">
        <v>30499</v>
      </c>
      <c r="S4922" t="s">
        <v>30500</v>
      </c>
      <c r="T4922" t="s">
        <v>30501</v>
      </c>
      <c r="U4922" t="s">
        <v>30502</v>
      </c>
      <c r="V4922">
        <v>1</v>
      </c>
      <c r="W4922">
        <v>1</v>
      </c>
      <c r="X4922" t="s">
        <v>34156</v>
      </c>
      <c r="Y4922" t="s">
        <v>25</v>
      </c>
      <c r="Z4922" t="s">
        <v>30847</v>
      </c>
      <c r="AA4922" s="1">
        <v>38861</v>
      </c>
      <c r="AB4922" t="s">
        <v>30435</v>
      </c>
      <c r="AC4922">
        <v>18</v>
      </c>
      <c r="AD4922" t="s">
        <v>92370</v>
      </c>
    </row>
    <row r="4923" spans="1:30" x14ac:dyDescent="0.35">
      <c r="A4923">
        <v>20738</v>
      </c>
      <c r="B4923">
        <v>633</v>
      </c>
      <c r="C4923" t="s">
        <v>63158</v>
      </c>
      <c r="D4923" t="s">
        <v>25</v>
      </c>
      <c r="E4923" t="s">
        <v>91963</v>
      </c>
      <c r="F4923" t="s">
        <v>31293</v>
      </c>
      <c r="G4923" t="s">
        <v>91692</v>
      </c>
      <c r="H4923" t="b">
        <v>0</v>
      </c>
      <c r="I4923" s="1">
        <v>33023</v>
      </c>
      <c r="J4923" t="s">
        <v>28266</v>
      </c>
      <c r="K4923" t="s">
        <v>28266</v>
      </c>
      <c r="L4923" t="s">
        <v>63159</v>
      </c>
      <c r="M4923">
        <v>60000</v>
      </c>
      <c r="N4923">
        <v>0</v>
      </c>
      <c r="O4923">
        <v>0</v>
      </c>
      <c r="P4923" t="s">
        <v>30676</v>
      </c>
      <c r="Q4923" t="s">
        <v>30677</v>
      </c>
      <c r="R4923" t="s">
        <v>30678</v>
      </c>
      <c r="S4923" t="s">
        <v>30500</v>
      </c>
      <c r="T4923" t="s">
        <v>30501</v>
      </c>
      <c r="U4923" t="s">
        <v>30502</v>
      </c>
      <c r="V4923">
        <v>1</v>
      </c>
      <c r="W4923">
        <v>0</v>
      </c>
      <c r="X4923" t="s">
        <v>41981</v>
      </c>
      <c r="Y4923" t="s">
        <v>25</v>
      </c>
      <c r="Z4923" t="s">
        <v>63160</v>
      </c>
      <c r="AA4923" s="1">
        <v>39537</v>
      </c>
      <c r="AB4923" t="s">
        <v>30435</v>
      </c>
      <c r="AC4923">
        <v>18</v>
      </c>
      <c r="AD4923" t="s">
        <v>92370</v>
      </c>
    </row>
    <row r="4924" spans="1:30" x14ac:dyDescent="0.35">
      <c r="A4924">
        <v>25275</v>
      </c>
      <c r="B4924">
        <v>632</v>
      </c>
      <c r="C4924" t="s">
        <v>77041</v>
      </c>
      <c r="D4924" t="s">
        <v>25</v>
      </c>
      <c r="E4924" t="s">
        <v>92005</v>
      </c>
      <c r="F4924" t="s">
        <v>25</v>
      </c>
      <c r="G4924" t="s">
        <v>92055</v>
      </c>
      <c r="H4924" t="b">
        <v>0</v>
      </c>
      <c r="I4924" s="1">
        <v>33180</v>
      </c>
      <c r="J4924" t="s">
        <v>28304</v>
      </c>
      <c r="K4924" t="s">
        <v>30442</v>
      </c>
      <c r="L4924" t="s">
        <v>77042</v>
      </c>
      <c r="M4924">
        <v>40000</v>
      </c>
      <c r="N4924">
        <v>0</v>
      </c>
      <c r="O4924">
        <v>0</v>
      </c>
      <c r="P4924" t="s">
        <v>30511</v>
      </c>
      <c r="Q4924" t="s">
        <v>30512</v>
      </c>
      <c r="R4924" t="s">
        <v>30513</v>
      </c>
      <c r="S4924" t="s">
        <v>30500</v>
      </c>
      <c r="T4924" t="s">
        <v>30501</v>
      </c>
      <c r="U4924" t="s">
        <v>30502</v>
      </c>
      <c r="V4924">
        <v>0</v>
      </c>
      <c r="W4924">
        <v>2</v>
      </c>
      <c r="X4924" t="s">
        <v>44316</v>
      </c>
      <c r="Y4924" t="s">
        <v>25</v>
      </c>
      <c r="Z4924" t="s">
        <v>77043</v>
      </c>
      <c r="AA4924" s="1">
        <v>39494</v>
      </c>
      <c r="AB4924" t="s">
        <v>30430</v>
      </c>
      <c r="AC4924">
        <v>18</v>
      </c>
      <c r="AD4924" t="s">
        <v>92370</v>
      </c>
    </row>
    <row r="4925" spans="1:30" x14ac:dyDescent="0.35">
      <c r="A4925">
        <v>22322</v>
      </c>
      <c r="B4925">
        <v>220</v>
      </c>
      <c r="C4925" t="s">
        <v>68108</v>
      </c>
      <c r="D4925" t="s">
        <v>25</v>
      </c>
      <c r="E4925" t="s">
        <v>91829</v>
      </c>
      <c r="F4925" t="s">
        <v>25</v>
      </c>
      <c r="G4925" t="s">
        <v>91409</v>
      </c>
      <c r="H4925" t="b">
        <v>0</v>
      </c>
      <c r="I4925" s="1">
        <v>32693</v>
      </c>
      <c r="J4925" t="s">
        <v>28304</v>
      </c>
      <c r="K4925" t="s">
        <v>28266</v>
      </c>
      <c r="L4925" t="s">
        <v>68109</v>
      </c>
      <c r="M4925">
        <v>30000</v>
      </c>
      <c r="N4925">
        <v>0</v>
      </c>
      <c r="O4925">
        <v>0</v>
      </c>
      <c r="P4925" t="s">
        <v>30511</v>
      </c>
      <c r="Q4925" t="s">
        <v>30512</v>
      </c>
      <c r="R4925" t="s">
        <v>30513</v>
      </c>
      <c r="S4925" t="s">
        <v>31759</v>
      </c>
      <c r="T4925" t="s">
        <v>31760</v>
      </c>
      <c r="U4925" t="s">
        <v>31761</v>
      </c>
      <c r="V4925">
        <v>1</v>
      </c>
      <c r="W4925">
        <v>1</v>
      </c>
      <c r="X4925" t="s">
        <v>32613</v>
      </c>
      <c r="Y4925" t="s">
        <v>25</v>
      </c>
      <c r="Z4925" t="s">
        <v>30602</v>
      </c>
      <c r="AA4925" s="1">
        <v>39390</v>
      </c>
      <c r="AB4925" t="s">
        <v>30440</v>
      </c>
      <c r="AC4925">
        <v>18</v>
      </c>
      <c r="AD4925" t="s">
        <v>92370</v>
      </c>
    </row>
    <row r="4926" spans="1:30" x14ac:dyDescent="0.35">
      <c r="A4926">
        <v>24149</v>
      </c>
      <c r="B4926">
        <v>223</v>
      </c>
      <c r="C4926" t="s">
        <v>73636</v>
      </c>
      <c r="D4926" t="s">
        <v>25</v>
      </c>
      <c r="E4926" t="s">
        <v>91921</v>
      </c>
      <c r="F4926" t="s">
        <v>25</v>
      </c>
      <c r="G4926" t="s">
        <v>91439</v>
      </c>
      <c r="H4926" t="b">
        <v>0</v>
      </c>
      <c r="I4926" s="1">
        <v>33136</v>
      </c>
      <c r="J4926" t="s">
        <v>28266</v>
      </c>
      <c r="K4926" t="s">
        <v>28266</v>
      </c>
      <c r="L4926" t="s">
        <v>73637</v>
      </c>
      <c r="M4926">
        <v>10000</v>
      </c>
      <c r="N4926">
        <v>2</v>
      </c>
      <c r="O4926">
        <v>0</v>
      </c>
      <c r="P4926" t="s">
        <v>30497</v>
      </c>
      <c r="Q4926" t="s">
        <v>30498</v>
      </c>
      <c r="R4926" t="s">
        <v>30499</v>
      </c>
      <c r="S4926" t="s">
        <v>31759</v>
      </c>
      <c r="T4926" t="s">
        <v>31760</v>
      </c>
      <c r="U4926" t="s">
        <v>31761</v>
      </c>
      <c r="V4926">
        <v>1</v>
      </c>
      <c r="W4926">
        <v>0</v>
      </c>
      <c r="X4926" t="s">
        <v>63711</v>
      </c>
      <c r="Y4926" t="s">
        <v>25</v>
      </c>
      <c r="Z4926" t="s">
        <v>31399</v>
      </c>
      <c r="AA4926" s="1">
        <v>39524</v>
      </c>
      <c r="AB4926" t="s">
        <v>30430</v>
      </c>
      <c r="AC4926">
        <v>18</v>
      </c>
      <c r="AD4926" t="s">
        <v>92370</v>
      </c>
    </row>
    <row r="4927" spans="1:30" x14ac:dyDescent="0.35">
      <c r="A4927">
        <v>11516</v>
      </c>
      <c r="B4927">
        <v>310</v>
      </c>
      <c r="C4927" t="s">
        <v>32360</v>
      </c>
      <c r="D4927" t="s">
        <v>25</v>
      </c>
      <c r="E4927" t="s">
        <v>91715</v>
      </c>
      <c r="F4927" t="s">
        <v>25</v>
      </c>
      <c r="G4927" t="s">
        <v>91713</v>
      </c>
      <c r="H4927" t="b">
        <v>0</v>
      </c>
      <c r="I4927" s="1">
        <v>32268</v>
      </c>
      <c r="J4927" t="s">
        <v>28266</v>
      </c>
      <c r="K4927" t="s">
        <v>30442</v>
      </c>
      <c r="L4927" t="s">
        <v>32361</v>
      </c>
      <c r="M4927">
        <v>30000</v>
      </c>
      <c r="N4927">
        <v>1</v>
      </c>
      <c r="O4927">
        <v>0</v>
      </c>
      <c r="P4927" t="s">
        <v>30511</v>
      </c>
      <c r="Q4927" t="s">
        <v>30512</v>
      </c>
      <c r="R4927" t="s">
        <v>30513</v>
      </c>
      <c r="S4927" t="s">
        <v>30519</v>
      </c>
      <c r="T4927" t="s">
        <v>30520</v>
      </c>
      <c r="U4927" t="s">
        <v>30521</v>
      </c>
      <c r="V4927">
        <v>1</v>
      </c>
      <c r="W4927">
        <v>1</v>
      </c>
      <c r="X4927" t="s">
        <v>32362</v>
      </c>
      <c r="Y4927" t="s">
        <v>25</v>
      </c>
      <c r="Z4927" t="s">
        <v>32363</v>
      </c>
      <c r="AA4927" s="1">
        <v>38794</v>
      </c>
      <c r="AB4927" t="s">
        <v>30440</v>
      </c>
      <c r="AC4927">
        <v>18</v>
      </c>
      <c r="AD4927" t="s">
        <v>92370</v>
      </c>
    </row>
    <row r="4928" spans="1:30" x14ac:dyDescent="0.35">
      <c r="A4928">
        <v>17811</v>
      </c>
      <c r="B4928">
        <v>176</v>
      </c>
      <c r="C4928" t="s">
        <v>53681</v>
      </c>
      <c r="D4928" t="s">
        <v>25</v>
      </c>
      <c r="E4928" t="s">
        <v>91943</v>
      </c>
      <c r="F4928" t="s">
        <v>25</v>
      </c>
      <c r="G4928" t="s">
        <v>91429</v>
      </c>
      <c r="H4928" t="b">
        <v>0</v>
      </c>
      <c r="I4928" s="1">
        <v>32800</v>
      </c>
      <c r="J4928" t="s">
        <v>28266</v>
      </c>
      <c r="K4928" t="s">
        <v>30442</v>
      </c>
      <c r="L4928" t="s">
        <v>53682</v>
      </c>
      <c r="M4928">
        <v>40000</v>
      </c>
      <c r="N4928">
        <v>0</v>
      </c>
      <c r="O4928">
        <v>0</v>
      </c>
      <c r="P4928" t="s">
        <v>30422</v>
      </c>
      <c r="Q4928" t="s">
        <v>30423</v>
      </c>
      <c r="R4928" t="s">
        <v>30424</v>
      </c>
      <c r="S4928" t="s">
        <v>30425</v>
      </c>
      <c r="T4928" t="s">
        <v>30426</v>
      </c>
      <c r="U4928" t="s">
        <v>30427</v>
      </c>
      <c r="V4928">
        <v>0</v>
      </c>
      <c r="W4928">
        <v>0</v>
      </c>
      <c r="X4928" t="s">
        <v>53683</v>
      </c>
      <c r="Y4928" t="s">
        <v>25</v>
      </c>
      <c r="Z4928" t="s">
        <v>31776</v>
      </c>
      <c r="AA4928" s="1">
        <v>39189</v>
      </c>
      <c r="AB4928" t="s">
        <v>30435</v>
      </c>
      <c r="AC4928">
        <v>18</v>
      </c>
      <c r="AD4928" t="s">
        <v>92370</v>
      </c>
    </row>
    <row r="4929" spans="1:30" x14ac:dyDescent="0.35">
      <c r="A4929">
        <v>19653</v>
      </c>
      <c r="B4929">
        <v>27</v>
      </c>
      <c r="C4929" t="s">
        <v>59571</v>
      </c>
      <c r="D4929" t="s">
        <v>25</v>
      </c>
      <c r="E4929" t="s">
        <v>91795</v>
      </c>
      <c r="F4929" t="s">
        <v>25</v>
      </c>
      <c r="G4929" t="s">
        <v>91423</v>
      </c>
      <c r="H4929" t="b">
        <v>0</v>
      </c>
      <c r="I4929" s="1">
        <v>32397</v>
      </c>
      <c r="J4929" t="s">
        <v>28266</v>
      </c>
      <c r="K4929" t="s">
        <v>30442</v>
      </c>
      <c r="L4929" t="s">
        <v>59572</v>
      </c>
      <c r="M4929">
        <v>50000</v>
      </c>
      <c r="N4929">
        <v>2</v>
      </c>
      <c r="O4929">
        <v>0</v>
      </c>
      <c r="P4929" t="s">
        <v>30676</v>
      </c>
      <c r="Q4929" t="s">
        <v>30677</v>
      </c>
      <c r="R4929" t="s">
        <v>30678</v>
      </c>
      <c r="S4929" t="s">
        <v>30481</v>
      </c>
      <c r="T4929" t="s">
        <v>30482</v>
      </c>
      <c r="U4929" t="s">
        <v>30483</v>
      </c>
      <c r="V4929">
        <v>1</v>
      </c>
      <c r="W4929">
        <v>1</v>
      </c>
      <c r="X4929" t="s">
        <v>59573</v>
      </c>
      <c r="Y4929" t="s">
        <v>25</v>
      </c>
      <c r="Z4929" t="s">
        <v>30688</v>
      </c>
      <c r="AA4929" s="1">
        <v>38798</v>
      </c>
      <c r="AB4929" t="s">
        <v>30445</v>
      </c>
      <c r="AC4929">
        <v>18</v>
      </c>
      <c r="AD4929" t="s">
        <v>92370</v>
      </c>
    </row>
    <row r="4930" spans="1:30" x14ac:dyDescent="0.35">
      <c r="A4930">
        <v>17203</v>
      </c>
      <c r="B4930">
        <v>261</v>
      </c>
      <c r="C4930" t="s">
        <v>51662</v>
      </c>
      <c r="D4930" t="s">
        <v>25</v>
      </c>
      <c r="E4930" t="s">
        <v>91444</v>
      </c>
      <c r="F4930" t="s">
        <v>30827</v>
      </c>
      <c r="G4930" t="s">
        <v>91459</v>
      </c>
      <c r="H4930" t="b">
        <v>0</v>
      </c>
      <c r="I4930" s="1">
        <v>32295</v>
      </c>
      <c r="J4930" t="s">
        <v>28266</v>
      </c>
      <c r="K4930" t="s">
        <v>30442</v>
      </c>
      <c r="L4930" t="s">
        <v>51663</v>
      </c>
      <c r="M4930">
        <v>130000</v>
      </c>
      <c r="N4930">
        <v>4</v>
      </c>
      <c r="O4930">
        <v>4</v>
      </c>
      <c r="P4930" t="s">
        <v>30497</v>
      </c>
      <c r="Q4930" t="s">
        <v>30498</v>
      </c>
      <c r="R4930" t="s">
        <v>30499</v>
      </c>
      <c r="S4930" t="s">
        <v>30425</v>
      </c>
      <c r="T4930" t="s">
        <v>30426</v>
      </c>
      <c r="U4930" t="s">
        <v>30427</v>
      </c>
      <c r="V4930">
        <v>1</v>
      </c>
      <c r="W4930">
        <v>4</v>
      </c>
      <c r="X4930" t="s">
        <v>34429</v>
      </c>
      <c r="Y4930" t="s">
        <v>25</v>
      </c>
      <c r="Z4930" t="s">
        <v>32075</v>
      </c>
      <c r="AA4930" s="1">
        <v>39063</v>
      </c>
      <c r="AB4930" t="s">
        <v>30445</v>
      </c>
      <c r="AC4930">
        <v>18</v>
      </c>
      <c r="AD4930" t="s">
        <v>92370</v>
      </c>
    </row>
    <row r="4931" spans="1:30" x14ac:dyDescent="0.35">
      <c r="A4931">
        <v>18754</v>
      </c>
      <c r="B4931">
        <v>300</v>
      </c>
      <c r="C4931" t="s">
        <v>56708</v>
      </c>
      <c r="D4931" t="s">
        <v>25</v>
      </c>
      <c r="E4931" t="s">
        <v>91828</v>
      </c>
      <c r="F4931" t="s">
        <v>25</v>
      </c>
      <c r="G4931" t="s">
        <v>91762</v>
      </c>
      <c r="H4931" t="b">
        <v>0</v>
      </c>
      <c r="I4931" s="1">
        <v>32691</v>
      </c>
      <c r="J4931" t="s">
        <v>28304</v>
      </c>
      <c r="K4931" t="s">
        <v>30442</v>
      </c>
      <c r="L4931" t="s">
        <v>56709</v>
      </c>
      <c r="M4931">
        <v>40000</v>
      </c>
      <c r="N4931">
        <v>0</v>
      </c>
      <c r="O4931">
        <v>0</v>
      </c>
      <c r="P4931" t="s">
        <v>30511</v>
      </c>
      <c r="Q4931" t="s">
        <v>30512</v>
      </c>
      <c r="R4931" t="s">
        <v>30513</v>
      </c>
      <c r="S4931" t="s">
        <v>30500</v>
      </c>
      <c r="T4931" t="s">
        <v>30501</v>
      </c>
      <c r="U4931" t="s">
        <v>30502</v>
      </c>
      <c r="V4931">
        <v>0</v>
      </c>
      <c r="W4931">
        <v>2</v>
      </c>
      <c r="X4931" t="s">
        <v>56710</v>
      </c>
      <c r="Y4931" t="s">
        <v>25</v>
      </c>
      <c r="Z4931" t="s">
        <v>37787</v>
      </c>
      <c r="AA4931" s="1">
        <v>39337</v>
      </c>
      <c r="AB4931" t="s">
        <v>30435</v>
      </c>
      <c r="AC4931">
        <v>18</v>
      </c>
      <c r="AD4931" t="s">
        <v>92370</v>
      </c>
    </row>
    <row r="4932" spans="1:30" x14ac:dyDescent="0.35">
      <c r="A4932">
        <v>16268</v>
      </c>
      <c r="B4932">
        <v>206</v>
      </c>
      <c r="C4932" t="s">
        <v>48612</v>
      </c>
      <c r="D4932" t="s">
        <v>25</v>
      </c>
      <c r="E4932" t="s">
        <v>92086</v>
      </c>
      <c r="F4932" t="s">
        <v>25</v>
      </c>
      <c r="G4932" t="s">
        <v>91520</v>
      </c>
      <c r="H4932" t="b">
        <v>0</v>
      </c>
      <c r="I4932" s="1">
        <v>32765</v>
      </c>
      <c r="J4932" t="s">
        <v>28266</v>
      </c>
      <c r="K4932" t="s">
        <v>30442</v>
      </c>
      <c r="L4932" t="s">
        <v>48613</v>
      </c>
      <c r="M4932">
        <v>30000</v>
      </c>
      <c r="N4932">
        <v>1</v>
      </c>
      <c r="O4932">
        <v>1</v>
      </c>
      <c r="P4932" t="s">
        <v>30422</v>
      </c>
      <c r="Q4932" t="s">
        <v>30423</v>
      </c>
      <c r="R4932" t="s">
        <v>30424</v>
      </c>
      <c r="S4932" t="s">
        <v>30500</v>
      </c>
      <c r="T4932" t="s">
        <v>30501</v>
      </c>
      <c r="U4932" t="s">
        <v>30502</v>
      </c>
      <c r="V4932">
        <v>1</v>
      </c>
      <c r="W4932">
        <v>2</v>
      </c>
      <c r="X4932" t="s">
        <v>48596</v>
      </c>
      <c r="Y4932" t="s">
        <v>25</v>
      </c>
      <c r="Z4932" t="s">
        <v>30434</v>
      </c>
      <c r="AA4932" s="1">
        <v>39195</v>
      </c>
      <c r="AB4932" t="s">
        <v>30435</v>
      </c>
      <c r="AC4932">
        <v>18</v>
      </c>
      <c r="AD4932" t="s">
        <v>92370</v>
      </c>
    </row>
    <row r="4933" spans="1:30" x14ac:dyDescent="0.35">
      <c r="A4933">
        <v>25516</v>
      </c>
      <c r="B4933">
        <v>178</v>
      </c>
      <c r="C4933" t="s">
        <v>77786</v>
      </c>
      <c r="D4933" t="s">
        <v>25</v>
      </c>
      <c r="E4933" t="s">
        <v>91516</v>
      </c>
      <c r="F4933" t="s">
        <v>25</v>
      </c>
      <c r="G4933" t="s">
        <v>91429</v>
      </c>
      <c r="H4933" t="b">
        <v>0</v>
      </c>
      <c r="I4933" s="1">
        <v>32576</v>
      </c>
      <c r="J4933" t="s">
        <v>28304</v>
      </c>
      <c r="K4933" t="s">
        <v>30442</v>
      </c>
      <c r="L4933" t="s">
        <v>77787</v>
      </c>
      <c r="M4933">
        <v>10000</v>
      </c>
      <c r="N4933">
        <v>0</v>
      </c>
      <c r="O4933">
        <v>0</v>
      </c>
      <c r="P4933" t="s">
        <v>30550</v>
      </c>
      <c r="Q4933" t="s">
        <v>30551</v>
      </c>
      <c r="R4933" t="s">
        <v>30552</v>
      </c>
      <c r="S4933" t="s">
        <v>31759</v>
      </c>
      <c r="T4933" t="s">
        <v>31760</v>
      </c>
      <c r="U4933" t="s">
        <v>31761</v>
      </c>
      <c r="V4933">
        <v>1</v>
      </c>
      <c r="W4933">
        <v>2</v>
      </c>
      <c r="X4933" t="s">
        <v>77788</v>
      </c>
      <c r="Y4933" t="s">
        <v>25</v>
      </c>
      <c r="Z4933" t="s">
        <v>30523</v>
      </c>
      <c r="AA4933" s="1">
        <v>39355</v>
      </c>
      <c r="AB4933" t="s">
        <v>30435</v>
      </c>
      <c r="AC4933">
        <v>18</v>
      </c>
      <c r="AD4933" t="s">
        <v>92370</v>
      </c>
    </row>
    <row r="4934" spans="1:30" x14ac:dyDescent="0.35">
      <c r="A4934">
        <v>16529</v>
      </c>
      <c r="B4934">
        <v>4</v>
      </c>
      <c r="C4934" t="s">
        <v>49388</v>
      </c>
      <c r="D4934" t="s">
        <v>25</v>
      </c>
      <c r="E4934" t="s">
        <v>91901</v>
      </c>
      <c r="F4934" t="s">
        <v>30559</v>
      </c>
      <c r="G4934" t="s">
        <v>91543</v>
      </c>
      <c r="H4934" t="b">
        <v>0</v>
      </c>
      <c r="I4934" s="1">
        <v>31900</v>
      </c>
      <c r="J4934" t="s">
        <v>28266</v>
      </c>
      <c r="K4934" t="s">
        <v>28266</v>
      </c>
      <c r="L4934" t="s">
        <v>49389</v>
      </c>
      <c r="M4934">
        <v>20000</v>
      </c>
      <c r="N4934">
        <v>0</v>
      </c>
      <c r="O4934">
        <v>0</v>
      </c>
      <c r="P4934" t="s">
        <v>30422</v>
      </c>
      <c r="Q4934" t="s">
        <v>30423</v>
      </c>
      <c r="R4934" t="s">
        <v>30424</v>
      </c>
      <c r="S4934" t="s">
        <v>30519</v>
      </c>
      <c r="T4934" t="s">
        <v>30520</v>
      </c>
      <c r="U4934" t="s">
        <v>30521</v>
      </c>
      <c r="V4934">
        <v>1</v>
      </c>
      <c r="W4934">
        <v>0</v>
      </c>
      <c r="X4934" t="s">
        <v>49390</v>
      </c>
      <c r="Y4934" t="s">
        <v>25</v>
      </c>
      <c r="Z4934" t="s">
        <v>30825</v>
      </c>
      <c r="AA4934" s="1">
        <v>38538</v>
      </c>
      <c r="AB4934" t="s">
        <v>30435</v>
      </c>
      <c r="AC4934">
        <v>18</v>
      </c>
      <c r="AD4934" t="s">
        <v>92370</v>
      </c>
    </row>
    <row r="4935" spans="1:30" x14ac:dyDescent="0.35">
      <c r="A4935">
        <v>15642</v>
      </c>
      <c r="B4935">
        <v>35</v>
      </c>
      <c r="C4935" t="s">
        <v>46497</v>
      </c>
      <c r="D4935" t="s">
        <v>25</v>
      </c>
      <c r="E4935" t="s">
        <v>91737</v>
      </c>
      <c r="F4935" t="s">
        <v>31288</v>
      </c>
      <c r="G4935" t="s">
        <v>91467</v>
      </c>
      <c r="H4935" t="b">
        <v>0</v>
      </c>
      <c r="I4935" s="1">
        <v>32815</v>
      </c>
      <c r="J4935" t="s">
        <v>28304</v>
      </c>
      <c r="K4935" t="s">
        <v>30442</v>
      </c>
      <c r="L4935" t="s">
        <v>46498</v>
      </c>
      <c r="M4935">
        <v>10000</v>
      </c>
      <c r="N4935">
        <v>0</v>
      </c>
      <c r="O4935">
        <v>0</v>
      </c>
      <c r="P4935" t="s">
        <v>30511</v>
      </c>
      <c r="Q4935" t="s">
        <v>30512</v>
      </c>
      <c r="R4935" t="s">
        <v>30513</v>
      </c>
      <c r="S4935" t="s">
        <v>31759</v>
      </c>
      <c r="T4935" t="s">
        <v>31760</v>
      </c>
      <c r="U4935" t="s">
        <v>31761</v>
      </c>
      <c r="V4935">
        <v>1</v>
      </c>
      <c r="W4935">
        <v>2</v>
      </c>
      <c r="X4935" t="s">
        <v>46499</v>
      </c>
      <c r="Y4935" t="s">
        <v>25</v>
      </c>
      <c r="Z4935" t="s">
        <v>30916</v>
      </c>
      <c r="AA4935" s="1">
        <v>39206</v>
      </c>
      <c r="AB4935" t="s">
        <v>30435</v>
      </c>
      <c r="AC4935">
        <v>18</v>
      </c>
      <c r="AD4935" t="s">
        <v>92370</v>
      </c>
    </row>
    <row r="4936" spans="1:30" x14ac:dyDescent="0.35">
      <c r="A4936">
        <v>17454</v>
      </c>
      <c r="B4936">
        <v>301</v>
      </c>
      <c r="C4936" t="s">
        <v>52486</v>
      </c>
      <c r="D4936" t="s">
        <v>25</v>
      </c>
      <c r="E4936" t="s">
        <v>91589</v>
      </c>
      <c r="F4936" t="s">
        <v>30747</v>
      </c>
      <c r="G4936" t="s">
        <v>91653</v>
      </c>
      <c r="H4936" t="b">
        <v>0</v>
      </c>
      <c r="I4936" s="1">
        <v>33148</v>
      </c>
      <c r="J4936" t="s">
        <v>28266</v>
      </c>
      <c r="K4936" t="s">
        <v>28266</v>
      </c>
      <c r="L4936" t="s">
        <v>52487</v>
      </c>
      <c r="M4936">
        <v>110000</v>
      </c>
      <c r="N4936">
        <v>3</v>
      </c>
      <c r="O4936">
        <v>3</v>
      </c>
      <c r="P4936" t="s">
        <v>30497</v>
      </c>
      <c r="Q4936" t="s">
        <v>30498</v>
      </c>
      <c r="R4936" t="s">
        <v>30499</v>
      </c>
      <c r="S4936" t="s">
        <v>30425</v>
      </c>
      <c r="T4936" t="s">
        <v>30426</v>
      </c>
      <c r="U4936" t="s">
        <v>30427</v>
      </c>
      <c r="V4936">
        <v>0</v>
      </c>
      <c r="W4936">
        <v>4</v>
      </c>
      <c r="X4936" t="s">
        <v>52488</v>
      </c>
      <c r="Y4936" t="s">
        <v>25</v>
      </c>
      <c r="Z4936" t="s">
        <v>52489</v>
      </c>
      <c r="AA4936" s="1">
        <v>39513</v>
      </c>
      <c r="AB4936" t="s">
        <v>30440</v>
      </c>
      <c r="AC4936">
        <v>18</v>
      </c>
      <c r="AD4936" t="s">
        <v>92370</v>
      </c>
    </row>
    <row r="4937" spans="1:30" x14ac:dyDescent="0.35">
      <c r="A4937">
        <v>25543</v>
      </c>
      <c r="B4937">
        <v>144</v>
      </c>
      <c r="C4937" t="s">
        <v>77860</v>
      </c>
      <c r="D4937" t="s">
        <v>25</v>
      </c>
      <c r="E4937" t="s">
        <v>91743</v>
      </c>
      <c r="F4937" t="s">
        <v>30715</v>
      </c>
      <c r="G4937" t="s">
        <v>91886</v>
      </c>
      <c r="H4937" t="b">
        <v>0</v>
      </c>
      <c r="I4937" s="1">
        <v>32915</v>
      </c>
      <c r="J4937" t="s">
        <v>28266</v>
      </c>
      <c r="K4937" t="s">
        <v>28266</v>
      </c>
      <c r="L4937" t="s">
        <v>77861</v>
      </c>
      <c r="M4937">
        <v>10000</v>
      </c>
      <c r="N4937">
        <v>2</v>
      </c>
      <c r="O4937">
        <v>0</v>
      </c>
      <c r="P4937" t="s">
        <v>30497</v>
      </c>
      <c r="Q4937" t="s">
        <v>30498</v>
      </c>
      <c r="R4937" t="s">
        <v>30499</v>
      </c>
      <c r="S4937" t="s">
        <v>31759</v>
      </c>
      <c r="T4937" t="s">
        <v>31760</v>
      </c>
      <c r="U4937" t="s">
        <v>31761</v>
      </c>
      <c r="V4937">
        <v>1</v>
      </c>
      <c r="W4937">
        <v>0</v>
      </c>
      <c r="X4937" t="s">
        <v>65614</v>
      </c>
      <c r="Y4937" t="s">
        <v>25</v>
      </c>
      <c r="Z4937" t="s">
        <v>30565</v>
      </c>
      <c r="AA4937" s="1">
        <v>39595</v>
      </c>
      <c r="AB4937" t="s">
        <v>30435</v>
      </c>
      <c r="AC4937">
        <v>18</v>
      </c>
      <c r="AD4937" t="s">
        <v>92370</v>
      </c>
    </row>
    <row r="4938" spans="1:30" x14ac:dyDescent="0.35">
      <c r="A4938">
        <v>25546</v>
      </c>
      <c r="B4938">
        <v>261</v>
      </c>
      <c r="C4938" t="s">
        <v>77867</v>
      </c>
      <c r="D4938" t="s">
        <v>25</v>
      </c>
      <c r="E4938" t="s">
        <v>91578</v>
      </c>
      <c r="F4938" t="s">
        <v>25</v>
      </c>
      <c r="G4938" t="s">
        <v>91664</v>
      </c>
      <c r="H4938" t="b">
        <v>0</v>
      </c>
      <c r="I4938" s="1">
        <v>32971</v>
      </c>
      <c r="J4938" t="s">
        <v>28304</v>
      </c>
      <c r="K4938" t="s">
        <v>30442</v>
      </c>
      <c r="L4938" t="s">
        <v>77868</v>
      </c>
      <c r="M4938">
        <v>10000</v>
      </c>
      <c r="N4938">
        <v>2</v>
      </c>
      <c r="O4938">
        <v>0</v>
      </c>
      <c r="P4938" t="s">
        <v>30497</v>
      </c>
      <c r="Q4938" t="s">
        <v>30498</v>
      </c>
      <c r="R4938" t="s">
        <v>30499</v>
      </c>
      <c r="S4938" t="s">
        <v>31759</v>
      </c>
      <c r="T4938" t="s">
        <v>31760</v>
      </c>
      <c r="U4938" t="s">
        <v>31761</v>
      </c>
      <c r="V4938">
        <v>1</v>
      </c>
      <c r="W4938">
        <v>1</v>
      </c>
      <c r="X4938" t="s">
        <v>65292</v>
      </c>
      <c r="Y4938" t="s">
        <v>25</v>
      </c>
      <c r="Z4938" t="s">
        <v>30762</v>
      </c>
      <c r="AA4938" s="1">
        <v>39569</v>
      </c>
      <c r="AB4938" t="s">
        <v>30435</v>
      </c>
      <c r="AC4938">
        <v>18</v>
      </c>
      <c r="AD4938" t="s">
        <v>92370</v>
      </c>
    </row>
    <row r="4939" spans="1:30" x14ac:dyDescent="0.35">
      <c r="A4939">
        <v>23893</v>
      </c>
      <c r="B4939">
        <v>53</v>
      </c>
      <c r="C4939" t="s">
        <v>72968</v>
      </c>
      <c r="D4939" t="s">
        <v>25</v>
      </c>
      <c r="E4939" t="s">
        <v>91722</v>
      </c>
      <c r="F4939" t="s">
        <v>30604</v>
      </c>
      <c r="G4939" t="s">
        <v>91705</v>
      </c>
      <c r="H4939" t="b">
        <v>0</v>
      </c>
      <c r="I4939" s="1">
        <v>32702</v>
      </c>
      <c r="J4939" t="s">
        <v>28266</v>
      </c>
      <c r="K4939" t="s">
        <v>28266</v>
      </c>
      <c r="L4939" t="s">
        <v>72969</v>
      </c>
      <c r="M4939">
        <v>50000</v>
      </c>
      <c r="N4939">
        <v>3</v>
      </c>
      <c r="O4939">
        <v>3</v>
      </c>
      <c r="P4939" t="s">
        <v>30422</v>
      </c>
      <c r="Q4939" t="s">
        <v>30423</v>
      </c>
      <c r="R4939" t="s">
        <v>30424</v>
      </c>
      <c r="S4939" t="s">
        <v>30500</v>
      </c>
      <c r="T4939" t="s">
        <v>30501</v>
      </c>
      <c r="U4939" t="s">
        <v>30502</v>
      </c>
      <c r="V4939">
        <v>1</v>
      </c>
      <c r="W4939">
        <v>3</v>
      </c>
      <c r="X4939" t="s">
        <v>58564</v>
      </c>
      <c r="Y4939" t="s">
        <v>25</v>
      </c>
      <c r="Z4939" t="s">
        <v>72970</v>
      </c>
      <c r="AA4939" s="1">
        <v>39435</v>
      </c>
      <c r="AB4939" t="s">
        <v>30466</v>
      </c>
      <c r="AC4939">
        <v>18</v>
      </c>
      <c r="AD4939" t="s">
        <v>92370</v>
      </c>
    </row>
    <row r="4940" spans="1:30" x14ac:dyDescent="0.35">
      <c r="A4940">
        <v>19593</v>
      </c>
      <c r="B4940">
        <v>22</v>
      </c>
      <c r="C4940" t="s">
        <v>59391</v>
      </c>
      <c r="D4940" t="s">
        <v>25</v>
      </c>
      <c r="E4940" t="s">
        <v>91727</v>
      </c>
      <c r="F4940" t="s">
        <v>31064</v>
      </c>
      <c r="G4940" t="s">
        <v>91949</v>
      </c>
      <c r="H4940" t="b">
        <v>0</v>
      </c>
      <c r="I4940" s="1">
        <v>32193</v>
      </c>
      <c r="J4940" t="s">
        <v>28304</v>
      </c>
      <c r="K4940" t="s">
        <v>30442</v>
      </c>
      <c r="L4940" t="s">
        <v>59392</v>
      </c>
      <c r="M4940">
        <v>60000</v>
      </c>
      <c r="N4940">
        <v>3</v>
      </c>
      <c r="O4940">
        <v>2</v>
      </c>
      <c r="P4940" t="s">
        <v>30422</v>
      </c>
      <c r="Q4940" t="s">
        <v>30423</v>
      </c>
      <c r="R4940" t="s">
        <v>30424</v>
      </c>
      <c r="S4940" t="s">
        <v>30425</v>
      </c>
      <c r="T4940" t="s">
        <v>30426</v>
      </c>
      <c r="U4940" t="s">
        <v>30427</v>
      </c>
      <c r="V4940">
        <v>0</v>
      </c>
      <c r="W4940">
        <v>2</v>
      </c>
      <c r="X4940" t="s">
        <v>59393</v>
      </c>
      <c r="Y4940" t="s">
        <v>25</v>
      </c>
      <c r="Z4940" t="s">
        <v>30474</v>
      </c>
      <c r="AA4940" s="1">
        <v>38774</v>
      </c>
      <c r="AB4940" t="s">
        <v>30435</v>
      </c>
      <c r="AC4940">
        <v>18</v>
      </c>
      <c r="AD4940" t="s">
        <v>92370</v>
      </c>
    </row>
    <row r="4941" spans="1:30" x14ac:dyDescent="0.35">
      <c r="A4941">
        <v>21334</v>
      </c>
      <c r="B4941">
        <v>338</v>
      </c>
      <c r="C4941" t="s">
        <v>64914</v>
      </c>
      <c r="D4941" t="s">
        <v>25</v>
      </c>
      <c r="E4941" t="s">
        <v>91627</v>
      </c>
      <c r="F4941" t="s">
        <v>25</v>
      </c>
      <c r="G4941" t="s">
        <v>91530</v>
      </c>
      <c r="H4941" t="b">
        <v>0</v>
      </c>
      <c r="I4941" s="1">
        <v>33125</v>
      </c>
      <c r="J4941" t="s">
        <v>28304</v>
      </c>
      <c r="K4941" t="s">
        <v>28266</v>
      </c>
      <c r="L4941" t="s">
        <v>64915</v>
      </c>
      <c r="M4941">
        <v>70000</v>
      </c>
      <c r="N4941">
        <v>3</v>
      </c>
      <c r="O4941">
        <v>0</v>
      </c>
      <c r="P4941" t="s">
        <v>30676</v>
      </c>
      <c r="Q4941" t="s">
        <v>30677</v>
      </c>
      <c r="R4941" t="s">
        <v>30678</v>
      </c>
      <c r="S4941" t="s">
        <v>30481</v>
      </c>
      <c r="T4941" t="s">
        <v>30482</v>
      </c>
      <c r="U4941" t="s">
        <v>30483</v>
      </c>
      <c r="V4941">
        <v>1</v>
      </c>
      <c r="W4941">
        <v>2</v>
      </c>
      <c r="X4941" t="s">
        <v>64916</v>
      </c>
      <c r="Y4941" t="s">
        <v>25</v>
      </c>
      <c r="Z4941" t="s">
        <v>43528</v>
      </c>
      <c r="AA4941" s="1">
        <v>39483</v>
      </c>
      <c r="AB4941" t="s">
        <v>30445</v>
      </c>
      <c r="AC4941">
        <v>18</v>
      </c>
      <c r="AD4941" t="s">
        <v>92370</v>
      </c>
    </row>
    <row r="4942" spans="1:30" x14ac:dyDescent="0.35">
      <c r="A4942">
        <v>19591</v>
      </c>
      <c r="B4942">
        <v>40</v>
      </c>
      <c r="C4942" t="s">
        <v>59385</v>
      </c>
      <c r="D4942" t="s">
        <v>25</v>
      </c>
      <c r="E4942" t="s">
        <v>92067</v>
      </c>
      <c r="F4942" t="s">
        <v>30517</v>
      </c>
      <c r="G4942" t="s">
        <v>91482</v>
      </c>
      <c r="H4942" t="b">
        <v>0</v>
      </c>
      <c r="I4942" s="1">
        <v>32872</v>
      </c>
      <c r="J4942" t="s">
        <v>28304</v>
      </c>
      <c r="K4942" t="s">
        <v>28266</v>
      </c>
      <c r="L4942" t="s">
        <v>59386</v>
      </c>
      <c r="M4942">
        <v>70000</v>
      </c>
      <c r="N4942">
        <v>0</v>
      </c>
      <c r="O4942">
        <v>0</v>
      </c>
      <c r="P4942" t="s">
        <v>30422</v>
      </c>
      <c r="Q4942" t="s">
        <v>30423</v>
      </c>
      <c r="R4942" t="s">
        <v>30424</v>
      </c>
      <c r="S4942" t="s">
        <v>30425</v>
      </c>
      <c r="T4942" t="s">
        <v>30426</v>
      </c>
      <c r="U4942" t="s">
        <v>30427</v>
      </c>
      <c r="V4942">
        <v>0</v>
      </c>
      <c r="W4942">
        <v>1</v>
      </c>
      <c r="X4942" t="s">
        <v>59387</v>
      </c>
      <c r="Y4942" t="s">
        <v>25</v>
      </c>
      <c r="Z4942" t="s">
        <v>30453</v>
      </c>
      <c r="AA4942" s="1">
        <v>39381</v>
      </c>
      <c r="AB4942" t="s">
        <v>30445</v>
      </c>
      <c r="AC4942">
        <v>18</v>
      </c>
      <c r="AD4942" t="s">
        <v>92370</v>
      </c>
    </row>
    <row r="4943" spans="1:30" x14ac:dyDescent="0.35">
      <c r="A4943">
        <v>26356</v>
      </c>
      <c r="B4943">
        <v>279</v>
      </c>
      <c r="C4943" t="s">
        <v>80275</v>
      </c>
      <c r="D4943" t="s">
        <v>25</v>
      </c>
      <c r="E4943" t="s">
        <v>91918</v>
      </c>
      <c r="F4943" t="s">
        <v>25</v>
      </c>
      <c r="G4943" t="s">
        <v>91620</v>
      </c>
      <c r="H4943" t="b">
        <v>0</v>
      </c>
      <c r="I4943" s="1">
        <v>32709</v>
      </c>
      <c r="J4943" t="s">
        <v>28266</v>
      </c>
      <c r="K4943" t="s">
        <v>28266</v>
      </c>
      <c r="L4943" t="s">
        <v>80276</v>
      </c>
      <c r="M4943">
        <v>10000</v>
      </c>
      <c r="N4943">
        <v>3</v>
      </c>
      <c r="O4943">
        <v>3</v>
      </c>
      <c r="P4943" t="s">
        <v>30511</v>
      </c>
      <c r="Q4943" t="s">
        <v>30512</v>
      </c>
      <c r="R4943" t="s">
        <v>30513</v>
      </c>
      <c r="S4943" t="s">
        <v>31759</v>
      </c>
      <c r="T4943" t="s">
        <v>31760</v>
      </c>
      <c r="U4943" t="s">
        <v>31761</v>
      </c>
      <c r="V4943">
        <v>1</v>
      </c>
      <c r="W4943">
        <v>1</v>
      </c>
      <c r="X4943" t="s">
        <v>80277</v>
      </c>
      <c r="Y4943" t="s">
        <v>25</v>
      </c>
      <c r="Z4943" t="s">
        <v>30569</v>
      </c>
      <c r="AA4943" s="1">
        <v>39410</v>
      </c>
      <c r="AB4943" t="s">
        <v>30435</v>
      </c>
      <c r="AC4943">
        <v>18</v>
      </c>
      <c r="AD4943" t="s">
        <v>92370</v>
      </c>
    </row>
    <row r="4944" spans="1:30" x14ac:dyDescent="0.35">
      <c r="A4944">
        <v>16257</v>
      </c>
      <c r="B4944">
        <v>216</v>
      </c>
      <c r="C4944" t="s">
        <v>48581</v>
      </c>
      <c r="D4944" t="s">
        <v>25</v>
      </c>
      <c r="E4944" t="s">
        <v>91460</v>
      </c>
      <c r="F4944" t="s">
        <v>30658</v>
      </c>
      <c r="G4944" t="s">
        <v>91817</v>
      </c>
      <c r="H4944" t="b">
        <v>0</v>
      </c>
      <c r="I4944" s="1">
        <v>33000</v>
      </c>
      <c r="J4944" t="s">
        <v>28266</v>
      </c>
      <c r="K4944" t="s">
        <v>30442</v>
      </c>
      <c r="L4944" t="s">
        <v>48582</v>
      </c>
      <c r="M4944">
        <v>20000</v>
      </c>
      <c r="N4944">
        <v>1</v>
      </c>
      <c r="O4944">
        <v>1</v>
      </c>
      <c r="P4944" t="s">
        <v>30511</v>
      </c>
      <c r="Q4944" t="s">
        <v>30512</v>
      </c>
      <c r="R4944" t="s">
        <v>30513</v>
      </c>
      <c r="S4944" t="s">
        <v>31759</v>
      </c>
      <c r="T4944" t="s">
        <v>31760</v>
      </c>
      <c r="U4944" t="s">
        <v>31761</v>
      </c>
      <c r="V4944">
        <v>1</v>
      </c>
      <c r="W4944">
        <v>1</v>
      </c>
      <c r="X4944" t="s">
        <v>48583</v>
      </c>
      <c r="Y4944" t="s">
        <v>25</v>
      </c>
      <c r="Z4944" t="s">
        <v>30573</v>
      </c>
      <c r="AA4944" s="1">
        <v>39647</v>
      </c>
      <c r="AB4944" t="s">
        <v>30440</v>
      </c>
      <c r="AC4944">
        <v>18</v>
      </c>
      <c r="AD4944" t="s">
        <v>92370</v>
      </c>
    </row>
    <row r="4945" spans="1:30" x14ac:dyDescent="0.35">
      <c r="A4945">
        <v>21305</v>
      </c>
      <c r="B4945">
        <v>65</v>
      </c>
      <c r="C4945" t="s">
        <v>64808</v>
      </c>
      <c r="D4945" t="s">
        <v>25</v>
      </c>
      <c r="E4945" t="s">
        <v>91509</v>
      </c>
      <c r="F4945" t="s">
        <v>30604</v>
      </c>
      <c r="G4945" t="s">
        <v>91427</v>
      </c>
      <c r="H4945" t="b">
        <v>0</v>
      </c>
      <c r="I4945" s="1">
        <v>32849</v>
      </c>
      <c r="J4945" t="s">
        <v>28266</v>
      </c>
      <c r="K4945" t="s">
        <v>28266</v>
      </c>
      <c r="L4945" t="s">
        <v>64809</v>
      </c>
      <c r="M4945">
        <v>60000</v>
      </c>
      <c r="N4945">
        <v>2</v>
      </c>
      <c r="O4945">
        <v>0</v>
      </c>
      <c r="P4945" t="s">
        <v>30511</v>
      </c>
      <c r="Q4945" t="s">
        <v>30512</v>
      </c>
      <c r="R4945" t="s">
        <v>30513</v>
      </c>
      <c r="S4945" t="s">
        <v>30425</v>
      </c>
      <c r="T4945" t="s">
        <v>30426</v>
      </c>
      <c r="U4945" t="s">
        <v>30427</v>
      </c>
      <c r="V4945">
        <v>0</v>
      </c>
      <c r="W4945">
        <v>2</v>
      </c>
      <c r="X4945" t="s">
        <v>64810</v>
      </c>
      <c r="Y4945" t="s">
        <v>25</v>
      </c>
      <c r="Z4945" t="s">
        <v>64811</v>
      </c>
      <c r="AA4945" s="1">
        <v>39129</v>
      </c>
      <c r="AB4945" t="s">
        <v>30430</v>
      </c>
      <c r="AC4945">
        <v>18</v>
      </c>
      <c r="AD4945" t="s">
        <v>92370</v>
      </c>
    </row>
    <row r="4946" spans="1:30" x14ac:dyDescent="0.35">
      <c r="A4946">
        <v>22336</v>
      </c>
      <c r="B4946">
        <v>302</v>
      </c>
      <c r="C4946" t="s">
        <v>68155</v>
      </c>
      <c r="D4946" t="s">
        <v>25</v>
      </c>
      <c r="E4946" t="s">
        <v>91729</v>
      </c>
      <c r="F4946" t="s">
        <v>30658</v>
      </c>
      <c r="G4946" t="s">
        <v>91413</v>
      </c>
      <c r="H4946" t="b">
        <v>0</v>
      </c>
      <c r="I4946" s="1">
        <v>32531</v>
      </c>
      <c r="J4946" t="s">
        <v>28266</v>
      </c>
      <c r="K4946" t="s">
        <v>28266</v>
      </c>
      <c r="L4946" t="s">
        <v>68156</v>
      </c>
      <c r="M4946">
        <v>60000</v>
      </c>
      <c r="N4946">
        <v>0</v>
      </c>
      <c r="O4946">
        <v>0</v>
      </c>
      <c r="P4946" t="s">
        <v>30676</v>
      </c>
      <c r="Q4946" t="s">
        <v>30677</v>
      </c>
      <c r="R4946" t="s">
        <v>30678</v>
      </c>
      <c r="S4946" t="s">
        <v>30500</v>
      </c>
      <c r="T4946" t="s">
        <v>30501</v>
      </c>
      <c r="U4946" t="s">
        <v>30502</v>
      </c>
      <c r="V4946">
        <v>1</v>
      </c>
      <c r="W4946">
        <v>0</v>
      </c>
      <c r="X4946" t="s">
        <v>37799</v>
      </c>
      <c r="Y4946" t="s">
        <v>25</v>
      </c>
      <c r="Z4946" t="s">
        <v>68157</v>
      </c>
      <c r="AA4946" s="1">
        <v>39352</v>
      </c>
      <c r="AB4946" t="s">
        <v>30430</v>
      </c>
      <c r="AC4946">
        <v>18</v>
      </c>
      <c r="AD4946" t="s">
        <v>92370</v>
      </c>
    </row>
    <row r="4947" spans="1:30" x14ac:dyDescent="0.35">
      <c r="A4947">
        <v>18726</v>
      </c>
      <c r="B4947">
        <v>8</v>
      </c>
      <c r="C4947" t="s">
        <v>56630</v>
      </c>
      <c r="D4947" t="s">
        <v>25</v>
      </c>
      <c r="E4947" t="s">
        <v>91780</v>
      </c>
      <c r="F4947" t="s">
        <v>28281</v>
      </c>
      <c r="G4947" t="s">
        <v>91522</v>
      </c>
      <c r="H4947" t="b">
        <v>0</v>
      </c>
      <c r="I4947" s="1">
        <v>32235</v>
      </c>
      <c r="J4947" t="s">
        <v>28304</v>
      </c>
      <c r="K4947" t="s">
        <v>30442</v>
      </c>
      <c r="L4947" t="s">
        <v>56631</v>
      </c>
      <c r="M4947">
        <v>60000</v>
      </c>
      <c r="N4947">
        <v>1</v>
      </c>
      <c r="O4947">
        <v>0</v>
      </c>
      <c r="P4947" t="s">
        <v>30422</v>
      </c>
      <c r="Q4947" t="s">
        <v>30423</v>
      </c>
      <c r="R4947" t="s">
        <v>30424</v>
      </c>
      <c r="S4947" t="s">
        <v>30425</v>
      </c>
      <c r="T4947" t="s">
        <v>30426</v>
      </c>
      <c r="U4947" t="s">
        <v>30427</v>
      </c>
      <c r="V4947">
        <v>1</v>
      </c>
      <c r="W4947">
        <v>1</v>
      </c>
      <c r="X4947" t="s">
        <v>39179</v>
      </c>
      <c r="Y4947" t="s">
        <v>25</v>
      </c>
      <c r="Z4947" t="s">
        <v>30670</v>
      </c>
      <c r="AA4947" s="1">
        <v>38727</v>
      </c>
      <c r="AB4947" t="s">
        <v>30445</v>
      </c>
      <c r="AC4947">
        <v>18</v>
      </c>
      <c r="AD4947" t="s">
        <v>92370</v>
      </c>
    </row>
    <row r="4948" spans="1:30" x14ac:dyDescent="0.35">
      <c r="A4948">
        <v>22398</v>
      </c>
      <c r="B4948">
        <v>132</v>
      </c>
      <c r="C4948" t="s">
        <v>68358</v>
      </c>
      <c r="D4948" t="s">
        <v>25</v>
      </c>
      <c r="E4948" t="s">
        <v>92146</v>
      </c>
      <c r="F4948" t="s">
        <v>30468</v>
      </c>
      <c r="G4948" t="s">
        <v>91413</v>
      </c>
      <c r="H4948" t="b">
        <v>0</v>
      </c>
      <c r="I4948" s="1">
        <v>32836</v>
      </c>
      <c r="J4948" t="s">
        <v>28266</v>
      </c>
      <c r="K4948" t="s">
        <v>30442</v>
      </c>
      <c r="L4948" t="s">
        <v>68359</v>
      </c>
      <c r="M4948">
        <v>20000</v>
      </c>
      <c r="N4948">
        <v>1</v>
      </c>
      <c r="O4948">
        <v>0</v>
      </c>
      <c r="P4948" t="s">
        <v>30497</v>
      </c>
      <c r="Q4948" t="s">
        <v>30498</v>
      </c>
      <c r="R4948" t="s">
        <v>30499</v>
      </c>
      <c r="S4948" t="s">
        <v>31759</v>
      </c>
      <c r="T4948" t="s">
        <v>31760</v>
      </c>
      <c r="U4948" t="s">
        <v>31761</v>
      </c>
      <c r="V4948">
        <v>1</v>
      </c>
      <c r="W4948">
        <v>0</v>
      </c>
      <c r="X4948" t="s">
        <v>54773</v>
      </c>
      <c r="Y4948" t="s">
        <v>25</v>
      </c>
      <c r="Z4948" t="s">
        <v>31958</v>
      </c>
      <c r="AA4948" s="1">
        <v>39293</v>
      </c>
      <c r="AB4948" t="s">
        <v>30435</v>
      </c>
      <c r="AC4948">
        <v>18</v>
      </c>
      <c r="AD4948" t="s">
        <v>92370</v>
      </c>
    </row>
    <row r="4949" spans="1:30" x14ac:dyDescent="0.35">
      <c r="A4949">
        <v>11545</v>
      </c>
      <c r="B4949">
        <v>200</v>
      </c>
      <c r="C4949" t="s">
        <v>32473</v>
      </c>
      <c r="D4949" t="s">
        <v>25</v>
      </c>
      <c r="E4949" t="s">
        <v>91847</v>
      </c>
      <c r="F4949" t="s">
        <v>25</v>
      </c>
      <c r="G4949" t="s">
        <v>91425</v>
      </c>
      <c r="H4949" t="b">
        <v>0</v>
      </c>
      <c r="I4949" s="1">
        <v>33075</v>
      </c>
      <c r="J4949" t="s">
        <v>28266</v>
      </c>
      <c r="K4949" t="s">
        <v>28266</v>
      </c>
      <c r="L4949" t="s">
        <v>32474</v>
      </c>
      <c r="M4949">
        <v>30000</v>
      </c>
      <c r="N4949">
        <v>1</v>
      </c>
      <c r="O4949">
        <v>0</v>
      </c>
      <c r="P4949" t="s">
        <v>30422</v>
      </c>
      <c r="Q4949" t="s">
        <v>30423</v>
      </c>
      <c r="R4949" t="s">
        <v>30424</v>
      </c>
      <c r="S4949" t="s">
        <v>30519</v>
      </c>
      <c r="T4949" t="s">
        <v>30520</v>
      </c>
      <c r="U4949" t="s">
        <v>30521</v>
      </c>
      <c r="V4949">
        <v>1</v>
      </c>
      <c r="W4949">
        <v>0</v>
      </c>
      <c r="X4949" t="s">
        <v>32475</v>
      </c>
      <c r="Y4949" t="s">
        <v>25</v>
      </c>
      <c r="Z4949" t="s">
        <v>30523</v>
      </c>
      <c r="AA4949" s="1">
        <v>39461</v>
      </c>
      <c r="AB4949" t="s">
        <v>30435</v>
      </c>
      <c r="AC4949">
        <v>18</v>
      </c>
      <c r="AD4949" t="s">
        <v>92370</v>
      </c>
    </row>
    <row r="4950" spans="1:30" x14ac:dyDescent="0.35">
      <c r="A4950">
        <v>18733</v>
      </c>
      <c r="B4950">
        <v>23</v>
      </c>
      <c r="C4950" t="s">
        <v>56648</v>
      </c>
      <c r="D4950" t="s">
        <v>25</v>
      </c>
      <c r="E4950" t="s">
        <v>91724</v>
      </c>
      <c r="F4950" t="s">
        <v>30559</v>
      </c>
      <c r="G4950" t="s">
        <v>91467</v>
      </c>
      <c r="H4950" t="b">
        <v>0</v>
      </c>
      <c r="I4950" s="1">
        <v>32715</v>
      </c>
      <c r="J4950" t="s">
        <v>28304</v>
      </c>
      <c r="K4950" t="s">
        <v>28266</v>
      </c>
      <c r="L4950" t="s">
        <v>56649</v>
      </c>
      <c r="M4950">
        <v>70000</v>
      </c>
      <c r="N4950">
        <v>0</v>
      </c>
      <c r="O4950">
        <v>0</v>
      </c>
      <c r="P4950" t="s">
        <v>30422</v>
      </c>
      <c r="Q4950" t="s">
        <v>30423</v>
      </c>
      <c r="R4950" t="s">
        <v>30424</v>
      </c>
      <c r="S4950" t="s">
        <v>30425</v>
      </c>
      <c r="T4950" t="s">
        <v>30426</v>
      </c>
      <c r="U4950" t="s">
        <v>30427</v>
      </c>
      <c r="V4950">
        <v>0</v>
      </c>
      <c r="W4950">
        <v>1</v>
      </c>
      <c r="X4950" t="s">
        <v>42477</v>
      </c>
      <c r="Y4950" t="s">
        <v>25</v>
      </c>
      <c r="Z4950" t="s">
        <v>32582</v>
      </c>
      <c r="AA4950" s="1">
        <v>39327</v>
      </c>
      <c r="AB4950" t="s">
        <v>30445</v>
      </c>
      <c r="AC4950">
        <v>18</v>
      </c>
      <c r="AD4950" t="s">
        <v>92370</v>
      </c>
    </row>
    <row r="4951" spans="1:30" x14ac:dyDescent="0.35">
      <c r="A4951">
        <v>12597</v>
      </c>
      <c r="B4951">
        <v>241</v>
      </c>
      <c r="C4951" t="s">
        <v>36147</v>
      </c>
      <c r="D4951" t="s">
        <v>25</v>
      </c>
      <c r="E4951" t="s">
        <v>91773</v>
      </c>
      <c r="F4951" t="s">
        <v>28281</v>
      </c>
      <c r="G4951" t="s">
        <v>91399</v>
      </c>
      <c r="H4951" t="b">
        <v>0</v>
      </c>
      <c r="I4951" s="1">
        <v>32928</v>
      </c>
      <c r="J4951" t="s">
        <v>28266</v>
      </c>
      <c r="K4951" t="s">
        <v>28266</v>
      </c>
      <c r="L4951" t="s">
        <v>36148</v>
      </c>
      <c r="M4951">
        <v>20000</v>
      </c>
      <c r="N4951">
        <v>1</v>
      </c>
      <c r="O4951">
        <v>1</v>
      </c>
      <c r="P4951" t="s">
        <v>30497</v>
      </c>
      <c r="Q4951" t="s">
        <v>30498</v>
      </c>
      <c r="R4951" t="s">
        <v>30499</v>
      </c>
      <c r="S4951" t="s">
        <v>31759</v>
      </c>
      <c r="T4951" t="s">
        <v>31760</v>
      </c>
      <c r="U4951" t="s">
        <v>31761</v>
      </c>
      <c r="V4951">
        <v>1</v>
      </c>
      <c r="W4951">
        <v>0</v>
      </c>
      <c r="X4951" t="s">
        <v>36149</v>
      </c>
      <c r="Y4951" t="s">
        <v>25</v>
      </c>
      <c r="Z4951" t="s">
        <v>30429</v>
      </c>
      <c r="AA4951" s="1">
        <v>39483</v>
      </c>
      <c r="AB4951" t="s">
        <v>30440</v>
      </c>
      <c r="AC4951">
        <v>18</v>
      </c>
      <c r="AD4951" t="s">
        <v>92370</v>
      </c>
    </row>
    <row r="4952" spans="1:30" x14ac:dyDescent="0.35">
      <c r="A4952">
        <v>19711</v>
      </c>
      <c r="B4952">
        <v>545</v>
      </c>
      <c r="C4952" t="s">
        <v>59776</v>
      </c>
      <c r="D4952" t="s">
        <v>25</v>
      </c>
      <c r="E4952" t="s">
        <v>91610</v>
      </c>
      <c r="F4952" t="s">
        <v>25</v>
      </c>
      <c r="G4952" t="s">
        <v>91633</v>
      </c>
      <c r="H4952" t="b">
        <v>0</v>
      </c>
      <c r="I4952" s="1">
        <v>32952</v>
      </c>
      <c r="J4952" t="s">
        <v>28304</v>
      </c>
      <c r="K4952" t="s">
        <v>28266</v>
      </c>
      <c r="L4952" t="s">
        <v>59777</v>
      </c>
      <c r="M4952">
        <v>100000</v>
      </c>
      <c r="N4952">
        <v>3</v>
      </c>
      <c r="O4952">
        <v>2</v>
      </c>
      <c r="P4952" t="s">
        <v>30497</v>
      </c>
      <c r="Q4952" t="s">
        <v>30498</v>
      </c>
      <c r="R4952" t="s">
        <v>30499</v>
      </c>
      <c r="S4952" t="s">
        <v>30425</v>
      </c>
      <c r="T4952" t="s">
        <v>30426</v>
      </c>
      <c r="U4952" t="s">
        <v>30427</v>
      </c>
      <c r="V4952">
        <v>0</v>
      </c>
      <c r="W4952">
        <v>4</v>
      </c>
      <c r="X4952" t="s">
        <v>59778</v>
      </c>
      <c r="Y4952" t="s">
        <v>25</v>
      </c>
      <c r="Z4952" t="s">
        <v>59779</v>
      </c>
      <c r="AA4952" s="1">
        <v>39641</v>
      </c>
      <c r="AB4952" t="s">
        <v>30430</v>
      </c>
      <c r="AC4952">
        <v>18</v>
      </c>
      <c r="AD4952" t="s">
        <v>92370</v>
      </c>
    </row>
    <row r="4953" spans="1:30" x14ac:dyDescent="0.35">
      <c r="A4953">
        <v>15591</v>
      </c>
      <c r="B4953">
        <v>37</v>
      </c>
      <c r="C4953" t="s">
        <v>46355</v>
      </c>
      <c r="D4953" t="s">
        <v>25</v>
      </c>
      <c r="E4953" t="s">
        <v>91778</v>
      </c>
      <c r="F4953" t="s">
        <v>31158</v>
      </c>
      <c r="G4953" t="s">
        <v>91855</v>
      </c>
      <c r="H4953" t="b">
        <v>0</v>
      </c>
      <c r="I4953" s="1">
        <v>32569</v>
      </c>
      <c r="J4953" t="s">
        <v>28304</v>
      </c>
      <c r="K4953" t="s">
        <v>28266</v>
      </c>
      <c r="L4953" t="s">
        <v>46356</v>
      </c>
      <c r="M4953">
        <v>120000</v>
      </c>
      <c r="N4953">
        <v>1</v>
      </c>
      <c r="O4953">
        <v>0</v>
      </c>
      <c r="P4953" t="s">
        <v>30676</v>
      </c>
      <c r="Q4953" t="s">
        <v>30677</v>
      </c>
      <c r="R4953" t="s">
        <v>30678</v>
      </c>
      <c r="S4953" t="s">
        <v>30481</v>
      </c>
      <c r="T4953" t="s">
        <v>30482</v>
      </c>
      <c r="U4953" t="s">
        <v>30483</v>
      </c>
      <c r="V4953">
        <v>1</v>
      </c>
      <c r="W4953">
        <v>2</v>
      </c>
      <c r="X4953" t="s">
        <v>46357</v>
      </c>
      <c r="Y4953" t="s">
        <v>25</v>
      </c>
      <c r="Z4953" t="s">
        <v>31416</v>
      </c>
      <c r="AA4953" s="1">
        <v>39207</v>
      </c>
      <c r="AB4953" t="s">
        <v>30435</v>
      </c>
      <c r="AC4953">
        <v>18</v>
      </c>
      <c r="AD4953" t="s">
        <v>92370</v>
      </c>
    </row>
    <row r="4954" spans="1:30" x14ac:dyDescent="0.35">
      <c r="A4954">
        <v>21304</v>
      </c>
      <c r="B4954">
        <v>618</v>
      </c>
      <c r="C4954" t="s">
        <v>64804</v>
      </c>
      <c r="D4954" t="s">
        <v>25</v>
      </c>
      <c r="E4954" t="s">
        <v>91833</v>
      </c>
      <c r="F4954" t="s">
        <v>25</v>
      </c>
      <c r="G4954" t="s">
        <v>91633</v>
      </c>
      <c r="H4954" t="b">
        <v>0</v>
      </c>
      <c r="I4954" s="1">
        <v>32630</v>
      </c>
      <c r="J4954" t="s">
        <v>28266</v>
      </c>
      <c r="K4954" t="s">
        <v>30442</v>
      </c>
      <c r="L4954" t="s">
        <v>64805</v>
      </c>
      <c r="M4954">
        <v>60000</v>
      </c>
      <c r="N4954">
        <v>2</v>
      </c>
      <c r="O4954">
        <v>0</v>
      </c>
      <c r="P4954" t="s">
        <v>30511</v>
      </c>
      <c r="Q4954" t="s">
        <v>30512</v>
      </c>
      <c r="R4954" t="s">
        <v>30513</v>
      </c>
      <c r="S4954" t="s">
        <v>30425</v>
      </c>
      <c r="T4954" t="s">
        <v>30426</v>
      </c>
      <c r="U4954" t="s">
        <v>30427</v>
      </c>
      <c r="V4954">
        <v>0</v>
      </c>
      <c r="W4954">
        <v>2</v>
      </c>
      <c r="X4954" t="s">
        <v>64806</v>
      </c>
      <c r="Y4954" t="s">
        <v>25</v>
      </c>
      <c r="Z4954" t="s">
        <v>64807</v>
      </c>
      <c r="AA4954" s="1">
        <v>39409</v>
      </c>
      <c r="AB4954" t="s">
        <v>30445</v>
      </c>
      <c r="AC4954">
        <v>18</v>
      </c>
      <c r="AD4954" t="s">
        <v>92370</v>
      </c>
    </row>
    <row r="4955" spans="1:30" x14ac:dyDescent="0.35">
      <c r="A4955">
        <v>28314</v>
      </c>
      <c r="B4955">
        <v>39</v>
      </c>
      <c r="C4955" t="s">
        <v>86024</v>
      </c>
      <c r="D4955" t="s">
        <v>25</v>
      </c>
      <c r="E4955" t="s">
        <v>91875</v>
      </c>
      <c r="F4955" t="s">
        <v>25</v>
      </c>
      <c r="G4955" t="s">
        <v>91641</v>
      </c>
      <c r="H4955" t="b">
        <v>0</v>
      </c>
      <c r="I4955" s="1">
        <v>32551</v>
      </c>
      <c r="J4955" t="s">
        <v>28304</v>
      </c>
      <c r="K4955" t="s">
        <v>28266</v>
      </c>
      <c r="L4955" t="s">
        <v>86025</v>
      </c>
      <c r="M4955">
        <v>60000</v>
      </c>
      <c r="N4955">
        <v>1</v>
      </c>
      <c r="O4955">
        <v>0</v>
      </c>
      <c r="P4955" t="s">
        <v>30422</v>
      </c>
      <c r="Q4955" t="s">
        <v>30423</v>
      </c>
      <c r="R4955" t="s">
        <v>30424</v>
      </c>
      <c r="S4955" t="s">
        <v>30425</v>
      </c>
      <c r="T4955" t="s">
        <v>30426</v>
      </c>
      <c r="U4955" t="s">
        <v>30427</v>
      </c>
      <c r="V4955">
        <v>1</v>
      </c>
      <c r="W4955">
        <v>1</v>
      </c>
      <c r="X4955" t="s">
        <v>70231</v>
      </c>
      <c r="Y4955" t="s">
        <v>25</v>
      </c>
      <c r="Z4955" t="s">
        <v>30439</v>
      </c>
      <c r="AA4955" s="1">
        <v>39398</v>
      </c>
      <c r="AB4955" t="s">
        <v>30445</v>
      </c>
      <c r="AC4955">
        <v>18</v>
      </c>
      <c r="AD4955" t="s">
        <v>92370</v>
      </c>
    </row>
    <row r="4956" spans="1:30" x14ac:dyDescent="0.35">
      <c r="A4956">
        <v>27927</v>
      </c>
      <c r="B4956">
        <v>232</v>
      </c>
      <c r="C4956" t="s">
        <v>84855</v>
      </c>
      <c r="D4956" t="s">
        <v>25</v>
      </c>
      <c r="E4956" t="s">
        <v>91908</v>
      </c>
      <c r="F4956" t="s">
        <v>25</v>
      </c>
      <c r="G4956" t="s">
        <v>91409</v>
      </c>
      <c r="H4956" t="b">
        <v>0</v>
      </c>
      <c r="I4956" s="1">
        <v>33046</v>
      </c>
      <c r="J4956" t="s">
        <v>28266</v>
      </c>
      <c r="K4956" t="s">
        <v>28266</v>
      </c>
      <c r="L4956" t="s">
        <v>84856</v>
      </c>
      <c r="M4956">
        <v>120000</v>
      </c>
      <c r="N4956">
        <v>3</v>
      </c>
      <c r="O4956">
        <v>4</v>
      </c>
      <c r="P4956" t="s">
        <v>30550</v>
      </c>
      <c r="Q4956" t="s">
        <v>30551</v>
      </c>
      <c r="R4956" t="s">
        <v>30552</v>
      </c>
      <c r="S4956" t="s">
        <v>30425</v>
      </c>
      <c r="T4956" t="s">
        <v>30426</v>
      </c>
      <c r="U4956" t="s">
        <v>30427</v>
      </c>
      <c r="V4956">
        <v>0</v>
      </c>
      <c r="W4956">
        <v>4</v>
      </c>
      <c r="X4956" t="s">
        <v>69495</v>
      </c>
      <c r="Y4956" t="s">
        <v>25</v>
      </c>
      <c r="Z4956" t="s">
        <v>31416</v>
      </c>
      <c r="AA4956" s="1">
        <v>39625</v>
      </c>
      <c r="AB4956" t="s">
        <v>30445</v>
      </c>
      <c r="AC4956">
        <v>18</v>
      </c>
      <c r="AD4956" t="s">
        <v>92370</v>
      </c>
    </row>
    <row r="4957" spans="1:30" x14ac:dyDescent="0.35">
      <c r="A4957">
        <v>23951</v>
      </c>
      <c r="B4957">
        <v>211</v>
      </c>
      <c r="C4957" t="s">
        <v>73126</v>
      </c>
      <c r="D4957" t="s">
        <v>25</v>
      </c>
      <c r="E4957" t="s">
        <v>91767</v>
      </c>
      <c r="F4957" t="s">
        <v>30715</v>
      </c>
      <c r="G4957" t="s">
        <v>91781</v>
      </c>
      <c r="H4957" t="b">
        <v>0</v>
      </c>
      <c r="I4957" s="1">
        <v>33177</v>
      </c>
      <c r="J4957" t="s">
        <v>28304</v>
      </c>
      <c r="K4957" t="s">
        <v>30442</v>
      </c>
      <c r="L4957" t="s">
        <v>73127</v>
      </c>
      <c r="M4957">
        <v>10000</v>
      </c>
      <c r="N4957">
        <v>0</v>
      </c>
      <c r="O4957">
        <v>0</v>
      </c>
      <c r="P4957" t="s">
        <v>30550</v>
      </c>
      <c r="Q4957" t="s">
        <v>30551</v>
      </c>
      <c r="R4957" t="s">
        <v>30552</v>
      </c>
      <c r="S4957" t="s">
        <v>31759</v>
      </c>
      <c r="T4957" t="s">
        <v>31760</v>
      </c>
      <c r="U4957" t="s">
        <v>31761</v>
      </c>
      <c r="V4957">
        <v>1</v>
      </c>
      <c r="W4957">
        <v>2</v>
      </c>
      <c r="X4957" t="s">
        <v>73128</v>
      </c>
      <c r="Y4957" t="s">
        <v>25</v>
      </c>
      <c r="Z4957" t="s">
        <v>31786</v>
      </c>
      <c r="AA4957" s="1">
        <v>39563</v>
      </c>
      <c r="AB4957" t="s">
        <v>30435</v>
      </c>
      <c r="AC4957">
        <v>18</v>
      </c>
      <c r="AD4957" t="s">
        <v>92370</v>
      </c>
    </row>
    <row r="4958" spans="1:30" x14ac:dyDescent="0.35">
      <c r="A4958">
        <v>15600</v>
      </c>
      <c r="B4958">
        <v>32</v>
      </c>
      <c r="C4958" t="s">
        <v>46379</v>
      </c>
      <c r="D4958" t="s">
        <v>25</v>
      </c>
      <c r="E4958" t="s">
        <v>92182</v>
      </c>
      <c r="F4958" t="s">
        <v>30559</v>
      </c>
      <c r="G4958" t="s">
        <v>91425</v>
      </c>
      <c r="H4958" t="b">
        <v>0</v>
      </c>
      <c r="I4958" s="1">
        <v>32647</v>
      </c>
      <c r="J4958" t="s">
        <v>28266</v>
      </c>
      <c r="K4958" t="s">
        <v>28266</v>
      </c>
      <c r="L4958" t="s">
        <v>46380</v>
      </c>
      <c r="M4958">
        <v>70000</v>
      </c>
      <c r="N4958">
        <v>5</v>
      </c>
      <c r="O4958">
        <v>5</v>
      </c>
      <c r="P4958" t="s">
        <v>30422</v>
      </c>
      <c r="Q4958" t="s">
        <v>30423</v>
      </c>
      <c r="R4958" t="s">
        <v>30424</v>
      </c>
      <c r="S4958" t="s">
        <v>30425</v>
      </c>
      <c r="T4958" t="s">
        <v>30426</v>
      </c>
      <c r="U4958" t="s">
        <v>30427</v>
      </c>
      <c r="V4958">
        <v>1</v>
      </c>
      <c r="W4958">
        <v>4</v>
      </c>
      <c r="X4958" t="s">
        <v>42152</v>
      </c>
      <c r="Y4958" t="s">
        <v>25</v>
      </c>
      <c r="Z4958" t="s">
        <v>30665</v>
      </c>
      <c r="AA4958" s="1">
        <v>39205</v>
      </c>
      <c r="AB4958" t="s">
        <v>30466</v>
      </c>
      <c r="AC4958">
        <v>18</v>
      </c>
      <c r="AD4958" t="s">
        <v>92370</v>
      </c>
    </row>
    <row r="4959" spans="1:30" x14ac:dyDescent="0.35">
      <c r="A4959">
        <v>13647</v>
      </c>
      <c r="B4959">
        <v>22</v>
      </c>
      <c r="C4959" t="s">
        <v>39751</v>
      </c>
      <c r="D4959" t="s">
        <v>25</v>
      </c>
      <c r="E4959" t="s">
        <v>91867</v>
      </c>
      <c r="F4959" t="s">
        <v>28266</v>
      </c>
      <c r="G4959" t="s">
        <v>91927</v>
      </c>
      <c r="H4959" t="b">
        <v>0</v>
      </c>
      <c r="I4959" s="1">
        <v>32674</v>
      </c>
      <c r="J4959" t="s">
        <v>28304</v>
      </c>
      <c r="K4959" t="s">
        <v>28266</v>
      </c>
      <c r="L4959" t="s">
        <v>39752</v>
      </c>
      <c r="M4959">
        <v>120000</v>
      </c>
      <c r="N4959">
        <v>0</v>
      </c>
      <c r="O4959">
        <v>5</v>
      </c>
      <c r="P4959" t="s">
        <v>30550</v>
      </c>
      <c r="Q4959" t="s">
        <v>30551</v>
      </c>
      <c r="R4959" t="s">
        <v>30552</v>
      </c>
      <c r="S4959" t="s">
        <v>30425</v>
      </c>
      <c r="T4959" t="s">
        <v>30426</v>
      </c>
      <c r="U4959" t="s">
        <v>30427</v>
      </c>
      <c r="V4959">
        <v>1</v>
      </c>
      <c r="W4959">
        <v>4</v>
      </c>
      <c r="X4959" t="s">
        <v>39753</v>
      </c>
      <c r="Y4959" t="s">
        <v>25</v>
      </c>
      <c r="Z4959" t="s">
        <v>30692</v>
      </c>
      <c r="AA4959" s="1">
        <v>39084</v>
      </c>
      <c r="AB4959" t="s">
        <v>30466</v>
      </c>
      <c r="AC4959">
        <v>18</v>
      </c>
      <c r="AD4959" t="s">
        <v>92370</v>
      </c>
    </row>
    <row r="4960" spans="1:30" x14ac:dyDescent="0.35">
      <c r="A4960">
        <v>15605</v>
      </c>
      <c r="B4960">
        <v>3</v>
      </c>
      <c r="C4960" t="s">
        <v>46390</v>
      </c>
      <c r="D4960" t="s">
        <v>25</v>
      </c>
      <c r="E4960" t="s">
        <v>91449</v>
      </c>
      <c r="F4960" t="s">
        <v>28281</v>
      </c>
      <c r="G4960" t="s">
        <v>91356</v>
      </c>
      <c r="H4960" t="b">
        <v>0</v>
      </c>
      <c r="I4960" s="1">
        <v>32885</v>
      </c>
      <c r="J4960" t="s">
        <v>28266</v>
      </c>
      <c r="K4960" t="s">
        <v>28266</v>
      </c>
      <c r="L4960" t="s">
        <v>46391</v>
      </c>
      <c r="M4960">
        <v>60000</v>
      </c>
      <c r="N4960">
        <v>4</v>
      </c>
      <c r="O4960">
        <v>4</v>
      </c>
      <c r="P4960" t="s">
        <v>30422</v>
      </c>
      <c r="Q4960" t="s">
        <v>30423</v>
      </c>
      <c r="R4960" t="s">
        <v>30424</v>
      </c>
      <c r="S4960" t="s">
        <v>30425</v>
      </c>
      <c r="T4960" t="s">
        <v>30426</v>
      </c>
      <c r="U4960" t="s">
        <v>30427</v>
      </c>
      <c r="V4960">
        <v>0</v>
      </c>
      <c r="W4960">
        <v>3</v>
      </c>
      <c r="X4960" t="s">
        <v>46392</v>
      </c>
      <c r="Y4960" t="s">
        <v>25</v>
      </c>
      <c r="Z4960" t="s">
        <v>31847</v>
      </c>
      <c r="AA4960" s="1">
        <v>39537</v>
      </c>
      <c r="AB4960" t="s">
        <v>30466</v>
      </c>
      <c r="AC4960">
        <v>18</v>
      </c>
      <c r="AD4960" t="s">
        <v>92370</v>
      </c>
    </row>
    <row r="4961" spans="1:30" x14ac:dyDescent="0.35">
      <c r="A4961">
        <v>17458</v>
      </c>
      <c r="B4961">
        <v>369</v>
      </c>
      <c r="C4961" t="s">
        <v>52501</v>
      </c>
      <c r="D4961" t="s">
        <v>25</v>
      </c>
      <c r="E4961" t="s">
        <v>91604</v>
      </c>
      <c r="F4961" t="s">
        <v>30658</v>
      </c>
      <c r="G4961" t="s">
        <v>91693</v>
      </c>
      <c r="H4961" t="b">
        <v>0</v>
      </c>
      <c r="I4961" s="1">
        <v>32973</v>
      </c>
      <c r="J4961" t="s">
        <v>28304</v>
      </c>
      <c r="K4961" t="s">
        <v>28266</v>
      </c>
      <c r="L4961" t="s">
        <v>52502</v>
      </c>
      <c r="M4961">
        <v>70000</v>
      </c>
      <c r="N4961">
        <v>3</v>
      </c>
      <c r="O4961">
        <v>1</v>
      </c>
      <c r="P4961" t="s">
        <v>30511</v>
      </c>
      <c r="Q4961" t="s">
        <v>30512</v>
      </c>
      <c r="R4961" t="s">
        <v>30513</v>
      </c>
      <c r="S4961" t="s">
        <v>30425</v>
      </c>
      <c r="T4961" t="s">
        <v>30426</v>
      </c>
      <c r="U4961" t="s">
        <v>30427</v>
      </c>
      <c r="V4961">
        <v>1</v>
      </c>
      <c r="W4961">
        <v>0</v>
      </c>
      <c r="X4961" t="s">
        <v>52503</v>
      </c>
      <c r="Y4961" t="s">
        <v>25</v>
      </c>
      <c r="Z4961" t="s">
        <v>52504</v>
      </c>
      <c r="AA4961" s="1">
        <v>39580</v>
      </c>
      <c r="AB4961" t="s">
        <v>30445</v>
      </c>
      <c r="AC4961">
        <v>18</v>
      </c>
      <c r="AD4961" t="s">
        <v>92370</v>
      </c>
    </row>
    <row r="4962" spans="1:30" x14ac:dyDescent="0.35">
      <c r="A4962">
        <v>15608</v>
      </c>
      <c r="B4962">
        <v>120</v>
      </c>
      <c r="C4962" t="s">
        <v>46399</v>
      </c>
      <c r="D4962" t="s">
        <v>25</v>
      </c>
      <c r="E4962" t="s">
        <v>91935</v>
      </c>
      <c r="F4962" t="s">
        <v>30747</v>
      </c>
      <c r="G4962" t="s">
        <v>91555</v>
      </c>
      <c r="H4962" t="b">
        <v>0</v>
      </c>
      <c r="I4962" s="1">
        <v>33076</v>
      </c>
      <c r="J4962" t="s">
        <v>28304</v>
      </c>
      <c r="K4962" t="s">
        <v>30442</v>
      </c>
      <c r="L4962" t="s">
        <v>46400</v>
      </c>
      <c r="M4962">
        <v>30000</v>
      </c>
      <c r="N4962">
        <v>0</v>
      </c>
      <c r="O4962">
        <v>0</v>
      </c>
      <c r="P4962" t="s">
        <v>30497</v>
      </c>
      <c r="Q4962" t="s">
        <v>30498</v>
      </c>
      <c r="R4962" t="s">
        <v>30499</v>
      </c>
      <c r="S4962" t="s">
        <v>30519</v>
      </c>
      <c r="T4962" t="s">
        <v>30520</v>
      </c>
      <c r="U4962" t="s">
        <v>30521</v>
      </c>
      <c r="V4962">
        <v>0</v>
      </c>
      <c r="W4962">
        <v>1</v>
      </c>
      <c r="X4962" t="s">
        <v>46401</v>
      </c>
      <c r="Y4962" t="s">
        <v>25</v>
      </c>
      <c r="Z4962" t="s">
        <v>31823</v>
      </c>
      <c r="AA4962" s="1">
        <v>39507</v>
      </c>
      <c r="AB4962" t="s">
        <v>30440</v>
      </c>
      <c r="AC4962">
        <v>18</v>
      </c>
      <c r="AD4962" t="s">
        <v>92370</v>
      </c>
    </row>
    <row r="4963" spans="1:30" x14ac:dyDescent="0.35">
      <c r="A4963">
        <v>19700</v>
      </c>
      <c r="B4963">
        <v>302</v>
      </c>
      <c r="C4963" t="s">
        <v>59735</v>
      </c>
      <c r="D4963" t="s">
        <v>25</v>
      </c>
      <c r="E4963" t="s">
        <v>91609</v>
      </c>
      <c r="F4963" t="s">
        <v>25</v>
      </c>
      <c r="G4963" t="s">
        <v>91897</v>
      </c>
      <c r="H4963" t="b">
        <v>0</v>
      </c>
      <c r="I4963" s="1">
        <v>33115</v>
      </c>
      <c r="J4963" t="s">
        <v>28266</v>
      </c>
      <c r="K4963" t="s">
        <v>28266</v>
      </c>
      <c r="L4963" t="s">
        <v>59736</v>
      </c>
      <c r="M4963">
        <v>110000</v>
      </c>
      <c r="N4963">
        <v>1</v>
      </c>
      <c r="O4963">
        <v>3</v>
      </c>
      <c r="P4963" t="s">
        <v>30497</v>
      </c>
      <c r="Q4963" t="s">
        <v>30498</v>
      </c>
      <c r="R4963" t="s">
        <v>30499</v>
      </c>
      <c r="S4963" t="s">
        <v>30425</v>
      </c>
      <c r="T4963" t="s">
        <v>30426</v>
      </c>
      <c r="U4963" t="s">
        <v>30427</v>
      </c>
      <c r="V4963">
        <v>1</v>
      </c>
      <c r="W4963">
        <v>4</v>
      </c>
      <c r="X4963" t="s">
        <v>59737</v>
      </c>
      <c r="Y4963" t="s">
        <v>25</v>
      </c>
      <c r="Z4963" t="s">
        <v>59738</v>
      </c>
      <c r="AA4963" s="1">
        <v>39509</v>
      </c>
      <c r="AB4963" t="s">
        <v>30445</v>
      </c>
      <c r="AC4963">
        <v>18</v>
      </c>
      <c r="AD4963" t="s">
        <v>92370</v>
      </c>
    </row>
    <row r="4964" spans="1:30" x14ac:dyDescent="0.35">
      <c r="A4964">
        <v>12655</v>
      </c>
      <c r="B4964">
        <v>215</v>
      </c>
      <c r="C4964" t="s">
        <v>36317</v>
      </c>
      <c r="D4964" t="s">
        <v>25</v>
      </c>
      <c r="E4964" t="s">
        <v>91574</v>
      </c>
      <c r="F4964" t="s">
        <v>28266</v>
      </c>
      <c r="G4964" t="s">
        <v>91560</v>
      </c>
      <c r="H4964" t="b">
        <v>0</v>
      </c>
      <c r="I4964" s="1">
        <v>32152</v>
      </c>
      <c r="J4964" t="s">
        <v>28266</v>
      </c>
      <c r="K4964" t="s">
        <v>28266</v>
      </c>
      <c r="L4964" t="s">
        <v>36318</v>
      </c>
      <c r="M4964">
        <v>80000</v>
      </c>
      <c r="N4964">
        <v>5</v>
      </c>
      <c r="O4964">
        <v>1</v>
      </c>
      <c r="P4964" t="s">
        <v>30511</v>
      </c>
      <c r="Q4964" t="s">
        <v>30512</v>
      </c>
      <c r="R4964" t="s">
        <v>30513</v>
      </c>
      <c r="S4964" t="s">
        <v>30481</v>
      </c>
      <c r="T4964" t="s">
        <v>30482</v>
      </c>
      <c r="U4964" t="s">
        <v>30483</v>
      </c>
      <c r="V4964">
        <v>1</v>
      </c>
      <c r="W4964">
        <v>3</v>
      </c>
      <c r="X4964" t="s">
        <v>36319</v>
      </c>
      <c r="Y4964" t="s">
        <v>25</v>
      </c>
      <c r="Z4964" t="s">
        <v>32671</v>
      </c>
      <c r="AA4964" s="1">
        <v>38819</v>
      </c>
      <c r="AB4964" t="s">
        <v>30445</v>
      </c>
      <c r="AC4964">
        <v>18</v>
      </c>
      <c r="AD4964" t="s">
        <v>92370</v>
      </c>
    </row>
    <row r="4965" spans="1:30" x14ac:dyDescent="0.35">
      <c r="A4965">
        <v>11477</v>
      </c>
      <c r="B4965">
        <v>127</v>
      </c>
      <c r="C4965" t="s">
        <v>32224</v>
      </c>
      <c r="D4965" t="s">
        <v>25</v>
      </c>
      <c r="E4965" t="s">
        <v>91681</v>
      </c>
      <c r="F4965" t="s">
        <v>25</v>
      </c>
      <c r="G4965" t="s">
        <v>91605</v>
      </c>
      <c r="H4965" t="b">
        <v>0</v>
      </c>
      <c r="I4965" s="1">
        <v>33194</v>
      </c>
      <c r="J4965" t="s">
        <v>28304</v>
      </c>
      <c r="K4965" t="s">
        <v>28266</v>
      </c>
      <c r="L4965" t="s">
        <v>32225</v>
      </c>
      <c r="M4965">
        <v>30000</v>
      </c>
      <c r="N4965">
        <v>0</v>
      </c>
      <c r="O4965">
        <v>0</v>
      </c>
      <c r="P4965" t="s">
        <v>30511</v>
      </c>
      <c r="Q4965" t="s">
        <v>30512</v>
      </c>
      <c r="R4965" t="s">
        <v>30513</v>
      </c>
      <c r="S4965" t="s">
        <v>31759</v>
      </c>
      <c r="T4965" t="s">
        <v>31760</v>
      </c>
      <c r="U4965" t="s">
        <v>31761</v>
      </c>
      <c r="V4965">
        <v>0</v>
      </c>
      <c r="W4965">
        <v>1</v>
      </c>
      <c r="X4965" t="s">
        <v>32226</v>
      </c>
      <c r="Y4965" t="s">
        <v>25</v>
      </c>
      <c r="Z4965" t="s">
        <v>30875</v>
      </c>
      <c r="AA4965" s="1">
        <v>39535</v>
      </c>
      <c r="AB4965" t="s">
        <v>30430</v>
      </c>
      <c r="AC4965">
        <v>18</v>
      </c>
      <c r="AD4965" t="s">
        <v>92370</v>
      </c>
    </row>
    <row r="4966" spans="1:30" x14ac:dyDescent="0.35">
      <c r="A4966">
        <v>15666</v>
      </c>
      <c r="B4966">
        <v>205</v>
      </c>
      <c r="C4966" t="s">
        <v>46566</v>
      </c>
      <c r="D4966" t="s">
        <v>25</v>
      </c>
      <c r="E4966" t="s">
        <v>91538</v>
      </c>
      <c r="F4966" t="s">
        <v>31288</v>
      </c>
      <c r="G4966" t="s">
        <v>91478</v>
      </c>
      <c r="H4966" t="b">
        <v>0</v>
      </c>
      <c r="I4966" s="1">
        <v>32702</v>
      </c>
      <c r="J4966" t="s">
        <v>28304</v>
      </c>
      <c r="K4966" t="s">
        <v>30442</v>
      </c>
      <c r="L4966" t="s">
        <v>46567</v>
      </c>
      <c r="M4966">
        <v>10000</v>
      </c>
      <c r="N4966">
        <v>2</v>
      </c>
      <c r="O4966">
        <v>2</v>
      </c>
      <c r="P4966" t="s">
        <v>30511</v>
      </c>
      <c r="Q4966" t="s">
        <v>30512</v>
      </c>
      <c r="R4966" t="s">
        <v>30513</v>
      </c>
      <c r="S4966" t="s">
        <v>31759</v>
      </c>
      <c r="T4966" t="s">
        <v>31760</v>
      </c>
      <c r="U4966" t="s">
        <v>31761</v>
      </c>
      <c r="V4966">
        <v>1</v>
      </c>
      <c r="W4966">
        <v>0</v>
      </c>
      <c r="X4966" t="s">
        <v>36992</v>
      </c>
      <c r="Y4966" t="s">
        <v>25</v>
      </c>
      <c r="Z4966" t="s">
        <v>34641</v>
      </c>
      <c r="AA4966" s="1">
        <v>39134</v>
      </c>
      <c r="AB4966" t="s">
        <v>30435</v>
      </c>
      <c r="AC4966">
        <v>18</v>
      </c>
      <c r="AD4966" t="s">
        <v>92370</v>
      </c>
    </row>
    <row r="4967" spans="1:30" x14ac:dyDescent="0.35">
      <c r="A4967">
        <v>23812</v>
      </c>
      <c r="B4967">
        <v>359</v>
      </c>
      <c r="C4967" t="s">
        <v>72678</v>
      </c>
      <c r="D4967" t="s">
        <v>25</v>
      </c>
      <c r="E4967" t="s">
        <v>91709</v>
      </c>
      <c r="F4967" t="s">
        <v>30827</v>
      </c>
      <c r="G4967" t="s">
        <v>91475</v>
      </c>
      <c r="H4967" t="b">
        <v>0</v>
      </c>
      <c r="I4967" s="1">
        <v>33221</v>
      </c>
      <c r="J4967" t="s">
        <v>28304</v>
      </c>
      <c r="K4967" t="s">
        <v>28266</v>
      </c>
      <c r="L4967" t="s">
        <v>72679</v>
      </c>
      <c r="M4967">
        <v>40000</v>
      </c>
      <c r="N4967">
        <v>2</v>
      </c>
      <c r="O4967">
        <v>0</v>
      </c>
      <c r="P4967" t="s">
        <v>30497</v>
      </c>
      <c r="Q4967" t="s">
        <v>30498</v>
      </c>
      <c r="R4967" t="s">
        <v>30499</v>
      </c>
      <c r="S4967" t="s">
        <v>30519</v>
      </c>
      <c r="T4967" t="s">
        <v>30520</v>
      </c>
      <c r="U4967" t="s">
        <v>30521</v>
      </c>
      <c r="V4967">
        <v>0</v>
      </c>
      <c r="W4967">
        <v>1</v>
      </c>
      <c r="X4967" t="s">
        <v>72680</v>
      </c>
      <c r="Y4967" t="s">
        <v>25</v>
      </c>
      <c r="Z4967" t="s">
        <v>72681</v>
      </c>
      <c r="AA4967" s="1">
        <v>39542</v>
      </c>
      <c r="AB4967" t="s">
        <v>30435</v>
      </c>
      <c r="AC4967">
        <v>18</v>
      </c>
      <c r="AD4967" t="s">
        <v>92370</v>
      </c>
    </row>
    <row r="4968" spans="1:30" x14ac:dyDescent="0.35">
      <c r="A4968">
        <v>27043</v>
      </c>
      <c r="B4968">
        <v>59</v>
      </c>
      <c r="C4968" t="s">
        <v>82251</v>
      </c>
      <c r="D4968" t="s">
        <v>25</v>
      </c>
      <c r="E4968" t="s">
        <v>91514</v>
      </c>
      <c r="F4968" t="s">
        <v>31982</v>
      </c>
      <c r="G4968" t="s">
        <v>91433</v>
      </c>
      <c r="H4968" t="b">
        <v>0</v>
      </c>
      <c r="I4968" s="1">
        <v>32335</v>
      </c>
      <c r="J4968" t="s">
        <v>28304</v>
      </c>
      <c r="K4968" t="s">
        <v>28266</v>
      </c>
      <c r="L4968" t="s">
        <v>82252</v>
      </c>
      <c r="M4968">
        <v>30000</v>
      </c>
      <c r="N4968">
        <v>2</v>
      </c>
      <c r="O4968">
        <v>0</v>
      </c>
      <c r="P4968" t="s">
        <v>30511</v>
      </c>
      <c r="Q4968" t="s">
        <v>30512</v>
      </c>
      <c r="R4968" t="s">
        <v>30513</v>
      </c>
      <c r="S4968" t="s">
        <v>30500</v>
      </c>
      <c r="T4968" t="s">
        <v>30501</v>
      </c>
      <c r="U4968" t="s">
        <v>30502</v>
      </c>
      <c r="V4968">
        <v>1</v>
      </c>
      <c r="W4968">
        <v>2</v>
      </c>
      <c r="X4968" t="s">
        <v>82253</v>
      </c>
      <c r="Y4968" t="s">
        <v>25</v>
      </c>
      <c r="Z4968" t="s">
        <v>82254</v>
      </c>
      <c r="AA4968" s="1">
        <v>38946</v>
      </c>
      <c r="AB4968" t="s">
        <v>30430</v>
      </c>
      <c r="AC4968">
        <v>18</v>
      </c>
      <c r="AD4968" t="s">
        <v>92370</v>
      </c>
    </row>
    <row r="4969" spans="1:30" x14ac:dyDescent="0.35">
      <c r="A4969">
        <v>25663</v>
      </c>
      <c r="B4969">
        <v>189</v>
      </c>
      <c r="C4969" t="s">
        <v>78157</v>
      </c>
      <c r="D4969" t="s">
        <v>25</v>
      </c>
      <c r="E4969" t="s">
        <v>92312</v>
      </c>
      <c r="F4969" t="s">
        <v>25</v>
      </c>
      <c r="G4969" t="s">
        <v>92313</v>
      </c>
      <c r="H4969" t="b">
        <v>0</v>
      </c>
      <c r="I4969" s="1">
        <v>33031</v>
      </c>
      <c r="J4969" t="s">
        <v>28266</v>
      </c>
      <c r="K4969" t="s">
        <v>28266</v>
      </c>
      <c r="L4969" t="s">
        <v>78158</v>
      </c>
      <c r="M4969">
        <v>30000</v>
      </c>
      <c r="N4969">
        <v>3</v>
      </c>
      <c r="O4969">
        <v>3</v>
      </c>
      <c r="P4969" t="s">
        <v>30497</v>
      </c>
      <c r="Q4969" t="s">
        <v>30498</v>
      </c>
      <c r="R4969" t="s">
        <v>30499</v>
      </c>
      <c r="S4969" t="s">
        <v>30519</v>
      </c>
      <c r="T4969" t="s">
        <v>30520</v>
      </c>
      <c r="U4969" t="s">
        <v>30521</v>
      </c>
      <c r="V4969">
        <v>1</v>
      </c>
      <c r="W4969">
        <v>2</v>
      </c>
      <c r="X4969" t="s">
        <v>78159</v>
      </c>
      <c r="Y4969" t="s">
        <v>25</v>
      </c>
      <c r="Z4969" t="s">
        <v>32235</v>
      </c>
      <c r="AA4969" s="1">
        <v>39492</v>
      </c>
      <c r="AB4969" t="s">
        <v>30435</v>
      </c>
      <c r="AC4969">
        <v>18</v>
      </c>
      <c r="AD4969" t="s">
        <v>92370</v>
      </c>
    </row>
    <row r="4970" spans="1:30" x14ac:dyDescent="0.35">
      <c r="A4970">
        <v>19505</v>
      </c>
      <c r="B4970">
        <v>229</v>
      </c>
      <c r="C4970" t="s">
        <v>59129</v>
      </c>
      <c r="D4970" t="s">
        <v>25</v>
      </c>
      <c r="E4970" t="s">
        <v>91458</v>
      </c>
      <c r="F4970" t="s">
        <v>25</v>
      </c>
      <c r="G4970" t="s">
        <v>91730</v>
      </c>
      <c r="H4970" t="b">
        <v>0</v>
      </c>
      <c r="I4970" s="1">
        <v>32524</v>
      </c>
      <c r="J4970" t="s">
        <v>28304</v>
      </c>
      <c r="K4970" t="s">
        <v>28266</v>
      </c>
      <c r="L4970" t="s">
        <v>59130</v>
      </c>
      <c r="M4970">
        <v>30000</v>
      </c>
      <c r="N4970">
        <v>4</v>
      </c>
      <c r="O4970">
        <v>4</v>
      </c>
      <c r="P4970" t="s">
        <v>30497</v>
      </c>
      <c r="Q4970" t="s">
        <v>30498</v>
      </c>
      <c r="R4970" t="s">
        <v>30499</v>
      </c>
      <c r="S4970" t="s">
        <v>30519</v>
      </c>
      <c r="T4970" t="s">
        <v>30520</v>
      </c>
      <c r="U4970" t="s">
        <v>30521</v>
      </c>
      <c r="V4970">
        <v>1</v>
      </c>
      <c r="W4970">
        <v>2</v>
      </c>
      <c r="X4970" t="s">
        <v>59131</v>
      </c>
      <c r="Y4970" t="s">
        <v>25</v>
      </c>
      <c r="Z4970" t="s">
        <v>30429</v>
      </c>
      <c r="AA4970" s="1">
        <v>39435</v>
      </c>
      <c r="AB4970" t="s">
        <v>30435</v>
      </c>
      <c r="AC4970">
        <v>18</v>
      </c>
      <c r="AD4970" t="s">
        <v>92370</v>
      </c>
    </row>
    <row r="4971" spans="1:30" x14ac:dyDescent="0.35">
      <c r="A4971">
        <v>29408</v>
      </c>
      <c r="B4971">
        <v>211</v>
      </c>
      <c r="C4971" t="s">
        <v>89151</v>
      </c>
      <c r="D4971" t="s">
        <v>25</v>
      </c>
      <c r="E4971" t="s">
        <v>92052</v>
      </c>
      <c r="F4971" t="s">
        <v>28266</v>
      </c>
      <c r="G4971" t="s">
        <v>91886</v>
      </c>
      <c r="H4971" t="b">
        <v>0</v>
      </c>
      <c r="I4971" s="1">
        <v>33193</v>
      </c>
      <c r="J4971" t="s">
        <v>28266</v>
      </c>
      <c r="K4971" t="s">
        <v>30442</v>
      </c>
      <c r="L4971" t="s">
        <v>89152</v>
      </c>
      <c r="M4971">
        <v>20000</v>
      </c>
      <c r="N4971">
        <v>4</v>
      </c>
      <c r="O4971">
        <v>4</v>
      </c>
      <c r="P4971" t="s">
        <v>30511</v>
      </c>
      <c r="Q4971" t="s">
        <v>30512</v>
      </c>
      <c r="R4971" t="s">
        <v>30513</v>
      </c>
      <c r="S4971" t="s">
        <v>31759</v>
      </c>
      <c r="T4971" t="s">
        <v>31760</v>
      </c>
      <c r="U4971" t="s">
        <v>31761</v>
      </c>
      <c r="V4971">
        <v>1</v>
      </c>
      <c r="W4971">
        <v>2</v>
      </c>
      <c r="X4971" t="s">
        <v>89153</v>
      </c>
      <c r="Y4971" t="s">
        <v>25</v>
      </c>
      <c r="Z4971" t="s">
        <v>30684</v>
      </c>
      <c r="AA4971" s="1">
        <v>39479</v>
      </c>
      <c r="AB4971" t="s">
        <v>30435</v>
      </c>
      <c r="AC4971">
        <v>18</v>
      </c>
      <c r="AD4971" t="s">
        <v>92370</v>
      </c>
    </row>
    <row r="4972" spans="1:30" x14ac:dyDescent="0.35">
      <c r="A4972">
        <v>25666</v>
      </c>
      <c r="B4972">
        <v>183</v>
      </c>
      <c r="C4972" t="s">
        <v>78166</v>
      </c>
      <c r="D4972" t="s">
        <v>25</v>
      </c>
      <c r="E4972" t="s">
        <v>91545</v>
      </c>
      <c r="F4972" t="s">
        <v>25</v>
      </c>
      <c r="G4972" t="s">
        <v>91457</v>
      </c>
      <c r="H4972" t="b">
        <v>0</v>
      </c>
      <c r="I4972" s="1">
        <v>32833</v>
      </c>
      <c r="J4972" t="s">
        <v>28266</v>
      </c>
      <c r="K4972" t="s">
        <v>28266</v>
      </c>
      <c r="L4972" t="s">
        <v>78167</v>
      </c>
      <c r="M4972">
        <v>30000</v>
      </c>
      <c r="N4972">
        <v>5</v>
      </c>
      <c r="O4972">
        <v>5</v>
      </c>
      <c r="P4972" t="s">
        <v>30497</v>
      </c>
      <c r="Q4972" t="s">
        <v>30498</v>
      </c>
      <c r="R4972" t="s">
        <v>30499</v>
      </c>
      <c r="S4972" t="s">
        <v>30519</v>
      </c>
      <c r="T4972" t="s">
        <v>30520</v>
      </c>
      <c r="U4972" t="s">
        <v>30521</v>
      </c>
      <c r="V4972">
        <v>1</v>
      </c>
      <c r="W4972">
        <v>3</v>
      </c>
      <c r="X4972" t="s">
        <v>36989</v>
      </c>
      <c r="Y4972" t="s">
        <v>25</v>
      </c>
      <c r="Z4972" t="s">
        <v>30688</v>
      </c>
      <c r="AA4972" s="1">
        <v>39421</v>
      </c>
      <c r="AB4972" t="s">
        <v>30435</v>
      </c>
      <c r="AC4972">
        <v>18</v>
      </c>
      <c r="AD4972" t="s">
        <v>92370</v>
      </c>
    </row>
    <row r="4973" spans="1:30" x14ac:dyDescent="0.35">
      <c r="A4973">
        <v>19500</v>
      </c>
      <c r="B4973">
        <v>269</v>
      </c>
      <c r="C4973" t="s">
        <v>59117</v>
      </c>
      <c r="D4973" t="s">
        <v>25</v>
      </c>
      <c r="E4973" t="s">
        <v>91402</v>
      </c>
      <c r="F4973" t="s">
        <v>25</v>
      </c>
      <c r="G4973" t="s">
        <v>91748</v>
      </c>
      <c r="H4973" t="b">
        <v>0</v>
      </c>
      <c r="I4973" s="1">
        <v>32728</v>
      </c>
      <c r="J4973" t="s">
        <v>28266</v>
      </c>
      <c r="K4973" t="s">
        <v>28266</v>
      </c>
      <c r="L4973" t="s">
        <v>59118</v>
      </c>
      <c r="M4973">
        <v>40000</v>
      </c>
      <c r="N4973">
        <v>1</v>
      </c>
      <c r="O4973">
        <v>0</v>
      </c>
      <c r="P4973" t="s">
        <v>30422</v>
      </c>
      <c r="Q4973" t="s">
        <v>30423</v>
      </c>
      <c r="R4973" t="s">
        <v>30424</v>
      </c>
      <c r="S4973" t="s">
        <v>30500</v>
      </c>
      <c r="T4973" t="s">
        <v>30501</v>
      </c>
      <c r="U4973" t="s">
        <v>30502</v>
      </c>
      <c r="V4973">
        <v>1</v>
      </c>
      <c r="W4973">
        <v>0</v>
      </c>
      <c r="X4973" t="s">
        <v>47534</v>
      </c>
      <c r="Y4973" t="s">
        <v>25</v>
      </c>
      <c r="Z4973" t="s">
        <v>30434</v>
      </c>
      <c r="AA4973" s="1">
        <v>39225</v>
      </c>
      <c r="AB4973" t="s">
        <v>30435</v>
      </c>
      <c r="AC4973">
        <v>18</v>
      </c>
      <c r="AD4973" t="s">
        <v>92370</v>
      </c>
    </row>
    <row r="4974" spans="1:30" x14ac:dyDescent="0.35">
      <c r="A4974">
        <v>19517</v>
      </c>
      <c r="B4974">
        <v>222</v>
      </c>
      <c r="C4974" t="s">
        <v>59161</v>
      </c>
      <c r="D4974" t="s">
        <v>25</v>
      </c>
      <c r="E4974" t="s">
        <v>91965</v>
      </c>
      <c r="F4974" t="s">
        <v>25</v>
      </c>
      <c r="G4974" t="s">
        <v>91794</v>
      </c>
      <c r="H4974" t="b">
        <v>0</v>
      </c>
      <c r="I4974" s="1">
        <v>32587</v>
      </c>
      <c r="J4974" t="s">
        <v>28304</v>
      </c>
      <c r="K4974" t="s">
        <v>28266</v>
      </c>
      <c r="L4974" t="s">
        <v>59162</v>
      </c>
      <c r="M4974">
        <v>30000</v>
      </c>
      <c r="N4974">
        <v>0</v>
      </c>
      <c r="O4974">
        <v>0</v>
      </c>
      <c r="P4974" t="s">
        <v>30497</v>
      </c>
      <c r="Q4974" t="s">
        <v>30498</v>
      </c>
      <c r="R4974" t="s">
        <v>30499</v>
      </c>
      <c r="S4974" t="s">
        <v>30519</v>
      </c>
      <c r="T4974" t="s">
        <v>30520</v>
      </c>
      <c r="U4974" t="s">
        <v>30521</v>
      </c>
      <c r="V4974">
        <v>0</v>
      </c>
      <c r="W4974">
        <v>1</v>
      </c>
      <c r="X4974" t="s">
        <v>59163</v>
      </c>
      <c r="Y4974" t="s">
        <v>25</v>
      </c>
      <c r="Z4974" t="s">
        <v>30634</v>
      </c>
      <c r="AA4974" s="1">
        <v>39250</v>
      </c>
      <c r="AB4974" t="s">
        <v>30440</v>
      </c>
      <c r="AC4974">
        <v>18</v>
      </c>
      <c r="AD4974" t="s">
        <v>92370</v>
      </c>
    </row>
    <row r="4975" spans="1:30" x14ac:dyDescent="0.35">
      <c r="A4975">
        <v>18770</v>
      </c>
      <c r="B4975">
        <v>301</v>
      </c>
      <c r="C4975" t="s">
        <v>56762</v>
      </c>
      <c r="D4975" t="s">
        <v>25</v>
      </c>
      <c r="E4975" t="s">
        <v>91909</v>
      </c>
      <c r="F4975" t="s">
        <v>25</v>
      </c>
      <c r="G4975" t="s">
        <v>91429</v>
      </c>
      <c r="H4975" t="b">
        <v>0</v>
      </c>
      <c r="I4975" s="1">
        <v>32962</v>
      </c>
      <c r="J4975" t="s">
        <v>28304</v>
      </c>
      <c r="K4975" t="s">
        <v>28266</v>
      </c>
      <c r="L4975" t="s">
        <v>56763</v>
      </c>
      <c r="M4975">
        <v>40000</v>
      </c>
      <c r="N4975">
        <v>0</v>
      </c>
      <c r="O4975">
        <v>0</v>
      </c>
      <c r="P4975" t="s">
        <v>30497</v>
      </c>
      <c r="Q4975" t="s">
        <v>30498</v>
      </c>
      <c r="R4975" t="s">
        <v>30499</v>
      </c>
      <c r="S4975" t="s">
        <v>30500</v>
      </c>
      <c r="T4975" t="s">
        <v>30501</v>
      </c>
      <c r="U4975" t="s">
        <v>30502</v>
      </c>
      <c r="V4975">
        <v>1</v>
      </c>
      <c r="W4975">
        <v>1</v>
      </c>
      <c r="X4975" t="s">
        <v>56764</v>
      </c>
      <c r="Y4975" t="s">
        <v>25</v>
      </c>
      <c r="Z4975" t="s">
        <v>56765</v>
      </c>
      <c r="AA4975" s="1">
        <v>39501</v>
      </c>
      <c r="AB4975" t="s">
        <v>30445</v>
      </c>
      <c r="AC4975">
        <v>18</v>
      </c>
      <c r="AD4975" t="s">
        <v>92370</v>
      </c>
    </row>
    <row r="4976" spans="1:30" x14ac:dyDescent="0.35">
      <c r="A4976">
        <v>11417</v>
      </c>
      <c r="B4976">
        <v>222</v>
      </c>
      <c r="C4976" t="s">
        <v>32041</v>
      </c>
      <c r="D4976" t="s">
        <v>25</v>
      </c>
      <c r="E4976" t="s">
        <v>91755</v>
      </c>
      <c r="F4976" t="s">
        <v>30468</v>
      </c>
      <c r="G4976" t="s">
        <v>91450</v>
      </c>
      <c r="H4976" t="b">
        <v>0</v>
      </c>
      <c r="I4976" s="1">
        <v>32704</v>
      </c>
      <c r="J4976" t="s">
        <v>28266</v>
      </c>
      <c r="K4976" t="s">
        <v>30442</v>
      </c>
      <c r="L4976" t="s">
        <v>32042</v>
      </c>
      <c r="M4976">
        <v>70000</v>
      </c>
      <c r="N4976">
        <v>5</v>
      </c>
      <c r="O4976">
        <v>1</v>
      </c>
      <c r="P4976" t="s">
        <v>30511</v>
      </c>
      <c r="Q4976" t="s">
        <v>30512</v>
      </c>
      <c r="R4976" t="s">
        <v>30513</v>
      </c>
      <c r="S4976" t="s">
        <v>30425</v>
      </c>
      <c r="T4976" t="s">
        <v>30426</v>
      </c>
      <c r="U4976" t="s">
        <v>30427</v>
      </c>
      <c r="V4976">
        <v>1</v>
      </c>
      <c r="W4976">
        <v>2</v>
      </c>
      <c r="X4976" t="s">
        <v>32043</v>
      </c>
      <c r="Y4976" t="s">
        <v>25</v>
      </c>
      <c r="Z4976" t="s">
        <v>30692</v>
      </c>
      <c r="AA4976" s="1">
        <v>39210</v>
      </c>
      <c r="AB4976" t="s">
        <v>30466</v>
      </c>
      <c r="AC4976">
        <v>18</v>
      </c>
      <c r="AD4976" t="s">
        <v>92370</v>
      </c>
    </row>
    <row r="4977" spans="1:30" x14ac:dyDescent="0.35">
      <c r="A4977">
        <v>26327</v>
      </c>
      <c r="B4977">
        <v>315</v>
      </c>
      <c r="C4977" t="s">
        <v>80174</v>
      </c>
      <c r="D4977" t="s">
        <v>25</v>
      </c>
      <c r="E4977" t="s">
        <v>92000</v>
      </c>
      <c r="F4977" t="s">
        <v>25</v>
      </c>
      <c r="G4977" t="s">
        <v>91756</v>
      </c>
      <c r="H4977" t="b">
        <v>0</v>
      </c>
      <c r="I4977" s="1">
        <v>32185</v>
      </c>
      <c r="J4977" t="s">
        <v>28266</v>
      </c>
      <c r="K4977" t="s">
        <v>28266</v>
      </c>
      <c r="L4977" t="s">
        <v>80175</v>
      </c>
      <c r="M4977">
        <v>70000</v>
      </c>
      <c r="N4977">
        <v>4</v>
      </c>
      <c r="O4977">
        <v>0</v>
      </c>
      <c r="P4977" t="s">
        <v>30676</v>
      </c>
      <c r="Q4977" t="s">
        <v>30677</v>
      </c>
      <c r="R4977" t="s">
        <v>30678</v>
      </c>
      <c r="S4977" t="s">
        <v>30425</v>
      </c>
      <c r="T4977" t="s">
        <v>30426</v>
      </c>
      <c r="U4977" t="s">
        <v>30427</v>
      </c>
      <c r="V4977">
        <v>1</v>
      </c>
      <c r="W4977">
        <v>0</v>
      </c>
      <c r="X4977" t="s">
        <v>80176</v>
      </c>
      <c r="Y4977" t="s">
        <v>25</v>
      </c>
      <c r="Z4977" t="s">
        <v>80177</v>
      </c>
      <c r="AA4977" s="1">
        <v>38981</v>
      </c>
      <c r="AB4977" t="s">
        <v>30440</v>
      </c>
      <c r="AC4977">
        <v>18</v>
      </c>
      <c r="AD4977" t="s">
        <v>92370</v>
      </c>
    </row>
    <row r="4978" spans="1:30" x14ac:dyDescent="0.35">
      <c r="A4978">
        <v>19477</v>
      </c>
      <c r="B4978">
        <v>255</v>
      </c>
      <c r="C4978" t="s">
        <v>59054</v>
      </c>
      <c r="D4978" t="s">
        <v>25</v>
      </c>
      <c r="E4978" t="s">
        <v>91759</v>
      </c>
      <c r="F4978" t="s">
        <v>30658</v>
      </c>
      <c r="G4978" t="s">
        <v>91525</v>
      </c>
      <c r="H4978" t="b">
        <v>0</v>
      </c>
      <c r="I4978" s="1">
        <v>32597</v>
      </c>
      <c r="J4978" t="s">
        <v>28266</v>
      </c>
      <c r="K4978" t="s">
        <v>28266</v>
      </c>
      <c r="L4978" t="s">
        <v>59055</v>
      </c>
      <c r="M4978">
        <v>40000</v>
      </c>
      <c r="N4978">
        <v>0</v>
      </c>
      <c r="O4978">
        <v>0</v>
      </c>
      <c r="P4978" t="s">
        <v>30422</v>
      </c>
      <c r="Q4978" t="s">
        <v>30423</v>
      </c>
      <c r="R4978" t="s">
        <v>30424</v>
      </c>
      <c r="S4978" t="s">
        <v>30425</v>
      </c>
      <c r="T4978" t="s">
        <v>30426</v>
      </c>
      <c r="U4978" t="s">
        <v>30427</v>
      </c>
      <c r="V4978">
        <v>1</v>
      </c>
      <c r="W4978">
        <v>0</v>
      </c>
      <c r="X4978" t="s">
        <v>59056</v>
      </c>
      <c r="Y4978" t="s">
        <v>25</v>
      </c>
      <c r="Z4978" t="s">
        <v>30741</v>
      </c>
      <c r="AA4978" s="1">
        <v>39175</v>
      </c>
      <c r="AB4978" t="s">
        <v>30435</v>
      </c>
      <c r="AC4978">
        <v>18</v>
      </c>
      <c r="AD4978" t="s">
        <v>92370</v>
      </c>
    </row>
    <row r="4979" spans="1:30" x14ac:dyDescent="0.35">
      <c r="A4979">
        <v>25679</v>
      </c>
      <c r="B4979">
        <v>222</v>
      </c>
      <c r="C4979" t="s">
        <v>78196</v>
      </c>
      <c r="D4979" t="s">
        <v>25</v>
      </c>
      <c r="E4979" t="s">
        <v>91542</v>
      </c>
      <c r="F4979" t="s">
        <v>25</v>
      </c>
      <c r="G4979" t="s">
        <v>91618</v>
      </c>
      <c r="H4979" t="b">
        <v>0</v>
      </c>
      <c r="I4979" s="1">
        <v>32893</v>
      </c>
      <c r="J4979" t="s">
        <v>28304</v>
      </c>
      <c r="K4979" t="s">
        <v>30442</v>
      </c>
      <c r="L4979" t="s">
        <v>78197</v>
      </c>
      <c r="M4979">
        <v>30000</v>
      </c>
      <c r="N4979">
        <v>0</v>
      </c>
      <c r="O4979">
        <v>0</v>
      </c>
      <c r="P4979" t="s">
        <v>30497</v>
      </c>
      <c r="Q4979" t="s">
        <v>30498</v>
      </c>
      <c r="R4979" t="s">
        <v>30499</v>
      </c>
      <c r="S4979" t="s">
        <v>30519</v>
      </c>
      <c r="T4979" t="s">
        <v>30520</v>
      </c>
      <c r="U4979" t="s">
        <v>30521</v>
      </c>
      <c r="V4979">
        <v>0</v>
      </c>
      <c r="W4979">
        <v>1</v>
      </c>
      <c r="X4979" t="s">
        <v>78198</v>
      </c>
      <c r="Y4979" t="s">
        <v>25</v>
      </c>
      <c r="Z4979" t="s">
        <v>30737</v>
      </c>
      <c r="AA4979" s="1">
        <v>39516</v>
      </c>
      <c r="AB4979" t="s">
        <v>30440</v>
      </c>
      <c r="AC4979">
        <v>18</v>
      </c>
      <c r="AD4979" t="s">
        <v>92370</v>
      </c>
    </row>
    <row r="4980" spans="1:30" x14ac:dyDescent="0.35">
      <c r="A4980">
        <v>18147</v>
      </c>
      <c r="B4980">
        <v>277</v>
      </c>
      <c r="C4980" t="s">
        <v>54706</v>
      </c>
      <c r="D4980" t="s">
        <v>25</v>
      </c>
      <c r="E4980" t="s">
        <v>91780</v>
      </c>
      <c r="F4980" t="s">
        <v>30604</v>
      </c>
      <c r="G4980" t="s">
        <v>91486</v>
      </c>
      <c r="H4980" t="b">
        <v>0</v>
      </c>
      <c r="I4980" s="1">
        <v>32691</v>
      </c>
      <c r="J4980" t="s">
        <v>28266</v>
      </c>
      <c r="K4980" t="s">
        <v>30442</v>
      </c>
      <c r="L4980" t="s">
        <v>54707</v>
      </c>
      <c r="M4980">
        <v>170000</v>
      </c>
      <c r="N4980">
        <v>3</v>
      </c>
      <c r="O4980">
        <v>4</v>
      </c>
      <c r="P4980" t="s">
        <v>30422</v>
      </c>
      <c r="Q4980" t="s">
        <v>30423</v>
      </c>
      <c r="R4980" t="s">
        <v>30424</v>
      </c>
      <c r="S4980" t="s">
        <v>30481</v>
      </c>
      <c r="T4980" t="s">
        <v>30482</v>
      </c>
      <c r="U4980" t="s">
        <v>30483</v>
      </c>
      <c r="V4980">
        <v>1</v>
      </c>
      <c r="W4980">
        <v>3</v>
      </c>
      <c r="X4980" t="s">
        <v>54708</v>
      </c>
      <c r="Y4980" t="s">
        <v>25</v>
      </c>
      <c r="Z4980" t="s">
        <v>32245</v>
      </c>
      <c r="AA4980" s="1">
        <v>39233</v>
      </c>
      <c r="AB4980" t="s">
        <v>30435</v>
      </c>
      <c r="AC4980">
        <v>18</v>
      </c>
      <c r="AD4980" t="s">
        <v>92370</v>
      </c>
    </row>
    <row r="4981" spans="1:30" x14ac:dyDescent="0.35">
      <c r="A4981">
        <v>12987</v>
      </c>
      <c r="B4981">
        <v>39</v>
      </c>
      <c r="C4981" t="s">
        <v>37444</v>
      </c>
      <c r="D4981" t="s">
        <v>25</v>
      </c>
      <c r="E4981" t="s">
        <v>91491</v>
      </c>
      <c r="F4981" t="s">
        <v>30747</v>
      </c>
      <c r="G4981" t="s">
        <v>91413</v>
      </c>
      <c r="H4981" t="b">
        <v>0</v>
      </c>
      <c r="I4981" s="1">
        <v>32257</v>
      </c>
      <c r="J4981" t="s">
        <v>28266</v>
      </c>
      <c r="K4981" t="s">
        <v>30442</v>
      </c>
      <c r="L4981" t="s">
        <v>37445</v>
      </c>
      <c r="M4981">
        <v>90000</v>
      </c>
      <c r="N4981">
        <v>1</v>
      </c>
      <c r="O4981">
        <v>0</v>
      </c>
      <c r="P4981" t="s">
        <v>30676</v>
      </c>
      <c r="Q4981" t="s">
        <v>30677</v>
      </c>
      <c r="R4981" t="s">
        <v>30678</v>
      </c>
      <c r="S4981" t="s">
        <v>30481</v>
      </c>
      <c r="T4981" t="s">
        <v>30482</v>
      </c>
      <c r="U4981" t="s">
        <v>30483</v>
      </c>
      <c r="V4981">
        <v>0</v>
      </c>
      <c r="W4981">
        <v>0</v>
      </c>
      <c r="X4981" t="s">
        <v>37446</v>
      </c>
      <c r="Y4981" t="s">
        <v>25</v>
      </c>
      <c r="Z4981" t="s">
        <v>30439</v>
      </c>
      <c r="AA4981" s="1">
        <v>39008</v>
      </c>
      <c r="AB4981" t="s">
        <v>30435</v>
      </c>
      <c r="AC4981">
        <v>18</v>
      </c>
      <c r="AD4981" t="s">
        <v>92370</v>
      </c>
    </row>
    <row r="4982" spans="1:30" x14ac:dyDescent="0.35">
      <c r="A4982">
        <v>25692</v>
      </c>
      <c r="B4982">
        <v>264</v>
      </c>
      <c r="C4982" t="s">
        <v>78232</v>
      </c>
      <c r="D4982" t="s">
        <v>25</v>
      </c>
      <c r="E4982" t="s">
        <v>91972</v>
      </c>
      <c r="F4982" t="s">
        <v>28281</v>
      </c>
      <c r="G4982" t="s">
        <v>91415</v>
      </c>
      <c r="H4982" t="b">
        <v>0</v>
      </c>
      <c r="I4982" s="1">
        <v>32600</v>
      </c>
      <c r="J4982" t="s">
        <v>28266</v>
      </c>
      <c r="K4982" t="s">
        <v>28266</v>
      </c>
      <c r="L4982" t="s">
        <v>78233</v>
      </c>
      <c r="M4982">
        <v>30000</v>
      </c>
      <c r="N4982">
        <v>1</v>
      </c>
      <c r="O4982">
        <v>0</v>
      </c>
      <c r="P4982" t="s">
        <v>30676</v>
      </c>
      <c r="Q4982" t="s">
        <v>30677</v>
      </c>
      <c r="R4982" t="s">
        <v>30678</v>
      </c>
      <c r="S4982" t="s">
        <v>30519</v>
      </c>
      <c r="T4982" t="s">
        <v>30520</v>
      </c>
      <c r="U4982" t="s">
        <v>30521</v>
      </c>
      <c r="V4982">
        <v>1</v>
      </c>
      <c r="W4982">
        <v>0</v>
      </c>
      <c r="X4982" t="s">
        <v>78234</v>
      </c>
      <c r="Y4982" t="s">
        <v>25</v>
      </c>
      <c r="Z4982" t="s">
        <v>31942</v>
      </c>
      <c r="AA4982" s="1">
        <v>39335</v>
      </c>
      <c r="AB4982" t="s">
        <v>30435</v>
      </c>
      <c r="AC4982">
        <v>18</v>
      </c>
      <c r="AD4982" t="s">
        <v>92370</v>
      </c>
    </row>
    <row r="4983" spans="1:30" x14ac:dyDescent="0.35">
      <c r="A4983">
        <v>15727</v>
      </c>
      <c r="B4983">
        <v>8</v>
      </c>
      <c r="C4983" t="s">
        <v>46738</v>
      </c>
      <c r="D4983" t="s">
        <v>25</v>
      </c>
      <c r="E4983" t="s">
        <v>91805</v>
      </c>
      <c r="F4983" t="s">
        <v>30747</v>
      </c>
      <c r="G4983" t="s">
        <v>91553</v>
      </c>
      <c r="H4983" t="b">
        <v>0</v>
      </c>
      <c r="I4983" s="1">
        <v>32573</v>
      </c>
      <c r="J4983" t="s">
        <v>28266</v>
      </c>
      <c r="K4983" t="s">
        <v>30442</v>
      </c>
      <c r="L4983" t="s">
        <v>46739</v>
      </c>
      <c r="M4983">
        <v>80000</v>
      </c>
      <c r="N4983">
        <v>0</v>
      </c>
      <c r="O4983">
        <v>0</v>
      </c>
      <c r="P4983" t="s">
        <v>30422</v>
      </c>
      <c r="Q4983" t="s">
        <v>30423</v>
      </c>
      <c r="R4983" t="s">
        <v>30424</v>
      </c>
      <c r="S4983" t="s">
        <v>30425</v>
      </c>
      <c r="T4983" t="s">
        <v>30426</v>
      </c>
      <c r="U4983" t="s">
        <v>30427</v>
      </c>
      <c r="V4983">
        <v>1</v>
      </c>
      <c r="W4983">
        <v>3</v>
      </c>
      <c r="X4983" t="s">
        <v>46740</v>
      </c>
      <c r="Y4983" t="s">
        <v>25</v>
      </c>
      <c r="Z4983" t="s">
        <v>31847</v>
      </c>
      <c r="AA4983" s="1">
        <v>39396</v>
      </c>
      <c r="AB4983" t="s">
        <v>30466</v>
      </c>
      <c r="AC4983">
        <v>18</v>
      </c>
      <c r="AD4983" t="s">
        <v>92370</v>
      </c>
    </row>
    <row r="4984" spans="1:30" x14ac:dyDescent="0.35">
      <c r="A4984">
        <v>25659</v>
      </c>
      <c r="B4984">
        <v>230</v>
      </c>
      <c r="C4984" t="s">
        <v>78149</v>
      </c>
      <c r="D4984" t="s">
        <v>25</v>
      </c>
      <c r="E4984" t="s">
        <v>91631</v>
      </c>
      <c r="F4984" t="s">
        <v>25</v>
      </c>
      <c r="G4984" t="s">
        <v>91480</v>
      </c>
      <c r="H4984" t="b">
        <v>0</v>
      </c>
      <c r="I4984" s="1">
        <v>32656</v>
      </c>
      <c r="J4984" t="s">
        <v>28266</v>
      </c>
      <c r="K4984" t="s">
        <v>28266</v>
      </c>
      <c r="L4984" t="s">
        <v>78150</v>
      </c>
      <c r="M4984">
        <v>40000</v>
      </c>
      <c r="N4984">
        <v>1</v>
      </c>
      <c r="O4984">
        <v>0</v>
      </c>
      <c r="P4984" t="s">
        <v>30422</v>
      </c>
      <c r="Q4984" t="s">
        <v>30423</v>
      </c>
      <c r="R4984" t="s">
        <v>30424</v>
      </c>
      <c r="S4984" t="s">
        <v>30500</v>
      </c>
      <c r="T4984" t="s">
        <v>30501</v>
      </c>
      <c r="U4984" t="s">
        <v>30502</v>
      </c>
      <c r="V4984">
        <v>1</v>
      </c>
      <c r="W4984">
        <v>1</v>
      </c>
      <c r="X4984" t="s">
        <v>39164</v>
      </c>
      <c r="Y4984" t="s">
        <v>25</v>
      </c>
      <c r="Z4984" t="s">
        <v>30439</v>
      </c>
      <c r="AA4984" s="1">
        <v>39374</v>
      </c>
      <c r="AB4984" t="s">
        <v>30435</v>
      </c>
      <c r="AC4984">
        <v>18</v>
      </c>
      <c r="AD4984" t="s">
        <v>92370</v>
      </c>
    </row>
    <row r="4985" spans="1:30" x14ac:dyDescent="0.35">
      <c r="A4985">
        <v>25653</v>
      </c>
      <c r="B4985">
        <v>118</v>
      </c>
      <c r="C4985" t="s">
        <v>78134</v>
      </c>
      <c r="D4985" t="s">
        <v>25</v>
      </c>
      <c r="E4985" t="s">
        <v>91449</v>
      </c>
      <c r="F4985" t="s">
        <v>25</v>
      </c>
      <c r="G4985" t="s">
        <v>91467</v>
      </c>
      <c r="H4985" t="b">
        <v>0</v>
      </c>
      <c r="I4985" s="1">
        <v>32616</v>
      </c>
      <c r="J4985" t="s">
        <v>28304</v>
      </c>
      <c r="K4985" t="s">
        <v>28266</v>
      </c>
      <c r="L4985" t="s">
        <v>78135</v>
      </c>
      <c r="M4985">
        <v>20000</v>
      </c>
      <c r="N4985">
        <v>0</v>
      </c>
      <c r="O4985">
        <v>0</v>
      </c>
      <c r="P4985" t="s">
        <v>30511</v>
      </c>
      <c r="Q4985" t="s">
        <v>30512</v>
      </c>
      <c r="R4985" t="s">
        <v>30513</v>
      </c>
      <c r="S4985" t="s">
        <v>31759</v>
      </c>
      <c r="T4985" t="s">
        <v>31760</v>
      </c>
      <c r="U4985" t="s">
        <v>31761</v>
      </c>
      <c r="V4985">
        <v>0</v>
      </c>
      <c r="W4985">
        <v>1</v>
      </c>
      <c r="X4985" t="s">
        <v>78136</v>
      </c>
      <c r="Y4985" t="s">
        <v>25</v>
      </c>
      <c r="Z4985" t="s">
        <v>30741</v>
      </c>
      <c r="AA4985" s="1">
        <v>39401</v>
      </c>
      <c r="AB4985" t="s">
        <v>30430</v>
      </c>
      <c r="AC4985">
        <v>18</v>
      </c>
      <c r="AD4985" t="s">
        <v>92370</v>
      </c>
    </row>
    <row r="4986" spans="1:30" x14ac:dyDescent="0.35">
      <c r="A4986">
        <v>17832</v>
      </c>
      <c r="B4986">
        <v>171</v>
      </c>
      <c r="C4986" t="s">
        <v>53737</v>
      </c>
      <c r="D4986" t="s">
        <v>25</v>
      </c>
      <c r="E4986" t="s">
        <v>91709</v>
      </c>
      <c r="F4986" t="s">
        <v>28281</v>
      </c>
      <c r="G4986" t="s">
        <v>91874</v>
      </c>
      <c r="H4986" t="b">
        <v>0</v>
      </c>
      <c r="I4986" s="1">
        <v>32983</v>
      </c>
      <c r="J4986" t="s">
        <v>28266</v>
      </c>
      <c r="K4986" t="s">
        <v>28266</v>
      </c>
      <c r="L4986" t="s">
        <v>53738</v>
      </c>
      <c r="M4986">
        <v>30000</v>
      </c>
      <c r="N4986">
        <v>1</v>
      </c>
      <c r="O4986">
        <v>0</v>
      </c>
      <c r="P4986" t="s">
        <v>30497</v>
      </c>
      <c r="Q4986" t="s">
        <v>30498</v>
      </c>
      <c r="R4986" t="s">
        <v>30499</v>
      </c>
      <c r="S4986" t="s">
        <v>30519</v>
      </c>
      <c r="T4986" t="s">
        <v>30520</v>
      </c>
      <c r="U4986" t="s">
        <v>30521</v>
      </c>
      <c r="V4986">
        <v>1</v>
      </c>
      <c r="W4986">
        <v>1</v>
      </c>
      <c r="X4986" t="s">
        <v>53739</v>
      </c>
      <c r="Y4986" t="s">
        <v>25</v>
      </c>
      <c r="Z4986" t="s">
        <v>34141</v>
      </c>
      <c r="AA4986" s="1">
        <v>39492</v>
      </c>
      <c r="AB4986" t="s">
        <v>30440</v>
      </c>
      <c r="AC4986">
        <v>18</v>
      </c>
      <c r="AD4986" t="s">
        <v>92370</v>
      </c>
    </row>
    <row r="4987" spans="1:30" x14ac:dyDescent="0.35">
      <c r="A4987">
        <v>18764</v>
      </c>
      <c r="B4987">
        <v>355</v>
      </c>
      <c r="C4987" t="s">
        <v>56743</v>
      </c>
      <c r="D4987" t="s">
        <v>25</v>
      </c>
      <c r="E4987" t="s">
        <v>91654</v>
      </c>
      <c r="F4987" t="s">
        <v>31064</v>
      </c>
      <c r="G4987" t="s">
        <v>91783</v>
      </c>
      <c r="H4987" t="b">
        <v>0</v>
      </c>
      <c r="I4987" s="1">
        <v>32885</v>
      </c>
      <c r="J4987" t="s">
        <v>28266</v>
      </c>
      <c r="K4987" t="s">
        <v>30442</v>
      </c>
      <c r="L4987" t="s">
        <v>56744</v>
      </c>
      <c r="M4987">
        <v>40000</v>
      </c>
      <c r="N4987">
        <v>0</v>
      </c>
      <c r="O4987">
        <v>0</v>
      </c>
      <c r="P4987" t="s">
        <v>30511</v>
      </c>
      <c r="Q4987" t="s">
        <v>30512</v>
      </c>
      <c r="R4987" t="s">
        <v>30513</v>
      </c>
      <c r="S4987" t="s">
        <v>30500</v>
      </c>
      <c r="T4987" t="s">
        <v>30501</v>
      </c>
      <c r="U4987" t="s">
        <v>30502</v>
      </c>
      <c r="V4987">
        <v>1</v>
      </c>
      <c r="W4987">
        <v>2</v>
      </c>
      <c r="X4987" t="s">
        <v>56745</v>
      </c>
      <c r="Y4987" t="s">
        <v>25</v>
      </c>
      <c r="Z4987" t="s">
        <v>56746</v>
      </c>
      <c r="AA4987" s="1">
        <v>39468</v>
      </c>
      <c r="AB4987" t="s">
        <v>30445</v>
      </c>
      <c r="AC4987">
        <v>18</v>
      </c>
      <c r="AD4987" t="s">
        <v>92370</v>
      </c>
    </row>
    <row r="4988" spans="1:30" x14ac:dyDescent="0.35">
      <c r="A4988">
        <v>23880</v>
      </c>
      <c r="B4988">
        <v>337</v>
      </c>
      <c r="C4988" t="s">
        <v>72921</v>
      </c>
      <c r="D4988" t="s">
        <v>25</v>
      </c>
      <c r="E4988" t="s">
        <v>91468</v>
      </c>
      <c r="F4988" t="s">
        <v>28281</v>
      </c>
      <c r="G4988" t="s">
        <v>91587</v>
      </c>
      <c r="H4988" t="b">
        <v>0</v>
      </c>
      <c r="I4988" s="1">
        <v>33225</v>
      </c>
      <c r="J4988" t="s">
        <v>28304</v>
      </c>
      <c r="K4988" t="s">
        <v>28266</v>
      </c>
      <c r="L4988" t="s">
        <v>72922</v>
      </c>
      <c r="M4988">
        <v>60000</v>
      </c>
      <c r="N4988">
        <v>0</v>
      </c>
      <c r="O4988">
        <v>0</v>
      </c>
      <c r="P4988" t="s">
        <v>30676</v>
      </c>
      <c r="Q4988" t="s">
        <v>30677</v>
      </c>
      <c r="R4988" t="s">
        <v>30678</v>
      </c>
      <c r="S4988" t="s">
        <v>30425</v>
      </c>
      <c r="T4988" t="s">
        <v>30426</v>
      </c>
      <c r="U4988" t="s">
        <v>30427</v>
      </c>
      <c r="V4988">
        <v>1</v>
      </c>
      <c r="W4988">
        <v>0</v>
      </c>
      <c r="X4988" t="s">
        <v>72923</v>
      </c>
      <c r="Y4988" t="s">
        <v>25</v>
      </c>
      <c r="Z4988" t="s">
        <v>72924</v>
      </c>
      <c r="AA4988" s="1">
        <v>39605</v>
      </c>
      <c r="AB4988" t="s">
        <v>30440</v>
      </c>
      <c r="AC4988">
        <v>18</v>
      </c>
      <c r="AD4988" t="s">
        <v>92370</v>
      </c>
    </row>
    <row r="4989" spans="1:30" x14ac:dyDescent="0.35">
      <c r="A4989">
        <v>21352</v>
      </c>
      <c r="B4989">
        <v>68</v>
      </c>
      <c r="C4989" t="s">
        <v>64979</v>
      </c>
      <c r="D4989" t="s">
        <v>25</v>
      </c>
      <c r="E4989" t="s">
        <v>91579</v>
      </c>
      <c r="F4989" t="s">
        <v>30918</v>
      </c>
      <c r="G4989" t="s">
        <v>91567</v>
      </c>
      <c r="H4989" t="b">
        <v>0</v>
      </c>
      <c r="I4989" s="1">
        <v>32524</v>
      </c>
      <c r="J4989" t="s">
        <v>28266</v>
      </c>
      <c r="K4989" t="s">
        <v>30442</v>
      </c>
      <c r="L4989" t="s">
        <v>64980</v>
      </c>
      <c r="M4989">
        <v>50000</v>
      </c>
      <c r="N4989">
        <v>4</v>
      </c>
      <c r="O4989">
        <v>0</v>
      </c>
      <c r="P4989" t="s">
        <v>30422</v>
      </c>
      <c r="Q4989" t="s">
        <v>30423</v>
      </c>
      <c r="R4989" t="s">
        <v>30424</v>
      </c>
      <c r="S4989" t="s">
        <v>30481</v>
      </c>
      <c r="T4989" t="s">
        <v>30482</v>
      </c>
      <c r="U4989" t="s">
        <v>30483</v>
      </c>
      <c r="V4989">
        <v>1</v>
      </c>
      <c r="W4989">
        <v>2</v>
      </c>
      <c r="X4989" t="s">
        <v>64981</v>
      </c>
      <c r="Y4989" t="s">
        <v>25</v>
      </c>
      <c r="Z4989" t="s">
        <v>64982</v>
      </c>
      <c r="AA4989" s="1">
        <v>39156</v>
      </c>
      <c r="AB4989" t="s">
        <v>30430</v>
      </c>
      <c r="AC4989">
        <v>18</v>
      </c>
      <c r="AD4989" t="s">
        <v>92370</v>
      </c>
    </row>
    <row r="4990" spans="1:30" x14ac:dyDescent="0.35">
      <c r="A4990">
        <v>11463</v>
      </c>
      <c r="B4990">
        <v>28</v>
      </c>
      <c r="C4990" t="s">
        <v>32182</v>
      </c>
      <c r="D4990" t="s">
        <v>25</v>
      </c>
      <c r="E4990" t="s">
        <v>91805</v>
      </c>
      <c r="F4990" t="s">
        <v>30658</v>
      </c>
      <c r="G4990" t="s">
        <v>91405</v>
      </c>
      <c r="H4990" t="b">
        <v>0</v>
      </c>
      <c r="I4990" s="1">
        <v>32861</v>
      </c>
      <c r="J4990" t="s">
        <v>28266</v>
      </c>
      <c r="K4990" t="s">
        <v>30442</v>
      </c>
      <c r="L4990" t="s">
        <v>32183</v>
      </c>
      <c r="M4990">
        <v>110000</v>
      </c>
      <c r="N4990">
        <v>0</v>
      </c>
      <c r="O4990">
        <v>5</v>
      </c>
      <c r="P4990" t="s">
        <v>30511</v>
      </c>
      <c r="Q4990" t="s">
        <v>30512</v>
      </c>
      <c r="R4990" t="s">
        <v>30513</v>
      </c>
      <c r="S4990" t="s">
        <v>30481</v>
      </c>
      <c r="T4990" t="s">
        <v>30482</v>
      </c>
      <c r="U4990" t="s">
        <v>30483</v>
      </c>
      <c r="V4990">
        <v>0</v>
      </c>
      <c r="W4990">
        <v>4</v>
      </c>
      <c r="X4990" t="s">
        <v>32184</v>
      </c>
      <c r="Y4990" t="s">
        <v>25</v>
      </c>
      <c r="Z4990" t="s">
        <v>30474</v>
      </c>
      <c r="AA4990" s="1">
        <v>39331</v>
      </c>
      <c r="AB4990" t="s">
        <v>30466</v>
      </c>
      <c r="AC4990">
        <v>18</v>
      </c>
      <c r="AD4990" t="s">
        <v>92370</v>
      </c>
    </row>
    <row r="4991" spans="1:30" x14ac:dyDescent="0.35">
      <c r="A4991">
        <v>16541</v>
      </c>
      <c r="B4991">
        <v>231</v>
      </c>
      <c r="C4991" t="s">
        <v>49423</v>
      </c>
      <c r="D4991" t="s">
        <v>25</v>
      </c>
      <c r="E4991" t="s">
        <v>91712</v>
      </c>
      <c r="F4991" t="s">
        <v>30747</v>
      </c>
      <c r="G4991" t="s">
        <v>91782</v>
      </c>
      <c r="H4991" t="b">
        <v>0</v>
      </c>
      <c r="I4991" s="1">
        <v>32342</v>
      </c>
      <c r="J4991" t="s">
        <v>28304</v>
      </c>
      <c r="K4991" t="s">
        <v>28266</v>
      </c>
      <c r="L4991" t="s">
        <v>49424</v>
      </c>
      <c r="M4991">
        <v>20000</v>
      </c>
      <c r="N4991">
        <v>1</v>
      </c>
      <c r="O4991">
        <v>1</v>
      </c>
      <c r="P4991" t="s">
        <v>30497</v>
      </c>
      <c r="Q4991" t="s">
        <v>30498</v>
      </c>
      <c r="R4991" t="s">
        <v>30499</v>
      </c>
      <c r="S4991" t="s">
        <v>31759</v>
      </c>
      <c r="T4991" t="s">
        <v>31760</v>
      </c>
      <c r="U4991" t="s">
        <v>31761</v>
      </c>
      <c r="V4991">
        <v>0</v>
      </c>
      <c r="W4991">
        <v>0</v>
      </c>
      <c r="X4991" t="s">
        <v>49425</v>
      </c>
      <c r="Y4991" t="s">
        <v>25</v>
      </c>
      <c r="Z4991" t="s">
        <v>31857</v>
      </c>
      <c r="AA4991" s="1">
        <v>39012</v>
      </c>
      <c r="AB4991" t="s">
        <v>30430</v>
      </c>
      <c r="AC4991">
        <v>18</v>
      </c>
      <c r="AD4991" t="s">
        <v>92370</v>
      </c>
    </row>
    <row r="4992" spans="1:30" x14ac:dyDescent="0.35">
      <c r="A4992">
        <v>25596</v>
      </c>
      <c r="B4992">
        <v>119</v>
      </c>
      <c r="C4992" t="s">
        <v>77990</v>
      </c>
      <c r="D4992" t="s">
        <v>25</v>
      </c>
      <c r="E4992" t="s">
        <v>91516</v>
      </c>
      <c r="F4992" t="s">
        <v>30747</v>
      </c>
      <c r="G4992" t="s">
        <v>91413</v>
      </c>
      <c r="H4992" t="b">
        <v>0</v>
      </c>
      <c r="I4992" s="1">
        <v>32920</v>
      </c>
      <c r="J4992" t="s">
        <v>28266</v>
      </c>
      <c r="K4992" t="s">
        <v>30442</v>
      </c>
      <c r="L4992" t="s">
        <v>77991</v>
      </c>
      <c r="M4992">
        <v>30000</v>
      </c>
      <c r="N4992">
        <v>0</v>
      </c>
      <c r="O4992">
        <v>0</v>
      </c>
      <c r="P4992" t="s">
        <v>30422</v>
      </c>
      <c r="Q4992" t="s">
        <v>30423</v>
      </c>
      <c r="R4992" t="s">
        <v>30424</v>
      </c>
      <c r="S4992" t="s">
        <v>30519</v>
      </c>
      <c r="T4992" t="s">
        <v>30520</v>
      </c>
      <c r="U4992" t="s">
        <v>30521</v>
      </c>
      <c r="V4992">
        <v>0</v>
      </c>
      <c r="W4992">
        <v>0</v>
      </c>
      <c r="X4992" t="s">
        <v>77992</v>
      </c>
      <c r="Y4992" t="s">
        <v>25</v>
      </c>
      <c r="Z4992" t="s">
        <v>30434</v>
      </c>
      <c r="AA4992" s="1">
        <v>39618</v>
      </c>
      <c r="AB4992" t="s">
        <v>30435</v>
      </c>
      <c r="AC4992">
        <v>18</v>
      </c>
      <c r="AD4992" t="s">
        <v>92370</v>
      </c>
    </row>
    <row r="4993" spans="1:30" x14ac:dyDescent="0.35">
      <c r="A4993">
        <v>27659</v>
      </c>
      <c r="B4993">
        <v>637</v>
      </c>
      <c r="C4993" t="s">
        <v>84135</v>
      </c>
      <c r="D4993" t="s">
        <v>25</v>
      </c>
      <c r="E4993" t="s">
        <v>91432</v>
      </c>
      <c r="F4993" t="s">
        <v>25</v>
      </c>
      <c r="G4993" t="s">
        <v>91453</v>
      </c>
      <c r="H4993" t="b">
        <v>0</v>
      </c>
      <c r="I4993" s="1">
        <v>32832</v>
      </c>
      <c r="J4993" t="s">
        <v>28266</v>
      </c>
      <c r="K4993" t="s">
        <v>28266</v>
      </c>
      <c r="L4993" t="s">
        <v>84136</v>
      </c>
      <c r="M4993">
        <v>50000</v>
      </c>
      <c r="N4993">
        <v>2</v>
      </c>
      <c r="O4993">
        <v>0</v>
      </c>
      <c r="P4993" t="s">
        <v>30676</v>
      </c>
      <c r="Q4993" t="s">
        <v>30677</v>
      </c>
      <c r="R4993" t="s">
        <v>30678</v>
      </c>
      <c r="S4993" t="s">
        <v>30481</v>
      </c>
      <c r="T4993" t="s">
        <v>30482</v>
      </c>
      <c r="U4993" t="s">
        <v>30483</v>
      </c>
      <c r="V4993">
        <v>1</v>
      </c>
      <c r="W4993">
        <v>2</v>
      </c>
      <c r="X4993" t="s">
        <v>84137</v>
      </c>
      <c r="Y4993" t="s">
        <v>25</v>
      </c>
      <c r="Z4993" t="s">
        <v>84138</v>
      </c>
      <c r="AA4993" s="1">
        <v>39295</v>
      </c>
      <c r="AB4993" t="s">
        <v>30445</v>
      </c>
      <c r="AC4993">
        <v>18</v>
      </c>
      <c r="AD4993" t="s">
        <v>92370</v>
      </c>
    </row>
    <row r="4994" spans="1:30" x14ac:dyDescent="0.35">
      <c r="A4994">
        <v>22446</v>
      </c>
      <c r="B4994">
        <v>239</v>
      </c>
      <c r="C4994" t="s">
        <v>68487</v>
      </c>
      <c r="D4994" t="s">
        <v>25</v>
      </c>
      <c r="E4994" t="s">
        <v>92027</v>
      </c>
      <c r="F4994" t="s">
        <v>30658</v>
      </c>
      <c r="G4994" t="s">
        <v>91594</v>
      </c>
      <c r="H4994" t="b">
        <v>0</v>
      </c>
      <c r="I4994" s="1">
        <v>33027</v>
      </c>
      <c r="J4994" t="s">
        <v>28304</v>
      </c>
      <c r="K4994" t="s">
        <v>28266</v>
      </c>
      <c r="L4994" t="s">
        <v>68488</v>
      </c>
      <c r="M4994">
        <v>40000</v>
      </c>
      <c r="N4994">
        <v>0</v>
      </c>
      <c r="O4994">
        <v>0</v>
      </c>
      <c r="P4994" t="s">
        <v>30676</v>
      </c>
      <c r="Q4994" t="s">
        <v>30677</v>
      </c>
      <c r="R4994" t="s">
        <v>30678</v>
      </c>
      <c r="S4994" t="s">
        <v>30519</v>
      </c>
      <c r="T4994" t="s">
        <v>30520</v>
      </c>
      <c r="U4994" t="s">
        <v>30521</v>
      </c>
      <c r="V4994">
        <v>0</v>
      </c>
      <c r="W4994">
        <v>0</v>
      </c>
      <c r="X4994" t="s">
        <v>68489</v>
      </c>
      <c r="Y4994" t="s">
        <v>25</v>
      </c>
      <c r="Z4994" t="s">
        <v>31776</v>
      </c>
      <c r="AA4994" s="1">
        <v>39527</v>
      </c>
      <c r="AB4994" t="s">
        <v>30435</v>
      </c>
      <c r="AC4994">
        <v>18</v>
      </c>
      <c r="AD4994" t="s">
        <v>92370</v>
      </c>
    </row>
    <row r="4995" spans="1:30" x14ac:dyDescent="0.35">
      <c r="A4995">
        <v>19560</v>
      </c>
      <c r="B4995">
        <v>10</v>
      </c>
      <c r="C4995" t="s">
        <v>59305</v>
      </c>
      <c r="D4995" t="s">
        <v>25</v>
      </c>
      <c r="E4995" t="s">
        <v>91911</v>
      </c>
      <c r="F4995" t="s">
        <v>31288</v>
      </c>
      <c r="G4995" t="s">
        <v>91431</v>
      </c>
      <c r="H4995" t="b">
        <v>0</v>
      </c>
      <c r="I4995" s="1">
        <v>32202</v>
      </c>
      <c r="J4995" t="s">
        <v>28266</v>
      </c>
      <c r="K4995" t="s">
        <v>28266</v>
      </c>
      <c r="L4995" t="s">
        <v>59306</v>
      </c>
      <c r="M4995">
        <v>90000</v>
      </c>
      <c r="N4995">
        <v>2</v>
      </c>
      <c r="O4995">
        <v>0</v>
      </c>
      <c r="P4995" t="s">
        <v>30422</v>
      </c>
      <c r="Q4995" t="s">
        <v>30423</v>
      </c>
      <c r="R4995" t="s">
        <v>30424</v>
      </c>
      <c r="S4995" t="s">
        <v>30425</v>
      </c>
      <c r="T4995" t="s">
        <v>30426</v>
      </c>
      <c r="U4995" t="s">
        <v>30427</v>
      </c>
      <c r="V4995">
        <v>1</v>
      </c>
      <c r="W4995">
        <v>0</v>
      </c>
      <c r="X4995" t="s">
        <v>59307</v>
      </c>
      <c r="Y4995" t="s">
        <v>25</v>
      </c>
      <c r="Z4995" t="s">
        <v>30762</v>
      </c>
      <c r="AA4995" s="1">
        <v>38755</v>
      </c>
      <c r="AB4995" t="s">
        <v>30440</v>
      </c>
      <c r="AC4995">
        <v>18</v>
      </c>
      <c r="AD4995" t="s">
        <v>92370</v>
      </c>
    </row>
    <row r="4996" spans="1:30" x14ac:dyDescent="0.35">
      <c r="A4996">
        <v>17434</v>
      </c>
      <c r="B4996">
        <v>302</v>
      </c>
      <c r="C4996" t="s">
        <v>52408</v>
      </c>
      <c r="D4996" t="s">
        <v>25</v>
      </c>
      <c r="E4996" t="s">
        <v>91501</v>
      </c>
      <c r="F4996" t="s">
        <v>31982</v>
      </c>
      <c r="G4996" t="s">
        <v>91402</v>
      </c>
      <c r="H4996" t="b">
        <v>0</v>
      </c>
      <c r="I4996" s="1">
        <v>32586</v>
      </c>
      <c r="J4996" t="s">
        <v>28266</v>
      </c>
      <c r="K4996" t="s">
        <v>30442</v>
      </c>
      <c r="L4996" t="s">
        <v>52409</v>
      </c>
      <c r="M4996">
        <v>110000</v>
      </c>
      <c r="N4996">
        <v>1</v>
      </c>
      <c r="O4996">
        <v>3</v>
      </c>
      <c r="P4996" t="s">
        <v>30497</v>
      </c>
      <c r="Q4996" t="s">
        <v>30498</v>
      </c>
      <c r="R4996" t="s">
        <v>30499</v>
      </c>
      <c r="S4996" t="s">
        <v>30425</v>
      </c>
      <c r="T4996" t="s">
        <v>30426</v>
      </c>
      <c r="U4996" t="s">
        <v>30427</v>
      </c>
      <c r="V4996">
        <v>0</v>
      </c>
      <c r="W4996">
        <v>4</v>
      </c>
      <c r="X4996" t="s">
        <v>52410</v>
      </c>
      <c r="Y4996" t="s">
        <v>25</v>
      </c>
      <c r="Z4996" t="s">
        <v>52411</v>
      </c>
      <c r="AA4996" s="1">
        <v>39439</v>
      </c>
      <c r="AB4996" t="s">
        <v>30440</v>
      </c>
      <c r="AC4996">
        <v>18</v>
      </c>
      <c r="AD4996" t="s">
        <v>92370</v>
      </c>
    </row>
    <row r="4997" spans="1:30" x14ac:dyDescent="0.35">
      <c r="A4997">
        <v>25606</v>
      </c>
      <c r="B4997">
        <v>194</v>
      </c>
      <c r="C4997" t="s">
        <v>78018</v>
      </c>
      <c r="D4997" t="s">
        <v>25</v>
      </c>
      <c r="E4997" t="s">
        <v>91542</v>
      </c>
      <c r="F4997" t="s">
        <v>25</v>
      </c>
      <c r="G4997" t="s">
        <v>91536</v>
      </c>
      <c r="H4997" t="b">
        <v>0</v>
      </c>
      <c r="I4997" s="1">
        <v>32962</v>
      </c>
      <c r="J4997" t="s">
        <v>28304</v>
      </c>
      <c r="K4997" t="s">
        <v>30442</v>
      </c>
      <c r="L4997" t="s">
        <v>78019</v>
      </c>
      <c r="M4997">
        <v>20000</v>
      </c>
      <c r="N4997">
        <v>2</v>
      </c>
      <c r="O4997">
        <v>0</v>
      </c>
      <c r="P4997" t="s">
        <v>30497</v>
      </c>
      <c r="Q4997" t="s">
        <v>30498</v>
      </c>
      <c r="R4997" t="s">
        <v>30499</v>
      </c>
      <c r="S4997" t="s">
        <v>31759</v>
      </c>
      <c r="T4997" t="s">
        <v>31760</v>
      </c>
      <c r="U4997" t="s">
        <v>31761</v>
      </c>
      <c r="V4997">
        <v>1</v>
      </c>
      <c r="W4997">
        <v>1</v>
      </c>
      <c r="X4997" t="s">
        <v>78020</v>
      </c>
      <c r="Y4997" t="s">
        <v>25</v>
      </c>
      <c r="Z4997" t="s">
        <v>30602</v>
      </c>
      <c r="AA4997" s="1">
        <v>39488</v>
      </c>
      <c r="AB4997" t="s">
        <v>30440</v>
      </c>
      <c r="AC4997">
        <v>18</v>
      </c>
      <c r="AD4997" t="s">
        <v>92370</v>
      </c>
    </row>
    <row r="4998" spans="1:30" x14ac:dyDescent="0.35">
      <c r="A4998">
        <v>28768</v>
      </c>
      <c r="B4998">
        <v>612</v>
      </c>
      <c r="C4998" t="s">
        <v>87282</v>
      </c>
      <c r="D4998" t="s">
        <v>25</v>
      </c>
      <c r="E4998" t="s">
        <v>92016</v>
      </c>
      <c r="F4998" t="s">
        <v>30747</v>
      </c>
      <c r="G4998" t="s">
        <v>91618</v>
      </c>
      <c r="H4998" t="b">
        <v>0</v>
      </c>
      <c r="I4998" s="1">
        <v>33069</v>
      </c>
      <c r="J4998" t="s">
        <v>28304</v>
      </c>
      <c r="K4998" t="s">
        <v>28266</v>
      </c>
      <c r="L4998" t="s">
        <v>87283</v>
      </c>
      <c r="M4998">
        <v>80000</v>
      </c>
      <c r="N4998">
        <v>0</v>
      </c>
      <c r="O4998">
        <v>0</v>
      </c>
      <c r="P4998" t="s">
        <v>30676</v>
      </c>
      <c r="Q4998" t="s">
        <v>30677</v>
      </c>
      <c r="R4998" t="s">
        <v>30678</v>
      </c>
      <c r="S4998" t="s">
        <v>30500</v>
      </c>
      <c r="T4998" t="s">
        <v>30501</v>
      </c>
      <c r="U4998" t="s">
        <v>30502</v>
      </c>
      <c r="V4998">
        <v>0</v>
      </c>
      <c r="W4998">
        <v>0</v>
      </c>
      <c r="X4998" t="s">
        <v>79890</v>
      </c>
      <c r="Y4998" t="s">
        <v>25</v>
      </c>
      <c r="Z4998" t="s">
        <v>87284</v>
      </c>
      <c r="AA4998" s="1">
        <v>39572</v>
      </c>
      <c r="AB4998" t="s">
        <v>30435</v>
      </c>
      <c r="AC4998">
        <v>18</v>
      </c>
      <c r="AD4998" t="s">
        <v>92370</v>
      </c>
    </row>
    <row r="4999" spans="1:30" x14ac:dyDescent="0.35">
      <c r="A4999">
        <v>21378</v>
      </c>
      <c r="B4999">
        <v>31</v>
      </c>
      <c r="C4999" t="s">
        <v>65056</v>
      </c>
      <c r="D4999" t="s">
        <v>25</v>
      </c>
      <c r="E4999" t="s">
        <v>92083</v>
      </c>
      <c r="F4999" t="s">
        <v>30604</v>
      </c>
      <c r="G4999" t="s">
        <v>91463</v>
      </c>
      <c r="H4999" t="b">
        <v>0</v>
      </c>
      <c r="I4999" s="1">
        <v>32927</v>
      </c>
      <c r="J4999" t="s">
        <v>28266</v>
      </c>
      <c r="K4999" t="s">
        <v>30442</v>
      </c>
      <c r="L4999" t="s">
        <v>65057</v>
      </c>
      <c r="M4999">
        <v>20000</v>
      </c>
      <c r="N4999">
        <v>2</v>
      </c>
      <c r="O4999">
        <v>1</v>
      </c>
      <c r="P4999" t="s">
        <v>30550</v>
      </c>
      <c r="Q4999" t="s">
        <v>30551</v>
      </c>
      <c r="R4999" t="s">
        <v>30552</v>
      </c>
      <c r="S4999" t="s">
        <v>30519</v>
      </c>
      <c r="T4999" t="s">
        <v>30520</v>
      </c>
      <c r="U4999" t="s">
        <v>30521</v>
      </c>
      <c r="V4999">
        <v>1</v>
      </c>
      <c r="W4999">
        <v>2</v>
      </c>
      <c r="X4999" t="s">
        <v>65058</v>
      </c>
      <c r="Y4999" t="s">
        <v>25</v>
      </c>
      <c r="Z4999" t="s">
        <v>30565</v>
      </c>
      <c r="AA4999" s="1">
        <v>39465</v>
      </c>
      <c r="AB4999" t="s">
        <v>30445</v>
      </c>
      <c r="AC4999">
        <v>18</v>
      </c>
      <c r="AD4999" t="s">
        <v>92370</v>
      </c>
    </row>
    <row r="5000" spans="1:30" x14ac:dyDescent="0.35">
      <c r="A5000">
        <v>16837</v>
      </c>
      <c r="B5000">
        <v>51</v>
      </c>
      <c r="C5000" t="s">
        <v>50379</v>
      </c>
      <c r="D5000" t="s">
        <v>25</v>
      </c>
      <c r="E5000" t="s">
        <v>91363</v>
      </c>
      <c r="F5000" t="s">
        <v>31064</v>
      </c>
      <c r="G5000" t="s">
        <v>91700</v>
      </c>
      <c r="H5000" t="b">
        <v>0</v>
      </c>
      <c r="I5000" s="1">
        <v>33130</v>
      </c>
      <c r="J5000" t="s">
        <v>28266</v>
      </c>
      <c r="K5000" t="s">
        <v>30442</v>
      </c>
      <c r="L5000" t="s">
        <v>50380</v>
      </c>
      <c r="M5000">
        <v>90000</v>
      </c>
      <c r="N5000">
        <v>4</v>
      </c>
      <c r="O5000">
        <v>4</v>
      </c>
      <c r="P5000" t="s">
        <v>30497</v>
      </c>
      <c r="Q5000" t="s">
        <v>30498</v>
      </c>
      <c r="R5000" t="s">
        <v>30499</v>
      </c>
      <c r="S5000" t="s">
        <v>30425</v>
      </c>
      <c r="T5000" t="s">
        <v>30426</v>
      </c>
      <c r="U5000" t="s">
        <v>30427</v>
      </c>
      <c r="V5000">
        <v>1</v>
      </c>
      <c r="W5000">
        <v>3</v>
      </c>
      <c r="X5000" t="s">
        <v>50381</v>
      </c>
      <c r="Y5000" t="s">
        <v>25</v>
      </c>
      <c r="Z5000" t="s">
        <v>50382</v>
      </c>
      <c r="AA5000" s="1">
        <v>39483</v>
      </c>
      <c r="AB5000" t="s">
        <v>30440</v>
      </c>
      <c r="AC5000">
        <v>18</v>
      </c>
      <c r="AD5000" t="s">
        <v>92370</v>
      </c>
    </row>
    <row r="5001" spans="1:30" x14ac:dyDescent="0.35">
      <c r="A5001">
        <v>23838</v>
      </c>
      <c r="B5001">
        <v>312</v>
      </c>
      <c r="C5001" t="s">
        <v>72771</v>
      </c>
      <c r="D5001" t="s">
        <v>25</v>
      </c>
      <c r="E5001" t="s">
        <v>91786</v>
      </c>
      <c r="F5001" t="s">
        <v>28266</v>
      </c>
      <c r="G5001" t="s">
        <v>92294</v>
      </c>
      <c r="H5001" t="b">
        <v>0</v>
      </c>
      <c r="I5001" s="1">
        <v>33069</v>
      </c>
      <c r="J5001" t="s">
        <v>28266</v>
      </c>
      <c r="K5001" t="s">
        <v>30442</v>
      </c>
      <c r="L5001" t="s">
        <v>72772</v>
      </c>
      <c r="M5001">
        <v>40000</v>
      </c>
      <c r="N5001">
        <v>1</v>
      </c>
      <c r="O5001">
        <v>1</v>
      </c>
      <c r="P5001" t="s">
        <v>30422</v>
      </c>
      <c r="Q5001" t="s">
        <v>30423</v>
      </c>
      <c r="R5001" t="s">
        <v>30424</v>
      </c>
      <c r="S5001" t="s">
        <v>30500</v>
      </c>
      <c r="T5001" t="s">
        <v>30501</v>
      </c>
      <c r="U5001" t="s">
        <v>30502</v>
      </c>
      <c r="V5001">
        <v>1</v>
      </c>
      <c r="W5001">
        <v>0</v>
      </c>
      <c r="X5001" t="s">
        <v>69638</v>
      </c>
      <c r="Y5001" t="s">
        <v>25</v>
      </c>
      <c r="Z5001" t="s">
        <v>72773</v>
      </c>
      <c r="AA5001" s="1">
        <v>39591</v>
      </c>
      <c r="AB5001" t="s">
        <v>30440</v>
      </c>
      <c r="AC5001">
        <v>18</v>
      </c>
      <c r="AD5001" t="s">
        <v>92370</v>
      </c>
    </row>
    <row r="5002" spans="1:30" x14ac:dyDescent="0.35">
      <c r="A5002">
        <v>17831</v>
      </c>
      <c r="B5002">
        <v>189</v>
      </c>
      <c r="C5002" t="s">
        <v>53735</v>
      </c>
      <c r="D5002" t="s">
        <v>25</v>
      </c>
      <c r="E5002" t="s">
        <v>91468</v>
      </c>
      <c r="F5002" t="s">
        <v>31064</v>
      </c>
      <c r="G5002" t="s">
        <v>91567</v>
      </c>
      <c r="H5002" t="b">
        <v>0</v>
      </c>
      <c r="I5002" s="1">
        <v>32574</v>
      </c>
      <c r="J5002" t="s">
        <v>28266</v>
      </c>
      <c r="K5002" t="s">
        <v>28266</v>
      </c>
      <c r="L5002" t="s">
        <v>53736</v>
      </c>
      <c r="M5002">
        <v>30000</v>
      </c>
      <c r="N5002">
        <v>1</v>
      </c>
      <c r="O5002">
        <v>0</v>
      </c>
      <c r="P5002" t="s">
        <v>30497</v>
      </c>
      <c r="Q5002" t="s">
        <v>30498</v>
      </c>
      <c r="R5002" t="s">
        <v>30499</v>
      </c>
      <c r="S5002" t="s">
        <v>30519</v>
      </c>
      <c r="T5002" t="s">
        <v>30520</v>
      </c>
      <c r="U5002" t="s">
        <v>30521</v>
      </c>
      <c r="V5002">
        <v>1</v>
      </c>
      <c r="W5002">
        <v>1</v>
      </c>
      <c r="X5002" t="s">
        <v>51965</v>
      </c>
      <c r="Y5002" t="s">
        <v>25</v>
      </c>
      <c r="Z5002" t="s">
        <v>30569</v>
      </c>
      <c r="AA5002" s="1">
        <v>39207</v>
      </c>
      <c r="AB5002" t="s">
        <v>30435</v>
      </c>
      <c r="AC5002">
        <v>18</v>
      </c>
      <c r="AD5002" t="s">
        <v>92370</v>
      </c>
    </row>
    <row r="5003" spans="1:30" x14ac:dyDescent="0.35">
      <c r="A5003">
        <v>12991</v>
      </c>
      <c r="B5003">
        <v>3</v>
      </c>
      <c r="C5003" t="s">
        <v>37455</v>
      </c>
      <c r="D5003" t="s">
        <v>25</v>
      </c>
      <c r="E5003" t="s">
        <v>92107</v>
      </c>
      <c r="F5003" t="s">
        <v>31288</v>
      </c>
      <c r="G5003" t="s">
        <v>91484</v>
      </c>
      <c r="H5003" t="b">
        <v>0</v>
      </c>
      <c r="I5003" s="1">
        <v>32395</v>
      </c>
      <c r="J5003" t="s">
        <v>28266</v>
      </c>
      <c r="K5003" t="s">
        <v>28266</v>
      </c>
      <c r="L5003" t="s">
        <v>37456</v>
      </c>
      <c r="M5003">
        <v>60000</v>
      </c>
      <c r="N5003">
        <v>2</v>
      </c>
      <c r="O5003">
        <v>2</v>
      </c>
      <c r="P5003" t="s">
        <v>30422</v>
      </c>
      <c r="Q5003" t="s">
        <v>30423</v>
      </c>
      <c r="R5003" t="s">
        <v>30424</v>
      </c>
      <c r="S5003" t="s">
        <v>30425</v>
      </c>
      <c r="T5003" t="s">
        <v>30426</v>
      </c>
      <c r="U5003" t="s">
        <v>30427</v>
      </c>
      <c r="V5003">
        <v>1</v>
      </c>
      <c r="W5003">
        <v>1</v>
      </c>
      <c r="X5003" t="s">
        <v>34287</v>
      </c>
      <c r="Y5003" t="s">
        <v>25</v>
      </c>
      <c r="Z5003" t="s">
        <v>32124</v>
      </c>
      <c r="AA5003" s="1">
        <v>39009</v>
      </c>
      <c r="AB5003" t="s">
        <v>30435</v>
      </c>
      <c r="AC5003">
        <v>18</v>
      </c>
      <c r="AD5003" t="s">
        <v>92370</v>
      </c>
    </row>
    <row r="5004" spans="1:30" x14ac:dyDescent="0.35">
      <c r="A5004">
        <v>17805</v>
      </c>
      <c r="B5004">
        <v>184</v>
      </c>
      <c r="C5004" t="s">
        <v>53665</v>
      </c>
      <c r="D5004" t="s">
        <v>25</v>
      </c>
      <c r="E5004" t="s">
        <v>91915</v>
      </c>
      <c r="F5004" t="s">
        <v>30455</v>
      </c>
      <c r="G5004" t="s">
        <v>91386</v>
      </c>
      <c r="H5004" t="b">
        <v>0</v>
      </c>
      <c r="I5004" s="1">
        <v>32832</v>
      </c>
      <c r="J5004" t="s">
        <v>28304</v>
      </c>
      <c r="K5004" t="s">
        <v>28266</v>
      </c>
      <c r="L5004" t="s">
        <v>53666</v>
      </c>
      <c r="M5004">
        <v>20000</v>
      </c>
      <c r="N5004">
        <v>2</v>
      </c>
      <c r="O5004">
        <v>2</v>
      </c>
      <c r="P5004" t="s">
        <v>30511</v>
      </c>
      <c r="Q5004" t="s">
        <v>30512</v>
      </c>
      <c r="R5004" t="s">
        <v>30513</v>
      </c>
      <c r="S5004" t="s">
        <v>31759</v>
      </c>
      <c r="T5004" t="s">
        <v>31760</v>
      </c>
      <c r="U5004" t="s">
        <v>31761</v>
      </c>
      <c r="V5004">
        <v>1</v>
      </c>
      <c r="W5004">
        <v>2</v>
      </c>
      <c r="X5004" t="s">
        <v>53667</v>
      </c>
      <c r="Y5004" t="s">
        <v>25</v>
      </c>
      <c r="Z5004" t="s">
        <v>31827</v>
      </c>
      <c r="AA5004" s="1">
        <v>39417</v>
      </c>
      <c r="AB5004" t="s">
        <v>30435</v>
      </c>
      <c r="AC5004">
        <v>18</v>
      </c>
      <c r="AD5004" t="s">
        <v>92370</v>
      </c>
    </row>
    <row r="5005" spans="1:30" x14ac:dyDescent="0.35">
      <c r="A5005">
        <v>13983</v>
      </c>
      <c r="B5005">
        <v>13</v>
      </c>
      <c r="C5005" t="s">
        <v>40903</v>
      </c>
      <c r="D5005" t="s">
        <v>25</v>
      </c>
      <c r="E5005" t="s">
        <v>91839</v>
      </c>
      <c r="F5005" t="s">
        <v>30918</v>
      </c>
      <c r="G5005" t="s">
        <v>91693</v>
      </c>
      <c r="H5005" t="b">
        <v>0</v>
      </c>
      <c r="I5005" s="1">
        <v>32686</v>
      </c>
      <c r="J5005" t="s">
        <v>28266</v>
      </c>
      <c r="K5005" t="s">
        <v>28266</v>
      </c>
      <c r="L5005" t="s">
        <v>40904</v>
      </c>
      <c r="M5005">
        <v>20000</v>
      </c>
      <c r="N5005">
        <v>4</v>
      </c>
      <c r="O5005">
        <v>0</v>
      </c>
      <c r="P5005" t="s">
        <v>30511</v>
      </c>
      <c r="Q5005" t="s">
        <v>30512</v>
      </c>
      <c r="R5005" t="s">
        <v>30513</v>
      </c>
      <c r="S5005" t="s">
        <v>30500</v>
      </c>
      <c r="T5005" t="s">
        <v>30501</v>
      </c>
      <c r="U5005" t="s">
        <v>30502</v>
      </c>
      <c r="V5005">
        <v>1</v>
      </c>
      <c r="W5005">
        <v>2</v>
      </c>
      <c r="X5005" t="s">
        <v>40905</v>
      </c>
      <c r="Y5005" t="s">
        <v>25</v>
      </c>
      <c r="Z5005" t="s">
        <v>30696</v>
      </c>
      <c r="AA5005" s="1">
        <v>39334</v>
      </c>
      <c r="AB5005" t="s">
        <v>30445</v>
      </c>
      <c r="AC5005">
        <v>18</v>
      </c>
      <c r="AD5005" t="s">
        <v>92370</v>
      </c>
    </row>
    <row r="5006" spans="1:30" x14ac:dyDescent="0.35">
      <c r="A5006">
        <v>22623</v>
      </c>
      <c r="B5006">
        <v>176</v>
      </c>
      <c r="C5006" t="s">
        <v>68953</v>
      </c>
      <c r="D5006" t="s">
        <v>25</v>
      </c>
      <c r="E5006" t="s">
        <v>91940</v>
      </c>
      <c r="F5006" t="s">
        <v>28266</v>
      </c>
      <c r="G5006" t="s">
        <v>91376</v>
      </c>
      <c r="H5006" t="b">
        <v>0</v>
      </c>
      <c r="I5006" s="1">
        <v>32822</v>
      </c>
      <c r="J5006" t="s">
        <v>28304</v>
      </c>
      <c r="K5006" t="s">
        <v>28266</v>
      </c>
      <c r="L5006" t="s">
        <v>68954</v>
      </c>
      <c r="M5006">
        <v>10000</v>
      </c>
      <c r="N5006">
        <v>3</v>
      </c>
      <c r="O5006">
        <v>0</v>
      </c>
      <c r="P5006" t="s">
        <v>30497</v>
      </c>
      <c r="Q5006" t="s">
        <v>30498</v>
      </c>
      <c r="R5006" t="s">
        <v>30499</v>
      </c>
      <c r="S5006" t="s">
        <v>31759</v>
      </c>
      <c r="T5006" t="s">
        <v>31760</v>
      </c>
      <c r="U5006" t="s">
        <v>31761</v>
      </c>
      <c r="V5006">
        <v>0</v>
      </c>
      <c r="W5006">
        <v>2</v>
      </c>
      <c r="X5006" t="s">
        <v>68955</v>
      </c>
      <c r="Y5006" t="s">
        <v>25</v>
      </c>
      <c r="Z5006" t="s">
        <v>30569</v>
      </c>
      <c r="AA5006" s="1">
        <v>39446</v>
      </c>
      <c r="AB5006" t="s">
        <v>30435</v>
      </c>
      <c r="AC5006">
        <v>18</v>
      </c>
      <c r="AD5006" t="s">
        <v>92370</v>
      </c>
    </row>
    <row r="5007" spans="1:30" x14ac:dyDescent="0.35">
      <c r="A5007">
        <v>23261</v>
      </c>
      <c r="B5007">
        <v>618</v>
      </c>
      <c r="C5007" t="s">
        <v>70970</v>
      </c>
      <c r="D5007" t="s">
        <v>25</v>
      </c>
      <c r="E5007" t="s">
        <v>91833</v>
      </c>
      <c r="F5007" t="s">
        <v>25</v>
      </c>
      <c r="G5007" t="s">
        <v>91827</v>
      </c>
      <c r="H5007" t="b">
        <v>0</v>
      </c>
      <c r="I5007" s="1">
        <v>33069</v>
      </c>
      <c r="J5007" t="s">
        <v>28304</v>
      </c>
      <c r="K5007" t="s">
        <v>30442</v>
      </c>
      <c r="L5007" t="s">
        <v>70971</v>
      </c>
      <c r="M5007">
        <v>30000</v>
      </c>
      <c r="N5007">
        <v>2</v>
      </c>
      <c r="O5007">
        <v>0</v>
      </c>
      <c r="P5007" t="s">
        <v>30511</v>
      </c>
      <c r="Q5007" t="s">
        <v>30512</v>
      </c>
      <c r="R5007" t="s">
        <v>30513</v>
      </c>
      <c r="S5007" t="s">
        <v>30519</v>
      </c>
      <c r="T5007" t="s">
        <v>30520</v>
      </c>
      <c r="U5007" t="s">
        <v>30521</v>
      </c>
      <c r="V5007">
        <v>0</v>
      </c>
      <c r="W5007">
        <v>2</v>
      </c>
      <c r="X5007" t="s">
        <v>70972</v>
      </c>
      <c r="Y5007" t="s">
        <v>25</v>
      </c>
      <c r="Z5007" t="s">
        <v>70973</v>
      </c>
      <c r="AA5007" s="1">
        <v>39458</v>
      </c>
      <c r="AB5007" t="s">
        <v>30430</v>
      </c>
      <c r="AC5007">
        <v>18</v>
      </c>
      <c r="AD5007" t="s">
        <v>92370</v>
      </c>
    </row>
    <row r="5008" spans="1:30" x14ac:dyDescent="0.35">
      <c r="A5008">
        <v>11594</v>
      </c>
      <c r="B5008">
        <v>213</v>
      </c>
      <c r="C5008" t="s">
        <v>32620</v>
      </c>
      <c r="D5008" t="s">
        <v>25</v>
      </c>
      <c r="E5008" t="s">
        <v>91868</v>
      </c>
      <c r="F5008" t="s">
        <v>25</v>
      </c>
      <c r="G5008" t="s">
        <v>91592</v>
      </c>
      <c r="H5008" t="b">
        <v>0</v>
      </c>
      <c r="I5008" s="1">
        <v>33235</v>
      </c>
      <c r="J5008" t="s">
        <v>28304</v>
      </c>
      <c r="K5008" t="s">
        <v>28266</v>
      </c>
      <c r="L5008" t="s">
        <v>32621</v>
      </c>
      <c r="M5008">
        <v>20000</v>
      </c>
      <c r="N5008">
        <v>4</v>
      </c>
      <c r="O5008">
        <v>4</v>
      </c>
      <c r="P5008" t="s">
        <v>30511</v>
      </c>
      <c r="Q5008" t="s">
        <v>30512</v>
      </c>
      <c r="R5008" t="s">
        <v>30513</v>
      </c>
      <c r="S5008" t="s">
        <v>31759</v>
      </c>
      <c r="T5008" t="s">
        <v>31760</v>
      </c>
      <c r="U5008" t="s">
        <v>31761</v>
      </c>
      <c r="V5008">
        <v>1</v>
      </c>
      <c r="W5008">
        <v>2</v>
      </c>
      <c r="X5008" t="s">
        <v>32622</v>
      </c>
      <c r="Y5008" t="s">
        <v>25</v>
      </c>
      <c r="Z5008" t="s">
        <v>30773</v>
      </c>
      <c r="AA5008" s="1">
        <v>39496</v>
      </c>
      <c r="AB5008" t="s">
        <v>30435</v>
      </c>
      <c r="AC5008">
        <v>18</v>
      </c>
      <c r="AD5008" t="s">
        <v>92370</v>
      </c>
    </row>
    <row r="5009" spans="1:30" x14ac:dyDescent="0.35">
      <c r="A5009">
        <v>15446</v>
      </c>
      <c r="B5009">
        <v>215</v>
      </c>
      <c r="C5009" t="s">
        <v>45824</v>
      </c>
      <c r="D5009" t="s">
        <v>25</v>
      </c>
      <c r="E5009" t="s">
        <v>91489</v>
      </c>
      <c r="F5009" t="s">
        <v>25</v>
      </c>
      <c r="G5009" t="s">
        <v>91872</v>
      </c>
      <c r="H5009" t="b">
        <v>0</v>
      </c>
      <c r="I5009" s="1">
        <v>32866</v>
      </c>
      <c r="J5009" t="s">
        <v>28304</v>
      </c>
      <c r="K5009" t="s">
        <v>28266</v>
      </c>
      <c r="L5009" t="s">
        <v>45825</v>
      </c>
      <c r="M5009">
        <v>20000</v>
      </c>
      <c r="N5009">
        <v>1</v>
      </c>
      <c r="O5009">
        <v>0</v>
      </c>
      <c r="P5009" t="s">
        <v>30676</v>
      </c>
      <c r="Q5009" t="s">
        <v>30677</v>
      </c>
      <c r="R5009" t="s">
        <v>30678</v>
      </c>
      <c r="S5009" t="s">
        <v>30519</v>
      </c>
      <c r="T5009" t="s">
        <v>30520</v>
      </c>
      <c r="U5009" t="s">
        <v>30521</v>
      </c>
      <c r="V5009">
        <v>1</v>
      </c>
      <c r="W5009">
        <v>0</v>
      </c>
      <c r="X5009" t="s">
        <v>45826</v>
      </c>
      <c r="Y5009" t="s">
        <v>25</v>
      </c>
      <c r="Z5009" t="s">
        <v>30569</v>
      </c>
      <c r="AA5009" s="1">
        <v>39402</v>
      </c>
      <c r="AB5009" t="s">
        <v>30435</v>
      </c>
      <c r="AC5009">
        <v>18</v>
      </c>
      <c r="AD5009" t="s">
        <v>92370</v>
      </c>
    </row>
    <row r="5010" spans="1:30" x14ac:dyDescent="0.35">
      <c r="A5010">
        <v>24126</v>
      </c>
      <c r="B5010">
        <v>213</v>
      </c>
      <c r="C5010" t="s">
        <v>73573</v>
      </c>
      <c r="D5010" t="s">
        <v>25</v>
      </c>
      <c r="E5010" t="s">
        <v>91824</v>
      </c>
      <c r="F5010" t="s">
        <v>25</v>
      </c>
      <c r="G5010" t="s">
        <v>91370</v>
      </c>
      <c r="H5010" t="b">
        <v>0</v>
      </c>
      <c r="I5010" s="1">
        <v>33069</v>
      </c>
      <c r="J5010" t="s">
        <v>28304</v>
      </c>
      <c r="K5010" t="s">
        <v>28266</v>
      </c>
      <c r="L5010" t="s">
        <v>73574</v>
      </c>
      <c r="M5010">
        <v>20000</v>
      </c>
      <c r="N5010">
        <v>0</v>
      </c>
      <c r="O5010">
        <v>0</v>
      </c>
      <c r="P5010" t="s">
        <v>30511</v>
      </c>
      <c r="Q5010" t="s">
        <v>30512</v>
      </c>
      <c r="R5010" t="s">
        <v>30513</v>
      </c>
      <c r="S5010" t="s">
        <v>31759</v>
      </c>
      <c r="T5010" t="s">
        <v>31760</v>
      </c>
      <c r="U5010" t="s">
        <v>31761</v>
      </c>
      <c r="V5010">
        <v>0</v>
      </c>
      <c r="W5010">
        <v>1</v>
      </c>
      <c r="X5010" t="s">
        <v>73575</v>
      </c>
      <c r="Y5010" t="s">
        <v>25</v>
      </c>
      <c r="Z5010" t="s">
        <v>30565</v>
      </c>
      <c r="AA5010" s="1">
        <v>39497</v>
      </c>
      <c r="AB5010" t="s">
        <v>30440</v>
      </c>
      <c r="AC5010">
        <v>18</v>
      </c>
      <c r="AD5010" t="s">
        <v>92370</v>
      </c>
    </row>
    <row r="5011" spans="1:30" x14ac:dyDescent="0.35">
      <c r="A5011">
        <v>19896</v>
      </c>
      <c r="B5011">
        <v>546</v>
      </c>
      <c r="C5011" t="s">
        <v>60425</v>
      </c>
      <c r="D5011" t="s">
        <v>25</v>
      </c>
      <c r="E5011" t="s">
        <v>91896</v>
      </c>
      <c r="F5011" t="s">
        <v>25</v>
      </c>
      <c r="G5011" t="s">
        <v>91624</v>
      </c>
      <c r="H5011" t="b">
        <v>0</v>
      </c>
      <c r="I5011" s="1">
        <v>32733</v>
      </c>
      <c r="J5011" t="s">
        <v>28266</v>
      </c>
      <c r="K5011" t="s">
        <v>30442</v>
      </c>
      <c r="L5011" t="s">
        <v>60426</v>
      </c>
      <c r="M5011">
        <v>60000</v>
      </c>
      <c r="N5011">
        <v>2</v>
      </c>
      <c r="O5011">
        <v>1</v>
      </c>
      <c r="P5011" t="s">
        <v>30511</v>
      </c>
      <c r="Q5011" t="s">
        <v>30512</v>
      </c>
      <c r="R5011" t="s">
        <v>30513</v>
      </c>
      <c r="S5011" t="s">
        <v>30425</v>
      </c>
      <c r="T5011" t="s">
        <v>30426</v>
      </c>
      <c r="U5011" t="s">
        <v>30427</v>
      </c>
      <c r="V5011">
        <v>1</v>
      </c>
      <c r="W5011">
        <v>2</v>
      </c>
      <c r="X5011" t="s">
        <v>60427</v>
      </c>
      <c r="Y5011" t="s">
        <v>25</v>
      </c>
      <c r="Z5011" t="s">
        <v>60428</v>
      </c>
      <c r="AA5011" s="1">
        <v>39354</v>
      </c>
      <c r="AB5011" t="s">
        <v>30466</v>
      </c>
      <c r="AC5011">
        <v>18</v>
      </c>
      <c r="AD5011" t="s">
        <v>92370</v>
      </c>
    </row>
    <row r="5012" spans="1:30" x14ac:dyDescent="0.35">
      <c r="A5012">
        <v>12497</v>
      </c>
      <c r="B5012">
        <v>174</v>
      </c>
      <c r="C5012" t="s">
        <v>35842</v>
      </c>
      <c r="D5012" t="s">
        <v>25</v>
      </c>
      <c r="E5012" t="s">
        <v>91464</v>
      </c>
      <c r="F5012" t="s">
        <v>28266</v>
      </c>
      <c r="G5012" t="s">
        <v>91520</v>
      </c>
      <c r="H5012" t="b">
        <v>0</v>
      </c>
      <c r="I5012" s="1">
        <v>32936</v>
      </c>
      <c r="J5012" t="s">
        <v>28266</v>
      </c>
      <c r="K5012" t="s">
        <v>30442</v>
      </c>
      <c r="L5012" t="s">
        <v>35843</v>
      </c>
      <c r="M5012">
        <v>40000</v>
      </c>
      <c r="N5012">
        <v>1</v>
      </c>
      <c r="O5012">
        <v>0</v>
      </c>
      <c r="P5012" t="s">
        <v>30422</v>
      </c>
      <c r="Q5012" t="s">
        <v>30423</v>
      </c>
      <c r="R5012" t="s">
        <v>30424</v>
      </c>
      <c r="S5012" t="s">
        <v>30500</v>
      </c>
      <c r="T5012" t="s">
        <v>30501</v>
      </c>
      <c r="U5012" t="s">
        <v>30502</v>
      </c>
      <c r="V5012">
        <v>1</v>
      </c>
      <c r="W5012">
        <v>0</v>
      </c>
      <c r="X5012" t="s">
        <v>35844</v>
      </c>
      <c r="Y5012" t="s">
        <v>25</v>
      </c>
      <c r="Z5012" t="s">
        <v>30665</v>
      </c>
      <c r="AA5012" s="1">
        <v>39449</v>
      </c>
      <c r="AB5012" t="s">
        <v>30435</v>
      </c>
      <c r="AC5012">
        <v>18</v>
      </c>
      <c r="AD5012" t="s">
        <v>92370</v>
      </c>
    </row>
    <row r="5013" spans="1:30" x14ac:dyDescent="0.35">
      <c r="A5013">
        <v>19794</v>
      </c>
      <c r="B5013">
        <v>28</v>
      </c>
      <c r="C5013" t="s">
        <v>60057</v>
      </c>
      <c r="D5013" t="s">
        <v>25</v>
      </c>
      <c r="E5013" t="s">
        <v>91821</v>
      </c>
      <c r="F5013" t="s">
        <v>31064</v>
      </c>
      <c r="G5013" t="s">
        <v>91740</v>
      </c>
      <c r="H5013" t="b">
        <v>0</v>
      </c>
      <c r="I5013" s="1">
        <v>32415</v>
      </c>
      <c r="J5013" t="s">
        <v>28304</v>
      </c>
      <c r="K5013" t="s">
        <v>28266</v>
      </c>
      <c r="L5013" t="s">
        <v>60058</v>
      </c>
      <c r="M5013">
        <v>70000</v>
      </c>
      <c r="N5013">
        <v>2</v>
      </c>
      <c r="O5013">
        <v>0</v>
      </c>
      <c r="P5013" t="s">
        <v>30511</v>
      </c>
      <c r="Q5013" t="s">
        <v>30512</v>
      </c>
      <c r="R5013" t="s">
        <v>30513</v>
      </c>
      <c r="S5013" t="s">
        <v>30425</v>
      </c>
      <c r="T5013" t="s">
        <v>30426</v>
      </c>
      <c r="U5013" t="s">
        <v>30427</v>
      </c>
      <c r="V5013">
        <v>1</v>
      </c>
      <c r="W5013">
        <v>2</v>
      </c>
      <c r="X5013" t="s">
        <v>56448</v>
      </c>
      <c r="Y5013" t="s">
        <v>25</v>
      </c>
      <c r="Z5013" t="s">
        <v>30461</v>
      </c>
      <c r="AA5013" s="1">
        <v>38779</v>
      </c>
      <c r="AB5013" t="s">
        <v>30445</v>
      </c>
      <c r="AC5013">
        <v>18</v>
      </c>
      <c r="AD5013" t="s">
        <v>92370</v>
      </c>
    </row>
    <row r="5014" spans="1:30" x14ac:dyDescent="0.35">
      <c r="A5014">
        <v>13317</v>
      </c>
      <c r="B5014">
        <v>338</v>
      </c>
      <c r="C5014" t="s">
        <v>38623</v>
      </c>
      <c r="D5014" t="s">
        <v>25</v>
      </c>
      <c r="E5014" t="s">
        <v>91892</v>
      </c>
      <c r="F5014" t="s">
        <v>25</v>
      </c>
      <c r="G5014" t="s">
        <v>91567</v>
      </c>
      <c r="H5014" t="b">
        <v>0</v>
      </c>
      <c r="I5014" s="1">
        <v>33183</v>
      </c>
      <c r="J5014" t="s">
        <v>28304</v>
      </c>
      <c r="K5014" t="s">
        <v>28266</v>
      </c>
      <c r="L5014" t="s">
        <v>38624</v>
      </c>
      <c r="M5014">
        <v>60000</v>
      </c>
      <c r="N5014">
        <v>2</v>
      </c>
      <c r="O5014">
        <v>0</v>
      </c>
      <c r="P5014" t="s">
        <v>30511</v>
      </c>
      <c r="Q5014" t="s">
        <v>30512</v>
      </c>
      <c r="R5014" t="s">
        <v>30513</v>
      </c>
      <c r="S5014" t="s">
        <v>30425</v>
      </c>
      <c r="T5014" t="s">
        <v>30426</v>
      </c>
      <c r="U5014" t="s">
        <v>30427</v>
      </c>
      <c r="V5014">
        <v>1</v>
      </c>
      <c r="W5014">
        <v>2</v>
      </c>
      <c r="X5014" t="s">
        <v>38625</v>
      </c>
      <c r="Y5014" t="s">
        <v>25</v>
      </c>
      <c r="Z5014" t="s">
        <v>38626</v>
      </c>
      <c r="AA5014" s="1">
        <v>39594</v>
      </c>
      <c r="AB5014" t="s">
        <v>30445</v>
      </c>
      <c r="AC5014">
        <v>18</v>
      </c>
      <c r="AD5014" t="s">
        <v>92370</v>
      </c>
    </row>
    <row r="5015" spans="1:30" x14ac:dyDescent="0.35">
      <c r="A5015">
        <v>25420</v>
      </c>
      <c r="B5015">
        <v>638</v>
      </c>
      <c r="C5015" t="s">
        <v>77515</v>
      </c>
      <c r="D5015" t="s">
        <v>25</v>
      </c>
      <c r="E5015" t="s">
        <v>91394</v>
      </c>
      <c r="F5015" t="s">
        <v>25</v>
      </c>
      <c r="G5015" t="s">
        <v>91783</v>
      </c>
      <c r="H5015" t="b">
        <v>0</v>
      </c>
      <c r="I5015" s="1">
        <v>33173</v>
      </c>
      <c r="J5015" t="s">
        <v>28266</v>
      </c>
      <c r="K5015" t="s">
        <v>30442</v>
      </c>
      <c r="L5015" t="s">
        <v>77516</v>
      </c>
      <c r="M5015">
        <v>50000</v>
      </c>
      <c r="N5015">
        <v>2</v>
      </c>
      <c r="O5015">
        <v>2</v>
      </c>
      <c r="P5015" t="s">
        <v>30422</v>
      </c>
      <c r="Q5015" t="s">
        <v>30423</v>
      </c>
      <c r="R5015" t="s">
        <v>30424</v>
      </c>
      <c r="S5015" t="s">
        <v>30500</v>
      </c>
      <c r="T5015" t="s">
        <v>30501</v>
      </c>
      <c r="U5015" t="s">
        <v>30502</v>
      </c>
      <c r="V5015">
        <v>1</v>
      </c>
      <c r="W5015">
        <v>1</v>
      </c>
      <c r="X5015" t="s">
        <v>77517</v>
      </c>
      <c r="Y5015" t="s">
        <v>25</v>
      </c>
      <c r="Z5015" t="s">
        <v>77518</v>
      </c>
      <c r="AA5015" s="1">
        <v>39468</v>
      </c>
      <c r="AB5015" t="s">
        <v>30440</v>
      </c>
      <c r="AC5015">
        <v>18</v>
      </c>
      <c r="AD5015" t="s">
        <v>92370</v>
      </c>
    </row>
    <row r="5016" spans="1:30" x14ac:dyDescent="0.35">
      <c r="A5016">
        <v>28555</v>
      </c>
      <c r="B5016">
        <v>151</v>
      </c>
      <c r="C5016" t="s">
        <v>86649</v>
      </c>
      <c r="D5016" t="s">
        <v>25</v>
      </c>
      <c r="E5016" t="s">
        <v>92035</v>
      </c>
      <c r="F5016" t="s">
        <v>31064</v>
      </c>
      <c r="G5016" t="s">
        <v>91484</v>
      </c>
      <c r="H5016" t="b">
        <v>0</v>
      </c>
      <c r="I5016" s="1">
        <v>33175</v>
      </c>
      <c r="J5016" t="s">
        <v>28266</v>
      </c>
      <c r="K5016" t="s">
        <v>30442</v>
      </c>
      <c r="L5016" t="s">
        <v>86650</v>
      </c>
      <c r="M5016">
        <v>40000</v>
      </c>
      <c r="N5016">
        <v>1</v>
      </c>
      <c r="O5016">
        <v>1</v>
      </c>
      <c r="P5016" t="s">
        <v>30422</v>
      </c>
      <c r="Q5016" t="s">
        <v>30423</v>
      </c>
      <c r="R5016" t="s">
        <v>30424</v>
      </c>
      <c r="S5016" t="s">
        <v>30500</v>
      </c>
      <c r="T5016" t="s">
        <v>30501</v>
      </c>
      <c r="U5016" t="s">
        <v>30502</v>
      </c>
      <c r="V5016">
        <v>1</v>
      </c>
      <c r="W5016">
        <v>1</v>
      </c>
      <c r="X5016" t="s">
        <v>86651</v>
      </c>
      <c r="Y5016" t="s">
        <v>25</v>
      </c>
      <c r="Z5016" t="s">
        <v>30439</v>
      </c>
      <c r="AA5016" s="1">
        <v>39539</v>
      </c>
      <c r="AB5016" t="s">
        <v>30430</v>
      </c>
      <c r="AC5016">
        <v>18</v>
      </c>
      <c r="AD5016" t="s">
        <v>92370</v>
      </c>
    </row>
    <row r="5017" spans="1:30" x14ac:dyDescent="0.35">
      <c r="A5017">
        <v>18169</v>
      </c>
      <c r="B5017">
        <v>123</v>
      </c>
      <c r="C5017" t="s">
        <v>54768</v>
      </c>
      <c r="D5017" t="s">
        <v>25</v>
      </c>
      <c r="E5017" t="s">
        <v>91805</v>
      </c>
      <c r="F5017" t="s">
        <v>28281</v>
      </c>
      <c r="G5017" t="s">
        <v>91478</v>
      </c>
      <c r="H5017" t="b">
        <v>0</v>
      </c>
      <c r="I5017" s="1">
        <v>32791</v>
      </c>
      <c r="J5017" t="s">
        <v>28304</v>
      </c>
      <c r="K5017" t="s">
        <v>30442</v>
      </c>
      <c r="L5017" t="s">
        <v>54769</v>
      </c>
      <c r="M5017">
        <v>80000</v>
      </c>
      <c r="N5017">
        <v>5</v>
      </c>
      <c r="O5017">
        <v>2</v>
      </c>
      <c r="P5017" t="s">
        <v>30511</v>
      </c>
      <c r="Q5017" t="s">
        <v>30512</v>
      </c>
      <c r="R5017" t="s">
        <v>30513</v>
      </c>
      <c r="S5017" t="s">
        <v>30425</v>
      </c>
      <c r="T5017" t="s">
        <v>30426</v>
      </c>
      <c r="U5017" t="s">
        <v>30427</v>
      </c>
      <c r="V5017">
        <v>1</v>
      </c>
      <c r="W5017">
        <v>2</v>
      </c>
      <c r="X5017" t="s">
        <v>54770</v>
      </c>
      <c r="Y5017" t="s">
        <v>25</v>
      </c>
      <c r="Z5017" t="s">
        <v>31865</v>
      </c>
      <c r="AA5017" s="1">
        <v>39352</v>
      </c>
      <c r="AB5017" t="s">
        <v>30466</v>
      </c>
      <c r="AC5017">
        <v>18</v>
      </c>
      <c r="AD5017" t="s">
        <v>92370</v>
      </c>
    </row>
    <row r="5018" spans="1:30" x14ac:dyDescent="0.35">
      <c r="A5018">
        <v>25400</v>
      </c>
      <c r="B5018">
        <v>372</v>
      </c>
      <c r="C5018" t="s">
        <v>77448</v>
      </c>
      <c r="D5018" t="s">
        <v>25</v>
      </c>
      <c r="E5018" t="s">
        <v>91696</v>
      </c>
      <c r="F5018" t="s">
        <v>25</v>
      </c>
      <c r="G5018" t="s">
        <v>91756</v>
      </c>
      <c r="H5018" t="b">
        <v>0</v>
      </c>
      <c r="I5018" s="1">
        <v>32575</v>
      </c>
      <c r="J5018" t="s">
        <v>28266</v>
      </c>
      <c r="K5018" t="s">
        <v>28266</v>
      </c>
      <c r="L5018" t="s">
        <v>77449</v>
      </c>
      <c r="M5018">
        <v>80000</v>
      </c>
      <c r="N5018">
        <v>1</v>
      </c>
      <c r="O5018">
        <v>0</v>
      </c>
      <c r="P5018" t="s">
        <v>30676</v>
      </c>
      <c r="Q5018" t="s">
        <v>30677</v>
      </c>
      <c r="R5018" t="s">
        <v>30678</v>
      </c>
      <c r="S5018" t="s">
        <v>30425</v>
      </c>
      <c r="T5018" t="s">
        <v>30426</v>
      </c>
      <c r="U5018" t="s">
        <v>30427</v>
      </c>
      <c r="V5018">
        <v>1</v>
      </c>
      <c r="W5018">
        <v>0</v>
      </c>
      <c r="X5018" t="s">
        <v>77450</v>
      </c>
      <c r="Y5018" t="s">
        <v>25</v>
      </c>
      <c r="Z5018" t="s">
        <v>77451</v>
      </c>
      <c r="AA5018" s="1">
        <v>39435</v>
      </c>
      <c r="AB5018" t="s">
        <v>30435</v>
      </c>
      <c r="AC5018">
        <v>18</v>
      </c>
      <c r="AD5018" t="s">
        <v>92370</v>
      </c>
    </row>
    <row r="5019" spans="1:30" x14ac:dyDescent="0.35">
      <c r="A5019">
        <v>19903</v>
      </c>
      <c r="B5019">
        <v>184</v>
      </c>
      <c r="C5019" t="s">
        <v>60445</v>
      </c>
      <c r="D5019" t="s">
        <v>25</v>
      </c>
      <c r="E5019" t="s">
        <v>91576</v>
      </c>
      <c r="F5019" t="s">
        <v>31982</v>
      </c>
      <c r="G5019" t="s">
        <v>91530</v>
      </c>
      <c r="H5019" t="b">
        <v>0</v>
      </c>
      <c r="I5019" s="1">
        <v>32538</v>
      </c>
      <c r="J5019" t="s">
        <v>28304</v>
      </c>
      <c r="K5019" t="s">
        <v>28266</v>
      </c>
      <c r="L5019" t="s">
        <v>60446</v>
      </c>
      <c r="M5019">
        <v>100000</v>
      </c>
      <c r="N5019">
        <v>2</v>
      </c>
      <c r="O5019">
        <v>3</v>
      </c>
      <c r="P5019" t="s">
        <v>30511</v>
      </c>
      <c r="Q5019" t="s">
        <v>30512</v>
      </c>
      <c r="R5019" t="s">
        <v>30513</v>
      </c>
      <c r="S5019" t="s">
        <v>30425</v>
      </c>
      <c r="T5019" t="s">
        <v>30426</v>
      </c>
      <c r="U5019" t="s">
        <v>30427</v>
      </c>
      <c r="V5019">
        <v>1</v>
      </c>
      <c r="W5019">
        <v>4</v>
      </c>
      <c r="X5019" t="s">
        <v>60447</v>
      </c>
      <c r="Y5019" t="s">
        <v>25</v>
      </c>
      <c r="Z5019" t="s">
        <v>30680</v>
      </c>
      <c r="AA5019" s="1">
        <v>39234</v>
      </c>
      <c r="AB5019" t="s">
        <v>30445</v>
      </c>
      <c r="AC5019">
        <v>18</v>
      </c>
      <c r="AD5019" t="s">
        <v>92370</v>
      </c>
    </row>
    <row r="5020" spans="1:30" x14ac:dyDescent="0.35">
      <c r="A5020">
        <v>19878</v>
      </c>
      <c r="B5020">
        <v>331</v>
      </c>
      <c r="C5020" t="s">
        <v>60359</v>
      </c>
      <c r="D5020" t="s">
        <v>25</v>
      </c>
      <c r="E5020" t="s">
        <v>91579</v>
      </c>
      <c r="F5020" t="s">
        <v>31158</v>
      </c>
      <c r="G5020" t="s">
        <v>91700</v>
      </c>
      <c r="H5020" t="b">
        <v>0</v>
      </c>
      <c r="I5020" s="1">
        <v>33179</v>
      </c>
      <c r="J5020" t="s">
        <v>28266</v>
      </c>
      <c r="K5020" t="s">
        <v>30442</v>
      </c>
      <c r="L5020" t="s">
        <v>60360</v>
      </c>
      <c r="M5020">
        <v>70000</v>
      </c>
      <c r="N5020">
        <v>4</v>
      </c>
      <c r="O5020">
        <v>2</v>
      </c>
      <c r="P5020" t="s">
        <v>30497</v>
      </c>
      <c r="Q5020" t="s">
        <v>30498</v>
      </c>
      <c r="R5020" t="s">
        <v>30499</v>
      </c>
      <c r="S5020" t="s">
        <v>30425</v>
      </c>
      <c r="T5020" t="s">
        <v>30426</v>
      </c>
      <c r="U5020" t="s">
        <v>30427</v>
      </c>
      <c r="V5020">
        <v>1</v>
      </c>
      <c r="W5020">
        <v>1</v>
      </c>
      <c r="X5020" t="s">
        <v>60361</v>
      </c>
      <c r="Y5020" t="s">
        <v>25</v>
      </c>
      <c r="Z5020" t="s">
        <v>60362</v>
      </c>
      <c r="AA5020" s="1">
        <v>39609</v>
      </c>
      <c r="AB5020" t="s">
        <v>30430</v>
      </c>
      <c r="AC5020">
        <v>18</v>
      </c>
      <c r="AD5020" t="s">
        <v>92370</v>
      </c>
    </row>
    <row r="5021" spans="1:30" x14ac:dyDescent="0.35">
      <c r="A5021">
        <v>25362</v>
      </c>
      <c r="B5021">
        <v>314</v>
      </c>
      <c r="C5021" t="s">
        <v>77316</v>
      </c>
      <c r="D5021" t="s">
        <v>25</v>
      </c>
      <c r="E5021" t="s">
        <v>91989</v>
      </c>
      <c r="F5021" t="s">
        <v>25</v>
      </c>
      <c r="G5021" t="s">
        <v>91719</v>
      </c>
      <c r="H5021" t="b">
        <v>0</v>
      </c>
      <c r="I5021" s="1">
        <v>33118</v>
      </c>
      <c r="J5021" t="s">
        <v>28266</v>
      </c>
      <c r="K5021" t="s">
        <v>30442</v>
      </c>
      <c r="L5021" t="s">
        <v>77317</v>
      </c>
      <c r="M5021">
        <v>30000</v>
      </c>
      <c r="N5021">
        <v>2</v>
      </c>
      <c r="O5021">
        <v>0</v>
      </c>
      <c r="P5021" t="s">
        <v>30511</v>
      </c>
      <c r="Q5021" t="s">
        <v>30512</v>
      </c>
      <c r="R5021" t="s">
        <v>30513</v>
      </c>
      <c r="S5021" t="s">
        <v>30500</v>
      </c>
      <c r="T5021" t="s">
        <v>30501</v>
      </c>
      <c r="U5021" t="s">
        <v>30502</v>
      </c>
      <c r="V5021">
        <v>1</v>
      </c>
      <c r="W5021">
        <v>2</v>
      </c>
      <c r="X5021" t="s">
        <v>48539</v>
      </c>
      <c r="Y5021" t="s">
        <v>25</v>
      </c>
      <c r="Z5021" t="s">
        <v>77318</v>
      </c>
      <c r="AA5021" s="1">
        <v>39560</v>
      </c>
      <c r="AB5021" t="s">
        <v>30430</v>
      </c>
      <c r="AC5021">
        <v>18</v>
      </c>
      <c r="AD5021" t="s">
        <v>92370</v>
      </c>
    </row>
    <row r="5022" spans="1:30" x14ac:dyDescent="0.35">
      <c r="A5022">
        <v>21190</v>
      </c>
      <c r="B5022">
        <v>22</v>
      </c>
      <c r="C5022" t="s">
        <v>64441</v>
      </c>
      <c r="D5022" t="s">
        <v>31912</v>
      </c>
      <c r="E5022" t="s">
        <v>92269</v>
      </c>
      <c r="F5022" t="s">
        <v>25</v>
      </c>
      <c r="G5022" t="s">
        <v>92270</v>
      </c>
      <c r="H5022" t="b">
        <v>0</v>
      </c>
      <c r="I5022" s="1">
        <v>32744</v>
      </c>
      <c r="J5022" t="s">
        <v>28304</v>
      </c>
      <c r="K5022" t="s">
        <v>28266</v>
      </c>
      <c r="L5022" t="s">
        <v>64442</v>
      </c>
      <c r="M5022">
        <v>70000</v>
      </c>
      <c r="N5022">
        <v>0</v>
      </c>
      <c r="O5022">
        <v>0</v>
      </c>
      <c r="P5022" t="s">
        <v>30422</v>
      </c>
      <c r="Q5022" t="s">
        <v>30423</v>
      </c>
      <c r="R5022" t="s">
        <v>30424</v>
      </c>
      <c r="S5022" t="s">
        <v>30425</v>
      </c>
      <c r="T5022" t="s">
        <v>30426</v>
      </c>
      <c r="U5022" t="s">
        <v>30427</v>
      </c>
      <c r="V5022">
        <v>0</v>
      </c>
      <c r="W5022">
        <v>1</v>
      </c>
      <c r="X5022" t="s">
        <v>64443</v>
      </c>
      <c r="Y5022" t="s">
        <v>25</v>
      </c>
      <c r="Z5022" t="s">
        <v>64444</v>
      </c>
      <c r="AA5022" s="1">
        <v>39306</v>
      </c>
      <c r="AB5022" t="s">
        <v>30445</v>
      </c>
      <c r="AC5022">
        <v>18</v>
      </c>
      <c r="AD5022" t="s">
        <v>92370</v>
      </c>
    </row>
    <row r="5023" spans="1:30" x14ac:dyDescent="0.35">
      <c r="A5023">
        <v>15466</v>
      </c>
      <c r="B5023">
        <v>358</v>
      </c>
      <c r="C5023" t="s">
        <v>45881</v>
      </c>
      <c r="D5023" t="s">
        <v>25</v>
      </c>
      <c r="E5023" t="s">
        <v>91723</v>
      </c>
      <c r="F5023" t="s">
        <v>25</v>
      </c>
      <c r="G5023" t="s">
        <v>91515</v>
      </c>
      <c r="H5023" t="b">
        <v>0</v>
      </c>
      <c r="I5023" s="1">
        <v>32164</v>
      </c>
      <c r="J5023" t="s">
        <v>28266</v>
      </c>
      <c r="K5023" t="s">
        <v>28266</v>
      </c>
      <c r="L5023" t="s">
        <v>45882</v>
      </c>
      <c r="M5023">
        <v>50000</v>
      </c>
      <c r="N5023">
        <v>1</v>
      </c>
      <c r="O5023">
        <v>1</v>
      </c>
      <c r="P5023" t="s">
        <v>30422</v>
      </c>
      <c r="Q5023" t="s">
        <v>30423</v>
      </c>
      <c r="R5023" t="s">
        <v>30424</v>
      </c>
      <c r="S5023" t="s">
        <v>30500</v>
      </c>
      <c r="T5023" t="s">
        <v>30501</v>
      </c>
      <c r="U5023" t="s">
        <v>30502</v>
      </c>
      <c r="V5023">
        <v>1</v>
      </c>
      <c r="W5023">
        <v>0</v>
      </c>
      <c r="X5023" t="s">
        <v>45883</v>
      </c>
      <c r="Y5023" t="s">
        <v>25</v>
      </c>
      <c r="Z5023" t="s">
        <v>45884</v>
      </c>
      <c r="AA5023" s="1">
        <v>39055</v>
      </c>
      <c r="AB5023" t="s">
        <v>30440</v>
      </c>
      <c r="AC5023">
        <v>18</v>
      </c>
      <c r="AD5023" t="s">
        <v>92370</v>
      </c>
    </row>
    <row r="5024" spans="1:30" x14ac:dyDescent="0.35">
      <c r="A5024">
        <v>27344</v>
      </c>
      <c r="B5024">
        <v>34</v>
      </c>
      <c r="C5024" t="s">
        <v>83158</v>
      </c>
      <c r="D5024" t="s">
        <v>25</v>
      </c>
      <c r="E5024" t="s">
        <v>91999</v>
      </c>
      <c r="F5024" t="s">
        <v>25</v>
      </c>
      <c r="G5024" t="s">
        <v>91800</v>
      </c>
      <c r="H5024" t="b">
        <v>0</v>
      </c>
      <c r="I5024" s="1">
        <v>32721</v>
      </c>
      <c r="J5024" t="s">
        <v>28304</v>
      </c>
      <c r="K5024" t="s">
        <v>28266</v>
      </c>
      <c r="L5024" t="s">
        <v>83159</v>
      </c>
      <c r="M5024">
        <v>70000</v>
      </c>
      <c r="N5024">
        <v>0</v>
      </c>
      <c r="O5024">
        <v>0</v>
      </c>
      <c r="P5024" t="s">
        <v>30422</v>
      </c>
      <c r="Q5024" t="s">
        <v>30423</v>
      </c>
      <c r="R5024" t="s">
        <v>30424</v>
      </c>
      <c r="S5024" t="s">
        <v>30425</v>
      </c>
      <c r="T5024" t="s">
        <v>30426</v>
      </c>
      <c r="U5024" t="s">
        <v>30427</v>
      </c>
      <c r="V5024">
        <v>1</v>
      </c>
      <c r="W5024">
        <v>3</v>
      </c>
      <c r="X5024" t="s">
        <v>83160</v>
      </c>
      <c r="Y5024" t="s">
        <v>25</v>
      </c>
      <c r="Z5024" t="s">
        <v>30656</v>
      </c>
      <c r="AA5024" s="1">
        <v>39408</v>
      </c>
      <c r="AB5024" t="s">
        <v>30466</v>
      </c>
      <c r="AC5024">
        <v>18</v>
      </c>
      <c r="AD5024" t="s">
        <v>92370</v>
      </c>
    </row>
    <row r="5025" spans="1:30" x14ac:dyDescent="0.35">
      <c r="A5025">
        <v>15520</v>
      </c>
      <c r="B5025">
        <v>312</v>
      </c>
      <c r="C5025" t="s">
        <v>46091</v>
      </c>
      <c r="D5025" t="s">
        <v>25</v>
      </c>
      <c r="E5025" t="s">
        <v>91788</v>
      </c>
      <c r="F5025" t="s">
        <v>25</v>
      </c>
      <c r="G5025" t="s">
        <v>91480</v>
      </c>
      <c r="H5025" t="b">
        <v>0</v>
      </c>
      <c r="I5025" s="1">
        <v>32574</v>
      </c>
      <c r="J5025" t="s">
        <v>28304</v>
      </c>
      <c r="K5025" t="s">
        <v>30442</v>
      </c>
      <c r="L5025" t="s">
        <v>46092</v>
      </c>
      <c r="M5025">
        <v>40000</v>
      </c>
      <c r="N5025">
        <v>0</v>
      </c>
      <c r="O5025">
        <v>0</v>
      </c>
      <c r="P5025" t="s">
        <v>30422</v>
      </c>
      <c r="Q5025" t="s">
        <v>30423</v>
      </c>
      <c r="R5025" t="s">
        <v>30424</v>
      </c>
      <c r="S5025" t="s">
        <v>30425</v>
      </c>
      <c r="T5025" t="s">
        <v>30426</v>
      </c>
      <c r="U5025" t="s">
        <v>30427</v>
      </c>
      <c r="V5025">
        <v>0</v>
      </c>
      <c r="W5025">
        <v>1</v>
      </c>
      <c r="X5025" t="s">
        <v>46093</v>
      </c>
      <c r="Y5025" t="s">
        <v>25</v>
      </c>
      <c r="Z5025" t="s">
        <v>46094</v>
      </c>
      <c r="AA5025" s="1">
        <v>39090</v>
      </c>
      <c r="AB5025" t="s">
        <v>30435</v>
      </c>
      <c r="AC5025">
        <v>18</v>
      </c>
      <c r="AD5025" t="s">
        <v>92370</v>
      </c>
    </row>
    <row r="5026" spans="1:30" x14ac:dyDescent="0.35">
      <c r="A5026">
        <v>17495</v>
      </c>
      <c r="B5026">
        <v>37</v>
      </c>
      <c r="C5026" t="s">
        <v>52635</v>
      </c>
      <c r="D5026" t="s">
        <v>25</v>
      </c>
      <c r="E5026" t="s">
        <v>91868</v>
      </c>
      <c r="F5026" t="s">
        <v>28266</v>
      </c>
      <c r="G5026" t="s">
        <v>91874</v>
      </c>
      <c r="H5026" t="b">
        <v>0</v>
      </c>
      <c r="I5026" s="1">
        <v>32863</v>
      </c>
      <c r="J5026" t="s">
        <v>28266</v>
      </c>
      <c r="K5026" t="s">
        <v>28266</v>
      </c>
      <c r="L5026" t="s">
        <v>52636</v>
      </c>
      <c r="M5026">
        <v>20000</v>
      </c>
      <c r="N5026">
        <v>2</v>
      </c>
      <c r="O5026">
        <v>1</v>
      </c>
      <c r="P5026" t="s">
        <v>30550</v>
      </c>
      <c r="Q5026" t="s">
        <v>30551</v>
      </c>
      <c r="R5026" t="s">
        <v>30552</v>
      </c>
      <c r="S5026" t="s">
        <v>30519</v>
      </c>
      <c r="T5026" t="s">
        <v>30520</v>
      </c>
      <c r="U5026" t="s">
        <v>30521</v>
      </c>
      <c r="V5026">
        <v>1</v>
      </c>
      <c r="W5026">
        <v>2</v>
      </c>
      <c r="X5026" t="s">
        <v>52637</v>
      </c>
      <c r="Y5026" t="s">
        <v>25</v>
      </c>
      <c r="Z5026" t="s">
        <v>30688</v>
      </c>
      <c r="AA5026" s="1">
        <v>39379</v>
      </c>
      <c r="AB5026" t="s">
        <v>30430</v>
      </c>
      <c r="AC5026">
        <v>18</v>
      </c>
      <c r="AD5026" t="s">
        <v>92370</v>
      </c>
    </row>
    <row r="5027" spans="1:30" x14ac:dyDescent="0.35">
      <c r="A5027">
        <v>19870</v>
      </c>
      <c r="B5027">
        <v>54</v>
      </c>
      <c r="C5027" t="s">
        <v>60328</v>
      </c>
      <c r="D5027" t="s">
        <v>25</v>
      </c>
      <c r="E5027" t="s">
        <v>91555</v>
      </c>
      <c r="F5027" t="s">
        <v>28266</v>
      </c>
      <c r="G5027" t="s">
        <v>91431</v>
      </c>
      <c r="H5027" t="b">
        <v>0</v>
      </c>
      <c r="I5027" s="1">
        <v>32589</v>
      </c>
      <c r="J5027" t="s">
        <v>28266</v>
      </c>
      <c r="K5027" t="s">
        <v>28266</v>
      </c>
      <c r="L5027" t="s">
        <v>60329</v>
      </c>
      <c r="M5027">
        <v>40000</v>
      </c>
      <c r="N5027">
        <v>2</v>
      </c>
      <c r="O5027">
        <v>1</v>
      </c>
      <c r="P5027" t="s">
        <v>30550</v>
      </c>
      <c r="Q5027" t="s">
        <v>30551</v>
      </c>
      <c r="R5027" t="s">
        <v>30552</v>
      </c>
      <c r="S5027" t="s">
        <v>30500</v>
      </c>
      <c r="T5027" t="s">
        <v>30501</v>
      </c>
      <c r="U5027" t="s">
        <v>30502</v>
      </c>
      <c r="V5027">
        <v>1</v>
      </c>
      <c r="W5027">
        <v>2</v>
      </c>
      <c r="X5027" t="s">
        <v>60330</v>
      </c>
      <c r="Y5027" t="s">
        <v>25</v>
      </c>
      <c r="Z5027" t="s">
        <v>60331</v>
      </c>
      <c r="AA5027" s="1">
        <v>39355</v>
      </c>
      <c r="AB5027" t="s">
        <v>30466</v>
      </c>
      <c r="AC5027">
        <v>18</v>
      </c>
      <c r="AD5027" t="s">
        <v>92370</v>
      </c>
    </row>
    <row r="5028" spans="1:30" x14ac:dyDescent="0.35">
      <c r="A5028">
        <v>28554</v>
      </c>
      <c r="B5028">
        <v>155</v>
      </c>
      <c r="C5028" t="s">
        <v>86646</v>
      </c>
      <c r="D5028" t="s">
        <v>25</v>
      </c>
      <c r="E5028" t="s">
        <v>91654</v>
      </c>
      <c r="F5028" t="s">
        <v>30747</v>
      </c>
      <c r="G5028" t="s">
        <v>91644</v>
      </c>
      <c r="H5028" t="b">
        <v>0</v>
      </c>
      <c r="I5028" s="1">
        <v>33113</v>
      </c>
      <c r="J5028" t="s">
        <v>28266</v>
      </c>
      <c r="K5028" t="s">
        <v>30442</v>
      </c>
      <c r="L5028" t="s">
        <v>86647</v>
      </c>
      <c r="M5028">
        <v>40000</v>
      </c>
      <c r="N5028">
        <v>1</v>
      </c>
      <c r="O5028">
        <v>1</v>
      </c>
      <c r="P5028" t="s">
        <v>30422</v>
      </c>
      <c r="Q5028" t="s">
        <v>30423</v>
      </c>
      <c r="R5028" t="s">
        <v>30424</v>
      </c>
      <c r="S5028" t="s">
        <v>30500</v>
      </c>
      <c r="T5028" t="s">
        <v>30501</v>
      </c>
      <c r="U5028" t="s">
        <v>30502</v>
      </c>
      <c r="V5028">
        <v>1</v>
      </c>
      <c r="W5028">
        <v>0</v>
      </c>
      <c r="X5028" t="s">
        <v>86648</v>
      </c>
      <c r="Y5028" t="s">
        <v>25</v>
      </c>
      <c r="Z5028" t="s">
        <v>30565</v>
      </c>
      <c r="AA5028" s="1">
        <v>39539</v>
      </c>
      <c r="AB5028" t="s">
        <v>30430</v>
      </c>
      <c r="AC5028">
        <v>18</v>
      </c>
      <c r="AD5028" t="s">
        <v>92370</v>
      </c>
    </row>
    <row r="5029" spans="1:30" x14ac:dyDescent="0.35">
      <c r="A5029">
        <v>15485</v>
      </c>
      <c r="B5029">
        <v>329</v>
      </c>
      <c r="C5029" t="s">
        <v>45956</v>
      </c>
      <c r="D5029" t="s">
        <v>25</v>
      </c>
      <c r="E5029" t="s">
        <v>91394</v>
      </c>
      <c r="F5029" t="s">
        <v>25</v>
      </c>
      <c r="G5029" t="s">
        <v>91568</v>
      </c>
      <c r="H5029" t="b">
        <v>0</v>
      </c>
      <c r="I5029" s="1">
        <v>32719</v>
      </c>
      <c r="J5029" t="s">
        <v>28266</v>
      </c>
      <c r="K5029" t="s">
        <v>30442</v>
      </c>
      <c r="L5029" t="s">
        <v>45957</v>
      </c>
      <c r="M5029">
        <v>60000</v>
      </c>
      <c r="N5029">
        <v>1</v>
      </c>
      <c r="O5029">
        <v>0</v>
      </c>
      <c r="P5029" t="s">
        <v>30676</v>
      </c>
      <c r="Q5029" t="s">
        <v>30677</v>
      </c>
      <c r="R5029" t="s">
        <v>30678</v>
      </c>
      <c r="S5029" t="s">
        <v>30425</v>
      </c>
      <c r="T5029" t="s">
        <v>30426</v>
      </c>
      <c r="U5029" t="s">
        <v>30427</v>
      </c>
      <c r="V5029">
        <v>1</v>
      </c>
      <c r="W5029">
        <v>0</v>
      </c>
      <c r="X5029" t="s">
        <v>45958</v>
      </c>
      <c r="Y5029" t="s">
        <v>25</v>
      </c>
      <c r="Z5029" t="s">
        <v>45959</v>
      </c>
      <c r="AA5029" s="1">
        <v>39338</v>
      </c>
      <c r="AB5029" t="s">
        <v>30440</v>
      </c>
      <c r="AC5029">
        <v>18</v>
      </c>
      <c r="AD5029" t="s">
        <v>92370</v>
      </c>
    </row>
    <row r="5030" spans="1:30" x14ac:dyDescent="0.35">
      <c r="A5030">
        <v>25373</v>
      </c>
      <c r="B5030">
        <v>310</v>
      </c>
      <c r="C5030" t="s">
        <v>77354</v>
      </c>
      <c r="D5030" t="s">
        <v>25</v>
      </c>
      <c r="E5030" t="s">
        <v>91946</v>
      </c>
      <c r="F5030" t="s">
        <v>25</v>
      </c>
      <c r="G5030" t="s">
        <v>91532</v>
      </c>
      <c r="H5030" t="b">
        <v>0</v>
      </c>
      <c r="I5030" s="1">
        <v>33174</v>
      </c>
      <c r="J5030" t="s">
        <v>28266</v>
      </c>
      <c r="K5030" t="s">
        <v>30442</v>
      </c>
      <c r="L5030" t="s">
        <v>77355</v>
      </c>
      <c r="M5030">
        <v>40000</v>
      </c>
      <c r="N5030">
        <v>1</v>
      </c>
      <c r="O5030">
        <v>0</v>
      </c>
      <c r="P5030" t="s">
        <v>30676</v>
      </c>
      <c r="Q5030" t="s">
        <v>30677</v>
      </c>
      <c r="R5030" t="s">
        <v>30678</v>
      </c>
      <c r="S5030" t="s">
        <v>30500</v>
      </c>
      <c r="T5030" t="s">
        <v>30501</v>
      </c>
      <c r="U5030" t="s">
        <v>30502</v>
      </c>
      <c r="V5030">
        <v>1</v>
      </c>
      <c r="W5030">
        <v>0</v>
      </c>
      <c r="X5030" t="s">
        <v>58401</v>
      </c>
      <c r="Y5030" t="s">
        <v>25</v>
      </c>
      <c r="Z5030" t="s">
        <v>77356</v>
      </c>
      <c r="AA5030" s="1">
        <v>39533</v>
      </c>
      <c r="AB5030" t="s">
        <v>30430</v>
      </c>
      <c r="AC5030">
        <v>18</v>
      </c>
      <c r="AD5030" t="s">
        <v>92370</v>
      </c>
    </row>
    <row r="5031" spans="1:30" x14ac:dyDescent="0.35">
      <c r="A5031">
        <v>23263</v>
      </c>
      <c r="B5031">
        <v>612</v>
      </c>
      <c r="C5031" t="s">
        <v>70977</v>
      </c>
      <c r="D5031" t="s">
        <v>25</v>
      </c>
      <c r="E5031" t="s">
        <v>91671</v>
      </c>
      <c r="F5031" t="s">
        <v>25</v>
      </c>
      <c r="G5031" t="s">
        <v>91453</v>
      </c>
      <c r="H5031" t="b">
        <v>0</v>
      </c>
      <c r="I5031" s="1">
        <v>32899</v>
      </c>
      <c r="J5031" t="s">
        <v>28304</v>
      </c>
      <c r="K5031" t="s">
        <v>28266</v>
      </c>
      <c r="L5031" t="s">
        <v>70978</v>
      </c>
      <c r="M5031">
        <v>30000</v>
      </c>
      <c r="N5031">
        <v>2</v>
      </c>
      <c r="O5031">
        <v>0</v>
      </c>
      <c r="P5031" t="s">
        <v>30511</v>
      </c>
      <c r="Q5031" t="s">
        <v>30512</v>
      </c>
      <c r="R5031" t="s">
        <v>30513</v>
      </c>
      <c r="S5031" t="s">
        <v>30500</v>
      </c>
      <c r="T5031" t="s">
        <v>30501</v>
      </c>
      <c r="U5031" t="s">
        <v>30502</v>
      </c>
      <c r="V5031">
        <v>0</v>
      </c>
      <c r="W5031">
        <v>2</v>
      </c>
      <c r="X5031" t="s">
        <v>48477</v>
      </c>
      <c r="Y5031" t="s">
        <v>25</v>
      </c>
      <c r="Z5031" t="s">
        <v>70979</v>
      </c>
      <c r="AA5031" s="1">
        <v>39494</v>
      </c>
      <c r="AB5031" t="s">
        <v>30435</v>
      </c>
      <c r="AC5031">
        <v>18</v>
      </c>
      <c r="AD5031" t="s">
        <v>92370</v>
      </c>
    </row>
    <row r="5032" spans="1:30" x14ac:dyDescent="0.35">
      <c r="A5032">
        <v>13960</v>
      </c>
      <c r="B5032">
        <v>15</v>
      </c>
      <c r="C5032" t="s">
        <v>40830</v>
      </c>
      <c r="D5032" t="s">
        <v>25</v>
      </c>
      <c r="E5032" t="s">
        <v>91755</v>
      </c>
      <c r="F5032" t="s">
        <v>25</v>
      </c>
      <c r="G5032" t="s">
        <v>91520</v>
      </c>
      <c r="H5032" t="b">
        <v>0</v>
      </c>
      <c r="I5032" s="1">
        <v>32748</v>
      </c>
      <c r="J5032" t="s">
        <v>28304</v>
      </c>
      <c r="K5032" t="s">
        <v>30442</v>
      </c>
      <c r="L5032" t="s">
        <v>40831</v>
      </c>
      <c r="M5032">
        <v>70000</v>
      </c>
      <c r="N5032">
        <v>5</v>
      </c>
      <c r="O5032">
        <v>5</v>
      </c>
      <c r="P5032" t="s">
        <v>30422</v>
      </c>
      <c r="Q5032" t="s">
        <v>30423</v>
      </c>
      <c r="R5032" t="s">
        <v>30424</v>
      </c>
      <c r="S5032" t="s">
        <v>30425</v>
      </c>
      <c r="T5032" t="s">
        <v>30426</v>
      </c>
      <c r="U5032" t="s">
        <v>30427</v>
      </c>
      <c r="V5032">
        <v>1</v>
      </c>
      <c r="W5032">
        <v>4</v>
      </c>
      <c r="X5032" t="s">
        <v>40730</v>
      </c>
      <c r="Y5032" t="s">
        <v>25</v>
      </c>
      <c r="Z5032" t="s">
        <v>30688</v>
      </c>
      <c r="AA5032" s="1">
        <v>39095</v>
      </c>
      <c r="AB5032" t="s">
        <v>30466</v>
      </c>
      <c r="AC5032">
        <v>18</v>
      </c>
      <c r="AD5032" t="s">
        <v>92370</v>
      </c>
    </row>
    <row r="5033" spans="1:30" x14ac:dyDescent="0.35">
      <c r="A5033">
        <v>15528</v>
      </c>
      <c r="B5033">
        <v>545</v>
      </c>
      <c r="C5033" t="s">
        <v>46125</v>
      </c>
      <c r="D5033" t="s">
        <v>25</v>
      </c>
      <c r="E5033" t="s">
        <v>91503</v>
      </c>
      <c r="F5033" t="s">
        <v>25</v>
      </c>
      <c r="G5033" t="s">
        <v>91585</v>
      </c>
      <c r="H5033" t="b">
        <v>0</v>
      </c>
      <c r="I5033" s="1">
        <v>32512</v>
      </c>
      <c r="J5033" t="s">
        <v>28266</v>
      </c>
      <c r="K5033" t="s">
        <v>28266</v>
      </c>
      <c r="L5033" t="s">
        <v>46126</v>
      </c>
      <c r="M5033">
        <v>60000</v>
      </c>
      <c r="N5033">
        <v>4</v>
      </c>
      <c r="O5033">
        <v>2</v>
      </c>
      <c r="P5033" t="s">
        <v>30422</v>
      </c>
      <c r="Q5033" t="s">
        <v>30423</v>
      </c>
      <c r="R5033" t="s">
        <v>30424</v>
      </c>
      <c r="S5033" t="s">
        <v>30425</v>
      </c>
      <c r="T5033" t="s">
        <v>30426</v>
      </c>
      <c r="U5033" t="s">
        <v>30427</v>
      </c>
      <c r="V5033">
        <v>1</v>
      </c>
      <c r="W5033">
        <v>2</v>
      </c>
      <c r="X5033" t="s">
        <v>46127</v>
      </c>
      <c r="Y5033" t="s">
        <v>25</v>
      </c>
      <c r="Z5033" t="s">
        <v>46128</v>
      </c>
      <c r="AA5033" s="1">
        <v>39133</v>
      </c>
      <c r="AB5033" t="s">
        <v>30440</v>
      </c>
      <c r="AC5033">
        <v>18</v>
      </c>
      <c r="AD5033" t="s">
        <v>92370</v>
      </c>
    </row>
    <row r="5034" spans="1:30" x14ac:dyDescent="0.35">
      <c r="A5034">
        <v>18400</v>
      </c>
      <c r="B5034">
        <v>326</v>
      </c>
      <c r="C5034" t="s">
        <v>55494</v>
      </c>
      <c r="D5034" t="s">
        <v>25</v>
      </c>
      <c r="E5034" t="s">
        <v>91892</v>
      </c>
      <c r="F5034" t="s">
        <v>30747</v>
      </c>
      <c r="G5034" t="s">
        <v>91700</v>
      </c>
      <c r="H5034" t="b">
        <v>0</v>
      </c>
      <c r="I5034" s="1">
        <v>32877</v>
      </c>
      <c r="J5034" t="s">
        <v>28304</v>
      </c>
      <c r="K5034" t="s">
        <v>28266</v>
      </c>
      <c r="L5034" t="s">
        <v>55495</v>
      </c>
      <c r="M5034">
        <v>120000</v>
      </c>
      <c r="N5034">
        <v>1</v>
      </c>
      <c r="O5034">
        <v>3</v>
      </c>
      <c r="P5034" t="s">
        <v>30511</v>
      </c>
      <c r="Q5034" t="s">
        <v>30512</v>
      </c>
      <c r="R5034" t="s">
        <v>30513</v>
      </c>
      <c r="S5034" t="s">
        <v>30425</v>
      </c>
      <c r="T5034" t="s">
        <v>30426</v>
      </c>
      <c r="U5034" t="s">
        <v>30427</v>
      </c>
      <c r="V5034">
        <v>1</v>
      </c>
      <c r="W5034">
        <v>4</v>
      </c>
      <c r="X5034" t="s">
        <v>55496</v>
      </c>
      <c r="Y5034" t="s">
        <v>25</v>
      </c>
      <c r="Z5034" t="s">
        <v>55497</v>
      </c>
      <c r="AA5034" s="1">
        <v>39629</v>
      </c>
      <c r="AB5034" t="s">
        <v>30445</v>
      </c>
      <c r="AC5034">
        <v>18</v>
      </c>
      <c r="AD5034" t="s">
        <v>92370</v>
      </c>
    </row>
    <row r="5035" spans="1:30" x14ac:dyDescent="0.35">
      <c r="A5035">
        <v>25421</v>
      </c>
      <c r="B5035">
        <v>536</v>
      </c>
      <c r="C5035" t="s">
        <v>77519</v>
      </c>
      <c r="D5035" t="s">
        <v>25</v>
      </c>
      <c r="E5035" t="s">
        <v>91576</v>
      </c>
      <c r="F5035" t="s">
        <v>28281</v>
      </c>
      <c r="G5035" t="s">
        <v>91706</v>
      </c>
      <c r="H5035" t="b">
        <v>0</v>
      </c>
      <c r="I5035" s="1">
        <v>33044</v>
      </c>
      <c r="J5035" t="s">
        <v>28304</v>
      </c>
      <c r="K5035" t="s">
        <v>28266</v>
      </c>
      <c r="L5035" t="s">
        <v>77520</v>
      </c>
      <c r="M5035">
        <v>50000</v>
      </c>
      <c r="N5035">
        <v>2</v>
      </c>
      <c r="O5035">
        <v>2</v>
      </c>
      <c r="P5035" t="s">
        <v>30422</v>
      </c>
      <c r="Q5035" t="s">
        <v>30423</v>
      </c>
      <c r="R5035" t="s">
        <v>30424</v>
      </c>
      <c r="S5035" t="s">
        <v>30500</v>
      </c>
      <c r="T5035" t="s">
        <v>30501</v>
      </c>
      <c r="U5035" t="s">
        <v>30502</v>
      </c>
      <c r="V5035">
        <v>1</v>
      </c>
      <c r="W5035">
        <v>1</v>
      </c>
      <c r="X5035" t="s">
        <v>39747</v>
      </c>
      <c r="Y5035" t="s">
        <v>25</v>
      </c>
      <c r="Z5035" t="s">
        <v>77521</v>
      </c>
      <c r="AA5035" s="1">
        <v>39463</v>
      </c>
      <c r="AB5035" t="s">
        <v>30440</v>
      </c>
      <c r="AC5035">
        <v>18</v>
      </c>
      <c r="AD5035" t="s">
        <v>92370</v>
      </c>
    </row>
    <row r="5036" spans="1:30" x14ac:dyDescent="0.35">
      <c r="A5036">
        <v>17154</v>
      </c>
      <c r="B5036">
        <v>301</v>
      </c>
      <c r="C5036" t="s">
        <v>51498</v>
      </c>
      <c r="D5036" t="s">
        <v>25</v>
      </c>
      <c r="E5036" t="s">
        <v>91871</v>
      </c>
      <c r="F5036" t="s">
        <v>28281</v>
      </c>
      <c r="G5036" t="s">
        <v>91615</v>
      </c>
      <c r="H5036" t="b">
        <v>0</v>
      </c>
      <c r="I5036" s="1">
        <v>32657</v>
      </c>
      <c r="J5036" t="s">
        <v>28266</v>
      </c>
      <c r="K5036" t="s">
        <v>28266</v>
      </c>
      <c r="L5036" t="s">
        <v>51499</v>
      </c>
      <c r="M5036">
        <v>60000</v>
      </c>
      <c r="N5036">
        <v>2</v>
      </c>
      <c r="O5036">
        <v>1</v>
      </c>
      <c r="P5036" t="s">
        <v>30422</v>
      </c>
      <c r="Q5036" t="s">
        <v>30423</v>
      </c>
      <c r="R5036" t="s">
        <v>30424</v>
      </c>
      <c r="S5036" t="s">
        <v>30481</v>
      </c>
      <c r="T5036" t="s">
        <v>30482</v>
      </c>
      <c r="U5036" t="s">
        <v>30483</v>
      </c>
      <c r="V5036">
        <v>1</v>
      </c>
      <c r="W5036">
        <v>0</v>
      </c>
      <c r="X5036" t="s">
        <v>51500</v>
      </c>
      <c r="Y5036" t="s">
        <v>25</v>
      </c>
      <c r="Z5036" t="s">
        <v>51501</v>
      </c>
      <c r="AA5036" s="1">
        <v>39433</v>
      </c>
      <c r="AB5036" t="s">
        <v>30440</v>
      </c>
      <c r="AC5036">
        <v>18</v>
      </c>
      <c r="AD5036" t="s">
        <v>92370</v>
      </c>
    </row>
    <row r="5037" spans="1:30" x14ac:dyDescent="0.35">
      <c r="A5037">
        <v>26412</v>
      </c>
      <c r="B5037">
        <v>211</v>
      </c>
      <c r="C5037" t="s">
        <v>80421</v>
      </c>
      <c r="D5037" t="s">
        <v>25</v>
      </c>
      <c r="E5037" t="s">
        <v>91945</v>
      </c>
      <c r="F5037" t="s">
        <v>30604</v>
      </c>
      <c r="G5037" t="s">
        <v>91532</v>
      </c>
      <c r="H5037" t="b">
        <v>0</v>
      </c>
      <c r="I5037" s="1">
        <v>33134</v>
      </c>
      <c r="J5037" t="s">
        <v>28266</v>
      </c>
      <c r="K5037" t="s">
        <v>30442</v>
      </c>
      <c r="L5037" t="s">
        <v>80422</v>
      </c>
      <c r="M5037">
        <v>80000</v>
      </c>
      <c r="N5037">
        <v>5</v>
      </c>
      <c r="O5037">
        <v>1</v>
      </c>
      <c r="P5037" t="s">
        <v>30511</v>
      </c>
      <c r="Q5037" t="s">
        <v>30512</v>
      </c>
      <c r="R5037" t="s">
        <v>30513</v>
      </c>
      <c r="S5037" t="s">
        <v>30481</v>
      </c>
      <c r="T5037" t="s">
        <v>30482</v>
      </c>
      <c r="U5037" t="s">
        <v>30483</v>
      </c>
      <c r="V5037">
        <v>0</v>
      </c>
      <c r="W5037">
        <v>3</v>
      </c>
      <c r="X5037" t="s">
        <v>80423</v>
      </c>
      <c r="Y5037" t="s">
        <v>25</v>
      </c>
      <c r="Z5037" t="s">
        <v>30688</v>
      </c>
      <c r="AA5037" s="1">
        <v>39562</v>
      </c>
      <c r="AB5037" t="s">
        <v>30445</v>
      </c>
      <c r="AC5037">
        <v>18</v>
      </c>
      <c r="AD5037" t="s">
        <v>92370</v>
      </c>
    </row>
    <row r="5038" spans="1:30" x14ac:dyDescent="0.35">
      <c r="A5038">
        <v>25293</v>
      </c>
      <c r="B5038">
        <v>542</v>
      </c>
      <c r="C5038" t="s">
        <v>77105</v>
      </c>
      <c r="D5038" t="s">
        <v>25</v>
      </c>
      <c r="E5038" t="s">
        <v>92124</v>
      </c>
      <c r="F5038" t="s">
        <v>30747</v>
      </c>
      <c r="G5038" t="s">
        <v>91713</v>
      </c>
      <c r="H5038" t="b">
        <v>0</v>
      </c>
      <c r="I5038" s="1">
        <v>33003</v>
      </c>
      <c r="J5038" t="s">
        <v>28266</v>
      </c>
      <c r="K5038" t="s">
        <v>28266</v>
      </c>
      <c r="L5038" t="s">
        <v>77106</v>
      </c>
      <c r="M5038">
        <v>80000</v>
      </c>
      <c r="N5038">
        <v>4</v>
      </c>
      <c r="O5038">
        <v>3</v>
      </c>
      <c r="P5038" t="s">
        <v>30422</v>
      </c>
      <c r="Q5038" t="s">
        <v>30423</v>
      </c>
      <c r="R5038" t="s">
        <v>30424</v>
      </c>
      <c r="S5038" t="s">
        <v>30481</v>
      </c>
      <c r="T5038" t="s">
        <v>30482</v>
      </c>
      <c r="U5038" t="s">
        <v>30483</v>
      </c>
      <c r="V5038">
        <v>1</v>
      </c>
      <c r="W5038">
        <v>0</v>
      </c>
      <c r="X5038" t="s">
        <v>77107</v>
      </c>
      <c r="Y5038" t="s">
        <v>25</v>
      </c>
      <c r="Z5038" t="s">
        <v>77108</v>
      </c>
      <c r="AA5038" s="1">
        <v>39537</v>
      </c>
      <c r="AB5038" t="s">
        <v>30430</v>
      </c>
      <c r="AC5038">
        <v>18</v>
      </c>
      <c r="AD5038" t="s">
        <v>92370</v>
      </c>
    </row>
    <row r="5039" spans="1:30" x14ac:dyDescent="0.35">
      <c r="A5039">
        <v>25389</v>
      </c>
      <c r="B5039">
        <v>311</v>
      </c>
      <c r="C5039" t="s">
        <v>77410</v>
      </c>
      <c r="D5039" t="s">
        <v>25</v>
      </c>
      <c r="E5039" t="s">
        <v>91424</v>
      </c>
      <c r="F5039" t="s">
        <v>25</v>
      </c>
      <c r="G5039" t="s">
        <v>91800</v>
      </c>
      <c r="H5039" t="b">
        <v>0</v>
      </c>
      <c r="I5039" s="1">
        <v>32642</v>
      </c>
      <c r="J5039" t="s">
        <v>28266</v>
      </c>
      <c r="K5039" t="s">
        <v>30442</v>
      </c>
      <c r="L5039" t="s">
        <v>77411</v>
      </c>
      <c r="M5039">
        <v>60000</v>
      </c>
      <c r="N5039">
        <v>2</v>
      </c>
      <c r="O5039">
        <v>2</v>
      </c>
      <c r="P5039" t="s">
        <v>30422</v>
      </c>
      <c r="Q5039" t="s">
        <v>30423</v>
      </c>
      <c r="R5039" t="s">
        <v>30424</v>
      </c>
      <c r="S5039" t="s">
        <v>30500</v>
      </c>
      <c r="T5039" t="s">
        <v>30501</v>
      </c>
      <c r="U5039" t="s">
        <v>30502</v>
      </c>
      <c r="V5039">
        <v>1</v>
      </c>
      <c r="W5039">
        <v>0</v>
      </c>
      <c r="X5039" t="s">
        <v>67839</v>
      </c>
      <c r="Y5039" t="s">
        <v>25</v>
      </c>
      <c r="Z5039" t="s">
        <v>77412</v>
      </c>
      <c r="AA5039" s="1">
        <v>39403</v>
      </c>
      <c r="AB5039" t="s">
        <v>30440</v>
      </c>
      <c r="AC5039">
        <v>18</v>
      </c>
      <c r="AD5039" t="s">
        <v>92370</v>
      </c>
    </row>
    <row r="5040" spans="1:30" x14ac:dyDescent="0.35">
      <c r="A5040">
        <v>24001</v>
      </c>
      <c r="B5040">
        <v>40</v>
      </c>
      <c r="C5040" t="s">
        <v>73254</v>
      </c>
      <c r="D5040" t="s">
        <v>25</v>
      </c>
      <c r="E5040" t="s">
        <v>91733</v>
      </c>
      <c r="F5040" t="s">
        <v>25</v>
      </c>
      <c r="G5040" t="s">
        <v>91721</v>
      </c>
      <c r="H5040" t="b">
        <v>0</v>
      </c>
      <c r="I5040" s="1">
        <v>32687</v>
      </c>
      <c r="J5040" t="s">
        <v>28304</v>
      </c>
      <c r="K5040" t="s">
        <v>28266</v>
      </c>
      <c r="L5040" t="s">
        <v>73255</v>
      </c>
      <c r="M5040">
        <v>10000</v>
      </c>
      <c r="N5040">
        <v>0</v>
      </c>
      <c r="O5040">
        <v>0</v>
      </c>
      <c r="P5040" t="s">
        <v>30511</v>
      </c>
      <c r="Q5040" t="s">
        <v>30512</v>
      </c>
      <c r="R5040" t="s">
        <v>30513</v>
      </c>
      <c r="S5040" t="s">
        <v>31759</v>
      </c>
      <c r="T5040" t="s">
        <v>31760</v>
      </c>
      <c r="U5040" t="s">
        <v>31761</v>
      </c>
      <c r="V5040">
        <v>0</v>
      </c>
      <c r="W5040">
        <v>2</v>
      </c>
      <c r="X5040" t="s">
        <v>67678</v>
      </c>
      <c r="Y5040" t="s">
        <v>25</v>
      </c>
      <c r="Z5040" t="s">
        <v>30858</v>
      </c>
      <c r="AA5040" s="1">
        <v>39146</v>
      </c>
      <c r="AB5040" t="s">
        <v>30435</v>
      </c>
      <c r="AC5040">
        <v>18</v>
      </c>
      <c r="AD5040" t="s">
        <v>92370</v>
      </c>
    </row>
    <row r="5041" spans="1:30" x14ac:dyDescent="0.35">
      <c r="A5041">
        <v>16674</v>
      </c>
      <c r="B5041">
        <v>33</v>
      </c>
      <c r="C5041" t="s">
        <v>49818</v>
      </c>
      <c r="D5041" t="s">
        <v>25</v>
      </c>
      <c r="E5041" t="s">
        <v>91986</v>
      </c>
      <c r="F5041" t="s">
        <v>25</v>
      </c>
      <c r="G5041" t="s">
        <v>91415</v>
      </c>
      <c r="H5041" t="b">
        <v>0</v>
      </c>
      <c r="I5041" s="1">
        <v>32813</v>
      </c>
      <c r="J5041" t="s">
        <v>28266</v>
      </c>
      <c r="K5041" t="s">
        <v>28266</v>
      </c>
      <c r="L5041" t="s">
        <v>49819</v>
      </c>
      <c r="M5041">
        <v>130000</v>
      </c>
      <c r="N5041">
        <v>0</v>
      </c>
      <c r="O5041">
        <v>1</v>
      </c>
      <c r="P5041" t="s">
        <v>30676</v>
      </c>
      <c r="Q5041" t="s">
        <v>30677</v>
      </c>
      <c r="R5041" t="s">
        <v>30678</v>
      </c>
      <c r="S5041" t="s">
        <v>30481</v>
      </c>
      <c r="T5041" t="s">
        <v>30482</v>
      </c>
      <c r="U5041" t="s">
        <v>30483</v>
      </c>
      <c r="V5041">
        <v>1</v>
      </c>
      <c r="W5041">
        <v>3</v>
      </c>
      <c r="X5041" t="s">
        <v>49820</v>
      </c>
      <c r="Y5041" t="s">
        <v>25</v>
      </c>
      <c r="Z5041" t="s">
        <v>30634</v>
      </c>
      <c r="AA5041" s="1">
        <v>39383</v>
      </c>
      <c r="AB5041" t="s">
        <v>30435</v>
      </c>
      <c r="AC5041">
        <v>18</v>
      </c>
      <c r="AD5041" t="s">
        <v>92370</v>
      </c>
    </row>
    <row r="5042" spans="1:30" x14ac:dyDescent="0.35">
      <c r="A5042">
        <v>13036</v>
      </c>
      <c r="B5042">
        <v>14</v>
      </c>
      <c r="C5042" t="s">
        <v>37601</v>
      </c>
      <c r="D5042" t="s">
        <v>25</v>
      </c>
      <c r="E5042" t="s">
        <v>91751</v>
      </c>
      <c r="F5042" t="s">
        <v>25</v>
      </c>
      <c r="G5042" t="s">
        <v>91811</v>
      </c>
      <c r="H5042" t="b">
        <v>0</v>
      </c>
      <c r="I5042" s="1">
        <v>32465</v>
      </c>
      <c r="J5042" t="s">
        <v>28304</v>
      </c>
      <c r="K5042" t="s">
        <v>30442</v>
      </c>
      <c r="L5042" t="s">
        <v>37602</v>
      </c>
      <c r="M5042">
        <v>30000</v>
      </c>
      <c r="N5042">
        <v>3</v>
      </c>
      <c r="O5042">
        <v>0</v>
      </c>
      <c r="P5042" t="s">
        <v>30497</v>
      </c>
      <c r="Q5042" t="s">
        <v>30498</v>
      </c>
      <c r="R5042" t="s">
        <v>30499</v>
      </c>
      <c r="S5042" t="s">
        <v>30519</v>
      </c>
      <c r="T5042" t="s">
        <v>30520</v>
      </c>
      <c r="U5042" t="s">
        <v>30521</v>
      </c>
      <c r="V5042">
        <v>1</v>
      </c>
      <c r="W5042">
        <v>2</v>
      </c>
      <c r="X5042" t="s">
        <v>37603</v>
      </c>
      <c r="Y5042" t="s">
        <v>25</v>
      </c>
      <c r="Z5042" t="s">
        <v>30830</v>
      </c>
      <c r="AA5042" s="1">
        <v>39000</v>
      </c>
      <c r="AB5042" t="s">
        <v>30445</v>
      </c>
      <c r="AC5042">
        <v>18</v>
      </c>
      <c r="AD5042" t="s">
        <v>92370</v>
      </c>
    </row>
    <row r="5043" spans="1:30" x14ac:dyDescent="0.35">
      <c r="A5043">
        <v>11610</v>
      </c>
      <c r="B5043">
        <v>269</v>
      </c>
      <c r="C5043" t="s">
        <v>32668</v>
      </c>
      <c r="D5043" t="s">
        <v>25</v>
      </c>
      <c r="E5043" t="s">
        <v>91492</v>
      </c>
      <c r="F5043" t="s">
        <v>25</v>
      </c>
      <c r="G5043" t="s">
        <v>91693</v>
      </c>
      <c r="H5043" t="b">
        <v>0</v>
      </c>
      <c r="I5043" s="1">
        <v>32162</v>
      </c>
      <c r="J5043" t="s">
        <v>28304</v>
      </c>
      <c r="K5043" t="s">
        <v>28266</v>
      </c>
      <c r="L5043" t="s">
        <v>32669</v>
      </c>
      <c r="M5043">
        <v>30000</v>
      </c>
      <c r="N5043">
        <v>0</v>
      </c>
      <c r="O5043">
        <v>0</v>
      </c>
      <c r="P5043" t="s">
        <v>30497</v>
      </c>
      <c r="Q5043" t="s">
        <v>30498</v>
      </c>
      <c r="R5043" t="s">
        <v>30499</v>
      </c>
      <c r="S5043" t="s">
        <v>30519</v>
      </c>
      <c r="T5043" t="s">
        <v>30520</v>
      </c>
      <c r="U5043" t="s">
        <v>30521</v>
      </c>
      <c r="V5043">
        <v>0</v>
      </c>
      <c r="W5043">
        <v>1</v>
      </c>
      <c r="X5043" t="s">
        <v>32670</v>
      </c>
      <c r="Y5043" t="s">
        <v>25</v>
      </c>
      <c r="Z5043" t="s">
        <v>32671</v>
      </c>
      <c r="AA5043" s="1">
        <v>38911</v>
      </c>
      <c r="AB5043" t="s">
        <v>30435</v>
      </c>
      <c r="AC5043">
        <v>18</v>
      </c>
      <c r="AD5043" t="s">
        <v>92370</v>
      </c>
    </row>
    <row r="5044" spans="1:30" x14ac:dyDescent="0.35">
      <c r="A5044">
        <v>16620</v>
      </c>
      <c r="B5044">
        <v>18</v>
      </c>
      <c r="C5044" t="s">
        <v>49644</v>
      </c>
      <c r="D5044" t="s">
        <v>25</v>
      </c>
      <c r="E5044" t="s">
        <v>91709</v>
      </c>
      <c r="F5044" t="s">
        <v>28266</v>
      </c>
      <c r="G5044" t="s">
        <v>91685</v>
      </c>
      <c r="H5044" t="b">
        <v>0</v>
      </c>
      <c r="I5044" s="1">
        <v>32014</v>
      </c>
      <c r="J5044" t="s">
        <v>28266</v>
      </c>
      <c r="K5044" t="s">
        <v>28266</v>
      </c>
      <c r="L5044" t="s">
        <v>49645</v>
      </c>
      <c r="M5044">
        <v>90000</v>
      </c>
      <c r="N5044">
        <v>0</v>
      </c>
      <c r="O5044">
        <v>0</v>
      </c>
      <c r="P5044" t="s">
        <v>30422</v>
      </c>
      <c r="Q5044" t="s">
        <v>30423</v>
      </c>
      <c r="R5044" t="s">
        <v>30424</v>
      </c>
      <c r="S5044" t="s">
        <v>30425</v>
      </c>
      <c r="T5044" t="s">
        <v>30426</v>
      </c>
      <c r="U5044" t="s">
        <v>30427</v>
      </c>
      <c r="V5044">
        <v>1</v>
      </c>
      <c r="W5044">
        <v>3</v>
      </c>
      <c r="X5044" t="s">
        <v>49646</v>
      </c>
      <c r="Y5044" t="s">
        <v>25</v>
      </c>
      <c r="Z5044" t="s">
        <v>31786</v>
      </c>
      <c r="AA5044" s="1">
        <v>38554</v>
      </c>
      <c r="AB5044" t="s">
        <v>30466</v>
      </c>
      <c r="AC5044">
        <v>18</v>
      </c>
      <c r="AD5044" t="s">
        <v>92370</v>
      </c>
    </row>
    <row r="5045" spans="1:30" x14ac:dyDescent="0.35">
      <c r="A5045">
        <v>12483</v>
      </c>
      <c r="B5045">
        <v>189</v>
      </c>
      <c r="C5045" t="s">
        <v>35800</v>
      </c>
      <c r="D5045" t="s">
        <v>25</v>
      </c>
      <c r="E5045" t="s">
        <v>91434</v>
      </c>
      <c r="F5045" t="s">
        <v>25</v>
      </c>
      <c r="G5045" t="s">
        <v>91515</v>
      </c>
      <c r="H5045" t="b">
        <v>0</v>
      </c>
      <c r="I5045" s="1">
        <v>32388</v>
      </c>
      <c r="J5045" t="s">
        <v>28304</v>
      </c>
      <c r="K5045" t="s">
        <v>30442</v>
      </c>
      <c r="L5045" t="s">
        <v>35801</v>
      </c>
      <c r="M5045">
        <v>20000</v>
      </c>
      <c r="N5045">
        <v>2</v>
      </c>
      <c r="O5045">
        <v>2</v>
      </c>
      <c r="P5045" t="s">
        <v>30511</v>
      </c>
      <c r="Q5045" t="s">
        <v>30512</v>
      </c>
      <c r="R5045" t="s">
        <v>30513</v>
      </c>
      <c r="S5045" t="s">
        <v>31759</v>
      </c>
      <c r="T5045" t="s">
        <v>31760</v>
      </c>
      <c r="U5045" t="s">
        <v>31761</v>
      </c>
      <c r="V5045">
        <v>1</v>
      </c>
      <c r="W5045">
        <v>2</v>
      </c>
      <c r="X5045" t="s">
        <v>35802</v>
      </c>
      <c r="Y5045" t="s">
        <v>25</v>
      </c>
      <c r="Z5045" t="s">
        <v>30688</v>
      </c>
      <c r="AA5045" s="1">
        <v>38721</v>
      </c>
      <c r="AB5045" t="s">
        <v>30435</v>
      </c>
      <c r="AC5045">
        <v>18</v>
      </c>
      <c r="AD5045" t="s">
        <v>92370</v>
      </c>
    </row>
    <row r="5046" spans="1:30" x14ac:dyDescent="0.35">
      <c r="A5046">
        <v>25451</v>
      </c>
      <c r="B5046">
        <v>167</v>
      </c>
      <c r="C5046" t="s">
        <v>77619</v>
      </c>
      <c r="D5046" t="s">
        <v>25</v>
      </c>
      <c r="E5046" t="s">
        <v>91871</v>
      </c>
      <c r="F5046" t="s">
        <v>28281</v>
      </c>
      <c r="G5046" t="s">
        <v>91811</v>
      </c>
      <c r="H5046" t="b">
        <v>0</v>
      </c>
      <c r="I5046" s="1">
        <v>33008</v>
      </c>
      <c r="J5046" t="s">
        <v>28304</v>
      </c>
      <c r="K5046" t="s">
        <v>28266</v>
      </c>
      <c r="L5046" t="s">
        <v>77620</v>
      </c>
      <c r="M5046">
        <v>20000</v>
      </c>
      <c r="N5046">
        <v>1</v>
      </c>
      <c r="O5046">
        <v>1</v>
      </c>
      <c r="P5046" t="s">
        <v>30497</v>
      </c>
      <c r="Q5046" t="s">
        <v>30498</v>
      </c>
      <c r="R5046" t="s">
        <v>30499</v>
      </c>
      <c r="S5046" t="s">
        <v>31759</v>
      </c>
      <c r="T5046" t="s">
        <v>31760</v>
      </c>
      <c r="U5046" t="s">
        <v>31761</v>
      </c>
      <c r="V5046">
        <v>0</v>
      </c>
      <c r="W5046">
        <v>1</v>
      </c>
      <c r="X5046" t="s">
        <v>44313</v>
      </c>
      <c r="Y5046" t="s">
        <v>25</v>
      </c>
      <c r="Z5046" t="s">
        <v>32245</v>
      </c>
      <c r="AA5046" s="1">
        <v>39597</v>
      </c>
      <c r="AB5046" t="s">
        <v>30430</v>
      </c>
      <c r="AC5046">
        <v>18</v>
      </c>
      <c r="AD5046" t="s">
        <v>92370</v>
      </c>
    </row>
    <row r="5047" spans="1:30" x14ac:dyDescent="0.35">
      <c r="A5047">
        <v>24003</v>
      </c>
      <c r="B5047">
        <v>15</v>
      </c>
      <c r="C5047" t="s">
        <v>73259</v>
      </c>
      <c r="D5047" t="s">
        <v>25</v>
      </c>
      <c r="E5047" t="s">
        <v>91950</v>
      </c>
      <c r="F5047" t="s">
        <v>30747</v>
      </c>
      <c r="G5047" t="s">
        <v>91520</v>
      </c>
      <c r="H5047" t="b">
        <v>0</v>
      </c>
      <c r="I5047" s="1">
        <v>32611</v>
      </c>
      <c r="J5047" t="s">
        <v>28304</v>
      </c>
      <c r="K5047" t="s">
        <v>28266</v>
      </c>
      <c r="L5047" t="s">
        <v>73260</v>
      </c>
      <c r="M5047">
        <v>10000</v>
      </c>
      <c r="N5047">
        <v>0</v>
      </c>
      <c r="O5047">
        <v>0</v>
      </c>
      <c r="P5047" t="s">
        <v>30511</v>
      </c>
      <c r="Q5047" t="s">
        <v>30512</v>
      </c>
      <c r="R5047" t="s">
        <v>30513</v>
      </c>
      <c r="S5047" t="s">
        <v>31759</v>
      </c>
      <c r="T5047" t="s">
        <v>31760</v>
      </c>
      <c r="U5047" t="s">
        <v>31761</v>
      </c>
      <c r="V5047">
        <v>1</v>
      </c>
      <c r="W5047">
        <v>2</v>
      </c>
      <c r="X5047" t="s">
        <v>36628</v>
      </c>
      <c r="Y5047" t="s">
        <v>25</v>
      </c>
      <c r="Z5047" t="s">
        <v>30634</v>
      </c>
      <c r="AA5047" s="1">
        <v>39143</v>
      </c>
      <c r="AB5047" t="s">
        <v>30435</v>
      </c>
      <c r="AC5047">
        <v>18</v>
      </c>
      <c r="AD5047" t="s">
        <v>92370</v>
      </c>
    </row>
    <row r="5048" spans="1:30" x14ac:dyDescent="0.35">
      <c r="A5048">
        <v>21195</v>
      </c>
      <c r="B5048">
        <v>37</v>
      </c>
      <c r="C5048" t="s">
        <v>64456</v>
      </c>
      <c r="D5048" t="s">
        <v>25</v>
      </c>
      <c r="E5048" t="s">
        <v>91724</v>
      </c>
      <c r="F5048" t="s">
        <v>31982</v>
      </c>
      <c r="G5048" t="s">
        <v>91754</v>
      </c>
      <c r="H5048" t="b">
        <v>0</v>
      </c>
      <c r="I5048" s="1">
        <v>32268</v>
      </c>
      <c r="J5048" t="s">
        <v>28266</v>
      </c>
      <c r="K5048" t="s">
        <v>28266</v>
      </c>
      <c r="L5048" t="s">
        <v>64457</v>
      </c>
      <c r="M5048">
        <v>60000</v>
      </c>
      <c r="N5048">
        <v>1</v>
      </c>
      <c r="O5048">
        <v>0</v>
      </c>
      <c r="P5048" t="s">
        <v>30422</v>
      </c>
      <c r="Q5048" t="s">
        <v>30423</v>
      </c>
      <c r="R5048" t="s">
        <v>30424</v>
      </c>
      <c r="S5048" t="s">
        <v>30425</v>
      </c>
      <c r="T5048" t="s">
        <v>30426</v>
      </c>
      <c r="U5048" t="s">
        <v>30427</v>
      </c>
      <c r="V5048">
        <v>1</v>
      </c>
      <c r="W5048">
        <v>1</v>
      </c>
      <c r="X5048" t="s">
        <v>47511</v>
      </c>
      <c r="Y5048" t="s">
        <v>25</v>
      </c>
      <c r="Z5048" t="s">
        <v>30449</v>
      </c>
      <c r="AA5048" s="1">
        <v>38914</v>
      </c>
      <c r="AB5048" t="s">
        <v>30435</v>
      </c>
      <c r="AC5048">
        <v>18</v>
      </c>
      <c r="AD5048" t="s">
        <v>92370</v>
      </c>
    </row>
    <row r="5049" spans="1:30" x14ac:dyDescent="0.35">
      <c r="A5049">
        <v>24015</v>
      </c>
      <c r="B5049">
        <v>237</v>
      </c>
      <c r="C5049" t="s">
        <v>73287</v>
      </c>
      <c r="D5049" t="s">
        <v>25</v>
      </c>
      <c r="E5049" t="s">
        <v>91704</v>
      </c>
      <c r="F5049" t="s">
        <v>25</v>
      </c>
      <c r="G5049" t="s">
        <v>91897</v>
      </c>
      <c r="H5049" t="b">
        <v>0</v>
      </c>
      <c r="I5049" s="1">
        <v>32658</v>
      </c>
      <c r="J5049" t="s">
        <v>28304</v>
      </c>
      <c r="K5049" t="s">
        <v>30442</v>
      </c>
      <c r="L5049" t="s">
        <v>73288</v>
      </c>
      <c r="M5049">
        <v>20000</v>
      </c>
      <c r="N5049">
        <v>1</v>
      </c>
      <c r="O5049">
        <v>1</v>
      </c>
      <c r="P5049" t="s">
        <v>30497</v>
      </c>
      <c r="Q5049" t="s">
        <v>30498</v>
      </c>
      <c r="R5049" t="s">
        <v>30499</v>
      </c>
      <c r="S5049" t="s">
        <v>31759</v>
      </c>
      <c r="T5049" t="s">
        <v>31760</v>
      </c>
      <c r="U5049" t="s">
        <v>31761</v>
      </c>
      <c r="V5049">
        <v>0</v>
      </c>
      <c r="W5049">
        <v>0</v>
      </c>
      <c r="X5049" t="s">
        <v>73289</v>
      </c>
      <c r="Y5049" t="s">
        <v>25</v>
      </c>
      <c r="Z5049" t="s">
        <v>34641</v>
      </c>
      <c r="AA5049" s="1">
        <v>39431</v>
      </c>
      <c r="AB5049" t="s">
        <v>30435</v>
      </c>
      <c r="AC5049">
        <v>18</v>
      </c>
      <c r="AD5049" t="s">
        <v>92370</v>
      </c>
    </row>
    <row r="5050" spans="1:30" x14ac:dyDescent="0.35">
      <c r="A5050">
        <v>23994</v>
      </c>
      <c r="B5050">
        <v>36</v>
      </c>
      <c r="C5050" t="s">
        <v>73237</v>
      </c>
      <c r="D5050" t="s">
        <v>25</v>
      </c>
      <c r="E5050" t="s">
        <v>91738</v>
      </c>
      <c r="F5050" t="s">
        <v>25</v>
      </c>
      <c r="G5050" t="s">
        <v>91811</v>
      </c>
      <c r="H5050" t="b">
        <v>0</v>
      </c>
      <c r="I5050" s="1">
        <v>32603</v>
      </c>
      <c r="J5050" t="s">
        <v>28266</v>
      </c>
      <c r="K5050" t="s">
        <v>28266</v>
      </c>
      <c r="L5050" t="s">
        <v>73238</v>
      </c>
      <c r="M5050">
        <v>10000</v>
      </c>
      <c r="N5050">
        <v>0</v>
      </c>
      <c r="O5050">
        <v>0</v>
      </c>
      <c r="P5050" t="s">
        <v>30497</v>
      </c>
      <c r="Q5050" t="s">
        <v>30498</v>
      </c>
      <c r="R5050" t="s">
        <v>30499</v>
      </c>
      <c r="S5050" t="s">
        <v>31759</v>
      </c>
      <c r="T5050" t="s">
        <v>31760</v>
      </c>
      <c r="U5050" t="s">
        <v>31761</v>
      </c>
      <c r="V5050">
        <v>0</v>
      </c>
      <c r="W5050">
        <v>1</v>
      </c>
      <c r="X5050" t="s">
        <v>73239</v>
      </c>
      <c r="Y5050" t="s">
        <v>25</v>
      </c>
      <c r="Z5050" t="s">
        <v>31032</v>
      </c>
      <c r="AA5050" s="1">
        <v>39170</v>
      </c>
      <c r="AB5050" t="s">
        <v>30435</v>
      </c>
      <c r="AC5050">
        <v>18</v>
      </c>
      <c r="AD5050" t="s">
        <v>92370</v>
      </c>
    </row>
    <row r="5051" spans="1:30" x14ac:dyDescent="0.35">
      <c r="A5051">
        <v>24610</v>
      </c>
      <c r="B5051">
        <v>3</v>
      </c>
      <c r="C5051" t="s">
        <v>74971</v>
      </c>
      <c r="D5051" t="s">
        <v>25</v>
      </c>
      <c r="E5051" t="s">
        <v>91859</v>
      </c>
      <c r="F5051" t="s">
        <v>30658</v>
      </c>
      <c r="G5051" t="s">
        <v>91541</v>
      </c>
      <c r="H5051" t="b">
        <v>0</v>
      </c>
      <c r="I5051" s="1">
        <v>33006</v>
      </c>
      <c r="J5051" t="s">
        <v>28304</v>
      </c>
      <c r="K5051" t="s">
        <v>28266</v>
      </c>
      <c r="L5051" t="s">
        <v>74972</v>
      </c>
      <c r="M5051">
        <v>130000</v>
      </c>
      <c r="N5051">
        <v>4</v>
      </c>
      <c r="O5051">
        <v>5</v>
      </c>
      <c r="P5051" t="s">
        <v>30511</v>
      </c>
      <c r="Q5051" t="s">
        <v>30512</v>
      </c>
      <c r="R5051" t="s">
        <v>30513</v>
      </c>
      <c r="S5051" t="s">
        <v>30481</v>
      </c>
      <c r="T5051" t="s">
        <v>30482</v>
      </c>
      <c r="U5051" t="s">
        <v>30483</v>
      </c>
      <c r="V5051">
        <v>0</v>
      </c>
      <c r="W5051">
        <v>4</v>
      </c>
      <c r="X5051" t="s">
        <v>50149</v>
      </c>
      <c r="Y5051" t="s">
        <v>25</v>
      </c>
      <c r="Z5051" t="s">
        <v>31399</v>
      </c>
      <c r="AA5051" s="1">
        <v>39520</v>
      </c>
      <c r="AB5051" t="s">
        <v>30466</v>
      </c>
      <c r="AC5051">
        <v>18</v>
      </c>
      <c r="AD5051" t="s">
        <v>92370</v>
      </c>
    </row>
    <row r="5052" spans="1:30" x14ac:dyDescent="0.35">
      <c r="A5052">
        <v>25424</v>
      </c>
      <c r="B5052">
        <v>609</v>
      </c>
      <c r="C5052" t="s">
        <v>77529</v>
      </c>
      <c r="D5052" t="s">
        <v>25</v>
      </c>
      <c r="E5052" t="s">
        <v>91381</v>
      </c>
      <c r="F5052" t="s">
        <v>28266</v>
      </c>
      <c r="G5052" t="s">
        <v>91602</v>
      </c>
      <c r="H5052" t="b">
        <v>0</v>
      </c>
      <c r="I5052" s="1">
        <v>33151</v>
      </c>
      <c r="J5052" t="s">
        <v>28304</v>
      </c>
      <c r="K5052" t="s">
        <v>28266</v>
      </c>
      <c r="L5052" t="s">
        <v>77530</v>
      </c>
      <c r="M5052">
        <v>70000</v>
      </c>
      <c r="N5052">
        <v>0</v>
      </c>
      <c r="O5052">
        <v>0</v>
      </c>
      <c r="P5052" t="s">
        <v>30676</v>
      </c>
      <c r="Q5052" t="s">
        <v>30677</v>
      </c>
      <c r="R5052" t="s">
        <v>30678</v>
      </c>
      <c r="S5052" t="s">
        <v>30425</v>
      </c>
      <c r="T5052" t="s">
        <v>30426</v>
      </c>
      <c r="U5052" t="s">
        <v>30427</v>
      </c>
      <c r="V5052">
        <v>0</v>
      </c>
      <c r="W5052">
        <v>0</v>
      </c>
      <c r="X5052" t="s">
        <v>77531</v>
      </c>
      <c r="Y5052" t="s">
        <v>25</v>
      </c>
      <c r="Z5052" t="s">
        <v>77532</v>
      </c>
      <c r="AA5052" s="1">
        <v>39569</v>
      </c>
      <c r="AB5052" t="s">
        <v>30435</v>
      </c>
      <c r="AC5052">
        <v>18</v>
      </c>
      <c r="AD5052" t="s">
        <v>92370</v>
      </c>
    </row>
    <row r="5053" spans="1:30" x14ac:dyDescent="0.35">
      <c r="A5053">
        <v>21971</v>
      </c>
      <c r="B5053">
        <v>23</v>
      </c>
      <c r="C5053" t="s">
        <v>66958</v>
      </c>
      <c r="D5053" t="s">
        <v>25</v>
      </c>
      <c r="E5053" t="s">
        <v>91950</v>
      </c>
      <c r="F5053" t="s">
        <v>25</v>
      </c>
      <c r="G5053" t="s">
        <v>91748</v>
      </c>
      <c r="H5053" t="b">
        <v>0</v>
      </c>
      <c r="I5053" s="1">
        <v>33176</v>
      </c>
      <c r="J5053" t="s">
        <v>28266</v>
      </c>
      <c r="K5053" t="s">
        <v>28266</v>
      </c>
      <c r="L5053" t="s">
        <v>66959</v>
      </c>
      <c r="M5053">
        <v>60000</v>
      </c>
      <c r="N5053">
        <v>4</v>
      </c>
      <c r="O5053">
        <v>4</v>
      </c>
      <c r="P5053" t="s">
        <v>30422</v>
      </c>
      <c r="Q5053" t="s">
        <v>30423</v>
      </c>
      <c r="R5053" t="s">
        <v>30424</v>
      </c>
      <c r="S5053" t="s">
        <v>30425</v>
      </c>
      <c r="T5053" t="s">
        <v>30426</v>
      </c>
      <c r="U5053" t="s">
        <v>30427</v>
      </c>
      <c r="V5053">
        <v>1</v>
      </c>
      <c r="W5053">
        <v>2</v>
      </c>
      <c r="X5053" t="s">
        <v>66960</v>
      </c>
      <c r="Y5053" t="s">
        <v>25</v>
      </c>
      <c r="Z5053" t="s">
        <v>31406</v>
      </c>
      <c r="AA5053" s="1">
        <v>39460</v>
      </c>
      <c r="AB5053" t="s">
        <v>30445</v>
      </c>
      <c r="AC5053">
        <v>18</v>
      </c>
      <c r="AD5053" t="s">
        <v>92370</v>
      </c>
    </row>
    <row r="5054" spans="1:30" x14ac:dyDescent="0.35">
      <c r="A5054">
        <v>12485</v>
      </c>
      <c r="B5054">
        <v>180</v>
      </c>
      <c r="C5054" t="s">
        <v>35806</v>
      </c>
      <c r="D5054" t="s">
        <v>25</v>
      </c>
      <c r="E5054" t="s">
        <v>91973</v>
      </c>
      <c r="F5054" t="s">
        <v>30604</v>
      </c>
      <c r="G5054" t="s">
        <v>91811</v>
      </c>
      <c r="H5054" t="b">
        <v>0</v>
      </c>
      <c r="I5054" s="1">
        <v>32303</v>
      </c>
      <c r="J5054" t="s">
        <v>28304</v>
      </c>
      <c r="K5054" t="s">
        <v>30442</v>
      </c>
      <c r="L5054" t="s">
        <v>35807</v>
      </c>
      <c r="M5054">
        <v>20000</v>
      </c>
      <c r="N5054">
        <v>3</v>
      </c>
      <c r="O5054">
        <v>3</v>
      </c>
      <c r="P5054" t="s">
        <v>30511</v>
      </c>
      <c r="Q5054" t="s">
        <v>30512</v>
      </c>
      <c r="R5054" t="s">
        <v>30513</v>
      </c>
      <c r="S5054" t="s">
        <v>31759</v>
      </c>
      <c r="T5054" t="s">
        <v>31760</v>
      </c>
      <c r="U5054" t="s">
        <v>31761</v>
      </c>
      <c r="V5054">
        <v>1</v>
      </c>
      <c r="W5054">
        <v>0</v>
      </c>
      <c r="X5054" t="s">
        <v>35808</v>
      </c>
      <c r="Y5054" t="s">
        <v>25</v>
      </c>
      <c r="Z5054" t="s">
        <v>30750</v>
      </c>
      <c r="AA5054" s="1">
        <v>38729</v>
      </c>
      <c r="AB5054" t="s">
        <v>30435</v>
      </c>
      <c r="AC5054">
        <v>18</v>
      </c>
      <c r="AD5054" t="s">
        <v>92370</v>
      </c>
    </row>
    <row r="5055" spans="1:30" x14ac:dyDescent="0.35">
      <c r="A5055">
        <v>17542</v>
      </c>
      <c r="B5055">
        <v>301</v>
      </c>
      <c r="C5055" t="s">
        <v>52798</v>
      </c>
      <c r="D5055" t="s">
        <v>25</v>
      </c>
      <c r="E5055" t="s">
        <v>92039</v>
      </c>
      <c r="F5055" t="s">
        <v>28281</v>
      </c>
      <c r="G5055" t="s">
        <v>91391</v>
      </c>
      <c r="H5055" t="b">
        <v>0</v>
      </c>
      <c r="I5055" s="1">
        <v>32519</v>
      </c>
      <c r="J5055" t="s">
        <v>28304</v>
      </c>
      <c r="K5055" t="s">
        <v>30442</v>
      </c>
      <c r="L5055" t="s">
        <v>52799</v>
      </c>
      <c r="M5055">
        <v>70000</v>
      </c>
      <c r="N5055">
        <v>1</v>
      </c>
      <c r="O5055">
        <v>0</v>
      </c>
      <c r="P5055" t="s">
        <v>30422</v>
      </c>
      <c r="Q5055" t="s">
        <v>30423</v>
      </c>
      <c r="R5055" t="s">
        <v>30424</v>
      </c>
      <c r="S5055" t="s">
        <v>30425</v>
      </c>
      <c r="T5055" t="s">
        <v>30426</v>
      </c>
      <c r="U5055" t="s">
        <v>30427</v>
      </c>
      <c r="V5055">
        <v>0</v>
      </c>
      <c r="W5055">
        <v>1</v>
      </c>
      <c r="X5055" t="s">
        <v>43101</v>
      </c>
      <c r="Y5055" t="s">
        <v>25</v>
      </c>
      <c r="Z5055" t="s">
        <v>52800</v>
      </c>
      <c r="AA5055" s="1">
        <v>39585</v>
      </c>
      <c r="AB5055" t="s">
        <v>30435</v>
      </c>
      <c r="AC5055">
        <v>19</v>
      </c>
      <c r="AD5055" t="s">
        <v>92370</v>
      </c>
    </row>
    <row r="5056" spans="1:30" x14ac:dyDescent="0.35">
      <c r="A5056">
        <v>17133</v>
      </c>
      <c r="B5056">
        <v>627</v>
      </c>
      <c r="C5056" t="s">
        <v>51418</v>
      </c>
      <c r="D5056" t="s">
        <v>25</v>
      </c>
      <c r="E5056" t="s">
        <v>91503</v>
      </c>
      <c r="F5056" t="s">
        <v>30747</v>
      </c>
      <c r="G5056" t="s">
        <v>91692</v>
      </c>
      <c r="H5056" t="b">
        <v>0</v>
      </c>
      <c r="I5056" s="1">
        <v>32840</v>
      </c>
      <c r="J5056" t="s">
        <v>28304</v>
      </c>
      <c r="K5056" t="s">
        <v>28266</v>
      </c>
      <c r="L5056" t="s">
        <v>51419</v>
      </c>
      <c r="M5056">
        <v>70000</v>
      </c>
      <c r="N5056">
        <v>5</v>
      </c>
      <c r="O5056">
        <v>0</v>
      </c>
      <c r="P5056" t="s">
        <v>30422</v>
      </c>
      <c r="Q5056" t="s">
        <v>30423</v>
      </c>
      <c r="R5056" t="s">
        <v>30424</v>
      </c>
      <c r="S5056" t="s">
        <v>30481</v>
      </c>
      <c r="T5056" t="s">
        <v>30482</v>
      </c>
      <c r="U5056" t="s">
        <v>30483</v>
      </c>
      <c r="V5056">
        <v>1</v>
      </c>
      <c r="W5056">
        <v>3</v>
      </c>
      <c r="X5056" t="s">
        <v>51420</v>
      </c>
      <c r="Y5056" t="s">
        <v>25</v>
      </c>
      <c r="Z5056" t="s">
        <v>51421</v>
      </c>
      <c r="AA5056" s="1">
        <v>39573</v>
      </c>
      <c r="AB5056" t="s">
        <v>30466</v>
      </c>
      <c r="AC5056">
        <v>19</v>
      </c>
      <c r="AD5056" t="s">
        <v>92370</v>
      </c>
    </row>
    <row r="5057" spans="1:30" x14ac:dyDescent="0.35">
      <c r="A5057">
        <v>18860</v>
      </c>
      <c r="B5057">
        <v>635</v>
      </c>
      <c r="C5057" t="s">
        <v>57084</v>
      </c>
      <c r="D5057" t="s">
        <v>25</v>
      </c>
      <c r="E5057" t="s">
        <v>91383</v>
      </c>
      <c r="F5057" t="s">
        <v>30604</v>
      </c>
      <c r="G5057" t="s">
        <v>91645</v>
      </c>
      <c r="H5057" t="b">
        <v>0</v>
      </c>
      <c r="I5057" s="1">
        <v>32637</v>
      </c>
      <c r="J5057" t="s">
        <v>28266</v>
      </c>
      <c r="K5057" t="s">
        <v>30442</v>
      </c>
      <c r="L5057" t="s">
        <v>57085</v>
      </c>
      <c r="M5057">
        <v>70000</v>
      </c>
      <c r="N5057">
        <v>3</v>
      </c>
      <c r="O5057">
        <v>1</v>
      </c>
      <c r="P5057" t="s">
        <v>30511</v>
      </c>
      <c r="Q5057" t="s">
        <v>30512</v>
      </c>
      <c r="R5057" t="s">
        <v>30513</v>
      </c>
      <c r="S5057" t="s">
        <v>30425</v>
      </c>
      <c r="T5057" t="s">
        <v>30426</v>
      </c>
      <c r="U5057" t="s">
        <v>30427</v>
      </c>
      <c r="V5057">
        <v>0</v>
      </c>
      <c r="W5057">
        <v>0</v>
      </c>
      <c r="X5057" t="s">
        <v>57086</v>
      </c>
      <c r="Y5057" t="s">
        <v>25</v>
      </c>
      <c r="Z5057" t="s">
        <v>57087</v>
      </c>
      <c r="AA5057" s="1">
        <v>39607</v>
      </c>
      <c r="AB5057" t="s">
        <v>30430</v>
      </c>
      <c r="AC5057">
        <v>19</v>
      </c>
      <c r="AD5057" t="s">
        <v>92370</v>
      </c>
    </row>
    <row r="5058" spans="1:30" x14ac:dyDescent="0.35">
      <c r="A5058">
        <v>28059</v>
      </c>
      <c r="B5058">
        <v>298</v>
      </c>
      <c r="C5058" t="s">
        <v>85229</v>
      </c>
      <c r="D5058" t="s">
        <v>25</v>
      </c>
      <c r="E5058" t="s">
        <v>92006</v>
      </c>
      <c r="F5058" t="s">
        <v>25</v>
      </c>
      <c r="G5058" t="s">
        <v>91597</v>
      </c>
      <c r="H5058" t="b">
        <v>0</v>
      </c>
      <c r="I5058" s="1">
        <v>32687</v>
      </c>
      <c r="J5058" t="s">
        <v>28304</v>
      </c>
      <c r="K5058" t="s">
        <v>28266</v>
      </c>
      <c r="L5058" t="s">
        <v>85230</v>
      </c>
      <c r="M5058">
        <v>60000</v>
      </c>
      <c r="N5058">
        <v>3</v>
      </c>
      <c r="O5058">
        <v>1</v>
      </c>
      <c r="P5058" t="s">
        <v>30550</v>
      </c>
      <c r="Q5058" t="s">
        <v>30551</v>
      </c>
      <c r="R5058" t="s">
        <v>30552</v>
      </c>
      <c r="S5058" t="s">
        <v>30500</v>
      </c>
      <c r="T5058" t="s">
        <v>30501</v>
      </c>
      <c r="U5058" t="s">
        <v>30502</v>
      </c>
      <c r="V5058">
        <v>1</v>
      </c>
      <c r="W5058">
        <v>2</v>
      </c>
      <c r="X5058" t="s">
        <v>78841</v>
      </c>
      <c r="Y5058" t="s">
        <v>25</v>
      </c>
      <c r="Z5058" t="s">
        <v>85231</v>
      </c>
      <c r="AA5058" s="1">
        <v>39471</v>
      </c>
      <c r="AB5058" t="s">
        <v>30466</v>
      </c>
      <c r="AC5058">
        <v>19</v>
      </c>
      <c r="AD5058" t="s">
        <v>92370</v>
      </c>
    </row>
    <row r="5059" spans="1:30" x14ac:dyDescent="0.35">
      <c r="A5059">
        <v>18002</v>
      </c>
      <c r="B5059">
        <v>138</v>
      </c>
      <c r="C5059" t="s">
        <v>54222</v>
      </c>
      <c r="D5059" t="s">
        <v>25</v>
      </c>
      <c r="E5059" t="s">
        <v>91495</v>
      </c>
      <c r="F5059" t="s">
        <v>28266</v>
      </c>
      <c r="G5059" t="s">
        <v>91480</v>
      </c>
      <c r="H5059" t="b">
        <v>0</v>
      </c>
      <c r="I5059" s="1">
        <v>32673</v>
      </c>
      <c r="J5059" t="s">
        <v>28266</v>
      </c>
      <c r="K5059" t="s">
        <v>30442</v>
      </c>
      <c r="L5059" t="s">
        <v>54223</v>
      </c>
      <c r="M5059">
        <v>20000</v>
      </c>
      <c r="N5059">
        <v>2</v>
      </c>
      <c r="O5059">
        <v>0</v>
      </c>
      <c r="P5059" t="s">
        <v>30497</v>
      </c>
      <c r="Q5059" t="s">
        <v>30498</v>
      </c>
      <c r="R5059" t="s">
        <v>30499</v>
      </c>
      <c r="S5059" t="s">
        <v>31759</v>
      </c>
      <c r="T5059" t="s">
        <v>31760</v>
      </c>
      <c r="U5059" t="s">
        <v>31761</v>
      </c>
      <c r="V5059">
        <v>1</v>
      </c>
      <c r="W5059">
        <v>1</v>
      </c>
      <c r="X5059" t="s">
        <v>54224</v>
      </c>
      <c r="Y5059" t="s">
        <v>25</v>
      </c>
      <c r="Z5059" t="s">
        <v>30730</v>
      </c>
      <c r="AA5059" s="1">
        <v>39531</v>
      </c>
      <c r="AB5059" t="s">
        <v>30440</v>
      </c>
      <c r="AC5059">
        <v>19</v>
      </c>
      <c r="AD5059" t="s">
        <v>92370</v>
      </c>
    </row>
    <row r="5060" spans="1:30" x14ac:dyDescent="0.35">
      <c r="A5060">
        <v>17271</v>
      </c>
      <c r="B5060">
        <v>641</v>
      </c>
      <c r="C5060" t="s">
        <v>51858</v>
      </c>
      <c r="D5060" t="s">
        <v>25</v>
      </c>
      <c r="E5060" t="s">
        <v>91623</v>
      </c>
      <c r="F5060" t="s">
        <v>25</v>
      </c>
      <c r="G5060" t="s">
        <v>91573</v>
      </c>
      <c r="H5060" t="b">
        <v>0</v>
      </c>
      <c r="I5060" s="1">
        <v>32230</v>
      </c>
      <c r="J5060" t="s">
        <v>28266</v>
      </c>
      <c r="K5060" t="s">
        <v>30442</v>
      </c>
      <c r="L5060" t="s">
        <v>51859</v>
      </c>
      <c r="M5060">
        <v>60000</v>
      </c>
      <c r="N5060">
        <v>1</v>
      </c>
      <c r="O5060">
        <v>0</v>
      </c>
      <c r="P5060" t="s">
        <v>30422</v>
      </c>
      <c r="Q5060" t="s">
        <v>30423</v>
      </c>
      <c r="R5060" t="s">
        <v>30424</v>
      </c>
      <c r="S5060" t="s">
        <v>30425</v>
      </c>
      <c r="T5060" t="s">
        <v>30426</v>
      </c>
      <c r="U5060" t="s">
        <v>30427</v>
      </c>
      <c r="V5060">
        <v>1</v>
      </c>
      <c r="W5060">
        <v>1</v>
      </c>
      <c r="X5060" t="s">
        <v>51860</v>
      </c>
      <c r="Y5060" t="s">
        <v>25</v>
      </c>
      <c r="Z5060" t="s">
        <v>51861</v>
      </c>
      <c r="AA5060" s="1">
        <v>39428</v>
      </c>
      <c r="AB5060" t="s">
        <v>30435</v>
      </c>
      <c r="AC5060">
        <v>19</v>
      </c>
      <c r="AD5060" t="s">
        <v>92370</v>
      </c>
    </row>
    <row r="5061" spans="1:30" x14ac:dyDescent="0.35">
      <c r="A5061">
        <v>17822</v>
      </c>
      <c r="B5061">
        <v>220</v>
      </c>
      <c r="C5061" t="s">
        <v>53712</v>
      </c>
      <c r="D5061" t="s">
        <v>25</v>
      </c>
      <c r="E5061" t="s">
        <v>92096</v>
      </c>
      <c r="F5061" t="s">
        <v>28281</v>
      </c>
      <c r="G5061" t="s">
        <v>91633</v>
      </c>
      <c r="H5061" t="b">
        <v>0</v>
      </c>
      <c r="I5061" s="1">
        <v>32522</v>
      </c>
      <c r="J5061" t="s">
        <v>28304</v>
      </c>
      <c r="K5061" t="s">
        <v>30442</v>
      </c>
      <c r="L5061" t="s">
        <v>53713</v>
      </c>
      <c r="M5061">
        <v>30000</v>
      </c>
      <c r="N5061">
        <v>2</v>
      </c>
      <c r="O5061">
        <v>2</v>
      </c>
      <c r="P5061" t="s">
        <v>30497</v>
      </c>
      <c r="Q5061" t="s">
        <v>30498</v>
      </c>
      <c r="R5061" t="s">
        <v>30499</v>
      </c>
      <c r="S5061" t="s">
        <v>30519</v>
      </c>
      <c r="T5061" t="s">
        <v>30520</v>
      </c>
      <c r="U5061" t="s">
        <v>30521</v>
      </c>
      <c r="V5061">
        <v>1</v>
      </c>
      <c r="W5061">
        <v>2</v>
      </c>
      <c r="X5061" t="s">
        <v>35960</v>
      </c>
      <c r="Y5061" t="s">
        <v>25</v>
      </c>
      <c r="Z5061" t="s">
        <v>30670</v>
      </c>
      <c r="AA5061" s="1">
        <v>39512</v>
      </c>
      <c r="AB5061" t="s">
        <v>30435</v>
      </c>
      <c r="AC5061">
        <v>19</v>
      </c>
      <c r="AD5061" t="s">
        <v>92370</v>
      </c>
    </row>
    <row r="5062" spans="1:30" x14ac:dyDescent="0.35">
      <c r="A5062">
        <v>17953</v>
      </c>
      <c r="B5062">
        <v>195</v>
      </c>
      <c r="C5062" t="s">
        <v>54085</v>
      </c>
      <c r="D5062" t="s">
        <v>25</v>
      </c>
      <c r="E5062" t="s">
        <v>91674</v>
      </c>
      <c r="F5062" t="s">
        <v>28281</v>
      </c>
      <c r="G5062" t="s">
        <v>91459</v>
      </c>
      <c r="H5062" t="b">
        <v>0</v>
      </c>
      <c r="I5062" s="1">
        <v>32651</v>
      </c>
      <c r="J5062" t="s">
        <v>28304</v>
      </c>
      <c r="K5062" t="s">
        <v>30442</v>
      </c>
      <c r="L5062" t="s">
        <v>54086</v>
      </c>
      <c r="M5062">
        <v>10000</v>
      </c>
      <c r="N5062">
        <v>2</v>
      </c>
      <c r="O5062">
        <v>2</v>
      </c>
      <c r="P5062" t="s">
        <v>30511</v>
      </c>
      <c r="Q5062" t="s">
        <v>30512</v>
      </c>
      <c r="R5062" t="s">
        <v>30513</v>
      </c>
      <c r="S5062" t="s">
        <v>31759</v>
      </c>
      <c r="T5062" t="s">
        <v>31760</v>
      </c>
      <c r="U5062" t="s">
        <v>31761</v>
      </c>
      <c r="V5062">
        <v>1</v>
      </c>
      <c r="W5062">
        <v>0</v>
      </c>
      <c r="X5062" t="s">
        <v>31405</v>
      </c>
      <c r="Y5062" t="s">
        <v>25</v>
      </c>
      <c r="Z5062" t="s">
        <v>30830</v>
      </c>
      <c r="AA5062" s="1">
        <v>39498</v>
      </c>
      <c r="AB5062" t="s">
        <v>30435</v>
      </c>
      <c r="AC5062">
        <v>19</v>
      </c>
      <c r="AD5062" t="s">
        <v>92370</v>
      </c>
    </row>
    <row r="5063" spans="1:30" x14ac:dyDescent="0.35">
      <c r="A5063">
        <v>17768</v>
      </c>
      <c r="B5063">
        <v>175</v>
      </c>
      <c r="C5063" t="s">
        <v>53561</v>
      </c>
      <c r="D5063" t="s">
        <v>25</v>
      </c>
      <c r="E5063" t="s">
        <v>91626</v>
      </c>
      <c r="F5063" t="s">
        <v>28304</v>
      </c>
      <c r="G5063" t="s">
        <v>91899</v>
      </c>
      <c r="H5063" t="b">
        <v>0</v>
      </c>
      <c r="I5063" s="1">
        <v>32246</v>
      </c>
      <c r="J5063" t="s">
        <v>28304</v>
      </c>
      <c r="K5063" t="s">
        <v>28266</v>
      </c>
      <c r="L5063" t="s">
        <v>53562</v>
      </c>
      <c r="M5063">
        <v>10000</v>
      </c>
      <c r="N5063">
        <v>3</v>
      </c>
      <c r="O5063">
        <v>0</v>
      </c>
      <c r="P5063" t="s">
        <v>30497</v>
      </c>
      <c r="Q5063" t="s">
        <v>30498</v>
      </c>
      <c r="R5063" t="s">
        <v>30499</v>
      </c>
      <c r="S5063" t="s">
        <v>31759</v>
      </c>
      <c r="T5063" t="s">
        <v>31760</v>
      </c>
      <c r="U5063" t="s">
        <v>31761</v>
      </c>
      <c r="V5063">
        <v>1</v>
      </c>
      <c r="W5063">
        <v>2</v>
      </c>
      <c r="X5063" t="s">
        <v>53563</v>
      </c>
      <c r="Y5063" t="s">
        <v>25</v>
      </c>
      <c r="Z5063" t="s">
        <v>30453</v>
      </c>
      <c r="AA5063" s="1">
        <v>39199</v>
      </c>
      <c r="AB5063" t="s">
        <v>30435</v>
      </c>
      <c r="AC5063">
        <v>19</v>
      </c>
      <c r="AD5063" t="s">
        <v>92370</v>
      </c>
    </row>
    <row r="5064" spans="1:30" x14ac:dyDescent="0.35">
      <c r="A5064">
        <v>16539</v>
      </c>
      <c r="B5064">
        <v>120</v>
      </c>
      <c r="C5064" t="s">
        <v>49417</v>
      </c>
      <c r="D5064" t="s">
        <v>25</v>
      </c>
      <c r="E5064" t="s">
        <v>91361</v>
      </c>
      <c r="F5064" t="s">
        <v>25</v>
      </c>
      <c r="G5064" t="s">
        <v>91660</v>
      </c>
      <c r="H5064" t="b">
        <v>0</v>
      </c>
      <c r="I5064" s="1">
        <v>32285</v>
      </c>
      <c r="J5064" t="s">
        <v>28304</v>
      </c>
      <c r="K5064" t="s">
        <v>30442</v>
      </c>
      <c r="L5064" t="s">
        <v>49418</v>
      </c>
      <c r="M5064">
        <v>20000</v>
      </c>
      <c r="N5064">
        <v>1</v>
      </c>
      <c r="O5064">
        <v>1</v>
      </c>
      <c r="P5064" t="s">
        <v>30497</v>
      </c>
      <c r="Q5064" t="s">
        <v>30498</v>
      </c>
      <c r="R5064" t="s">
        <v>30499</v>
      </c>
      <c r="S5064" t="s">
        <v>31759</v>
      </c>
      <c r="T5064" t="s">
        <v>31760</v>
      </c>
      <c r="U5064" t="s">
        <v>31761</v>
      </c>
      <c r="V5064">
        <v>0</v>
      </c>
      <c r="W5064">
        <v>0</v>
      </c>
      <c r="X5064" t="s">
        <v>49419</v>
      </c>
      <c r="Y5064" t="s">
        <v>25</v>
      </c>
      <c r="Z5064" t="s">
        <v>32124</v>
      </c>
      <c r="AA5064" s="1">
        <v>39304</v>
      </c>
      <c r="AB5064" t="s">
        <v>30435</v>
      </c>
      <c r="AC5064">
        <v>19</v>
      </c>
      <c r="AD5064" t="s">
        <v>92370</v>
      </c>
    </row>
    <row r="5065" spans="1:30" x14ac:dyDescent="0.35">
      <c r="A5065">
        <v>16326</v>
      </c>
      <c r="B5065">
        <v>142</v>
      </c>
      <c r="C5065" t="s">
        <v>48773</v>
      </c>
      <c r="D5065" t="s">
        <v>25</v>
      </c>
      <c r="E5065" t="s">
        <v>92107</v>
      </c>
      <c r="F5065" t="s">
        <v>30559</v>
      </c>
      <c r="G5065" t="s">
        <v>91641</v>
      </c>
      <c r="H5065" t="b">
        <v>0</v>
      </c>
      <c r="I5065" s="1">
        <v>32199</v>
      </c>
      <c r="J5065" t="s">
        <v>28304</v>
      </c>
      <c r="K5065" t="s">
        <v>28266</v>
      </c>
      <c r="L5065" t="s">
        <v>48774</v>
      </c>
      <c r="M5065">
        <v>10000</v>
      </c>
      <c r="N5065">
        <v>0</v>
      </c>
      <c r="O5065">
        <v>0</v>
      </c>
      <c r="P5065" t="s">
        <v>30550</v>
      </c>
      <c r="Q5065" t="s">
        <v>30551</v>
      </c>
      <c r="R5065" t="s">
        <v>30552</v>
      </c>
      <c r="S5065" t="s">
        <v>31759</v>
      </c>
      <c r="T5065" t="s">
        <v>31760</v>
      </c>
      <c r="U5065" t="s">
        <v>31761</v>
      </c>
      <c r="V5065">
        <v>0</v>
      </c>
      <c r="W5065">
        <v>2</v>
      </c>
      <c r="X5065" t="s">
        <v>48775</v>
      </c>
      <c r="Y5065" t="s">
        <v>25</v>
      </c>
      <c r="Z5065" t="s">
        <v>30565</v>
      </c>
      <c r="AA5065" s="1">
        <v>39366</v>
      </c>
      <c r="AB5065" t="s">
        <v>30435</v>
      </c>
      <c r="AC5065">
        <v>19</v>
      </c>
      <c r="AD5065" t="s">
        <v>92370</v>
      </c>
    </row>
    <row r="5066" spans="1:30" x14ac:dyDescent="0.35">
      <c r="A5066">
        <v>16590</v>
      </c>
      <c r="B5066">
        <v>263</v>
      </c>
      <c r="C5066" t="s">
        <v>49557</v>
      </c>
      <c r="D5066" t="s">
        <v>25</v>
      </c>
      <c r="E5066" t="s">
        <v>91735</v>
      </c>
      <c r="F5066" t="s">
        <v>30468</v>
      </c>
      <c r="G5066" t="s">
        <v>91552</v>
      </c>
      <c r="H5066" t="b">
        <v>0</v>
      </c>
      <c r="I5066" s="1">
        <v>32475</v>
      </c>
      <c r="J5066" t="s">
        <v>28266</v>
      </c>
      <c r="K5066" t="s">
        <v>28266</v>
      </c>
      <c r="L5066" t="s">
        <v>49558</v>
      </c>
      <c r="M5066">
        <v>150000</v>
      </c>
      <c r="N5066">
        <v>3</v>
      </c>
      <c r="O5066">
        <v>5</v>
      </c>
      <c r="P5066" t="s">
        <v>30422</v>
      </c>
      <c r="Q5066" t="s">
        <v>30423</v>
      </c>
      <c r="R5066" t="s">
        <v>30424</v>
      </c>
      <c r="S5066" t="s">
        <v>30481</v>
      </c>
      <c r="T5066" t="s">
        <v>30482</v>
      </c>
      <c r="U5066" t="s">
        <v>30483</v>
      </c>
      <c r="V5066">
        <v>1</v>
      </c>
      <c r="W5066">
        <v>3</v>
      </c>
      <c r="X5066" t="s">
        <v>49559</v>
      </c>
      <c r="Y5066" t="s">
        <v>25</v>
      </c>
      <c r="Z5066" t="s">
        <v>30465</v>
      </c>
      <c r="AA5066" s="1">
        <v>39418</v>
      </c>
      <c r="AB5066" t="s">
        <v>30466</v>
      </c>
      <c r="AC5066">
        <v>19</v>
      </c>
      <c r="AD5066" t="s">
        <v>92370</v>
      </c>
    </row>
    <row r="5067" spans="1:30" x14ac:dyDescent="0.35">
      <c r="A5067">
        <v>18567</v>
      </c>
      <c r="B5067">
        <v>361</v>
      </c>
      <c r="C5067" t="s">
        <v>56094</v>
      </c>
      <c r="D5067" t="s">
        <v>25</v>
      </c>
      <c r="E5067" t="s">
        <v>91661</v>
      </c>
      <c r="F5067" t="s">
        <v>25</v>
      </c>
      <c r="G5067" t="s">
        <v>91616</v>
      </c>
      <c r="H5067" t="b">
        <v>0</v>
      </c>
      <c r="I5067" s="1">
        <v>32745</v>
      </c>
      <c r="J5067" t="s">
        <v>28304</v>
      </c>
      <c r="K5067" t="s">
        <v>30442</v>
      </c>
      <c r="L5067" t="s">
        <v>56095</v>
      </c>
      <c r="M5067">
        <v>50000</v>
      </c>
      <c r="N5067">
        <v>2</v>
      </c>
      <c r="O5067">
        <v>2</v>
      </c>
      <c r="P5067" t="s">
        <v>30422</v>
      </c>
      <c r="Q5067" t="s">
        <v>30423</v>
      </c>
      <c r="R5067" t="s">
        <v>30424</v>
      </c>
      <c r="S5067" t="s">
        <v>30500</v>
      </c>
      <c r="T5067" t="s">
        <v>30501</v>
      </c>
      <c r="U5067" t="s">
        <v>30502</v>
      </c>
      <c r="V5067">
        <v>1</v>
      </c>
      <c r="W5067">
        <v>1</v>
      </c>
      <c r="X5067" t="s">
        <v>56096</v>
      </c>
      <c r="Y5067" t="s">
        <v>25</v>
      </c>
      <c r="Z5067" t="s">
        <v>56097</v>
      </c>
      <c r="AA5067" s="1">
        <v>39587</v>
      </c>
      <c r="AB5067" t="s">
        <v>30440</v>
      </c>
      <c r="AC5067">
        <v>19</v>
      </c>
      <c r="AD5067" t="s">
        <v>92370</v>
      </c>
    </row>
    <row r="5068" spans="1:30" x14ac:dyDescent="0.35">
      <c r="A5068">
        <v>17657</v>
      </c>
      <c r="B5068">
        <v>53</v>
      </c>
      <c r="C5068" t="s">
        <v>53205</v>
      </c>
      <c r="D5068" t="s">
        <v>25</v>
      </c>
      <c r="E5068" t="s">
        <v>91468</v>
      </c>
      <c r="F5068" t="s">
        <v>30747</v>
      </c>
      <c r="G5068" t="s">
        <v>91431</v>
      </c>
      <c r="H5068" t="b">
        <v>0</v>
      </c>
      <c r="I5068" s="1">
        <v>32161</v>
      </c>
      <c r="J5068" t="s">
        <v>28266</v>
      </c>
      <c r="K5068" t="s">
        <v>28266</v>
      </c>
      <c r="L5068" t="s">
        <v>53206</v>
      </c>
      <c r="M5068">
        <v>40000</v>
      </c>
      <c r="N5068">
        <v>4</v>
      </c>
      <c r="O5068">
        <v>4</v>
      </c>
      <c r="P5068" t="s">
        <v>30497</v>
      </c>
      <c r="Q5068" t="s">
        <v>30498</v>
      </c>
      <c r="R5068" t="s">
        <v>30499</v>
      </c>
      <c r="S5068" t="s">
        <v>30519</v>
      </c>
      <c r="T5068" t="s">
        <v>30520</v>
      </c>
      <c r="U5068" t="s">
        <v>30521</v>
      </c>
      <c r="V5068">
        <v>0</v>
      </c>
      <c r="W5068">
        <v>0</v>
      </c>
      <c r="X5068" t="s">
        <v>53207</v>
      </c>
      <c r="Y5068" t="s">
        <v>25</v>
      </c>
      <c r="Z5068" t="s">
        <v>53208</v>
      </c>
      <c r="AA5068" s="1">
        <v>39315</v>
      </c>
      <c r="AB5068" t="s">
        <v>30435</v>
      </c>
      <c r="AC5068">
        <v>19</v>
      </c>
      <c r="AD5068" t="s">
        <v>92370</v>
      </c>
    </row>
    <row r="5069" spans="1:30" x14ac:dyDescent="0.35">
      <c r="A5069">
        <v>18020</v>
      </c>
      <c r="B5069">
        <v>161</v>
      </c>
      <c r="C5069" t="s">
        <v>54272</v>
      </c>
      <c r="D5069" t="s">
        <v>25</v>
      </c>
      <c r="E5069" t="s">
        <v>91867</v>
      </c>
      <c r="F5069" t="s">
        <v>30827</v>
      </c>
      <c r="G5069" t="s">
        <v>91366</v>
      </c>
      <c r="H5069" t="b">
        <v>0</v>
      </c>
      <c r="I5069" s="1">
        <v>32605</v>
      </c>
      <c r="J5069" t="s">
        <v>28304</v>
      </c>
      <c r="K5069" t="s">
        <v>28266</v>
      </c>
      <c r="L5069" t="s">
        <v>54273</v>
      </c>
      <c r="M5069">
        <v>20000</v>
      </c>
      <c r="N5069">
        <v>0</v>
      </c>
      <c r="O5069">
        <v>0</v>
      </c>
      <c r="P5069" t="s">
        <v>30511</v>
      </c>
      <c r="Q5069" t="s">
        <v>30512</v>
      </c>
      <c r="R5069" t="s">
        <v>30513</v>
      </c>
      <c r="S5069" t="s">
        <v>31759</v>
      </c>
      <c r="T5069" t="s">
        <v>31760</v>
      </c>
      <c r="U5069" t="s">
        <v>31761</v>
      </c>
      <c r="V5069">
        <v>1</v>
      </c>
      <c r="W5069">
        <v>1</v>
      </c>
      <c r="X5069" t="s">
        <v>54274</v>
      </c>
      <c r="Y5069" t="s">
        <v>25</v>
      </c>
      <c r="Z5069" t="s">
        <v>32124</v>
      </c>
      <c r="AA5069" s="1">
        <v>39502</v>
      </c>
      <c r="AB5069" t="s">
        <v>30440</v>
      </c>
      <c r="AC5069">
        <v>19</v>
      </c>
      <c r="AD5069" t="s">
        <v>92370</v>
      </c>
    </row>
    <row r="5070" spans="1:30" x14ac:dyDescent="0.35">
      <c r="A5070">
        <v>17418</v>
      </c>
      <c r="B5070">
        <v>302</v>
      </c>
      <c r="C5070" t="s">
        <v>52350</v>
      </c>
      <c r="D5070" t="s">
        <v>25</v>
      </c>
      <c r="E5070" t="s">
        <v>91691</v>
      </c>
      <c r="F5070" t="s">
        <v>25</v>
      </c>
      <c r="G5070" t="s">
        <v>91585</v>
      </c>
      <c r="H5070" t="b">
        <v>0</v>
      </c>
      <c r="I5070" s="1">
        <v>32399</v>
      </c>
      <c r="J5070" t="s">
        <v>28266</v>
      </c>
      <c r="K5070" t="s">
        <v>30442</v>
      </c>
      <c r="L5070" t="s">
        <v>52351</v>
      </c>
      <c r="M5070">
        <v>110000</v>
      </c>
      <c r="N5070">
        <v>4</v>
      </c>
      <c r="O5070">
        <v>2</v>
      </c>
      <c r="P5070" t="s">
        <v>30422</v>
      </c>
      <c r="Q5070" t="s">
        <v>30423</v>
      </c>
      <c r="R5070" t="s">
        <v>30424</v>
      </c>
      <c r="S5070" t="s">
        <v>30481</v>
      </c>
      <c r="T5070" t="s">
        <v>30482</v>
      </c>
      <c r="U5070" t="s">
        <v>30483</v>
      </c>
      <c r="V5070">
        <v>1</v>
      </c>
      <c r="W5070">
        <v>4</v>
      </c>
      <c r="X5070" t="s">
        <v>52352</v>
      </c>
      <c r="Y5070" t="s">
        <v>25</v>
      </c>
      <c r="Z5070" t="s">
        <v>52353</v>
      </c>
      <c r="AA5070" s="1">
        <v>39390</v>
      </c>
      <c r="AB5070" t="s">
        <v>30430</v>
      </c>
      <c r="AC5070">
        <v>19</v>
      </c>
      <c r="AD5070" t="s">
        <v>92370</v>
      </c>
    </row>
    <row r="5071" spans="1:30" x14ac:dyDescent="0.35">
      <c r="A5071">
        <v>18292</v>
      </c>
      <c r="B5071">
        <v>38</v>
      </c>
      <c r="C5071" t="s">
        <v>55116</v>
      </c>
      <c r="D5071" t="s">
        <v>25</v>
      </c>
      <c r="E5071" t="s">
        <v>91806</v>
      </c>
      <c r="F5071" t="s">
        <v>30747</v>
      </c>
      <c r="G5071" t="s">
        <v>91607</v>
      </c>
      <c r="H5071" t="b">
        <v>0</v>
      </c>
      <c r="I5071" s="1">
        <v>32827</v>
      </c>
      <c r="J5071" t="s">
        <v>28304</v>
      </c>
      <c r="K5071" t="s">
        <v>28266</v>
      </c>
      <c r="L5071" t="s">
        <v>55117</v>
      </c>
      <c r="M5071">
        <v>70000</v>
      </c>
      <c r="N5071">
        <v>0</v>
      </c>
      <c r="O5071">
        <v>0</v>
      </c>
      <c r="P5071" t="s">
        <v>30422</v>
      </c>
      <c r="Q5071" t="s">
        <v>30423</v>
      </c>
      <c r="R5071" t="s">
        <v>30424</v>
      </c>
      <c r="S5071" t="s">
        <v>30425</v>
      </c>
      <c r="T5071" t="s">
        <v>30426</v>
      </c>
      <c r="U5071" t="s">
        <v>30427</v>
      </c>
      <c r="V5071">
        <v>0</v>
      </c>
      <c r="W5071">
        <v>1</v>
      </c>
      <c r="X5071" t="s">
        <v>55118</v>
      </c>
      <c r="Y5071" t="s">
        <v>25</v>
      </c>
      <c r="Z5071" t="s">
        <v>31857</v>
      </c>
      <c r="AA5071" s="1">
        <v>39481</v>
      </c>
      <c r="AB5071" t="s">
        <v>30445</v>
      </c>
      <c r="AC5071">
        <v>19</v>
      </c>
      <c r="AD5071" t="s">
        <v>92370</v>
      </c>
    </row>
    <row r="5072" spans="1:30" x14ac:dyDescent="0.35">
      <c r="A5072">
        <v>27980</v>
      </c>
      <c r="B5072">
        <v>3</v>
      </c>
      <c r="C5072" t="s">
        <v>84987</v>
      </c>
      <c r="D5072" t="s">
        <v>25</v>
      </c>
      <c r="E5072" t="s">
        <v>91544</v>
      </c>
      <c r="F5072" t="s">
        <v>25</v>
      </c>
      <c r="G5072" t="s">
        <v>91782</v>
      </c>
      <c r="H5072" t="b">
        <v>0</v>
      </c>
      <c r="I5072" s="1">
        <v>32411</v>
      </c>
      <c r="J5072" t="s">
        <v>28266</v>
      </c>
      <c r="K5072" t="s">
        <v>30442</v>
      </c>
      <c r="L5072" t="s">
        <v>84988</v>
      </c>
      <c r="M5072">
        <v>80000</v>
      </c>
      <c r="N5072">
        <v>0</v>
      </c>
      <c r="O5072">
        <v>0</v>
      </c>
      <c r="P5072" t="s">
        <v>30422</v>
      </c>
      <c r="Q5072" t="s">
        <v>30423</v>
      </c>
      <c r="R5072" t="s">
        <v>30424</v>
      </c>
      <c r="S5072" t="s">
        <v>30425</v>
      </c>
      <c r="T5072" t="s">
        <v>30426</v>
      </c>
      <c r="U5072" t="s">
        <v>30427</v>
      </c>
      <c r="V5072">
        <v>0</v>
      </c>
      <c r="W5072">
        <v>4</v>
      </c>
      <c r="X5072" t="s">
        <v>57984</v>
      </c>
      <c r="Y5072" t="s">
        <v>25</v>
      </c>
      <c r="Z5072" t="s">
        <v>30461</v>
      </c>
      <c r="AA5072" s="1">
        <v>39403</v>
      </c>
      <c r="AB5072" t="s">
        <v>30466</v>
      </c>
      <c r="AC5072">
        <v>19</v>
      </c>
      <c r="AD5072" t="s">
        <v>92370</v>
      </c>
    </row>
    <row r="5073" spans="1:30" x14ac:dyDescent="0.35">
      <c r="A5073">
        <v>17428</v>
      </c>
      <c r="B5073">
        <v>358</v>
      </c>
      <c r="C5073" t="s">
        <v>52386</v>
      </c>
      <c r="D5073" t="s">
        <v>25</v>
      </c>
      <c r="E5073" t="s">
        <v>91684</v>
      </c>
      <c r="F5073" t="s">
        <v>30559</v>
      </c>
      <c r="G5073" t="s">
        <v>91515</v>
      </c>
      <c r="H5073" t="b">
        <v>0</v>
      </c>
      <c r="I5073" s="1">
        <v>32501</v>
      </c>
      <c r="J5073" t="s">
        <v>28304</v>
      </c>
      <c r="K5073" t="s">
        <v>28266</v>
      </c>
      <c r="L5073" t="s">
        <v>52387</v>
      </c>
      <c r="M5073">
        <v>130000</v>
      </c>
      <c r="N5073">
        <v>1</v>
      </c>
      <c r="O5073">
        <v>2</v>
      </c>
      <c r="P5073" t="s">
        <v>30422</v>
      </c>
      <c r="Q5073" t="s">
        <v>30423</v>
      </c>
      <c r="R5073" t="s">
        <v>30424</v>
      </c>
      <c r="S5073" t="s">
        <v>30481</v>
      </c>
      <c r="T5073" t="s">
        <v>30482</v>
      </c>
      <c r="U5073" t="s">
        <v>30483</v>
      </c>
      <c r="V5073">
        <v>0</v>
      </c>
      <c r="W5073">
        <v>4</v>
      </c>
      <c r="X5073" t="s">
        <v>50741</v>
      </c>
      <c r="Y5073" t="s">
        <v>25</v>
      </c>
      <c r="Z5073" t="s">
        <v>52388</v>
      </c>
      <c r="AA5073" s="1">
        <v>39418</v>
      </c>
      <c r="AB5073" t="s">
        <v>30435</v>
      </c>
      <c r="AC5073">
        <v>19</v>
      </c>
      <c r="AD5073" t="s">
        <v>92370</v>
      </c>
    </row>
    <row r="5074" spans="1:30" x14ac:dyDescent="0.35">
      <c r="A5074">
        <v>18554</v>
      </c>
      <c r="B5074">
        <v>60</v>
      </c>
      <c r="C5074" t="s">
        <v>56043</v>
      </c>
      <c r="D5074" t="s">
        <v>25</v>
      </c>
      <c r="E5074" t="s">
        <v>92010</v>
      </c>
      <c r="F5074" t="s">
        <v>30517</v>
      </c>
      <c r="G5074" t="s">
        <v>91526</v>
      </c>
      <c r="H5074" t="b">
        <v>0</v>
      </c>
      <c r="I5074" s="1">
        <v>32296</v>
      </c>
      <c r="J5074" t="s">
        <v>28266</v>
      </c>
      <c r="K5074" t="s">
        <v>30442</v>
      </c>
      <c r="L5074" t="s">
        <v>56044</v>
      </c>
      <c r="M5074">
        <v>60000</v>
      </c>
      <c r="N5074">
        <v>1</v>
      </c>
      <c r="O5074">
        <v>0</v>
      </c>
      <c r="P5074" t="s">
        <v>30676</v>
      </c>
      <c r="Q5074" t="s">
        <v>30677</v>
      </c>
      <c r="R5074" t="s">
        <v>30678</v>
      </c>
      <c r="S5074" t="s">
        <v>30425</v>
      </c>
      <c r="T5074" t="s">
        <v>30426</v>
      </c>
      <c r="U5074" t="s">
        <v>30427</v>
      </c>
      <c r="V5074">
        <v>1</v>
      </c>
      <c r="W5074">
        <v>0</v>
      </c>
      <c r="X5074" t="s">
        <v>56045</v>
      </c>
      <c r="Y5074" t="s">
        <v>25</v>
      </c>
      <c r="Z5074" t="s">
        <v>56046</v>
      </c>
      <c r="AA5074" s="1">
        <v>39343</v>
      </c>
      <c r="AB5074" t="s">
        <v>30435</v>
      </c>
      <c r="AC5074">
        <v>19</v>
      </c>
      <c r="AD5074" t="s">
        <v>92370</v>
      </c>
    </row>
    <row r="5075" spans="1:30" x14ac:dyDescent="0.35">
      <c r="A5075">
        <v>18208</v>
      </c>
      <c r="B5075">
        <v>6</v>
      </c>
      <c r="C5075" t="s">
        <v>54872</v>
      </c>
      <c r="D5075" t="s">
        <v>25</v>
      </c>
      <c r="E5075" t="s">
        <v>91674</v>
      </c>
      <c r="F5075" t="s">
        <v>30604</v>
      </c>
      <c r="G5075" t="s">
        <v>91443</v>
      </c>
      <c r="H5075" t="b">
        <v>0</v>
      </c>
      <c r="I5075" s="1">
        <v>31600</v>
      </c>
      <c r="J5075" t="s">
        <v>28266</v>
      </c>
      <c r="K5075" t="s">
        <v>30442</v>
      </c>
      <c r="L5075" t="s">
        <v>54873</v>
      </c>
      <c r="M5075">
        <v>90000</v>
      </c>
      <c r="N5075">
        <v>0</v>
      </c>
      <c r="O5075">
        <v>0</v>
      </c>
      <c r="P5075" t="s">
        <v>30422</v>
      </c>
      <c r="Q5075" t="s">
        <v>30423</v>
      </c>
      <c r="R5075" t="s">
        <v>30424</v>
      </c>
      <c r="S5075" t="s">
        <v>30425</v>
      </c>
      <c r="T5075" t="s">
        <v>30426</v>
      </c>
      <c r="U5075" t="s">
        <v>30427</v>
      </c>
      <c r="V5075">
        <v>1</v>
      </c>
      <c r="W5075">
        <v>3</v>
      </c>
      <c r="X5075" t="s">
        <v>54874</v>
      </c>
      <c r="Y5075" t="s">
        <v>25</v>
      </c>
      <c r="Z5075" t="s">
        <v>30939</v>
      </c>
      <c r="AA5075" s="1">
        <v>38670</v>
      </c>
      <c r="AB5075" t="s">
        <v>30466</v>
      </c>
      <c r="AC5075">
        <v>19</v>
      </c>
      <c r="AD5075" t="s">
        <v>92370</v>
      </c>
    </row>
    <row r="5076" spans="1:30" x14ac:dyDescent="0.35">
      <c r="A5076">
        <v>16740</v>
      </c>
      <c r="B5076">
        <v>36</v>
      </c>
      <c r="C5076" t="s">
        <v>50027</v>
      </c>
      <c r="D5076" t="s">
        <v>25</v>
      </c>
      <c r="E5076" t="s">
        <v>91723</v>
      </c>
      <c r="F5076" t="s">
        <v>25</v>
      </c>
      <c r="G5076" t="s">
        <v>91660</v>
      </c>
      <c r="H5076" t="b">
        <v>0</v>
      </c>
      <c r="I5076" s="1">
        <v>31692</v>
      </c>
      <c r="J5076" t="s">
        <v>28266</v>
      </c>
      <c r="K5076" t="s">
        <v>28266</v>
      </c>
      <c r="L5076" t="s">
        <v>50028</v>
      </c>
      <c r="M5076">
        <v>40000</v>
      </c>
      <c r="N5076">
        <v>2</v>
      </c>
      <c r="O5076">
        <v>0</v>
      </c>
      <c r="P5076" t="s">
        <v>30422</v>
      </c>
      <c r="Q5076" t="s">
        <v>30423</v>
      </c>
      <c r="R5076" t="s">
        <v>30424</v>
      </c>
      <c r="S5076" t="s">
        <v>30481</v>
      </c>
      <c r="T5076" t="s">
        <v>30482</v>
      </c>
      <c r="U5076" t="s">
        <v>30483</v>
      </c>
      <c r="V5076">
        <v>0</v>
      </c>
      <c r="W5076">
        <v>2</v>
      </c>
      <c r="X5076" t="s">
        <v>50029</v>
      </c>
      <c r="Y5076" t="s">
        <v>25</v>
      </c>
      <c r="Z5076" t="s">
        <v>31416</v>
      </c>
      <c r="AA5076" s="1">
        <v>38567</v>
      </c>
      <c r="AB5076" t="s">
        <v>30435</v>
      </c>
      <c r="AC5076">
        <v>19</v>
      </c>
      <c r="AD5076" t="s">
        <v>92370</v>
      </c>
    </row>
    <row r="5077" spans="1:30" x14ac:dyDescent="0.35">
      <c r="A5077">
        <v>17834</v>
      </c>
      <c r="B5077">
        <v>197</v>
      </c>
      <c r="C5077" t="s">
        <v>53743</v>
      </c>
      <c r="D5077" t="s">
        <v>25</v>
      </c>
      <c r="E5077" t="s">
        <v>91460</v>
      </c>
      <c r="F5077" t="s">
        <v>28266</v>
      </c>
      <c r="G5077" t="s">
        <v>91596</v>
      </c>
      <c r="H5077" t="b">
        <v>0</v>
      </c>
      <c r="I5077" s="1">
        <v>32411</v>
      </c>
      <c r="J5077" t="s">
        <v>28266</v>
      </c>
      <c r="K5077" t="s">
        <v>30442</v>
      </c>
      <c r="L5077" t="s">
        <v>53744</v>
      </c>
      <c r="M5077">
        <v>40000</v>
      </c>
      <c r="N5077">
        <v>1</v>
      </c>
      <c r="O5077">
        <v>0</v>
      </c>
      <c r="P5077" t="s">
        <v>30422</v>
      </c>
      <c r="Q5077" t="s">
        <v>30423</v>
      </c>
      <c r="R5077" t="s">
        <v>30424</v>
      </c>
      <c r="S5077" t="s">
        <v>30500</v>
      </c>
      <c r="T5077" t="s">
        <v>30501</v>
      </c>
      <c r="U5077" t="s">
        <v>30502</v>
      </c>
      <c r="V5077">
        <v>1</v>
      </c>
      <c r="W5077">
        <v>1</v>
      </c>
      <c r="X5077" t="s">
        <v>41469</v>
      </c>
      <c r="Y5077" t="s">
        <v>25</v>
      </c>
      <c r="Z5077" t="s">
        <v>30754</v>
      </c>
      <c r="AA5077" s="1">
        <v>39227</v>
      </c>
      <c r="AB5077" t="s">
        <v>30435</v>
      </c>
      <c r="AC5077">
        <v>19</v>
      </c>
      <c r="AD5077" t="s">
        <v>92370</v>
      </c>
    </row>
    <row r="5078" spans="1:30" x14ac:dyDescent="0.35">
      <c r="A5078">
        <v>17701</v>
      </c>
      <c r="B5078">
        <v>271</v>
      </c>
      <c r="C5078" t="s">
        <v>53372</v>
      </c>
      <c r="D5078" t="s">
        <v>25</v>
      </c>
      <c r="E5078" t="s">
        <v>91933</v>
      </c>
      <c r="F5078" t="s">
        <v>25</v>
      </c>
      <c r="G5078" t="s">
        <v>91832</v>
      </c>
      <c r="H5078" t="b">
        <v>0</v>
      </c>
      <c r="I5078" s="1">
        <v>32220</v>
      </c>
      <c r="J5078" t="s">
        <v>28266</v>
      </c>
      <c r="K5078" t="s">
        <v>30442</v>
      </c>
      <c r="L5078" t="s">
        <v>53373</v>
      </c>
      <c r="M5078">
        <v>10000</v>
      </c>
      <c r="N5078">
        <v>1</v>
      </c>
      <c r="O5078">
        <v>0</v>
      </c>
      <c r="P5078" t="s">
        <v>30676</v>
      </c>
      <c r="Q5078" t="s">
        <v>30677</v>
      </c>
      <c r="R5078" t="s">
        <v>30678</v>
      </c>
      <c r="S5078" t="s">
        <v>31759</v>
      </c>
      <c r="T5078" t="s">
        <v>31760</v>
      </c>
      <c r="U5078" t="s">
        <v>31761</v>
      </c>
      <c r="V5078">
        <v>1</v>
      </c>
      <c r="W5078">
        <v>0</v>
      </c>
      <c r="X5078" t="s">
        <v>53374</v>
      </c>
      <c r="Y5078" t="s">
        <v>25</v>
      </c>
      <c r="Z5078" t="s">
        <v>32661</v>
      </c>
      <c r="AA5078" s="1">
        <v>39302</v>
      </c>
      <c r="AB5078" t="s">
        <v>30435</v>
      </c>
      <c r="AC5078">
        <v>19</v>
      </c>
      <c r="AD5078" t="s">
        <v>92370</v>
      </c>
    </row>
    <row r="5079" spans="1:30" x14ac:dyDescent="0.35">
      <c r="A5079">
        <v>17160</v>
      </c>
      <c r="B5079">
        <v>611</v>
      </c>
      <c r="C5079" t="s">
        <v>51522</v>
      </c>
      <c r="D5079" t="s">
        <v>25</v>
      </c>
      <c r="E5079" t="s">
        <v>91806</v>
      </c>
      <c r="F5079" t="s">
        <v>25</v>
      </c>
      <c r="G5079" t="s">
        <v>91462</v>
      </c>
      <c r="H5079" t="b">
        <v>0</v>
      </c>
      <c r="I5079" s="1">
        <v>32619</v>
      </c>
      <c r="J5079" t="s">
        <v>28266</v>
      </c>
      <c r="K5079" t="s">
        <v>28266</v>
      </c>
      <c r="L5079" t="s">
        <v>51523</v>
      </c>
      <c r="M5079">
        <v>60000</v>
      </c>
      <c r="N5079">
        <v>2</v>
      </c>
      <c r="O5079">
        <v>1</v>
      </c>
      <c r="P5079" t="s">
        <v>30497</v>
      </c>
      <c r="Q5079" t="s">
        <v>30498</v>
      </c>
      <c r="R5079" t="s">
        <v>30499</v>
      </c>
      <c r="S5079" t="s">
        <v>30425</v>
      </c>
      <c r="T5079" t="s">
        <v>30426</v>
      </c>
      <c r="U5079" t="s">
        <v>30427</v>
      </c>
      <c r="V5079">
        <v>1</v>
      </c>
      <c r="W5079">
        <v>2</v>
      </c>
      <c r="X5079" t="s">
        <v>51524</v>
      </c>
      <c r="Y5079" t="s">
        <v>25</v>
      </c>
      <c r="Z5079" t="s">
        <v>38792</v>
      </c>
      <c r="AA5079" s="1">
        <v>39583</v>
      </c>
      <c r="AB5079" t="s">
        <v>30466</v>
      </c>
      <c r="AC5079">
        <v>19</v>
      </c>
      <c r="AD5079" t="s">
        <v>92370</v>
      </c>
    </row>
    <row r="5080" spans="1:30" x14ac:dyDescent="0.35">
      <c r="A5080">
        <v>17501</v>
      </c>
      <c r="B5080">
        <v>23</v>
      </c>
      <c r="C5080" t="s">
        <v>52655</v>
      </c>
      <c r="D5080" t="s">
        <v>25</v>
      </c>
      <c r="E5080" t="s">
        <v>91430</v>
      </c>
      <c r="F5080" t="s">
        <v>30827</v>
      </c>
      <c r="G5080" t="s">
        <v>91374</v>
      </c>
      <c r="H5080" t="b">
        <v>0</v>
      </c>
      <c r="I5080" s="1">
        <v>32596</v>
      </c>
      <c r="J5080" t="s">
        <v>28266</v>
      </c>
      <c r="K5080" t="s">
        <v>28266</v>
      </c>
      <c r="L5080" t="s">
        <v>52656</v>
      </c>
      <c r="M5080">
        <v>30000</v>
      </c>
      <c r="N5080">
        <v>3</v>
      </c>
      <c r="O5080">
        <v>0</v>
      </c>
      <c r="P5080" t="s">
        <v>30511</v>
      </c>
      <c r="Q5080" t="s">
        <v>30512</v>
      </c>
      <c r="R5080" t="s">
        <v>30513</v>
      </c>
      <c r="S5080" t="s">
        <v>30500</v>
      </c>
      <c r="T5080" t="s">
        <v>30501</v>
      </c>
      <c r="U5080" t="s">
        <v>30502</v>
      </c>
      <c r="V5080">
        <v>1</v>
      </c>
      <c r="W5080">
        <v>2</v>
      </c>
      <c r="X5080" t="s">
        <v>42382</v>
      </c>
      <c r="Y5080" t="s">
        <v>25</v>
      </c>
      <c r="Z5080" t="s">
        <v>30656</v>
      </c>
      <c r="AA5080" s="1">
        <v>39457</v>
      </c>
      <c r="AB5080" t="s">
        <v>30445</v>
      </c>
      <c r="AC5080">
        <v>19</v>
      </c>
      <c r="AD5080" t="s">
        <v>92370</v>
      </c>
    </row>
    <row r="5081" spans="1:30" x14ac:dyDescent="0.35">
      <c r="A5081">
        <v>17675</v>
      </c>
      <c r="B5081">
        <v>609</v>
      </c>
      <c r="C5081" t="s">
        <v>53275</v>
      </c>
      <c r="D5081" t="s">
        <v>25</v>
      </c>
      <c r="E5081" t="s">
        <v>91971</v>
      </c>
      <c r="F5081" t="s">
        <v>25</v>
      </c>
      <c r="G5081" t="s">
        <v>91660</v>
      </c>
      <c r="H5081" t="b">
        <v>0</v>
      </c>
      <c r="I5081" s="1">
        <v>32675</v>
      </c>
      <c r="J5081" t="s">
        <v>28266</v>
      </c>
      <c r="K5081" t="s">
        <v>30442</v>
      </c>
      <c r="L5081" t="s">
        <v>53276</v>
      </c>
      <c r="M5081">
        <v>30000</v>
      </c>
      <c r="N5081">
        <v>2</v>
      </c>
      <c r="O5081">
        <v>0</v>
      </c>
      <c r="P5081" t="s">
        <v>30511</v>
      </c>
      <c r="Q5081" t="s">
        <v>30512</v>
      </c>
      <c r="R5081" t="s">
        <v>30513</v>
      </c>
      <c r="S5081" t="s">
        <v>30500</v>
      </c>
      <c r="T5081" t="s">
        <v>30501</v>
      </c>
      <c r="U5081" t="s">
        <v>30502</v>
      </c>
      <c r="V5081">
        <v>0</v>
      </c>
      <c r="W5081">
        <v>2</v>
      </c>
      <c r="X5081" t="s">
        <v>53277</v>
      </c>
      <c r="Y5081" t="s">
        <v>25</v>
      </c>
      <c r="Z5081" t="s">
        <v>53278</v>
      </c>
      <c r="AA5081" s="1">
        <v>39567</v>
      </c>
      <c r="AB5081" t="s">
        <v>30435</v>
      </c>
      <c r="AC5081">
        <v>19</v>
      </c>
      <c r="AD5081" t="s">
        <v>92370</v>
      </c>
    </row>
    <row r="5082" spans="1:30" x14ac:dyDescent="0.35">
      <c r="A5082">
        <v>27864</v>
      </c>
      <c r="B5082">
        <v>11</v>
      </c>
      <c r="C5082" t="s">
        <v>84693</v>
      </c>
      <c r="D5082" t="s">
        <v>25</v>
      </c>
      <c r="E5082" t="s">
        <v>91563</v>
      </c>
      <c r="F5082" t="s">
        <v>25</v>
      </c>
      <c r="G5082" t="s">
        <v>91486</v>
      </c>
      <c r="H5082" t="b">
        <v>0</v>
      </c>
      <c r="I5082" s="1">
        <v>32408</v>
      </c>
      <c r="J5082" t="s">
        <v>28304</v>
      </c>
      <c r="K5082" t="s">
        <v>28266</v>
      </c>
      <c r="L5082" t="s">
        <v>84694</v>
      </c>
      <c r="M5082">
        <v>20000</v>
      </c>
      <c r="N5082">
        <v>0</v>
      </c>
      <c r="O5082">
        <v>0</v>
      </c>
      <c r="P5082" t="s">
        <v>30422</v>
      </c>
      <c r="Q5082" t="s">
        <v>30423</v>
      </c>
      <c r="R5082" t="s">
        <v>30424</v>
      </c>
      <c r="S5082" t="s">
        <v>30519</v>
      </c>
      <c r="T5082" t="s">
        <v>30520</v>
      </c>
      <c r="U5082" t="s">
        <v>30521</v>
      </c>
      <c r="V5082">
        <v>1</v>
      </c>
      <c r="W5082">
        <v>0</v>
      </c>
      <c r="X5082" t="s">
        <v>52650</v>
      </c>
      <c r="Y5082" t="s">
        <v>25</v>
      </c>
      <c r="Z5082" t="s">
        <v>30730</v>
      </c>
      <c r="AA5082" s="1">
        <v>39420</v>
      </c>
      <c r="AB5082" t="s">
        <v>30435</v>
      </c>
      <c r="AC5082">
        <v>19</v>
      </c>
      <c r="AD5082" t="s">
        <v>92370</v>
      </c>
    </row>
    <row r="5083" spans="1:30" x14ac:dyDescent="0.35">
      <c r="A5083">
        <v>17545</v>
      </c>
      <c r="B5083">
        <v>616</v>
      </c>
      <c r="C5083" t="s">
        <v>52809</v>
      </c>
      <c r="D5083" t="s">
        <v>25</v>
      </c>
      <c r="E5083" t="s">
        <v>91387</v>
      </c>
      <c r="F5083" t="s">
        <v>25</v>
      </c>
      <c r="G5083" t="s">
        <v>91526</v>
      </c>
      <c r="H5083" t="b">
        <v>0</v>
      </c>
      <c r="I5083" s="1">
        <v>32583</v>
      </c>
      <c r="J5083" t="s">
        <v>28266</v>
      </c>
      <c r="K5083" t="s">
        <v>28266</v>
      </c>
      <c r="L5083" t="s">
        <v>52810</v>
      </c>
      <c r="M5083">
        <v>70000</v>
      </c>
      <c r="N5083">
        <v>1</v>
      </c>
      <c r="O5083">
        <v>0</v>
      </c>
      <c r="P5083" t="s">
        <v>30497</v>
      </c>
      <c r="Q5083" t="s">
        <v>30498</v>
      </c>
      <c r="R5083" t="s">
        <v>30499</v>
      </c>
      <c r="S5083" t="s">
        <v>30500</v>
      </c>
      <c r="T5083" t="s">
        <v>30501</v>
      </c>
      <c r="U5083" t="s">
        <v>30502</v>
      </c>
      <c r="V5083">
        <v>0</v>
      </c>
      <c r="W5083">
        <v>1</v>
      </c>
      <c r="X5083" t="s">
        <v>43669</v>
      </c>
      <c r="Y5083" t="s">
        <v>25</v>
      </c>
      <c r="Z5083" t="s">
        <v>50697</v>
      </c>
      <c r="AA5083" s="1">
        <v>39588</v>
      </c>
      <c r="AB5083" t="s">
        <v>30435</v>
      </c>
      <c r="AC5083">
        <v>19</v>
      </c>
      <c r="AD5083" t="s">
        <v>92370</v>
      </c>
    </row>
    <row r="5084" spans="1:30" x14ac:dyDescent="0.35">
      <c r="A5084">
        <v>18768</v>
      </c>
      <c r="B5084">
        <v>23</v>
      </c>
      <c r="C5084" t="s">
        <v>56756</v>
      </c>
      <c r="D5084" t="s">
        <v>25</v>
      </c>
      <c r="E5084" t="s">
        <v>91514</v>
      </c>
      <c r="F5084" t="s">
        <v>28266</v>
      </c>
      <c r="G5084" t="s">
        <v>91427</v>
      </c>
      <c r="H5084" t="b">
        <v>0</v>
      </c>
      <c r="I5084" s="1">
        <v>31995</v>
      </c>
      <c r="J5084" t="s">
        <v>28266</v>
      </c>
      <c r="K5084" t="s">
        <v>28266</v>
      </c>
      <c r="L5084" t="s">
        <v>56757</v>
      </c>
      <c r="M5084">
        <v>40000</v>
      </c>
      <c r="N5084">
        <v>2</v>
      </c>
      <c r="O5084">
        <v>0</v>
      </c>
      <c r="P5084" t="s">
        <v>30422</v>
      </c>
      <c r="Q5084" t="s">
        <v>30423</v>
      </c>
      <c r="R5084" t="s">
        <v>30424</v>
      </c>
      <c r="S5084" t="s">
        <v>30481</v>
      </c>
      <c r="T5084" t="s">
        <v>30482</v>
      </c>
      <c r="U5084" t="s">
        <v>30483</v>
      </c>
      <c r="V5084">
        <v>1</v>
      </c>
      <c r="W5084">
        <v>2</v>
      </c>
      <c r="X5084" t="s">
        <v>56758</v>
      </c>
      <c r="Y5084" t="s">
        <v>25</v>
      </c>
      <c r="Z5084" t="s">
        <v>30670</v>
      </c>
      <c r="AA5084" s="1">
        <v>38742</v>
      </c>
      <c r="AB5084" t="s">
        <v>30445</v>
      </c>
      <c r="AC5084">
        <v>19</v>
      </c>
      <c r="AD5084" t="s">
        <v>92370</v>
      </c>
    </row>
    <row r="5085" spans="1:30" x14ac:dyDescent="0.35">
      <c r="A5085">
        <v>16838</v>
      </c>
      <c r="B5085">
        <v>307</v>
      </c>
      <c r="C5085" t="s">
        <v>50383</v>
      </c>
      <c r="D5085" t="s">
        <v>25</v>
      </c>
      <c r="E5085" t="s">
        <v>91588</v>
      </c>
      <c r="F5085" t="s">
        <v>30559</v>
      </c>
      <c r="G5085" t="s">
        <v>91573</v>
      </c>
      <c r="H5085" t="b">
        <v>0</v>
      </c>
      <c r="I5085" s="1">
        <v>32718</v>
      </c>
      <c r="J5085" t="s">
        <v>28304</v>
      </c>
      <c r="K5085" t="s">
        <v>28266</v>
      </c>
      <c r="L5085" t="s">
        <v>50384</v>
      </c>
      <c r="M5085">
        <v>110000</v>
      </c>
      <c r="N5085">
        <v>2</v>
      </c>
      <c r="O5085">
        <v>2</v>
      </c>
      <c r="P5085" t="s">
        <v>30422</v>
      </c>
      <c r="Q5085" t="s">
        <v>30423</v>
      </c>
      <c r="R5085" t="s">
        <v>30424</v>
      </c>
      <c r="S5085" t="s">
        <v>30481</v>
      </c>
      <c r="T5085" t="s">
        <v>30482</v>
      </c>
      <c r="U5085" t="s">
        <v>30483</v>
      </c>
      <c r="V5085">
        <v>0</v>
      </c>
      <c r="W5085">
        <v>3</v>
      </c>
      <c r="X5085" t="s">
        <v>50385</v>
      </c>
      <c r="Y5085" t="s">
        <v>25</v>
      </c>
      <c r="Z5085" t="s">
        <v>50386</v>
      </c>
      <c r="AA5085" s="1">
        <v>39540</v>
      </c>
      <c r="AB5085" t="s">
        <v>30430</v>
      </c>
      <c r="AC5085">
        <v>19</v>
      </c>
      <c r="AD5085" t="s">
        <v>92370</v>
      </c>
    </row>
    <row r="5086" spans="1:30" x14ac:dyDescent="0.35">
      <c r="A5086">
        <v>16796</v>
      </c>
      <c r="B5086">
        <v>638</v>
      </c>
      <c r="C5086" t="s">
        <v>50232</v>
      </c>
      <c r="D5086" t="s">
        <v>25</v>
      </c>
      <c r="E5086" t="s">
        <v>91896</v>
      </c>
      <c r="F5086" t="s">
        <v>30442</v>
      </c>
      <c r="G5086" t="s">
        <v>91431</v>
      </c>
      <c r="H5086" t="b">
        <v>0</v>
      </c>
      <c r="I5086" s="1">
        <v>32440</v>
      </c>
      <c r="J5086" t="s">
        <v>28304</v>
      </c>
      <c r="K5086" t="s">
        <v>30442</v>
      </c>
      <c r="L5086" t="s">
        <v>50233</v>
      </c>
      <c r="M5086">
        <v>60000</v>
      </c>
      <c r="N5086">
        <v>2</v>
      </c>
      <c r="O5086">
        <v>1</v>
      </c>
      <c r="P5086" t="s">
        <v>30497</v>
      </c>
      <c r="Q5086" t="s">
        <v>30498</v>
      </c>
      <c r="R5086" t="s">
        <v>30499</v>
      </c>
      <c r="S5086" t="s">
        <v>30425</v>
      </c>
      <c r="T5086" t="s">
        <v>30426</v>
      </c>
      <c r="U5086" t="s">
        <v>30427</v>
      </c>
      <c r="V5086">
        <v>1</v>
      </c>
      <c r="W5086">
        <v>1</v>
      </c>
      <c r="X5086" t="s">
        <v>50234</v>
      </c>
      <c r="Y5086" t="s">
        <v>25</v>
      </c>
      <c r="Z5086" t="s">
        <v>50235</v>
      </c>
      <c r="AA5086" s="1">
        <v>39404</v>
      </c>
      <c r="AB5086" t="s">
        <v>30466</v>
      </c>
      <c r="AC5086">
        <v>19</v>
      </c>
      <c r="AD5086" t="s">
        <v>92370</v>
      </c>
    </row>
    <row r="5087" spans="1:30" x14ac:dyDescent="0.35">
      <c r="A5087">
        <v>16708</v>
      </c>
      <c r="B5087">
        <v>6</v>
      </c>
      <c r="C5087" t="s">
        <v>49916</v>
      </c>
      <c r="D5087" t="s">
        <v>25</v>
      </c>
      <c r="E5087" t="s">
        <v>92069</v>
      </c>
      <c r="F5087" t="s">
        <v>25</v>
      </c>
      <c r="G5087" t="s">
        <v>91800</v>
      </c>
      <c r="H5087" t="b">
        <v>0</v>
      </c>
      <c r="I5087" s="1">
        <v>31678</v>
      </c>
      <c r="J5087" t="s">
        <v>28304</v>
      </c>
      <c r="K5087" t="s">
        <v>30442</v>
      </c>
      <c r="L5087" t="s">
        <v>49917</v>
      </c>
      <c r="M5087">
        <v>90000</v>
      </c>
      <c r="N5087">
        <v>2</v>
      </c>
      <c r="O5087">
        <v>0</v>
      </c>
      <c r="P5087" t="s">
        <v>30422</v>
      </c>
      <c r="Q5087" t="s">
        <v>30423</v>
      </c>
      <c r="R5087" t="s">
        <v>30424</v>
      </c>
      <c r="S5087" t="s">
        <v>30481</v>
      </c>
      <c r="T5087" t="s">
        <v>30482</v>
      </c>
      <c r="U5087" t="s">
        <v>30483</v>
      </c>
      <c r="V5087">
        <v>0</v>
      </c>
      <c r="W5087">
        <v>1</v>
      </c>
      <c r="X5087" t="s">
        <v>46785</v>
      </c>
      <c r="Y5087" t="s">
        <v>25</v>
      </c>
      <c r="Z5087" t="s">
        <v>30523</v>
      </c>
      <c r="AA5087" s="1">
        <v>38586</v>
      </c>
      <c r="AB5087" t="s">
        <v>30445</v>
      </c>
      <c r="AC5087">
        <v>19</v>
      </c>
      <c r="AD5087" t="s">
        <v>92370</v>
      </c>
    </row>
    <row r="5088" spans="1:30" x14ac:dyDescent="0.35">
      <c r="A5088">
        <v>16167</v>
      </c>
      <c r="B5088">
        <v>39</v>
      </c>
      <c r="C5088" t="s">
        <v>48286</v>
      </c>
      <c r="D5088" t="s">
        <v>25</v>
      </c>
      <c r="E5088" t="s">
        <v>91610</v>
      </c>
      <c r="F5088" t="s">
        <v>30604</v>
      </c>
      <c r="G5088" t="s">
        <v>91879</v>
      </c>
      <c r="H5088" t="b">
        <v>0</v>
      </c>
      <c r="I5088" s="1">
        <v>32557</v>
      </c>
      <c r="J5088" t="s">
        <v>28266</v>
      </c>
      <c r="K5088" t="s">
        <v>28266</v>
      </c>
      <c r="L5088" t="s">
        <v>48287</v>
      </c>
      <c r="M5088">
        <v>70000</v>
      </c>
      <c r="N5088">
        <v>5</v>
      </c>
      <c r="O5088">
        <v>5</v>
      </c>
      <c r="P5088" t="s">
        <v>30422</v>
      </c>
      <c r="Q5088" t="s">
        <v>30423</v>
      </c>
      <c r="R5088" t="s">
        <v>30424</v>
      </c>
      <c r="S5088" t="s">
        <v>30425</v>
      </c>
      <c r="T5088" t="s">
        <v>30426</v>
      </c>
      <c r="U5088" t="s">
        <v>30427</v>
      </c>
      <c r="V5088">
        <v>1</v>
      </c>
      <c r="W5088">
        <v>3</v>
      </c>
      <c r="X5088" t="s">
        <v>48288</v>
      </c>
      <c r="Y5088" t="s">
        <v>25</v>
      </c>
      <c r="Z5088" t="s">
        <v>30434</v>
      </c>
      <c r="AA5088" s="1">
        <v>39495</v>
      </c>
      <c r="AB5088" t="s">
        <v>30466</v>
      </c>
      <c r="AC5088">
        <v>19</v>
      </c>
      <c r="AD5088" t="s">
        <v>92370</v>
      </c>
    </row>
    <row r="5089" spans="1:30" x14ac:dyDescent="0.35">
      <c r="A5089">
        <v>17959</v>
      </c>
      <c r="B5089">
        <v>253</v>
      </c>
      <c r="C5089" t="s">
        <v>54102</v>
      </c>
      <c r="D5089" t="s">
        <v>25</v>
      </c>
      <c r="E5089" t="s">
        <v>91422</v>
      </c>
      <c r="F5089" t="s">
        <v>30747</v>
      </c>
      <c r="G5089" t="s">
        <v>91855</v>
      </c>
      <c r="H5089" t="b">
        <v>0</v>
      </c>
      <c r="I5089" s="1">
        <v>32322</v>
      </c>
      <c r="J5089" t="s">
        <v>28266</v>
      </c>
      <c r="K5089" t="s">
        <v>30442</v>
      </c>
      <c r="L5089" t="s">
        <v>54103</v>
      </c>
      <c r="M5089">
        <v>30000</v>
      </c>
      <c r="N5089">
        <v>0</v>
      </c>
      <c r="O5089">
        <v>0</v>
      </c>
      <c r="P5089" t="s">
        <v>30422</v>
      </c>
      <c r="Q5089" t="s">
        <v>30423</v>
      </c>
      <c r="R5089" t="s">
        <v>30424</v>
      </c>
      <c r="S5089" t="s">
        <v>30519</v>
      </c>
      <c r="T5089" t="s">
        <v>30520</v>
      </c>
      <c r="U5089" t="s">
        <v>30521</v>
      </c>
      <c r="V5089">
        <v>1</v>
      </c>
      <c r="W5089">
        <v>0</v>
      </c>
      <c r="X5089" t="s">
        <v>54104</v>
      </c>
      <c r="Y5089" t="s">
        <v>25</v>
      </c>
      <c r="Z5089" t="s">
        <v>32013</v>
      </c>
      <c r="AA5089" s="1">
        <v>39157</v>
      </c>
      <c r="AB5089" t="s">
        <v>30435</v>
      </c>
      <c r="AC5089">
        <v>19</v>
      </c>
      <c r="AD5089" t="s">
        <v>92370</v>
      </c>
    </row>
    <row r="5090" spans="1:30" x14ac:dyDescent="0.35">
      <c r="A5090">
        <v>16246</v>
      </c>
      <c r="B5090">
        <v>638</v>
      </c>
      <c r="C5090" t="s">
        <v>48545</v>
      </c>
      <c r="D5090" t="s">
        <v>25</v>
      </c>
      <c r="E5090" t="s">
        <v>91503</v>
      </c>
      <c r="F5090" t="s">
        <v>31288</v>
      </c>
      <c r="G5090" t="s">
        <v>91439</v>
      </c>
      <c r="H5090" t="b">
        <v>0</v>
      </c>
      <c r="I5090" s="1">
        <v>32181</v>
      </c>
      <c r="J5090" t="s">
        <v>28304</v>
      </c>
      <c r="K5090" t="s">
        <v>28266</v>
      </c>
      <c r="L5090" t="s">
        <v>48546</v>
      </c>
      <c r="M5090">
        <v>80000</v>
      </c>
      <c r="N5090">
        <v>4</v>
      </c>
      <c r="O5090">
        <v>0</v>
      </c>
      <c r="P5090" t="s">
        <v>30676</v>
      </c>
      <c r="Q5090" t="s">
        <v>30677</v>
      </c>
      <c r="R5090" t="s">
        <v>30678</v>
      </c>
      <c r="S5090" t="s">
        <v>30500</v>
      </c>
      <c r="T5090" t="s">
        <v>30501</v>
      </c>
      <c r="U5090" t="s">
        <v>30502</v>
      </c>
      <c r="V5090">
        <v>1</v>
      </c>
      <c r="W5090">
        <v>0</v>
      </c>
      <c r="X5090" t="s">
        <v>48547</v>
      </c>
      <c r="Y5090" t="s">
        <v>25</v>
      </c>
      <c r="Z5090" t="s">
        <v>48548</v>
      </c>
      <c r="AA5090" s="1">
        <v>39425</v>
      </c>
      <c r="AB5090" t="s">
        <v>30430</v>
      </c>
      <c r="AC5090">
        <v>19</v>
      </c>
      <c r="AD5090" t="s">
        <v>92370</v>
      </c>
    </row>
    <row r="5091" spans="1:30" x14ac:dyDescent="0.35">
      <c r="A5091">
        <v>18761</v>
      </c>
      <c r="B5091">
        <v>325</v>
      </c>
      <c r="C5091" t="s">
        <v>56733</v>
      </c>
      <c r="D5091" t="s">
        <v>25</v>
      </c>
      <c r="E5091" t="s">
        <v>91626</v>
      </c>
      <c r="F5091" t="s">
        <v>25</v>
      </c>
      <c r="G5091" t="s">
        <v>91568</v>
      </c>
      <c r="H5091" t="b">
        <v>0</v>
      </c>
      <c r="I5091" s="1">
        <v>32818</v>
      </c>
      <c r="J5091" t="s">
        <v>28304</v>
      </c>
      <c r="K5091" t="s">
        <v>28266</v>
      </c>
      <c r="L5091" t="s">
        <v>56734</v>
      </c>
      <c r="M5091">
        <v>30000</v>
      </c>
      <c r="N5091">
        <v>0</v>
      </c>
      <c r="O5091">
        <v>0</v>
      </c>
      <c r="P5091" t="s">
        <v>30550</v>
      </c>
      <c r="Q5091" t="s">
        <v>30551</v>
      </c>
      <c r="R5091" t="s">
        <v>30552</v>
      </c>
      <c r="S5091" t="s">
        <v>30519</v>
      </c>
      <c r="T5091" t="s">
        <v>30520</v>
      </c>
      <c r="U5091" t="s">
        <v>30521</v>
      </c>
      <c r="V5091">
        <v>1</v>
      </c>
      <c r="W5091">
        <v>2</v>
      </c>
      <c r="X5091" t="s">
        <v>56735</v>
      </c>
      <c r="Y5091" t="s">
        <v>25</v>
      </c>
      <c r="Z5091" t="s">
        <v>56736</v>
      </c>
      <c r="AA5091" s="1">
        <v>39502</v>
      </c>
      <c r="AB5091" t="s">
        <v>30445</v>
      </c>
      <c r="AC5091">
        <v>19</v>
      </c>
      <c r="AD5091" t="s">
        <v>92370</v>
      </c>
    </row>
    <row r="5092" spans="1:30" x14ac:dyDescent="0.35">
      <c r="A5092">
        <v>16288</v>
      </c>
      <c r="B5092">
        <v>219</v>
      </c>
      <c r="C5092" t="s">
        <v>48666</v>
      </c>
      <c r="D5092" t="s">
        <v>25</v>
      </c>
      <c r="E5092" t="s">
        <v>91523</v>
      </c>
      <c r="F5092" t="s">
        <v>30468</v>
      </c>
      <c r="G5092" t="s">
        <v>91597</v>
      </c>
      <c r="H5092" t="b">
        <v>0</v>
      </c>
      <c r="I5092" s="1">
        <v>32173</v>
      </c>
      <c r="J5092" t="s">
        <v>28266</v>
      </c>
      <c r="K5092" t="s">
        <v>28266</v>
      </c>
      <c r="L5092" t="s">
        <v>48667</v>
      </c>
      <c r="M5092">
        <v>30000</v>
      </c>
      <c r="N5092">
        <v>2</v>
      </c>
      <c r="O5092">
        <v>2</v>
      </c>
      <c r="P5092" t="s">
        <v>30497</v>
      </c>
      <c r="Q5092" t="s">
        <v>30498</v>
      </c>
      <c r="R5092" t="s">
        <v>30499</v>
      </c>
      <c r="S5092" t="s">
        <v>30519</v>
      </c>
      <c r="T5092" t="s">
        <v>30520</v>
      </c>
      <c r="U5092" t="s">
        <v>30521</v>
      </c>
      <c r="V5092">
        <v>0</v>
      </c>
      <c r="W5092">
        <v>0</v>
      </c>
      <c r="X5092" t="s">
        <v>48668</v>
      </c>
      <c r="Y5092" t="s">
        <v>25</v>
      </c>
      <c r="Z5092" t="s">
        <v>31786</v>
      </c>
      <c r="AA5092" s="1">
        <v>39201</v>
      </c>
      <c r="AB5092" t="s">
        <v>30435</v>
      </c>
      <c r="AC5092">
        <v>19</v>
      </c>
      <c r="AD5092" t="s">
        <v>92370</v>
      </c>
    </row>
    <row r="5093" spans="1:30" x14ac:dyDescent="0.35">
      <c r="A5093">
        <v>18811</v>
      </c>
      <c r="B5093">
        <v>59</v>
      </c>
      <c r="C5093" t="s">
        <v>56902</v>
      </c>
      <c r="D5093" t="s">
        <v>25</v>
      </c>
      <c r="E5093" t="s">
        <v>91883</v>
      </c>
      <c r="F5093" t="s">
        <v>25</v>
      </c>
      <c r="G5093" t="s">
        <v>91653</v>
      </c>
      <c r="H5093" t="b">
        <v>0</v>
      </c>
      <c r="I5093" s="1">
        <v>32464</v>
      </c>
      <c r="J5093" t="s">
        <v>28266</v>
      </c>
      <c r="K5093" t="s">
        <v>28266</v>
      </c>
      <c r="L5093" t="s">
        <v>56903</v>
      </c>
      <c r="M5093">
        <v>80000</v>
      </c>
      <c r="N5093">
        <v>4</v>
      </c>
      <c r="O5093">
        <v>3</v>
      </c>
      <c r="P5093" t="s">
        <v>30497</v>
      </c>
      <c r="Q5093" t="s">
        <v>30498</v>
      </c>
      <c r="R5093" t="s">
        <v>30499</v>
      </c>
      <c r="S5093" t="s">
        <v>30425</v>
      </c>
      <c r="T5093" t="s">
        <v>30426</v>
      </c>
      <c r="U5093" t="s">
        <v>30427</v>
      </c>
      <c r="V5093">
        <v>1</v>
      </c>
      <c r="W5093">
        <v>2</v>
      </c>
      <c r="X5093" t="s">
        <v>52021</v>
      </c>
      <c r="Y5093" t="s">
        <v>25</v>
      </c>
      <c r="Z5093" t="s">
        <v>56904</v>
      </c>
      <c r="AA5093" s="1">
        <v>39320</v>
      </c>
      <c r="AB5093" t="s">
        <v>30440</v>
      </c>
      <c r="AC5093">
        <v>19</v>
      </c>
      <c r="AD5093" t="s">
        <v>92370</v>
      </c>
    </row>
    <row r="5094" spans="1:30" x14ac:dyDescent="0.35">
      <c r="A5094">
        <v>18845</v>
      </c>
      <c r="B5094">
        <v>642</v>
      </c>
      <c r="C5094" t="s">
        <v>57028</v>
      </c>
      <c r="D5094" t="s">
        <v>25</v>
      </c>
      <c r="E5094" t="s">
        <v>91831</v>
      </c>
      <c r="F5094" t="s">
        <v>30658</v>
      </c>
      <c r="G5094" t="s">
        <v>91605</v>
      </c>
      <c r="H5094" t="b">
        <v>0</v>
      </c>
      <c r="I5094" s="1">
        <v>32164</v>
      </c>
      <c r="J5094" t="s">
        <v>28266</v>
      </c>
      <c r="K5094" t="s">
        <v>30442</v>
      </c>
      <c r="L5094" t="s">
        <v>57029</v>
      </c>
      <c r="M5094">
        <v>60000</v>
      </c>
      <c r="N5094">
        <v>2</v>
      </c>
      <c r="O5094">
        <v>0</v>
      </c>
      <c r="P5094" t="s">
        <v>30676</v>
      </c>
      <c r="Q5094" t="s">
        <v>30677</v>
      </c>
      <c r="R5094" t="s">
        <v>30678</v>
      </c>
      <c r="S5094" t="s">
        <v>30481</v>
      </c>
      <c r="T5094" t="s">
        <v>30482</v>
      </c>
      <c r="U5094" t="s">
        <v>30483</v>
      </c>
      <c r="V5094">
        <v>1</v>
      </c>
      <c r="W5094">
        <v>2</v>
      </c>
      <c r="X5094" t="s">
        <v>57030</v>
      </c>
      <c r="Y5094" t="s">
        <v>25</v>
      </c>
      <c r="Z5094" t="s">
        <v>57031</v>
      </c>
      <c r="AA5094" s="1">
        <v>39379</v>
      </c>
      <c r="AB5094" t="s">
        <v>30430</v>
      </c>
      <c r="AC5094">
        <v>19</v>
      </c>
      <c r="AD5094" t="s">
        <v>92370</v>
      </c>
    </row>
    <row r="5095" spans="1:30" x14ac:dyDescent="0.35">
      <c r="A5095">
        <v>17078</v>
      </c>
      <c r="B5095">
        <v>3</v>
      </c>
      <c r="C5095" t="s">
        <v>51248</v>
      </c>
      <c r="D5095" t="s">
        <v>25</v>
      </c>
      <c r="E5095" t="s">
        <v>91697</v>
      </c>
      <c r="F5095" t="s">
        <v>30604</v>
      </c>
      <c r="G5095" t="s">
        <v>91362</v>
      </c>
      <c r="H5095" t="b">
        <v>0</v>
      </c>
      <c r="I5095" s="1">
        <v>32333</v>
      </c>
      <c r="J5095" t="s">
        <v>28304</v>
      </c>
      <c r="K5095" t="s">
        <v>30442</v>
      </c>
      <c r="L5095" t="s">
        <v>51249</v>
      </c>
      <c r="M5095">
        <v>70000</v>
      </c>
      <c r="N5095">
        <v>0</v>
      </c>
      <c r="O5095">
        <v>0</v>
      </c>
      <c r="P5095" t="s">
        <v>30422</v>
      </c>
      <c r="Q5095" t="s">
        <v>30423</v>
      </c>
      <c r="R5095" t="s">
        <v>30424</v>
      </c>
      <c r="S5095" t="s">
        <v>30425</v>
      </c>
      <c r="T5095" t="s">
        <v>30426</v>
      </c>
      <c r="U5095" t="s">
        <v>30427</v>
      </c>
      <c r="V5095">
        <v>0</v>
      </c>
      <c r="W5095">
        <v>1</v>
      </c>
      <c r="X5095" t="s">
        <v>51250</v>
      </c>
      <c r="Y5095" t="s">
        <v>25</v>
      </c>
      <c r="Z5095" t="s">
        <v>30515</v>
      </c>
      <c r="AA5095" s="1">
        <v>39302</v>
      </c>
      <c r="AB5095" t="s">
        <v>30445</v>
      </c>
      <c r="AC5095">
        <v>19</v>
      </c>
      <c r="AD5095" t="s">
        <v>92370</v>
      </c>
    </row>
    <row r="5096" spans="1:30" x14ac:dyDescent="0.35">
      <c r="A5096">
        <v>17605</v>
      </c>
      <c r="B5096">
        <v>298</v>
      </c>
      <c r="C5096" t="s">
        <v>53034</v>
      </c>
      <c r="D5096" t="s">
        <v>25</v>
      </c>
      <c r="E5096" t="s">
        <v>91355</v>
      </c>
      <c r="F5096" t="s">
        <v>25</v>
      </c>
      <c r="G5096" t="s">
        <v>90712</v>
      </c>
      <c r="H5096" t="b">
        <v>0</v>
      </c>
      <c r="I5096" s="1">
        <v>32155</v>
      </c>
      <c r="J5096" t="s">
        <v>28266</v>
      </c>
      <c r="K5096" t="s">
        <v>28266</v>
      </c>
      <c r="L5096" t="s">
        <v>53035</v>
      </c>
      <c r="M5096">
        <v>70000</v>
      </c>
      <c r="N5096">
        <v>5</v>
      </c>
      <c r="O5096">
        <v>5</v>
      </c>
      <c r="P5096" t="s">
        <v>30676</v>
      </c>
      <c r="Q5096" t="s">
        <v>30677</v>
      </c>
      <c r="R5096" t="s">
        <v>30678</v>
      </c>
      <c r="S5096" t="s">
        <v>30425</v>
      </c>
      <c r="T5096" t="s">
        <v>30426</v>
      </c>
      <c r="U5096" t="s">
        <v>30427</v>
      </c>
      <c r="V5096">
        <v>1</v>
      </c>
      <c r="W5096">
        <v>2</v>
      </c>
      <c r="X5096" t="s">
        <v>53036</v>
      </c>
      <c r="Y5096" t="s">
        <v>25</v>
      </c>
      <c r="Z5096" t="s">
        <v>53037</v>
      </c>
      <c r="AA5096" s="1">
        <v>39375</v>
      </c>
      <c r="AB5096" t="s">
        <v>30440</v>
      </c>
      <c r="AC5096">
        <v>19</v>
      </c>
      <c r="AD5096" t="s">
        <v>92370</v>
      </c>
    </row>
    <row r="5097" spans="1:30" x14ac:dyDescent="0.35">
      <c r="A5097">
        <v>18476</v>
      </c>
      <c r="B5097">
        <v>299</v>
      </c>
      <c r="C5097" t="s">
        <v>55763</v>
      </c>
      <c r="D5097" t="s">
        <v>25</v>
      </c>
      <c r="E5097" t="s">
        <v>91643</v>
      </c>
      <c r="F5097" t="s">
        <v>25</v>
      </c>
      <c r="G5097" t="s">
        <v>91818</v>
      </c>
      <c r="H5097" t="b">
        <v>0</v>
      </c>
      <c r="I5097" s="1">
        <v>32567</v>
      </c>
      <c r="J5097" t="s">
        <v>28304</v>
      </c>
      <c r="K5097" t="s">
        <v>30442</v>
      </c>
      <c r="L5097" t="s">
        <v>55764</v>
      </c>
      <c r="M5097">
        <v>30000</v>
      </c>
      <c r="N5097">
        <v>0</v>
      </c>
      <c r="O5097">
        <v>0</v>
      </c>
      <c r="P5097" t="s">
        <v>30511</v>
      </c>
      <c r="Q5097" t="s">
        <v>30512</v>
      </c>
      <c r="R5097" t="s">
        <v>30513</v>
      </c>
      <c r="S5097" t="s">
        <v>30500</v>
      </c>
      <c r="T5097" t="s">
        <v>30501</v>
      </c>
      <c r="U5097" t="s">
        <v>30502</v>
      </c>
      <c r="V5097">
        <v>0</v>
      </c>
      <c r="W5097">
        <v>2</v>
      </c>
      <c r="X5097" t="s">
        <v>55765</v>
      </c>
      <c r="Y5097" t="s">
        <v>25</v>
      </c>
      <c r="Z5097" t="s">
        <v>55766</v>
      </c>
      <c r="AA5097" s="1">
        <v>39452</v>
      </c>
      <c r="AB5097" t="s">
        <v>30430</v>
      </c>
      <c r="AC5097">
        <v>19</v>
      </c>
      <c r="AD5097" t="s">
        <v>92370</v>
      </c>
    </row>
    <row r="5098" spans="1:30" x14ac:dyDescent="0.35">
      <c r="A5098">
        <v>16732</v>
      </c>
      <c r="B5098">
        <v>632</v>
      </c>
      <c r="C5098" t="s">
        <v>49999</v>
      </c>
      <c r="D5098" t="s">
        <v>25</v>
      </c>
      <c r="E5098" t="s">
        <v>91654</v>
      </c>
      <c r="F5098" t="s">
        <v>25</v>
      </c>
      <c r="G5098" t="s">
        <v>91441</v>
      </c>
      <c r="H5098" t="b">
        <v>0</v>
      </c>
      <c r="I5098" s="1">
        <v>32593</v>
      </c>
      <c r="J5098" t="s">
        <v>28304</v>
      </c>
      <c r="K5098" t="s">
        <v>30442</v>
      </c>
      <c r="L5098" t="s">
        <v>50000</v>
      </c>
      <c r="M5098">
        <v>40000</v>
      </c>
      <c r="N5098">
        <v>0</v>
      </c>
      <c r="O5098">
        <v>0</v>
      </c>
      <c r="P5098" t="s">
        <v>30511</v>
      </c>
      <c r="Q5098" t="s">
        <v>30512</v>
      </c>
      <c r="R5098" t="s">
        <v>30513</v>
      </c>
      <c r="S5098" t="s">
        <v>30500</v>
      </c>
      <c r="T5098" t="s">
        <v>30501</v>
      </c>
      <c r="U5098" t="s">
        <v>30502</v>
      </c>
      <c r="V5098">
        <v>0</v>
      </c>
      <c r="W5098">
        <v>2</v>
      </c>
      <c r="X5098" t="s">
        <v>50001</v>
      </c>
      <c r="Y5098" t="s">
        <v>25</v>
      </c>
      <c r="Z5098" t="s">
        <v>50002</v>
      </c>
      <c r="AA5098" s="1">
        <v>39467</v>
      </c>
      <c r="AB5098" t="s">
        <v>30435</v>
      </c>
      <c r="AC5098">
        <v>19</v>
      </c>
      <c r="AD5098" t="s">
        <v>92370</v>
      </c>
    </row>
    <row r="5099" spans="1:30" x14ac:dyDescent="0.35">
      <c r="A5099">
        <v>18711</v>
      </c>
      <c r="B5099">
        <v>34</v>
      </c>
      <c r="C5099" t="s">
        <v>56591</v>
      </c>
      <c r="D5099" t="s">
        <v>25</v>
      </c>
      <c r="E5099" t="s">
        <v>91907</v>
      </c>
      <c r="F5099" t="s">
        <v>28281</v>
      </c>
      <c r="G5099" t="s">
        <v>91463</v>
      </c>
      <c r="H5099" t="b">
        <v>0</v>
      </c>
      <c r="I5099" s="1">
        <v>32872</v>
      </c>
      <c r="J5099" t="s">
        <v>28304</v>
      </c>
      <c r="K5099" t="s">
        <v>30442</v>
      </c>
      <c r="L5099" t="s">
        <v>56592</v>
      </c>
      <c r="M5099">
        <v>70000</v>
      </c>
      <c r="N5099">
        <v>5</v>
      </c>
      <c r="O5099">
        <v>5</v>
      </c>
      <c r="P5099" t="s">
        <v>30422</v>
      </c>
      <c r="Q5099" t="s">
        <v>30423</v>
      </c>
      <c r="R5099" t="s">
        <v>30424</v>
      </c>
      <c r="S5099" t="s">
        <v>30425</v>
      </c>
      <c r="T5099" t="s">
        <v>30426</v>
      </c>
      <c r="U5099" t="s">
        <v>30427</v>
      </c>
      <c r="V5099">
        <v>1</v>
      </c>
      <c r="W5099">
        <v>4</v>
      </c>
      <c r="X5099" t="s">
        <v>56593</v>
      </c>
      <c r="Y5099" t="s">
        <v>25</v>
      </c>
      <c r="Z5099" t="s">
        <v>31793</v>
      </c>
      <c r="AA5099" s="1">
        <v>39527</v>
      </c>
      <c r="AB5099" t="s">
        <v>30466</v>
      </c>
      <c r="AC5099">
        <v>19</v>
      </c>
      <c r="AD5099" t="s">
        <v>92370</v>
      </c>
    </row>
    <row r="5100" spans="1:30" x14ac:dyDescent="0.35">
      <c r="A5100">
        <v>18843</v>
      </c>
      <c r="B5100">
        <v>536</v>
      </c>
      <c r="C5100" t="s">
        <v>57020</v>
      </c>
      <c r="D5100" t="s">
        <v>25</v>
      </c>
      <c r="E5100" t="s">
        <v>91626</v>
      </c>
      <c r="F5100" t="s">
        <v>28266</v>
      </c>
      <c r="G5100" t="s">
        <v>91515</v>
      </c>
      <c r="H5100" t="b">
        <v>0</v>
      </c>
      <c r="I5100" s="1">
        <v>32525</v>
      </c>
      <c r="J5100" t="s">
        <v>28266</v>
      </c>
      <c r="K5100" t="s">
        <v>28266</v>
      </c>
      <c r="L5100" t="s">
        <v>57021</v>
      </c>
      <c r="M5100">
        <v>50000</v>
      </c>
      <c r="N5100">
        <v>2</v>
      </c>
      <c r="O5100">
        <v>0</v>
      </c>
      <c r="P5100" t="s">
        <v>30676</v>
      </c>
      <c r="Q5100" t="s">
        <v>30677</v>
      </c>
      <c r="R5100" t="s">
        <v>30678</v>
      </c>
      <c r="S5100" t="s">
        <v>30481</v>
      </c>
      <c r="T5100" t="s">
        <v>30482</v>
      </c>
      <c r="U5100" t="s">
        <v>30483</v>
      </c>
      <c r="V5100">
        <v>0</v>
      </c>
      <c r="W5100">
        <v>2</v>
      </c>
      <c r="X5100" t="s">
        <v>57022</v>
      </c>
      <c r="Y5100" t="s">
        <v>25</v>
      </c>
      <c r="Z5100" t="s">
        <v>57023</v>
      </c>
      <c r="AA5100" s="1">
        <v>39591</v>
      </c>
      <c r="AB5100" t="s">
        <v>30430</v>
      </c>
      <c r="AC5100">
        <v>19</v>
      </c>
      <c r="AD5100" t="s">
        <v>92370</v>
      </c>
    </row>
    <row r="5101" spans="1:30" x14ac:dyDescent="0.35">
      <c r="A5101">
        <v>16215</v>
      </c>
      <c r="B5101">
        <v>626</v>
      </c>
      <c r="C5101" t="s">
        <v>48429</v>
      </c>
      <c r="D5101" t="s">
        <v>25</v>
      </c>
      <c r="E5101" t="s">
        <v>91624</v>
      </c>
      <c r="F5101" t="s">
        <v>28266</v>
      </c>
      <c r="G5101" t="s">
        <v>91668</v>
      </c>
      <c r="H5101" t="b">
        <v>0</v>
      </c>
      <c r="I5101" s="1">
        <v>32789</v>
      </c>
      <c r="J5101" t="s">
        <v>28266</v>
      </c>
      <c r="K5101" t="s">
        <v>28266</v>
      </c>
      <c r="L5101" t="s">
        <v>48430</v>
      </c>
      <c r="M5101">
        <v>60000</v>
      </c>
      <c r="N5101">
        <v>0</v>
      </c>
      <c r="O5101">
        <v>0</v>
      </c>
      <c r="P5101" t="s">
        <v>30676</v>
      </c>
      <c r="Q5101" t="s">
        <v>30677</v>
      </c>
      <c r="R5101" t="s">
        <v>30678</v>
      </c>
      <c r="S5101" t="s">
        <v>30500</v>
      </c>
      <c r="T5101" t="s">
        <v>30501</v>
      </c>
      <c r="U5101" t="s">
        <v>30502</v>
      </c>
      <c r="V5101">
        <v>1</v>
      </c>
      <c r="W5101">
        <v>0</v>
      </c>
      <c r="X5101" t="s">
        <v>48431</v>
      </c>
      <c r="Y5101" t="s">
        <v>25</v>
      </c>
      <c r="Z5101" t="s">
        <v>48432</v>
      </c>
      <c r="AA5101" s="1">
        <v>39623</v>
      </c>
      <c r="AB5101" t="s">
        <v>30430</v>
      </c>
      <c r="AC5101">
        <v>19</v>
      </c>
      <c r="AD5101" t="s">
        <v>92370</v>
      </c>
    </row>
    <row r="5102" spans="1:30" x14ac:dyDescent="0.35">
      <c r="A5102">
        <v>17334</v>
      </c>
      <c r="B5102">
        <v>34</v>
      </c>
      <c r="C5102" t="s">
        <v>52037</v>
      </c>
      <c r="D5102" t="s">
        <v>25</v>
      </c>
      <c r="E5102" t="s">
        <v>91626</v>
      </c>
      <c r="F5102" t="s">
        <v>31158</v>
      </c>
      <c r="G5102" t="s">
        <v>91453</v>
      </c>
      <c r="H5102" t="b">
        <v>0</v>
      </c>
      <c r="I5102" s="1">
        <v>31483</v>
      </c>
      <c r="J5102" t="s">
        <v>28266</v>
      </c>
      <c r="K5102" t="s">
        <v>28266</v>
      </c>
      <c r="L5102" t="s">
        <v>52038</v>
      </c>
      <c r="M5102">
        <v>70000</v>
      </c>
      <c r="N5102">
        <v>1</v>
      </c>
      <c r="O5102">
        <v>0</v>
      </c>
      <c r="P5102" t="s">
        <v>30497</v>
      </c>
      <c r="Q5102" t="s">
        <v>30498</v>
      </c>
      <c r="R5102" t="s">
        <v>30499</v>
      </c>
      <c r="S5102" t="s">
        <v>30500</v>
      </c>
      <c r="T5102" t="s">
        <v>30501</v>
      </c>
      <c r="U5102" t="s">
        <v>30502</v>
      </c>
      <c r="V5102">
        <v>0</v>
      </c>
      <c r="W5102">
        <v>1</v>
      </c>
      <c r="X5102" t="s">
        <v>52039</v>
      </c>
      <c r="Y5102" t="s">
        <v>25</v>
      </c>
      <c r="Z5102" t="s">
        <v>30656</v>
      </c>
      <c r="AA5102" s="1">
        <v>38616</v>
      </c>
      <c r="AB5102" t="s">
        <v>30435</v>
      </c>
      <c r="AC5102">
        <v>19</v>
      </c>
      <c r="AD5102" t="s">
        <v>92370</v>
      </c>
    </row>
    <row r="5103" spans="1:30" x14ac:dyDescent="0.35">
      <c r="A5103">
        <v>18452</v>
      </c>
      <c r="B5103">
        <v>32</v>
      </c>
      <c r="C5103" t="s">
        <v>55687</v>
      </c>
      <c r="D5103" t="s">
        <v>25</v>
      </c>
      <c r="E5103" t="s">
        <v>92017</v>
      </c>
      <c r="F5103" t="s">
        <v>30517</v>
      </c>
      <c r="G5103" t="s">
        <v>91615</v>
      </c>
      <c r="H5103" t="b">
        <v>0</v>
      </c>
      <c r="I5103" s="1">
        <v>31775</v>
      </c>
      <c r="J5103" t="s">
        <v>28266</v>
      </c>
      <c r="K5103" t="s">
        <v>28266</v>
      </c>
      <c r="L5103" t="s">
        <v>55688</v>
      </c>
      <c r="M5103">
        <v>30000</v>
      </c>
      <c r="N5103">
        <v>3</v>
      </c>
      <c r="O5103">
        <v>0</v>
      </c>
      <c r="P5103" t="s">
        <v>30497</v>
      </c>
      <c r="Q5103" t="s">
        <v>30498</v>
      </c>
      <c r="R5103" t="s">
        <v>30499</v>
      </c>
      <c r="S5103" t="s">
        <v>30519</v>
      </c>
      <c r="T5103" t="s">
        <v>30520</v>
      </c>
      <c r="U5103" t="s">
        <v>30521</v>
      </c>
      <c r="V5103">
        <v>0</v>
      </c>
      <c r="W5103">
        <v>2</v>
      </c>
      <c r="X5103" t="s">
        <v>55689</v>
      </c>
      <c r="Y5103" t="s">
        <v>25</v>
      </c>
      <c r="Z5103" t="s">
        <v>31399</v>
      </c>
      <c r="AA5103" s="1">
        <v>38687</v>
      </c>
      <c r="AB5103" t="s">
        <v>30430</v>
      </c>
      <c r="AC5103">
        <v>19</v>
      </c>
      <c r="AD5103" t="s">
        <v>92370</v>
      </c>
    </row>
    <row r="5104" spans="1:30" x14ac:dyDescent="0.35">
      <c r="A5104">
        <v>16155</v>
      </c>
      <c r="B5104">
        <v>33</v>
      </c>
      <c r="C5104" t="s">
        <v>48253</v>
      </c>
      <c r="D5104" t="s">
        <v>25</v>
      </c>
      <c r="E5104" t="s">
        <v>91835</v>
      </c>
      <c r="F5104" t="s">
        <v>25</v>
      </c>
      <c r="G5104" t="s">
        <v>91382</v>
      </c>
      <c r="H5104" t="b">
        <v>0</v>
      </c>
      <c r="I5104" s="1">
        <v>32350</v>
      </c>
      <c r="J5104" t="s">
        <v>28266</v>
      </c>
      <c r="K5104" t="s">
        <v>30442</v>
      </c>
      <c r="L5104" t="s">
        <v>48254</v>
      </c>
      <c r="M5104">
        <v>80000</v>
      </c>
      <c r="N5104">
        <v>4</v>
      </c>
      <c r="O5104">
        <v>4</v>
      </c>
      <c r="P5104" t="s">
        <v>30676</v>
      </c>
      <c r="Q5104" t="s">
        <v>30677</v>
      </c>
      <c r="R5104" t="s">
        <v>30678</v>
      </c>
      <c r="S5104" t="s">
        <v>30481</v>
      </c>
      <c r="T5104" t="s">
        <v>30482</v>
      </c>
      <c r="U5104" t="s">
        <v>30483</v>
      </c>
      <c r="V5104">
        <v>1</v>
      </c>
      <c r="W5104">
        <v>1</v>
      </c>
      <c r="X5104" t="s">
        <v>48255</v>
      </c>
      <c r="Y5104" t="s">
        <v>25</v>
      </c>
      <c r="Z5104" t="s">
        <v>30602</v>
      </c>
      <c r="AA5104" s="1">
        <v>39241</v>
      </c>
      <c r="AB5104" t="s">
        <v>30435</v>
      </c>
      <c r="AC5104">
        <v>19</v>
      </c>
      <c r="AD5104" t="s">
        <v>92370</v>
      </c>
    </row>
    <row r="5105" spans="1:30" x14ac:dyDescent="0.35">
      <c r="A5105">
        <v>16653</v>
      </c>
      <c r="B5105">
        <v>618</v>
      </c>
      <c r="C5105" t="s">
        <v>49753</v>
      </c>
      <c r="D5105" t="s">
        <v>25</v>
      </c>
      <c r="E5105" t="s">
        <v>91828</v>
      </c>
      <c r="F5105" t="s">
        <v>25</v>
      </c>
      <c r="G5105" t="s">
        <v>91504</v>
      </c>
      <c r="H5105" t="b">
        <v>0</v>
      </c>
      <c r="I5105" s="1">
        <v>32707</v>
      </c>
      <c r="J5105" t="s">
        <v>28266</v>
      </c>
      <c r="K5105" t="s">
        <v>30442</v>
      </c>
      <c r="L5105" t="s">
        <v>49754</v>
      </c>
      <c r="M5105">
        <v>70000</v>
      </c>
      <c r="N5105">
        <v>0</v>
      </c>
      <c r="O5105">
        <v>0</v>
      </c>
      <c r="P5105" t="s">
        <v>30497</v>
      </c>
      <c r="Q5105" t="s">
        <v>30498</v>
      </c>
      <c r="R5105" t="s">
        <v>30499</v>
      </c>
      <c r="S5105" t="s">
        <v>30425</v>
      </c>
      <c r="T5105" t="s">
        <v>30426</v>
      </c>
      <c r="U5105" t="s">
        <v>30427</v>
      </c>
      <c r="V5105">
        <v>1</v>
      </c>
      <c r="W5105">
        <v>2</v>
      </c>
      <c r="X5105" t="s">
        <v>49755</v>
      </c>
      <c r="Y5105" t="s">
        <v>25</v>
      </c>
      <c r="Z5105" t="s">
        <v>49756</v>
      </c>
      <c r="AA5105" s="1">
        <v>39549</v>
      </c>
      <c r="AB5105" t="s">
        <v>30445</v>
      </c>
      <c r="AC5105">
        <v>19</v>
      </c>
      <c r="AD5105" t="s">
        <v>92370</v>
      </c>
    </row>
    <row r="5106" spans="1:30" x14ac:dyDescent="0.35">
      <c r="A5106">
        <v>17744</v>
      </c>
      <c r="B5106">
        <v>265</v>
      </c>
      <c r="C5106" t="s">
        <v>53494</v>
      </c>
      <c r="D5106" t="s">
        <v>25</v>
      </c>
      <c r="E5106" t="s">
        <v>91519</v>
      </c>
      <c r="F5106" t="s">
        <v>25</v>
      </c>
      <c r="G5106" t="s">
        <v>91421</v>
      </c>
      <c r="H5106" t="b">
        <v>0</v>
      </c>
      <c r="I5106" s="1">
        <v>32243</v>
      </c>
      <c r="J5106" t="s">
        <v>28266</v>
      </c>
      <c r="K5106" t="s">
        <v>28266</v>
      </c>
      <c r="L5106" t="s">
        <v>53495</v>
      </c>
      <c r="M5106">
        <v>30000</v>
      </c>
      <c r="N5106">
        <v>3</v>
      </c>
      <c r="O5106">
        <v>0</v>
      </c>
      <c r="P5106" t="s">
        <v>30676</v>
      </c>
      <c r="Q5106" t="s">
        <v>30677</v>
      </c>
      <c r="R5106" t="s">
        <v>30678</v>
      </c>
      <c r="S5106" t="s">
        <v>30519</v>
      </c>
      <c r="T5106" t="s">
        <v>30520</v>
      </c>
      <c r="U5106" t="s">
        <v>30521</v>
      </c>
      <c r="V5106">
        <v>1</v>
      </c>
      <c r="W5106">
        <v>0</v>
      </c>
      <c r="X5106" t="s">
        <v>52391</v>
      </c>
      <c r="Y5106" t="s">
        <v>25</v>
      </c>
      <c r="Z5106" t="s">
        <v>30478</v>
      </c>
      <c r="AA5106" s="1">
        <v>39111</v>
      </c>
      <c r="AB5106" t="s">
        <v>30435</v>
      </c>
      <c r="AC5106">
        <v>19</v>
      </c>
      <c r="AD5106" t="s">
        <v>92370</v>
      </c>
    </row>
    <row r="5107" spans="1:30" x14ac:dyDescent="0.35">
      <c r="A5107">
        <v>16472</v>
      </c>
      <c r="B5107">
        <v>196</v>
      </c>
      <c r="C5107" t="s">
        <v>49214</v>
      </c>
      <c r="D5107" t="s">
        <v>25</v>
      </c>
      <c r="E5107" t="s">
        <v>91655</v>
      </c>
      <c r="F5107" t="s">
        <v>30747</v>
      </c>
      <c r="G5107" t="s">
        <v>91600</v>
      </c>
      <c r="H5107" t="b">
        <v>0</v>
      </c>
      <c r="I5107" s="1">
        <v>32821</v>
      </c>
      <c r="J5107" t="s">
        <v>28304</v>
      </c>
      <c r="K5107" t="s">
        <v>30442</v>
      </c>
      <c r="L5107" t="s">
        <v>49215</v>
      </c>
      <c r="M5107">
        <v>20000</v>
      </c>
      <c r="N5107">
        <v>0</v>
      </c>
      <c r="O5107">
        <v>0</v>
      </c>
      <c r="P5107" t="s">
        <v>30550</v>
      </c>
      <c r="Q5107" t="s">
        <v>30551</v>
      </c>
      <c r="R5107" t="s">
        <v>30552</v>
      </c>
      <c r="S5107" t="s">
        <v>31759</v>
      </c>
      <c r="T5107" t="s">
        <v>31760</v>
      </c>
      <c r="U5107" t="s">
        <v>31761</v>
      </c>
      <c r="V5107">
        <v>0</v>
      </c>
      <c r="W5107">
        <v>2</v>
      </c>
      <c r="X5107" t="s">
        <v>49216</v>
      </c>
      <c r="Y5107" t="s">
        <v>25</v>
      </c>
      <c r="Z5107" t="s">
        <v>30737</v>
      </c>
      <c r="AA5107" s="1">
        <v>39572</v>
      </c>
      <c r="AB5107" t="s">
        <v>30430</v>
      </c>
      <c r="AC5107">
        <v>19</v>
      </c>
      <c r="AD5107" t="s">
        <v>92370</v>
      </c>
    </row>
    <row r="5108" spans="1:30" x14ac:dyDescent="0.35">
      <c r="A5108">
        <v>18192</v>
      </c>
      <c r="B5108">
        <v>12</v>
      </c>
      <c r="C5108" t="s">
        <v>54831</v>
      </c>
      <c r="D5108" t="s">
        <v>25</v>
      </c>
      <c r="E5108" t="s">
        <v>91965</v>
      </c>
      <c r="F5108" t="s">
        <v>25</v>
      </c>
      <c r="G5108" t="s">
        <v>91429</v>
      </c>
      <c r="H5108" t="b">
        <v>0</v>
      </c>
      <c r="I5108" s="1">
        <v>32342</v>
      </c>
      <c r="J5108" t="s">
        <v>28266</v>
      </c>
      <c r="K5108" t="s">
        <v>28266</v>
      </c>
      <c r="L5108" t="s">
        <v>54832</v>
      </c>
      <c r="M5108">
        <v>60000</v>
      </c>
      <c r="N5108">
        <v>0</v>
      </c>
      <c r="O5108">
        <v>0</v>
      </c>
      <c r="P5108" t="s">
        <v>30422</v>
      </c>
      <c r="Q5108" t="s">
        <v>30423</v>
      </c>
      <c r="R5108" t="s">
        <v>30424</v>
      </c>
      <c r="S5108" t="s">
        <v>30425</v>
      </c>
      <c r="T5108" t="s">
        <v>30426</v>
      </c>
      <c r="U5108" t="s">
        <v>30427</v>
      </c>
      <c r="V5108">
        <v>1</v>
      </c>
      <c r="W5108">
        <v>4</v>
      </c>
      <c r="X5108" t="s">
        <v>47122</v>
      </c>
      <c r="Y5108" t="s">
        <v>25</v>
      </c>
      <c r="Z5108" t="s">
        <v>31865</v>
      </c>
      <c r="AA5108" s="1">
        <v>39363</v>
      </c>
      <c r="AB5108" t="s">
        <v>30466</v>
      </c>
      <c r="AC5108">
        <v>19</v>
      </c>
      <c r="AD5108" t="s">
        <v>92370</v>
      </c>
    </row>
    <row r="5109" spans="1:30" x14ac:dyDescent="0.35">
      <c r="A5109">
        <v>28269</v>
      </c>
      <c r="B5109">
        <v>325</v>
      </c>
      <c r="C5109" t="s">
        <v>85882</v>
      </c>
      <c r="D5109" t="s">
        <v>25</v>
      </c>
      <c r="E5109" t="s">
        <v>91658</v>
      </c>
      <c r="F5109" t="s">
        <v>28266</v>
      </c>
      <c r="G5109" t="s">
        <v>91834</v>
      </c>
      <c r="H5109" t="b">
        <v>0</v>
      </c>
      <c r="I5109" s="1">
        <v>32207</v>
      </c>
      <c r="J5109" t="s">
        <v>28304</v>
      </c>
      <c r="K5109" t="s">
        <v>30442</v>
      </c>
      <c r="L5109" t="s">
        <v>85883</v>
      </c>
      <c r="M5109">
        <v>130000</v>
      </c>
      <c r="N5109">
        <v>1</v>
      </c>
      <c r="O5109">
        <v>3</v>
      </c>
      <c r="P5109" t="s">
        <v>30422</v>
      </c>
      <c r="Q5109" t="s">
        <v>30423</v>
      </c>
      <c r="R5109" t="s">
        <v>30424</v>
      </c>
      <c r="S5109" t="s">
        <v>30481</v>
      </c>
      <c r="T5109" t="s">
        <v>30482</v>
      </c>
      <c r="U5109" t="s">
        <v>30483</v>
      </c>
      <c r="V5109">
        <v>0</v>
      </c>
      <c r="W5109">
        <v>1</v>
      </c>
      <c r="X5109" t="s">
        <v>85884</v>
      </c>
      <c r="Y5109" t="s">
        <v>25</v>
      </c>
      <c r="Z5109" t="s">
        <v>85885</v>
      </c>
      <c r="AA5109" s="1">
        <v>39336</v>
      </c>
      <c r="AB5109" t="s">
        <v>30440</v>
      </c>
      <c r="AC5109">
        <v>19</v>
      </c>
      <c r="AD5109" t="s">
        <v>92370</v>
      </c>
    </row>
    <row r="5110" spans="1:30" x14ac:dyDescent="0.35">
      <c r="A5110">
        <v>17991</v>
      </c>
      <c r="B5110">
        <v>241</v>
      </c>
      <c r="C5110" t="s">
        <v>54190</v>
      </c>
      <c r="D5110" t="s">
        <v>25</v>
      </c>
      <c r="E5110" t="s">
        <v>91921</v>
      </c>
      <c r="F5110" t="s">
        <v>25</v>
      </c>
      <c r="G5110" t="s">
        <v>91692</v>
      </c>
      <c r="H5110" t="b">
        <v>0</v>
      </c>
      <c r="I5110" s="1">
        <v>32817</v>
      </c>
      <c r="J5110" t="s">
        <v>28266</v>
      </c>
      <c r="K5110" t="s">
        <v>28266</v>
      </c>
      <c r="L5110" t="s">
        <v>54191</v>
      </c>
      <c r="M5110">
        <v>30000</v>
      </c>
      <c r="N5110">
        <v>1</v>
      </c>
      <c r="O5110">
        <v>1</v>
      </c>
      <c r="P5110" t="s">
        <v>30422</v>
      </c>
      <c r="Q5110" t="s">
        <v>30423</v>
      </c>
      <c r="R5110" t="s">
        <v>30424</v>
      </c>
      <c r="S5110" t="s">
        <v>30500</v>
      </c>
      <c r="T5110" t="s">
        <v>30501</v>
      </c>
      <c r="U5110" t="s">
        <v>30502</v>
      </c>
      <c r="V5110">
        <v>1</v>
      </c>
      <c r="W5110">
        <v>2</v>
      </c>
      <c r="X5110" t="s">
        <v>54192</v>
      </c>
      <c r="Y5110" t="s">
        <v>25</v>
      </c>
      <c r="Z5110" t="s">
        <v>31827</v>
      </c>
      <c r="AA5110" s="1">
        <v>39472</v>
      </c>
      <c r="AB5110" t="s">
        <v>30435</v>
      </c>
      <c r="AC5110">
        <v>19</v>
      </c>
      <c r="AD5110" t="s">
        <v>92370</v>
      </c>
    </row>
    <row r="5111" spans="1:30" x14ac:dyDescent="0.35">
      <c r="A5111">
        <v>17371</v>
      </c>
      <c r="B5111">
        <v>49</v>
      </c>
      <c r="C5111" t="s">
        <v>52172</v>
      </c>
      <c r="D5111" t="s">
        <v>25</v>
      </c>
      <c r="E5111" t="s">
        <v>91895</v>
      </c>
      <c r="F5111" t="s">
        <v>30559</v>
      </c>
      <c r="G5111" t="s">
        <v>91471</v>
      </c>
      <c r="H5111" t="b">
        <v>0</v>
      </c>
      <c r="I5111" s="1">
        <v>32801</v>
      </c>
      <c r="J5111" t="s">
        <v>28304</v>
      </c>
      <c r="K5111" t="s">
        <v>30442</v>
      </c>
      <c r="L5111" t="s">
        <v>52173</v>
      </c>
      <c r="M5111">
        <v>40000</v>
      </c>
      <c r="N5111">
        <v>0</v>
      </c>
      <c r="O5111">
        <v>0</v>
      </c>
      <c r="P5111" t="s">
        <v>30511</v>
      </c>
      <c r="Q5111" t="s">
        <v>30512</v>
      </c>
      <c r="R5111" t="s">
        <v>30513</v>
      </c>
      <c r="S5111" t="s">
        <v>30500</v>
      </c>
      <c r="T5111" t="s">
        <v>30501</v>
      </c>
      <c r="U5111" t="s">
        <v>30502</v>
      </c>
      <c r="V5111">
        <v>1</v>
      </c>
      <c r="W5111">
        <v>2</v>
      </c>
      <c r="X5111" t="s">
        <v>45784</v>
      </c>
      <c r="Y5111" t="s">
        <v>25</v>
      </c>
      <c r="Z5111" t="s">
        <v>52174</v>
      </c>
      <c r="AA5111" s="1">
        <v>39453</v>
      </c>
      <c r="AB5111" t="s">
        <v>30445</v>
      </c>
      <c r="AC5111">
        <v>19</v>
      </c>
      <c r="AD5111" t="s">
        <v>92370</v>
      </c>
    </row>
    <row r="5112" spans="1:30" x14ac:dyDescent="0.35">
      <c r="A5112">
        <v>16928</v>
      </c>
      <c r="B5112">
        <v>4</v>
      </c>
      <c r="C5112" t="s">
        <v>50720</v>
      </c>
      <c r="D5112" t="s">
        <v>25</v>
      </c>
      <c r="E5112" t="s">
        <v>92126</v>
      </c>
      <c r="F5112" t="s">
        <v>28266</v>
      </c>
      <c r="G5112" t="s">
        <v>91666</v>
      </c>
      <c r="H5112" t="b">
        <v>0</v>
      </c>
      <c r="I5112" s="1">
        <v>31717</v>
      </c>
      <c r="J5112" t="s">
        <v>28304</v>
      </c>
      <c r="K5112" t="s">
        <v>28266</v>
      </c>
      <c r="L5112" t="s">
        <v>50721</v>
      </c>
      <c r="M5112">
        <v>30000</v>
      </c>
      <c r="N5112">
        <v>2</v>
      </c>
      <c r="O5112">
        <v>0</v>
      </c>
      <c r="P5112" t="s">
        <v>30497</v>
      </c>
      <c r="Q5112" t="s">
        <v>30498</v>
      </c>
      <c r="R5112" t="s">
        <v>30499</v>
      </c>
      <c r="S5112" t="s">
        <v>30519</v>
      </c>
      <c r="T5112" t="s">
        <v>30520</v>
      </c>
      <c r="U5112" t="s">
        <v>30521</v>
      </c>
      <c r="V5112">
        <v>1</v>
      </c>
      <c r="W5112">
        <v>2</v>
      </c>
      <c r="X5112" t="s">
        <v>50722</v>
      </c>
      <c r="Y5112" t="s">
        <v>25</v>
      </c>
      <c r="Z5112" t="s">
        <v>30478</v>
      </c>
      <c r="AA5112" s="1">
        <v>38584</v>
      </c>
      <c r="AB5112" t="s">
        <v>30445</v>
      </c>
      <c r="AC5112">
        <v>19</v>
      </c>
      <c r="AD5112" t="s">
        <v>92370</v>
      </c>
    </row>
    <row r="5113" spans="1:30" x14ac:dyDescent="0.35">
      <c r="A5113">
        <v>17470</v>
      </c>
      <c r="B5113">
        <v>298</v>
      </c>
      <c r="C5113" t="s">
        <v>52546</v>
      </c>
      <c r="D5113" t="s">
        <v>25</v>
      </c>
      <c r="E5113" t="s">
        <v>91420</v>
      </c>
      <c r="F5113" t="s">
        <v>30604</v>
      </c>
      <c r="G5113" t="s">
        <v>91374</v>
      </c>
      <c r="H5113" t="b">
        <v>0</v>
      </c>
      <c r="I5113" s="1">
        <v>32864</v>
      </c>
      <c r="J5113" t="s">
        <v>28266</v>
      </c>
      <c r="K5113" t="s">
        <v>30442</v>
      </c>
      <c r="L5113" t="s">
        <v>52547</v>
      </c>
      <c r="M5113">
        <v>70000</v>
      </c>
      <c r="N5113">
        <v>4</v>
      </c>
      <c r="O5113">
        <v>0</v>
      </c>
      <c r="P5113" t="s">
        <v>30676</v>
      </c>
      <c r="Q5113" t="s">
        <v>30677</v>
      </c>
      <c r="R5113" t="s">
        <v>30678</v>
      </c>
      <c r="S5113" t="s">
        <v>30481</v>
      </c>
      <c r="T5113" t="s">
        <v>30482</v>
      </c>
      <c r="U5113" t="s">
        <v>30483</v>
      </c>
      <c r="V5113">
        <v>0</v>
      </c>
      <c r="W5113">
        <v>2</v>
      </c>
      <c r="X5113" t="s">
        <v>52548</v>
      </c>
      <c r="Y5113" t="s">
        <v>25</v>
      </c>
      <c r="Z5113" t="s">
        <v>52549</v>
      </c>
      <c r="AA5113" s="1">
        <v>39586</v>
      </c>
      <c r="AB5113" t="s">
        <v>30430</v>
      </c>
      <c r="AC5113">
        <v>19</v>
      </c>
      <c r="AD5113" t="s">
        <v>92370</v>
      </c>
    </row>
    <row r="5114" spans="1:30" x14ac:dyDescent="0.35">
      <c r="A5114">
        <v>17869</v>
      </c>
      <c r="B5114">
        <v>300</v>
      </c>
      <c r="C5114" t="s">
        <v>53848</v>
      </c>
      <c r="D5114" t="s">
        <v>25</v>
      </c>
      <c r="E5114" t="s">
        <v>91703</v>
      </c>
      <c r="F5114" t="s">
        <v>30559</v>
      </c>
      <c r="G5114" t="s">
        <v>91370</v>
      </c>
      <c r="H5114" t="b">
        <v>0</v>
      </c>
      <c r="I5114" s="1">
        <v>32728</v>
      </c>
      <c r="J5114" t="s">
        <v>28304</v>
      </c>
      <c r="K5114" t="s">
        <v>28266</v>
      </c>
      <c r="L5114" t="s">
        <v>53849</v>
      </c>
      <c r="M5114">
        <v>60000</v>
      </c>
      <c r="N5114">
        <v>0</v>
      </c>
      <c r="O5114">
        <v>0</v>
      </c>
      <c r="P5114" t="s">
        <v>30676</v>
      </c>
      <c r="Q5114" t="s">
        <v>30677</v>
      </c>
      <c r="R5114" t="s">
        <v>30678</v>
      </c>
      <c r="S5114" t="s">
        <v>30425</v>
      </c>
      <c r="T5114" t="s">
        <v>30426</v>
      </c>
      <c r="U5114" t="s">
        <v>30427</v>
      </c>
      <c r="V5114">
        <v>0</v>
      </c>
      <c r="W5114">
        <v>1</v>
      </c>
      <c r="X5114" t="s">
        <v>53850</v>
      </c>
      <c r="Y5114" t="s">
        <v>25</v>
      </c>
      <c r="Z5114" t="s">
        <v>53851</v>
      </c>
      <c r="AA5114" s="1">
        <v>39516</v>
      </c>
      <c r="AB5114" t="s">
        <v>30435</v>
      </c>
      <c r="AC5114">
        <v>19</v>
      </c>
      <c r="AD5114" t="s">
        <v>92370</v>
      </c>
    </row>
    <row r="5115" spans="1:30" x14ac:dyDescent="0.35">
      <c r="A5115">
        <v>18223</v>
      </c>
      <c r="B5115">
        <v>539</v>
      </c>
      <c r="C5115" t="s">
        <v>54913</v>
      </c>
      <c r="D5115" t="s">
        <v>25</v>
      </c>
      <c r="E5115" t="s">
        <v>91468</v>
      </c>
      <c r="F5115" t="s">
        <v>25</v>
      </c>
      <c r="G5115" t="s">
        <v>91705</v>
      </c>
      <c r="H5115" t="b">
        <v>0</v>
      </c>
      <c r="I5115" s="1">
        <v>32246</v>
      </c>
      <c r="J5115" t="s">
        <v>28266</v>
      </c>
      <c r="K5115" t="s">
        <v>28266</v>
      </c>
      <c r="L5115" t="s">
        <v>54914</v>
      </c>
      <c r="M5115">
        <v>90000</v>
      </c>
      <c r="N5115">
        <v>5</v>
      </c>
      <c r="O5115">
        <v>5</v>
      </c>
      <c r="P5115" t="s">
        <v>30497</v>
      </c>
      <c r="Q5115" t="s">
        <v>30498</v>
      </c>
      <c r="R5115" t="s">
        <v>30499</v>
      </c>
      <c r="S5115" t="s">
        <v>30425</v>
      </c>
      <c r="T5115" t="s">
        <v>30426</v>
      </c>
      <c r="U5115" t="s">
        <v>30427</v>
      </c>
      <c r="V5115">
        <v>1</v>
      </c>
      <c r="W5115">
        <v>3</v>
      </c>
      <c r="X5115" t="s">
        <v>51999</v>
      </c>
      <c r="Y5115" t="s">
        <v>25</v>
      </c>
      <c r="Z5115" t="s">
        <v>54915</v>
      </c>
      <c r="AA5115" s="1">
        <v>39323</v>
      </c>
      <c r="AB5115" t="s">
        <v>30435</v>
      </c>
      <c r="AC5115">
        <v>19</v>
      </c>
      <c r="AD5115" t="s">
        <v>92370</v>
      </c>
    </row>
    <row r="5116" spans="1:30" x14ac:dyDescent="0.35">
      <c r="A5116">
        <v>18372</v>
      </c>
      <c r="B5116">
        <v>70</v>
      </c>
      <c r="C5116" t="s">
        <v>55388</v>
      </c>
      <c r="D5116" t="s">
        <v>25</v>
      </c>
      <c r="E5116" t="s">
        <v>91892</v>
      </c>
      <c r="F5116" t="s">
        <v>25</v>
      </c>
      <c r="G5116" t="s">
        <v>91624</v>
      </c>
      <c r="H5116" t="b">
        <v>0</v>
      </c>
      <c r="I5116" s="1">
        <v>32602</v>
      </c>
      <c r="J5116" t="s">
        <v>28266</v>
      </c>
      <c r="K5116" t="s">
        <v>28266</v>
      </c>
      <c r="L5116" t="s">
        <v>55389</v>
      </c>
      <c r="M5116">
        <v>50000</v>
      </c>
      <c r="N5116">
        <v>1</v>
      </c>
      <c r="O5116">
        <v>1</v>
      </c>
      <c r="P5116" t="s">
        <v>30676</v>
      </c>
      <c r="Q5116" t="s">
        <v>30677</v>
      </c>
      <c r="R5116" t="s">
        <v>30678</v>
      </c>
      <c r="S5116" t="s">
        <v>30500</v>
      </c>
      <c r="T5116" t="s">
        <v>30501</v>
      </c>
      <c r="U5116" t="s">
        <v>30502</v>
      </c>
      <c r="V5116">
        <v>1</v>
      </c>
      <c r="W5116">
        <v>0</v>
      </c>
      <c r="X5116" t="s">
        <v>55390</v>
      </c>
      <c r="Y5116" t="s">
        <v>46102</v>
      </c>
      <c r="Z5116" t="s">
        <v>55391</v>
      </c>
      <c r="AA5116" s="1">
        <v>39613</v>
      </c>
      <c r="AB5116" t="s">
        <v>30435</v>
      </c>
      <c r="AC5116">
        <v>19</v>
      </c>
      <c r="AD5116" t="s">
        <v>92370</v>
      </c>
    </row>
    <row r="5117" spans="1:30" x14ac:dyDescent="0.35">
      <c r="A5117">
        <v>17946</v>
      </c>
      <c r="B5117">
        <v>133</v>
      </c>
      <c r="C5117" t="s">
        <v>54067</v>
      </c>
      <c r="D5117" t="s">
        <v>25</v>
      </c>
      <c r="E5117" t="s">
        <v>91612</v>
      </c>
      <c r="F5117" t="s">
        <v>25</v>
      </c>
      <c r="G5117" t="s">
        <v>91832</v>
      </c>
      <c r="H5117" t="b">
        <v>0</v>
      </c>
      <c r="I5117" s="1">
        <v>32297</v>
      </c>
      <c r="J5117" t="s">
        <v>28266</v>
      </c>
      <c r="K5117" t="s">
        <v>30442</v>
      </c>
      <c r="L5117" t="s">
        <v>54068</v>
      </c>
      <c r="M5117">
        <v>30000</v>
      </c>
      <c r="N5117">
        <v>1</v>
      </c>
      <c r="O5117">
        <v>0</v>
      </c>
      <c r="P5117" t="s">
        <v>30676</v>
      </c>
      <c r="Q5117" t="s">
        <v>30677</v>
      </c>
      <c r="R5117" t="s">
        <v>30678</v>
      </c>
      <c r="S5117" t="s">
        <v>30519</v>
      </c>
      <c r="T5117" t="s">
        <v>30520</v>
      </c>
      <c r="U5117" t="s">
        <v>30521</v>
      </c>
      <c r="V5117">
        <v>1</v>
      </c>
      <c r="W5117">
        <v>0</v>
      </c>
      <c r="X5117" t="s">
        <v>34616</v>
      </c>
      <c r="Y5117" t="s">
        <v>25</v>
      </c>
      <c r="Z5117" t="s">
        <v>30602</v>
      </c>
      <c r="AA5117" s="1">
        <v>39204</v>
      </c>
      <c r="AB5117" t="s">
        <v>30435</v>
      </c>
      <c r="AC5117">
        <v>19</v>
      </c>
      <c r="AD5117" t="s">
        <v>92370</v>
      </c>
    </row>
    <row r="5118" spans="1:30" x14ac:dyDescent="0.35">
      <c r="A5118">
        <v>18460</v>
      </c>
      <c r="B5118">
        <v>368</v>
      </c>
      <c r="C5118" t="s">
        <v>55715</v>
      </c>
      <c r="D5118" t="s">
        <v>25</v>
      </c>
      <c r="E5118" t="s">
        <v>91935</v>
      </c>
      <c r="F5118" t="s">
        <v>25</v>
      </c>
      <c r="G5118" t="s">
        <v>91475</v>
      </c>
      <c r="H5118" t="b">
        <v>0</v>
      </c>
      <c r="I5118" s="1">
        <v>32509</v>
      </c>
      <c r="J5118" t="s">
        <v>28304</v>
      </c>
      <c r="K5118" t="s">
        <v>30442</v>
      </c>
      <c r="L5118" t="s">
        <v>55716</v>
      </c>
      <c r="M5118">
        <v>70000</v>
      </c>
      <c r="N5118">
        <v>0</v>
      </c>
      <c r="O5118">
        <v>0</v>
      </c>
      <c r="P5118" t="s">
        <v>30497</v>
      </c>
      <c r="Q5118" t="s">
        <v>30498</v>
      </c>
      <c r="R5118" t="s">
        <v>30499</v>
      </c>
      <c r="S5118" t="s">
        <v>30500</v>
      </c>
      <c r="T5118" t="s">
        <v>30501</v>
      </c>
      <c r="U5118" t="s">
        <v>30502</v>
      </c>
      <c r="V5118">
        <v>0</v>
      </c>
      <c r="W5118">
        <v>2</v>
      </c>
      <c r="X5118" t="s">
        <v>39841</v>
      </c>
      <c r="Y5118" t="s">
        <v>25</v>
      </c>
      <c r="Z5118" t="s">
        <v>55717</v>
      </c>
      <c r="AA5118" s="1">
        <v>39606</v>
      </c>
      <c r="AB5118" t="s">
        <v>30435</v>
      </c>
      <c r="AC5118">
        <v>19</v>
      </c>
      <c r="AD5118" t="s">
        <v>92370</v>
      </c>
    </row>
    <row r="5119" spans="1:30" x14ac:dyDescent="0.35">
      <c r="A5119">
        <v>18841</v>
      </c>
      <c r="B5119">
        <v>63</v>
      </c>
      <c r="C5119" t="s">
        <v>57013</v>
      </c>
      <c r="D5119" t="s">
        <v>25</v>
      </c>
      <c r="E5119" t="s">
        <v>91888</v>
      </c>
      <c r="F5119" t="s">
        <v>25</v>
      </c>
      <c r="G5119" t="s">
        <v>91650</v>
      </c>
      <c r="H5119" t="b">
        <v>0</v>
      </c>
      <c r="I5119" s="1">
        <v>32181</v>
      </c>
      <c r="J5119" t="s">
        <v>28266</v>
      </c>
      <c r="K5119" t="s">
        <v>30442</v>
      </c>
      <c r="L5119" t="s">
        <v>57014</v>
      </c>
      <c r="M5119">
        <v>40000</v>
      </c>
      <c r="N5119">
        <v>3</v>
      </c>
      <c r="O5119">
        <v>0</v>
      </c>
      <c r="P5119" t="s">
        <v>30497</v>
      </c>
      <c r="Q5119" t="s">
        <v>30498</v>
      </c>
      <c r="R5119" t="s">
        <v>30499</v>
      </c>
      <c r="S5119" t="s">
        <v>30425</v>
      </c>
      <c r="T5119" t="s">
        <v>30426</v>
      </c>
      <c r="U5119" t="s">
        <v>30427</v>
      </c>
      <c r="V5119">
        <v>0</v>
      </c>
      <c r="W5119">
        <v>2</v>
      </c>
      <c r="X5119" t="s">
        <v>57015</v>
      </c>
      <c r="Y5119" t="s">
        <v>25</v>
      </c>
      <c r="Z5119" t="s">
        <v>57016</v>
      </c>
      <c r="AA5119" s="1">
        <v>39389</v>
      </c>
      <c r="AB5119" t="s">
        <v>30445</v>
      </c>
      <c r="AC5119">
        <v>19</v>
      </c>
      <c r="AD5119" t="s">
        <v>92370</v>
      </c>
    </row>
    <row r="5120" spans="1:30" x14ac:dyDescent="0.35">
      <c r="A5120">
        <v>16771</v>
      </c>
      <c r="B5120">
        <v>49</v>
      </c>
      <c r="C5120" t="s">
        <v>50139</v>
      </c>
      <c r="D5120" t="s">
        <v>25</v>
      </c>
      <c r="E5120" t="s">
        <v>91381</v>
      </c>
      <c r="F5120" t="s">
        <v>25</v>
      </c>
      <c r="G5120" t="s">
        <v>91380</v>
      </c>
      <c r="H5120" t="b">
        <v>0</v>
      </c>
      <c r="I5120" s="1">
        <v>32504</v>
      </c>
      <c r="J5120" t="s">
        <v>28266</v>
      </c>
      <c r="K5120" t="s">
        <v>28266</v>
      </c>
      <c r="L5120" t="s">
        <v>50140</v>
      </c>
      <c r="M5120">
        <v>50000</v>
      </c>
      <c r="N5120">
        <v>1</v>
      </c>
      <c r="O5120">
        <v>1</v>
      </c>
      <c r="P5120" t="s">
        <v>30676</v>
      </c>
      <c r="Q5120" t="s">
        <v>30677</v>
      </c>
      <c r="R5120" t="s">
        <v>30678</v>
      </c>
      <c r="S5120" t="s">
        <v>30500</v>
      </c>
      <c r="T5120" t="s">
        <v>30501</v>
      </c>
      <c r="U5120" t="s">
        <v>30502</v>
      </c>
      <c r="V5120">
        <v>1</v>
      </c>
      <c r="W5120">
        <v>0</v>
      </c>
      <c r="X5120" t="s">
        <v>50141</v>
      </c>
      <c r="Y5120" t="s">
        <v>25</v>
      </c>
      <c r="Z5120" t="s">
        <v>50142</v>
      </c>
      <c r="AA5120" s="1">
        <v>39321</v>
      </c>
      <c r="AB5120" t="s">
        <v>30430</v>
      </c>
      <c r="AC5120">
        <v>19</v>
      </c>
      <c r="AD5120" t="s">
        <v>92370</v>
      </c>
    </row>
    <row r="5121" spans="1:30" x14ac:dyDescent="0.35">
      <c r="A5121">
        <v>18373</v>
      </c>
      <c r="B5121">
        <v>536</v>
      </c>
      <c r="C5121" t="s">
        <v>55392</v>
      </c>
      <c r="D5121" t="s">
        <v>25</v>
      </c>
      <c r="E5121" t="s">
        <v>91630</v>
      </c>
      <c r="F5121" t="s">
        <v>25</v>
      </c>
      <c r="G5121" t="s">
        <v>91602</v>
      </c>
      <c r="H5121" t="b">
        <v>0</v>
      </c>
      <c r="I5121" s="1">
        <v>32624</v>
      </c>
      <c r="J5121" t="s">
        <v>28266</v>
      </c>
      <c r="K5121" t="s">
        <v>30442</v>
      </c>
      <c r="L5121" t="s">
        <v>55393</v>
      </c>
      <c r="M5121">
        <v>50000</v>
      </c>
      <c r="N5121">
        <v>1</v>
      </c>
      <c r="O5121">
        <v>1</v>
      </c>
      <c r="P5121" t="s">
        <v>30422</v>
      </c>
      <c r="Q5121" t="s">
        <v>30423</v>
      </c>
      <c r="R5121" t="s">
        <v>30424</v>
      </c>
      <c r="S5121" t="s">
        <v>30500</v>
      </c>
      <c r="T5121" t="s">
        <v>30501</v>
      </c>
      <c r="U5121" t="s">
        <v>30502</v>
      </c>
      <c r="V5121">
        <v>1</v>
      </c>
      <c r="W5121">
        <v>0</v>
      </c>
      <c r="X5121" t="s">
        <v>55394</v>
      </c>
      <c r="Y5121" t="s">
        <v>55395</v>
      </c>
      <c r="Z5121" t="s">
        <v>54527</v>
      </c>
      <c r="AA5121" s="1">
        <v>39553</v>
      </c>
      <c r="AB5121" t="s">
        <v>30435</v>
      </c>
      <c r="AC5121">
        <v>19</v>
      </c>
      <c r="AD5121" t="s">
        <v>92370</v>
      </c>
    </row>
    <row r="5122" spans="1:30" x14ac:dyDescent="0.35">
      <c r="A5122">
        <v>16187</v>
      </c>
      <c r="B5122">
        <v>257</v>
      </c>
      <c r="C5122" t="s">
        <v>48343</v>
      </c>
      <c r="D5122" t="s">
        <v>25</v>
      </c>
      <c r="E5122" t="s">
        <v>91806</v>
      </c>
      <c r="F5122" t="s">
        <v>25</v>
      </c>
      <c r="G5122" t="s">
        <v>91782</v>
      </c>
      <c r="H5122" t="b">
        <v>0</v>
      </c>
      <c r="I5122" s="1">
        <v>32847</v>
      </c>
      <c r="J5122" t="s">
        <v>28304</v>
      </c>
      <c r="K5122" t="s">
        <v>28266</v>
      </c>
      <c r="L5122" t="s">
        <v>48344</v>
      </c>
      <c r="M5122">
        <v>20000</v>
      </c>
      <c r="N5122">
        <v>0</v>
      </c>
      <c r="O5122">
        <v>0</v>
      </c>
      <c r="P5122" t="s">
        <v>30550</v>
      </c>
      <c r="Q5122" t="s">
        <v>30551</v>
      </c>
      <c r="R5122" t="s">
        <v>30552</v>
      </c>
      <c r="S5122" t="s">
        <v>31759</v>
      </c>
      <c r="T5122" t="s">
        <v>31760</v>
      </c>
      <c r="U5122" t="s">
        <v>31761</v>
      </c>
      <c r="V5122">
        <v>0</v>
      </c>
      <c r="W5122">
        <v>2</v>
      </c>
      <c r="X5122" t="s">
        <v>48345</v>
      </c>
      <c r="Y5122" t="s">
        <v>25</v>
      </c>
      <c r="Z5122" t="s">
        <v>31776</v>
      </c>
      <c r="AA5122" s="1">
        <v>39487</v>
      </c>
      <c r="AB5122" t="s">
        <v>30430</v>
      </c>
      <c r="AC5122">
        <v>19</v>
      </c>
      <c r="AD5122" t="s">
        <v>92370</v>
      </c>
    </row>
    <row r="5123" spans="1:30" x14ac:dyDescent="0.35">
      <c r="A5123">
        <v>16898</v>
      </c>
      <c r="B5123">
        <v>383</v>
      </c>
      <c r="C5123" t="s">
        <v>50613</v>
      </c>
      <c r="D5123" t="s">
        <v>25</v>
      </c>
      <c r="E5123" t="s">
        <v>91671</v>
      </c>
      <c r="F5123" t="s">
        <v>30827</v>
      </c>
      <c r="G5123" t="s">
        <v>91471</v>
      </c>
      <c r="H5123" t="b">
        <v>0</v>
      </c>
      <c r="I5123" s="1">
        <v>32376</v>
      </c>
      <c r="J5123" t="s">
        <v>28266</v>
      </c>
      <c r="K5123" t="s">
        <v>28266</v>
      </c>
      <c r="L5123" t="s">
        <v>50614</v>
      </c>
      <c r="M5123">
        <v>40000</v>
      </c>
      <c r="N5123">
        <v>3</v>
      </c>
      <c r="O5123">
        <v>0</v>
      </c>
      <c r="P5123" t="s">
        <v>30497</v>
      </c>
      <c r="Q5123" t="s">
        <v>30498</v>
      </c>
      <c r="R5123" t="s">
        <v>30499</v>
      </c>
      <c r="S5123" t="s">
        <v>30425</v>
      </c>
      <c r="T5123" t="s">
        <v>30426</v>
      </c>
      <c r="U5123" t="s">
        <v>30427</v>
      </c>
      <c r="V5123">
        <v>0</v>
      </c>
      <c r="W5123">
        <v>2</v>
      </c>
      <c r="X5123" t="s">
        <v>49912</v>
      </c>
      <c r="Y5123" t="s">
        <v>25</v>
      </c>
      <c r="Z5123" t="s">
        <v>50615</v>
      </c>
      <c r="AA5123" s="1">
        <v>39352</v>
      </c>
      <c r="AB5123" t="s">
        <v>30445</v>
      </c>
      <c r="AC5123">
        <v>19</v>
      </c>
      <c r="AD5123" t="s">
        <v>92370</v>
      </c>
    </row>
    <row r="5124" spans="1:30" x14ac:dyDescent="0.35">
      <c r="A5124">
        <v>16934</v>
      </c>
      <c r="B5124">
        <v>247</v>
      </c>
      <c r="C5124" t="s">
        <v>50737</v>
      </c>
      <c r="D5124" t="s">
        <v>25</v>
      </c>
      <c r="E5124" t="s">
        <v>91460</v>
      </c>
      <c r="F5124" t="s">
        <v>25</v>
      </c>
      <c r="G5124" t="s">
        <v>91560</v>
      </c>
      <c r="H5124" t="b">
        <v>0</v>
      </c>
      <c r="I5124" s="1">
        <v>32872</v>
      </c>
      <c r="J5124" t="s">
        <v>28304</v>
      </c>
      <c r="K5124" t="s">
        <v>30442</v>
      </c>
      <c r="L5124" t="s">
        <v>50738</v>
      </c>
      <c r="M5124">
        <v>20000</v>
      </c>
      <c r="N5124">
        <v>1</v>
      </c>
      <c r="O5124">
        <v>0</v>
      </c>
      <c r="P5124" t="s">
        <v>30676</v>
      </c>
      <c r="Q5124" t="s">
        <v>30677</v>
      </c>
      <c r="R5124" t="s">
        <v>30678</v>
      </c>
      <c r="S5124" t="s">
        <v>31759</v>
      </c>
      <c r="T5124" t="s">
        <v>31760</v>
      </c>
      <c r="U5124" t="s">
        <v>31761</v>
      </c>
      <c r="V5124">
        <v>1</v>
      </c>
      <c r="W5124">
        <v>0</v>
      </c>
      <c r="X5124" t="s">
        <v>50473</v>
      </c>
      <c r="Y5124" t="s">
        <v>25</v>
      </c>
      <c r="Z5124" t="s">
        <v>30634</v>
      </c>
      <c r="AA5124" s="1">
        <v>39535</v>
      </c>
      <c r="AB5124" t="s">
        <v>30435</v>
      </c>
      <c r="AC5124">
        <v>19</v>
      </c>
      <c r="AD5124" t="s">
        <v>92370</v>
      </c>
    </row>
    <row r="5125" spans="1:30" x14ac:dyDescent="0.35">
      <c r="A5125">
        <v>17379</v>
      </c>
      <c r="B5125">
        <v>547</v>
      </c>
      <c r="C5125" t="s">
        <v>52199</v>
      </c>
      <c r="D5125" t="s">
        <v>25</v>
      </c>
      <c r="E5125" t="s">
        <v>91658</v>
      </c>
      <c r="F5125" t="s">
        <v>28266</v>
      </c>
      <c r="G5125" t="s">
        <v>91579</v>
      </c>
      <c r="H5125" t="b">
        <v>0</v>
      </c>
      <c r="I5125" s="1">
        <v>32308</v>
      </c>
      <c r="J5125" t="s">
        <v>28304</v>
      </c>
      <c r="K5125" t="s">
        <v>30442</v>
      </c>
      <c r="L5125" t="s">
        <v>52200</v>
      </c>
      <c r="M5125">
        <v>40000</v>
      </c>
      <c r="N5125">
        <v>0</v>
      </c>
      <c r="O5125">
        <v>0</v>
      </c>
      <c r="P5125" t="s">
        <v>30497</v>
      </c>
      <c r="Q5125" t="s">
        <v>30498</v>
      </c>
      <c r="R5125" t="s">
        <v>30499</v>
      </c>
      <c r="S5125" t="s">
        <v>30500</v>
      </c>
      <c r="T5125" t="s">
        <v>30501</v>
      </c>
      <c r="U5125" t="s">
        <v>30502</v>
      </c>
      <c r="V5125">
        <v>0</v>
      </c>
      <c r="W5125">
        <v>1</v>
      </c>
      <c r="X5125" t="s">
        <v>52201</v>
      </c>
      <c r="Y5125" t="s">
        <v>25</v>
      </c>
      <c r="Z5125" t="s">
        <v>52202</v>
      </c>
      <c r="AA5125" s="1">
        <v>39333</v>
      </c>
      <c r="AB5125" t="s">
        <v>30430</v>
      </c>
      <c r="AC5125">
        <v>19</v>
      </c>
      <c r="AD5125" t="s">
        <v>92370</v>
      </c>
    </row>
    <row r="5126" spans="1:30" x14ac:dyDescent="0.35">
      <c r="A5126">
        <v>17392</v>
      </c>
      <c r="B5126">
        <v>638</v>
      </c>
      <c r="C5126" t="s">
        <v>52248</v>
      </c>
      <c r="D5126" t="s">
        <v>25</v>
      </c>
      <c r="E5126" t="s">
        <v>91956</v>
      </c>
      <c r="F5126" t="s">
        <v>25</v>
      </c>
      <c r="G5126" t="s">
        <v>91664</v>
      </c>
      <c r="H5126" t="b">
        <v>0</v>
      </c>
      <c r="I5126" s="1">
        <v>32462</v>
      </c>
      <c r="J5126" t="s">
        <v>28266</v>
      </c>
      <c r="K5126" t="s">
        <v>28266</v>
      </c>
      <c r="L5126" t="s">
        <v>52249</v>
      </c>
      <c r="M5126">
        <v>100000</v>
      </c>
      <c r="N5126">
        <v>5</v>
      </c>
      <c r="O5126">
        <v>2</v>
      </c>
      <c r="P5126" t="s">
        <v>30497</v>
      </c>
      <c r="Q5126" t="s">
        <v>30498</v>
      </c>
      <c r="R5126" t="s">
        <v>30499</v>
      </c>
      <c r="S5126" t="s">
        <v>30425</v>
      </c>
      <c r="T5126" t="s">
        <v>30426</v>
      </c>
      <c r="U5126" t="s">
        <v>30427</v>
      </c>
      <c r="V5126">
        <v>1</v>
      </c>
      <c r="W5126">
        <v>0</v>
      </c>
      <c r="X5126" t="s">
        <v>52250</v>
      </c>
      <c r="Y5126" t="s">
        <v>25</v>
      </c>
      <c r="Z5126" t="s">
        <v>52251</v>
      </c>
      <c r="AA5126" s="1">
        <v>39360</v>
      </c>
      <c r="AB5126" t="s">
        <v>30440</v>
      </c>
      <c r="AC5126">
        <v>19</v>
      </c>
      <c r="AD5126" t="s">
        <v>92370</v>
      </c>
    </row>
    <row r="5127" spans="1:30" x14ac:dyDescent="0.35">
      <c r="A5127">
        <v>17951</v>
      </c>
      <c r="B5127">
        <v>237</v>
      </c>
      <c r="C5127" t="s">
        <v>54080</v>
      </c>
      <c r="D5127" t="s">
        <v>25</v>
      </c>
      <c r="E5127" t="s">
        <v>91853</v>
      </c>
      <c r="F5127" t="s">
        <v>25</v>
      </c>
      <c r="G5127" t="s">
        <v>91745</v>
      </c>
      <c r="H5127" t="b">
        <v>0</v>
      </c>
      <c r="I5127" s="1">
        <v>32641</v>
      </c>
      <c r="J5127" t="s">
        <v>28266</v>
      </c>
      <c r="K5127" t="s">
        <v>28266</v>
      </c>
      <c r="L5127" t="s">
        <v>54081</v>
      </c>
      <c r="M5127">
        <v>10000</v>
      </c>
      <c r="N5127">
        <v>1</v>
      </c>
      <c r="O5127">
        <v>1</v>
      </c>
      <c r="P5127" t="s">
        <v>30511</v>
      </c>
      <c r="Q5127" t="s">
        <v>30512</v>
      </c>
      <c r="R5127" t="s">
        <v>30513</v>
      </c>
      <c r="S5127" t="s">
        <v>31759</v>
      </c>
      <c r="T5127" t="s">
        <v>31760</v>
      </c>
      <c r="U5127" t="s">
        <v>31761</v>
      </c>
      <c r="V5127">
        <v>1</v>
      </c>
      <c r="W5127">
        <v>1</v>
      </c>
      <c r="X5127" t="s">
        <v>33432</v>
      </c>
      <c r="Y5127" t="s">
        <v>25</v>
      </c>
      <c r="Z5127" t="s">
        <v>30648</v>
      </c>
      <c r="AA5127" s="1">
        <v>39453</v>
      </c>
      <c r="AB5127" t="s">
        <v>30445</v>
      </c>
      <c r="AC5127">
        <v>19</v>
      </c>
      <c r="AD5127" t="s">
        <v>92370</v>
      </c>
    </row>
    <row r="5128" spans="1:30" x14ac:dyDescent="0.35">
      <c r="A5128">
        <v>17007</v>
      </c>
      <c r="B5128">
        <v>314</v>
      </c>
      <c r="C5128" t="s">
        <v>51008</v>
      </c>
      <c r="D5128" t="s">
        <v>25</v>
      </c>
      <c r="E5128" t="s">
        <v>91883</v>
      </c>
      <c r="F5128" t="s">
        <v>25</v>
      </c>
      <c r="G5128" t="s">
        <v>91779</v>
      </c>
      <c r="H5128" t="b">
        <v>0</v>
      </c>
      <c r="I5128" s="1">
        <v>32574</v>
      </c>
      <c r="J5128" t="s">
        <v>28304</v>
      </c>
      <c r="K5128" t="s">
        <v>28266</v>
      </c>
      <c r="L5128" t="s">
        <v>51009</v>
      </c>
      <c r="M5128">
        <v>70000</v>
      </c>
      <c r="N5128">
        <v>0</v>
      </c>
      <c r="O5128">
        <v>0</v>
      </c>
      <c r="P5128" t="s">
        <v>30422</v>
      </c>
      <c r="Q5128" t="s">
        <v>30423</v>
      </c>
      <c r="R5128" t="s">
        <v>30424</v>
      </c>
      <c r="S5128" t="s">
        <v>30425</v>
      </c>
      <c r="T5128" t="s">
        <v>30426</v>
      </c>
      <c r="U5128" t="s">
        <v>30427</v>
      </c>
      <c r="V5128">
        <v>0</v>
      </c>
      <c r="W5128">
        <v>1</v>
      </c>
      <c r="X5128" t="s">
        <v>51010</v>
      </c>
      <c r="Y5128" t="s">
        <v>25</v>
      </c>
      <c r="Z5128" t="s">
        <v>51011</v>
      </c>
      <c r="AA5128" s="1">
        <v>39582</v>
      </c>
      <c r="AB5128" t="s">
        <v>30440</v>
      </c>
      <c r="AC5128">
        <v>19</v>
      </c>
      <c r="AD5128" t="s">
        <v>92370</v>
      </c>
    </row>
    <row r="5129" spans="1:30" x14ac:dyDescent="0.35">
      <c r="A5129">
        <v>16609</v>
      </c>
      <c r="B5129">
        <v>31</v>
      </c>
      <c r="C5129" t="s">
        <v>49613</v>
      </c>
      <c r="D5129" t="s">
        <v>25</v>
      </c>
      <c r="E5129" t="s">
        <v>91761</v>
      </c>
      <c r="F5129" t="s">
        <v>30658</v>
      </c>
      <c r="G5129" t="s">
        <v>91411</v>
      </c>
      <c r="H5129" t="b">
        <v>0</v>
      </c>
      <c r="I5129" s="1">
        <v>32412</v>
      </c>
      <c r="J5129" t="s">
        <v>28304</v>
      </c>
      <c r="K5129" t="s">
        <v>28266</v>
      </c>
      <c r="L5129" t="s">
        <v>49614</v>
      </c>
      <c r="M5129">
        <v>70000</v>
      </c>
      <c r="N5129">
        <v>0</v>
      </c>
      <c r="O5129">
        <v>0</v>
      </c>
      <c r="P5129" t="s">
        <v>30422</v>
      </c>
      <c r="Q5129" t="s">
        <v>30423</v>
      </c>
      <c r="R5129" t="s">
        <v>30424</v>
      </c>
      <c r="S5129" t="s">
        <v>30425</v>
      </c>
      <c r="T5129" t="s">
        <v>30426</v>
      </c>
      <c r="U5129" t="s">
        <v>30427</v>
      </c>
      <c r="V5129">
        <v>0</v>
      </c>
      <c r="W5129">
        <v>4</v>
      </c>
      <c r="X5129" t="s">
        <v>49615</v>
      </c>
      <c r="Y5129" t="s">
        <v>25</v>
      </c>
      <c r="Z5129" t="s">
        <v>30925</v>
      </c>
      <c r="AA5129" s="1">
        <v>39297</v>
      </c>
      <c r="AB5129" t="s">
        <v>30466</v>
      </c>
      <c r="AC5129">
        <v>19</v>
      </c>
      <c r="AD5129" t="s">
        <v>92370</v>
      </c>
    </row>
    <row r="5130" spans="1:30" x14ac:dyDescent="0.35">
      <c r="A5130">
        <v>17368</v>
      </c>
      <c r="B5130">
        <v>609</v>
      </c>
      <c r="C5130" t="s">
        <v>52161</v>
      </c>
      <c r="D5130" t="s">
        <v>25</v>
      </c>
      <c r="E5130" t="s">
        <v>91805</v>
      </c>
      <c r="F5130" t="s">
        <v>30468</v>
      </c>
      <c r="G5130" t="s">
        <v>91403</v>
      </c>
      <c r="H5130" t="b">
        <v>0</v>
      </c>
      <c r="I5130" s="1">
        <v>32164</v>
      </c>
      <c r="J5130" t="s">
        <v>28304</v>
      </c>
      <c r="K5130" t="s">
        <v>30442</v>
      </c>
      <c r="L5130" t="s">
        <v>52162</v>
      </c>
      <c r="M5130">
        <v>90000</v>
      </c>
      <c r="N5130">
        <v>4</v>
      </c>
      <c r="O5130">
        <v>4</v>
      </c>
      <c r="P5130" t="s">
        <v>30497</v>
      </c>
      <c r="Q5130" t="s">
        <v>30498</v>
      </c>
      <c r="R5130" t="s">
        <v>30499</v>
      </c>
      <c r="S5130" t="s">
        <v>30500</v>
      </c>
      <c r="T5130" t="s">
        <v>30501</v>
      </c>
      <c r="U5130" t="s">
        <v>30502</v>
      </c>
      <c r="V5130">
        <v>0</v>
      </c>
      <c r="W5130">
        <v>3</v>
      </c>
      <c r="X5130" t="s">
        <v>52163</v>
      </c>
      <c r="Y5130" t="s">
        <v>25</v>
      </c>
      <c r="Z5130" t="s">
        <v>52164</v>
      </c>
      <c r="AA5130" s="1">
        <v>39306</v>
      </c>
      <c r="AB5130" t="s">
        <v>30435</v>
      </c>
      <c r="AC5130">
        <v>19</v>
      </c>
      <c r="AD5130" t="s">
        <v>92370</v>
      </c>
    </row>
    <row r="5131" spans="1:30" x14ac:dyDescent="0.35">
      <c r="A5131">
        <v>28035</v>
      </c>
      <c r="B5131">
        <v>56</v>
      </c>
      <c r="C5131" t="s">
        <v>85155</v>
      </c>
      <c r="D5131" t="s">
        <v>25</v>
      </c>
      <c r="E5131" t="s">
        <v>91888</v>
      </c>
      <c r="F5131" t="s">
        <v>30468</v>
      </c>
      <c r="G5131" t="s">
        <v>91834</v>
      </c>
      <c r="H5131" t="b">
        <v>0</v>
      </c>
      <c r="I5131" s="1">
        <v>32295</v>
      </c>
      <c r="J5131" t="s">
        <v>28266</v>
      </c>
      <c r="K5131" t="s">
        <v>30442</v>
      </c>
      <c r="L5131" t="s">
        <v>85156</v>
      </c>
      <c r="M5131">
        <v>40000</v>
      </c>
      <c r="N5131">
        <v>2</v>
      </c>
      <c r="O5131">
        <v>1</v>
      </c>
      <c r="P5131" t="s">
        <v>30511</v>
      </c>
      <c r="Q5131" t="s">
        <v>30512</v>
      </c>
      <c r="R5131" t="s">
        <v>30513</v>
      </c>
      <c r="S5131" t="s">
        <v>30425</v>
      </c>
      <c r="T5131" t="s">
        <v>30426</v>
      </c>
      <c r="U5131" t="s">
        <v>30427</v>
      </c>
      <c r="V5131">
        <v>1</v>
      </c>
      <c r="W5131">
        <v>2</v>
      </c>
      <c r="X5131" t="s">
        <v>80432</v>
      </c>
      <c r="Y5131" t="s">
        <v>25</v>
      </c>
      <c r="Z5131" t="s">
        <v>30806</v>
      </c>
      <c r="AA5131" s="1">
        <v>39386</v>
      </c>
      <c r="AB5131" t="s">
        <v>30466</v>
      </c>
      <c r="AC5131">
        <v>19</v>
      </c>
      <c r="AD5131" t="s">
        <v>92370</v>
      </c>
    </row>
    <row r="5132" spans="1:30" x14ac:dyDescent="0.35">
      <c r="A5132">
        <v>18435</v>
      </c>
      <c r="B5132">
        <v>644</v>
      </c>
      <c r="C5132" t="s">
        <v>55628</v>
      </c>
      <c r="D5132" t="s">
        <v>25</v>
      </c>
      <c r="E5132" t="s">
        <v>91601</v>
      </c>
      <c r="F5132" t="s">
        <v>31330</v>
      </c>
      <c r="G5132" t="s">
        <v>91504</v>
      </c>
      <c r="H5132" t="b">
        <v>0</v>
      </c>
      <c r="I5132" s="1">
        <v>32617</v>
      </c>
      <c r="J5132" t="s">
        <v>28304</v>
      </c>
      <c r="K5132" t="s">
        <v>30442</v>
      </c>
      <c r="L5132" t="s">
        <v>55629</v>
      </c>
      <c r="M5132">
        <v>70000</v>
      </c>
      <c r="N5132">
        <v>5</v>
      </c>
      <c r="O5132">
        <v>0</v>
      </c>
      <c r="P5132" t="s">
        <v>30676</v>
      </c>
      <c r="Q5132" t="s">
        <v>30677</v>
      </c>
      <c r="R5132" t="s">
        <v>30678</v>
      </c>
      <c r="S5132" t="s">
        <v>30481</v>
      </c>
      <c r="T5132" t="s">
        <v>30482</v>
      </c>
      <c r="U5132" t="s">
        <v>30483</v>
      </c>
      <c r="V5132">
        <v>1</v>
      </c>
      <c r="W5132">
        <v>2</v>
      </c>
      <c r="X5132" t="s">
        <v>55630</v>
      </c>
      <c r="Y5132" t="s">
        <v>25</v>
      </c>
      <c r="Z5132" t="s">
        <v>55631</v>
      </c>
      <c r="AA5132" s="1">
        <v>39608</v>
      </c>
      <c r="AB5132" t="s">
        <v>30466</v>
      </c>
      <c r="AC5132">
        <v>19</v>
      </c>
      <c r="AD5132" t="s">
        <v>92370</v>
      </c>
    </row>
    <row r="5133" spans="1:30" x14ac:dyDescent="0.35">
      <c r="A5133">
        <v>18305</v>
      </c>
      <c r="B5133">
        <v>40</v>
      </c>
      <c r="C5133" t="s">
        <v>55153</v>
      </c>
      <c r="D5133" t="s">
        <v>25</v>
      </c>
      <c r="E5133" t="s">
        <v>91972</v>
      </c>
      <c r="F5133" t="s">
        <v>25</v>
      </c>
      <c r="G5133" t="s">
        <v>91754</v>
      </c>
      <c r="H5133" t="b">
        <v>0</v>
      </c>
      <c r="I5133" s="1">
        <v>32655</v>
      </c>
      <c r="J5133" t="s">
        <v>28266</v>
      </c>
      <c r="K5133" t="s">
        <v>28266</v>
      </c>
      <c r="L5133" t="s">
        <v>55154</v>
      </c>
      <c r="M5133">
        <v>40000</v>
      </c>
      <c r="N5133">
        <v>2</v>
      </c>
      <c r="O5133">
        <v>0</v>
      </c>
      <c r="P5133" t="s">
        <v>30422</v>
      </c>
      <c r="Q5133" t="s">
        <v>30423</v>
      </c>
      <c r="R5133" t="s">
        <v>30424</v>
      </c>
      <c r="S5133" t="s">
        <v>30481</v>
      </c>
      <c r="T5133" t="s">
        <v>30482</v>
      </c>
      <c r="U5133" t="s">
        <v>30483</v>
      </c>
      <c r="V5133">
        <v>1</v>
      </c>
      <c r="W5133">
        <v>1</v>
      </c>
      <c r="X5133" t="s">
        <v>55155</v>
      </c>
      <c r="Y5133" t="s">
        <v>25</v>
      </c>
      <c r="Z5133" t="s">
        <v>30862</v>
      </c>
      <c r="AA5133" s="1">
        <v>39457</v>
      </c>
      <c r="AB5133" t="s">
        <v>30435</v>
      </c>
      <c r="AC5133">
        <v>19</v>
      </c>
      <c r="AD5133" t="s">
        <v>92370</v>
      </c>
    </row>
    <row r="5134" spans="1:30" x14ac:dyDescent="0.35">
      <c r="A5134">
        <v>18440</v>
      </c>
      <c r="B5134">
        <v>310</v>
      </c>
      <c r="C5134" t="s">
        <v>55648</v>
      </c>
      <c r="D5134" t="s">
        <v>25</v>
      </c>
      <c r="E5134" t="s">
        <v>91924</v>
      </c>
      <c r="F5134" t="s">
        <v>25</v>
      </c>
      <c r="G5134" t="s">
        <v>91942</v>
      </c>
      <c r="H5134" t="b">
        <v>0</v>
      </c>
      <c r="I5134" s="1">
        <v>32663</v>
      </c>
      <c r="J5134" t="s">
        <v>28266</v>
      </c>
      <c r="K5134" t="s">
        <v>28266</v>
      </c>
      <c r="L5134" t="s">
        <v>55649</v>
      </c>
      <c r="M5134">
        <v>60000</v>
      </c>
      <c r="N5134">
        <v>3</v>
      </c>
      <c r="O5134">
        <v>0</v>
      </c>
      <c r="P5134" t="s">
        <v>30676</v>
      </c>
      <c r="Q5134" t="s">
        <v>30677</v>
      </c>
      <c r="R5134" t="s">
        <v>30678</v>
      </c>
      <c r="S5134" t="s">
        <v>30481</v>
      </c>
      <c r="T5134" t="s">
        <v>30482</v>
      </c>
      <c r="U5134" t="s">
        <v>30483</v>
      </c>
      <c r="V5134">
        <v>1</v>
      </c>
      <c r="W5134">
        <v>2</v>
      </c>
      <c r="X5134" t="s">
        <v>55650</v>
      </c>
      <c r="Y5134" t="s">
        <v>25</v>
      </c>
      <c r="Z5134" t="s">
        <v>55651</v>
      </c>
      <c r="AA5134" s="1">
        <v>39554</v>
      </c>
      <c r="AB5134" t="s">
        <v>30430</v>
      </c>
      <c r="AC5134">
        <v>19</v>
      </c>
      <c r="AD5134" t="s">
        <v>92370</v>
      </c>
    </row>
    <row r="5135" spans="1:30" x14ac:dyDescent="0.35">
      <c r="A5135">
        <v>27871</v>
      </c>
      <c r="B5135">
        <v>27</v>
      </c>
      <c r="C5135" t="s">
        <v>84711</v>
      </c>
      <c r="D5135" t="s">
        <v>25</v>
      </c>
      <c r="E5135" t="s">
        <v>91935</v>
      </c>
      <c r="F5135" t="s">
        <v>25</v>
      </c>
      <c r="G5135" t="s">
        <v>91656</v>
      </c>
      <c r="H5135" t="b">
        <v>0</v>
      </c>
      <c r="I5135" s="1">
        <v>32729</v>
      </c>
      <c r="J5135" t="s">
        <v>28266</v>
      </c>
      <c r="K5135" t="s">
        <v>30442</v>
      </c>
      <c r="L5135" t="s">
        <v>84712</v>
      </c>
      <c r="M5135">
        <v>10000</v>
      </c>
      <c r="N5135">
        <v>1</v>
      </c>
      <c r="O5135">
        <v>1</v>
      </c>
      <c r="P5135" t="s">
        <v>30511</v>
      </c>
      <c r="Q5135" t="s">
        <v>30512</v>
      </c>
      <c r="R5135" t="s">
        <v>30513</v>
      </c>
      <c r="S5135" t="s">
        <v>31759</v>
      </c>
      <c r="T5135" t="s">
        <v>31760</v>
      </c>
      <c r="U5135" t="s">
        <v>31761</v>
      </c>
      <c r="V5135">
        <v>0</v>
      </c>
      <c r="W5135">
        <v>0</v>
      </c>
      <c r="X5135" t="s">
        <v>84713</v>
      </c>
      <c r="Y5135" t="s">
        <v>25</v>
      </c>
      <c r="Z5135" t="s">
        <v>31920</v>
      </c>
      <c r="AA5135" s="1">
        <v>39624</v>
      </c>
      <c r="AB5135" t="s">
        <v>30430</v>
      </c>
      <c r="AC5135">
        <v>19</v>
      </c>
      <c r="AD5135" t="s">
        <v>92370</v>
      </c>
    </row>
    <row r="5136" spans="1:30" x14ac:dyDescent="0.35">
      <c r="A5136">
        <v>18598</v>
      </c>
      <c r="B5136">
        <v>358</v>
      </c>
      <c r="C5136" t="s">
        <v>56211</v>
      </c>
      <c r="D5136" t="s">
        <v>25</v>
      </c>
      <c r="E5136" t="s">
        <v>92233</v>
      </c>
      <c r="F5136" t="s">
        <v>25</v>
      </c>
      <c r="G5136" t="s">
        <v>92234</v>
      </c>
      <c r="H5136" t="b">
        <v>0</v>
      </c>
      <c r="I5136" s="1">
        <v>32812</v>
      </c>
      <c r="J5136" t="s">
        <v>28304</v>
      </c>
      <c r="K5136" t="s">
        <v>28266</v>
      </c>
      <c r="L5136" t="s">
        <v>56212</v>
      </c>
      <c r="M5136">
        <v>40000</v>
      </c>
      <c r="N5136">
        <v>0</v>
      </c>
      <c r="O5136">
        <v>0</v>
      </c>
      <c r="P5136" t="s">
        <v>30422</v>
      </c>
      <c r="Q5136" t="s">
        <v>30423</v>
      </c>
      <c r="R5136" t="s">
        <v>30424</v>
      </c>
      <c r="S5136" t="s">
        <v>30425</v>
      </c>
      <c r="T5136" t="s">
        <v>30426</v>
      </c>
      <c r="U5136" t="s">
        <v>30427</v>
      </c>
      <c r="V5136">
        <v>0</v>
      </c>
      <c r="W5136">
        <v>1</v>
      </c>
      <c r="X5136" t="s">
        <v>56213</v>
      </c>
      <c r="Y5136" t="s">
        <v>25</v>
      </c>
      <c r="Z5136" t="s">
        <v>56214</v>
      </c>
      <c r="AA5136" s="1">
        <v>39587</v>
      </c>
      <c r="AB5136" t="s">
        <v>30435</v>
      </c>
      <c r="AC5136">
        <v>19</v>
      </c>
      <c r="AD5136" t="s">
        <v>92370</v>
      </c>
    </row>
    <row r="5137" spans="1:30" x14ac:dyDescent="0.35">
      <c r="A5137">
        <v>18851</v>
      </c>
      <c r="B5137">
        <v>337</v>
      </c>
      <c r="C5137" t="s">
        <v>57051</v>
      </c>
      <c r="D5137" t="s">
        <v>25</v>
      </c>
      <c r="E5137" t="s">
        <v>91514</v>
      </c>
      <c r="F5137" t="s">
        <v>30658</v>
      </c>
      <c r="G5137" t="s">
        <v>91656</v>
      </c>
      <c r="H5137" t="b">
        <v>0</v>
      </c>
      <c r="I5137" s="1">
        <v>32577</v>
      </c>
      <c r="J5137" t="s">
        <v>28266</v>
      </c>
      <c r="K5137" t="s">
        <v>28266</v>
      </c>
      <c r="L5137" t="s">
        <v>57052</v>
      </c>
      <c r="M5137">
        <v>80000</v>
      </c>
      <c r="N5137">
        <v>2</v>
      </c>
      <c r="O5137">
        <v>0</v>
      </c>
      <c r="P5137" t="s">
        <v>30550</v>
      </c>
      <c r="Q5137" t="s">
        <v>30551</v>
      </c>
      <c r="R5137" t="s">
        <v>30552</v>
      </c>
      <c r="S5137" t="s">
        <v>30500</v>
      </c>
      <c r="T5137" t="s">
        <v>30501</v>
      </c>
      <c r="U5137" t="s">
        <v>30502</v>
      </c>
      <c r="V5137">
        <v>0</v>
      </c>
      <c r="W5137">
        <v>2</v>
      </c>
      <c r="X5137" t="s">
        <v>57053</v>
      </c>
      <c r="Y5137" t="s">
        <v>25</v>
      </c>
      <c r="Z5137" t="s">
        <v>57054</v>
      </c>
      <c r="AA5137" s="1">
        <v>39613</v>
      </c>
      <c r="AB5137" t="s">
        <v>30430</v>
      </c>
      <c r="AC5137">
        <v>19</v>
      </c>
      <c r="AD5137" t="s">
        <v>92370</v>
      </c>
    </row>
    <row r="5138" spans="1:30" x14ac:dyDescent="0.35">
      <c r="A5138">
        <v>18758</v>
      </c>
      <c r="B5138">
        <v>49</v>
      </c>
      <c r="C5138" t="s">
        <v>56722</v>
      </c>
      <c r="D5138" t="s">
        <v>25</v>
      </c>
      <c r="E5138" t="s">
        <v>91610</v>
      </c>
      <c r="F5138" t="s">
        <v>28266</v>
      </c>
      <c r="G5138" t="s">
        <v>91455</v>
      </c>
      <c r="H5138" t="b">
        <v>0</v>
      </c>
      <c r="I5138" s="1">
        <v>32499</v>
      </c>
      <c r="J5138" t="s">
        <v>28304</v>
      </c>
      <c r="K5138" t="s">
        <v>28266</v>
      </c>
      <c r="L5138" t="s">
        <v>56723</v>
      </c>
      <c r="M5138">
        <v>30000</v>
      </c>
      <c r="N5138">
        <v>0</v>
      </c>
      <c r="O5138">
        <v>0</v>
      </c>
      <c r="P5138" t="s">
        <v>30550</v>
      </c>
      <c r="Q5138" t="s">
        <v>30551</v>
      </c>
      <c r="R5138" t="s">
        <v>30552</v>
      </c>
      <c r="S5138" t="s">
        <v>30519</v>
      </c>
      <c r="T5138" t="s">
        <v>30520</v>
      </c>
      <c r="U5138" t="s">
        <v>30521</v>
      </c>
      <c r="V5138">
        <v>0</v>
      </c>
      <c r="W5138">
        <v>2</v>
      </c>
      <c r="X5138" t="s">
        <v>56724</v>
      </c>
      <c r="Y5138" t="s">
        <v>25</v>
      </c>
      <c r="Z5138" t="s">
        <v>56725</v>
      </c>
      <c r="AA5138" s="1">
        <v>39318</v>
      </c>
      <c r="AB5138" t="s">
        <v>30445</v>
      </c>
      <c r="AC5138">
        <v>19</v>
      </c>
      <c r="AD5138" t="s">
        <v>92370</v>
      </c>
    </row>
    <row r="5139" spans="1:30" x14ac:dyDescent="0.35">
      <c r="A5139">
        <v>16703</v>
      </c>
      <c r="B5139">
        <v>31</v>
      </c>
      <c r="C5139" t="s">
        <v>49901</v>
      </c>
      <c r="D5139" t="s">
        <v>25</v>
      </c>
      <c r="E5139" t="s">
        <v>91418</v>
      </c>
      <c r="F5139" t="s">
        <v>25</v>
      </c>
      <c r="G5139" t="s">
        <v>91437</v>
      </c>
      <c r="H5139" t="b">
        <v>0</v>
      </c>
      <c r="I5139" s="1">
        <v>31630</v>
      </c>
      <c r="J5139" t="s">
        <v>28266</v>
      </c>
      <c r="K5139" t="s">
        <v>30442</v>
      </c>
      <c r="L5139" t="s">
        <v>49902</v>
      </c>
      <c r="M5139">
        <v>60000</v>
      </c>
      <c r="N5139">
        <v>1</v>
      </c>
      <c r="O5139">
        <v>0</v>
      </c>
      <c r="P5139" t="s">
        <v>30497</v>
      </c>
      <c r="Q5139" t="s">
        <v>30498</v>
      </c>
      <c r="R5139" t="s">
        <v>30499</v>
      </c>
      <c r="S5139" t="s">
        <v>30500</v>
      </c>
      <c r="T5139" t="s">
        <v>30501</v>
      </c>
      <c r="U5139" t="s">
        <v>30502</v>
      </c>
      <c r="V5139">
        <v>1</v>
      </c>
      <c r="W5139">
        <v>1</v>
      </c>
      <c r="X5139" t="s">
        <v>49903</v>
      </c>
      <c r="Y5139" t="s">
        <v>25</v>
      </c>
      <c r="Z5139" t="s">
        <v>30762</v>
      </c>
      <c r="AA5139" s="1">
        <v>38576</v>
      </c>
      <c r="AB5139" t="s">
        <v>30445</v>
      </c>
      <c r="AC5139">
        <v>19</v>
      </c>
      <c r="AD5139" t="s">
        <v>92370</v>
      </c>
    </row>
    <row r="5140" spans="1:30" x14ac:dyDescent="0.35">
      <c r="A5140">
        <v>16839</v>
      </c>
      <c r="B5140">
        <v>383</v>
      </c>
      <c r="C5140" t="s">
        <v>50387</v>
      </c>
      <c r="D5140" t="s">
        <v>25</v>
      </c>
      <c r="E5140" t="s">
        <v>91529</v>
      </c>
      <c r="F5140" t="s">
        <v>30442</v>
      </c>
      <c r="G5140" t="s">
        <v>91526</v>
      </c>
      <c r="H5140" t="b">
        <v>0</v>
      </c>
      <c r="I5140" s="1">
        <v>32598</v>
      </c>
      <c r="J5140" t="s">
        <v>28266</v>
      </c>
      <c r="K5140" t="s">
        <v>30442</v>
      </c>
      <c r="L5140" t="s">
        <v>50388</v>
      </c>
      <c r="M5140">
        <v>170000</v>
      </c>
      <c r="N5140">
        <v>0</v>
      </c>
      <c r="O5140">
        <v>0</v>
      </c>
      <c r="P5140" t="s">
        <v>30676</v>
      </c>
      <c r="Q5140" t="s">
        <v>30677</v>
      </c>
      <c r="R5140" t="s">
        <v>30678</v>
      </c>
      <c r="S5140" t="s">
        <v>30481</v>
      </c>
      <c r="T5140" t="s">
        <v>30482</v>
      </c>
      <c r="U5140" t="s">
        <v>30483</v>
      </c>
      <c r="V5140">
        <v>1</v>
      </c>
      <c r="W5140">
        <v>2</v>
      </c>
      <c r="X5140" t="s">
        <v>50389</v>
      </c>
      <c r="Y5140" t="s">
        <v>25</v>
      </c>
      <c r="Z5140" t="s">
        <v>50390</v>
      </c>
      <c r="AA5140" s="1">
        <v>39550</v>
      </c>
      <c r="AB5140" t="s">
        <v>30435</v>
      </c>
      <c r="AC5140">
        <v>19</v>
      </c>
      <c r="AD5140" t="s">
        <v>92370</v>
      </c>
    </row>
    <row r="5141" spans="1:30" x14ac:dyDescent="0.35">
      <c r="A5141">
        <v>17205</v>
      </c>
      <c r="B5141">
        <v>275</v>
      </c>
      <c r="C5141" t="s">
        <v>51667</v>
      </c>
      <c r="D5141" t="s">
        <v>25</v>
      </c>
      <c r="E5141" t="s">
        <v>91676</v>
      </c>
      <c r="F5141" t="s">
        <v>30604</v>
      </c>
      <c r="G5141" t="s">
        <v>91389</v>
      </c>
      <c r="H5141" t="b">
        <v>0</v>
      </c>
      <c r="I5141" s="1">
        <v>32577</v>
      </c>
      <c r="J5141" t="s">
        <v>28304</v>
      </c>
      <c r="K5141" t="s">
        <v>30442</v>
      </c>
      <c r="L5141" t="s">
        <v>51668</v>
      </c>
      <c r="M5141">
        <v>150000</v>
      </c>
      <c r="N5141">
        <v>3</v>
      </c>
      <c r="O5141">
        <v>4</v>
      </c>
      <c r="P5141" t="s">
        <v>30676</v>
      </c>
      <c r="Q5141" t="s">
        <v>30677</v>
      </c>
      <c r="R5141" t="s">
        <v>30678</v>
      </c>
      <c r="S5141" t="s">
        <v>30481</v>
      </c>
      <c r="T5141" t="s">
        <v>30482</v>
      </c>
      <c r="U5141" t="s">
        <v>30483</v>
      </c>
      <c r="V5141">
        <v>0</v>
      </c>
      <c r="W5141">
        <v>4</v>
      </c>
      <c r="X5141" t="s">
        <v>51669</v>
      </c>
      <c r="Y5141" t="s">
        <v>25</v>
      </c>
      <c r="Z5141" t="s">
        <v>32661</v>
      </c>
      <c r="AA5141" s="1">
        <v>39526</v>
      </c>
      <c r="AB5141" t="s">
        <v>30435</v>
      </c>
      <c r="AC5141">
        <v>19</v>
      </c>
      <c r="AD5141" t="s">
        <v>92370</v>
      </c>
    </row>
    <row r="5142" spans="1:30" x14ac:dyDescent="0.35">
      <c r="A5142">
        <v>27872</v>
      </c>
      <c r="B5142">
        <v>26</v>
      </c>
      <c r="C5142" t="s">
        <v>84714</v>
      </c>
      <c r="D5142" t="s">
        <v>25</v>
      </c>
      <c r="E5142" t="s">
        <v>91852</v>
      </c>
      <c r="F5142" t="s">
        <v>25</v>
      </c>
      <c r="G5142" t="s">
        <v>91615</v>
      </c>
      <c r="H5142" t="b">
        <v>0</v>
      </c>
      <c r="I5142" s="1">
        <v>32643</v>
      </c>
      <c r="J5142" t="s">
        <v>28304</v>
      </c>
      <c r="K5142" t="s">
        <v>28266</v>
      </c>
      <c r="L5142" t="s">
        <v>84715</v>
      </c>
      <c r="M5142">
        <v>20000</v>
      </c>
      <c r="N5142">
        <v>0</v>
      </c>
      <c r="O5142">
        <v>0</v>
      </c>
      <c r="P5142" t="s">
        <v>30422</v>
      </c>
      <c r="Q5142" t="s">
        <v>30423</v>
      </c>
      <c r="R5142" t="s">
        <v>30424</v>
      </c>
      <c r="S5142" t="s">
        <v>30519</v>
      </c>
      <c r="T5142" t="s">
        <v>30520</v>
      </c>
      <c r="U5142" t="s">
        <v>30521</v>
      </c>
      <c r="V5142">
        <v>1</v>
      </c>
      <c r="W5142">
        <v>0</v>
      </c>
      <c r="X5142" t="s">
        <v>47777</v>
      </c>
      <c r="Y5142" t="s">
        <v>25</v>
      </c>
      <c r="Z5142" t="s">
        <v>30665</v>
      </c>
      <c r="AA5142" s="1">
        <v>39618</v>
      </c>
      <c r="AB5142" t="s">
        <v>30435</v>
      </c>
      <c r="AC5142">
        <v>19</v>
      </c>
      <c r="AD5142" t="s">
        <v>92370</v>
      </c>
    </row>
    <row r="5143" spans="1:30" x14ac:dyDescent="0.35">
      <c r="A5143">
        <v>16701</v>
      </c>
      <c r="B5143">
        <v>11</v>
      </c>
      <c r="C5143" t="s">
        <v>49895</v>
      </c>
      <c r="D5143" t="s">
        <v>25</v>
      </c>
      <c r="E5143" t="s">
        <v>91804</v>
      </c>
      <c r="F5143" t="s">
        <v>25</v>
      </c>
      <c r="G5143" t="s">
        <v>91450</v>
      </c>
      <c r="H5143" t="b">
        <v>0</v>
      </c>
      <c r="I5143" s="1">
        <v>31761</v>
      </c>
      <c r="J5143" t="s">
        <v>28304</v>
      </c>
      <c r="K5143" t="s">
        <v>30442</v>
      </c>
      <c r="L5143" t="s">
        <v>49896</v>
      </c>
      <c r="M5143">
        <v>70000</v>
      </c>
      <c r="N5143">
        <v>0</v>
      </c>
      <c r="O5143">
        <v>0</v>
      </c>
      <c r="P5143" t="s">
        <v>30422</v>
      </c>
      <c r="Q5143" t="s">
        <v>30423</v>
      </c>
      <c r="R5143" t="s">
        <v>30424</v>
      </c>
      <c r="S5143" t="s">
        <v>30425</v>
      </c>
      <c r="T5143" t="s">
        <v>30426</v>
      </c>
      <c r="U5143" t="s">
        <v>30427</v>
      </c>
      <c r="V5143">
        <v>0</v>
      </c>
      <c r="W5143">
        <v>2</v>
      </c>
      <c r="X5143" t="s">
        <v>49897</v>
      </c>
      <c r="Y5143" t="s">
        <v>25</v>
      </c>
      <c r="Z5143" t="s">
        <v>30434</v>
      </c>
      <c r="AA5143" s="1">
        <v>38585</v>
      </c>
      <c r="AB5143" t="s">
        <v>30435</v>
      </c>
      <c r="AC5143">
        <v>19</v>
      </c>
      <c r="AD5143" t="s">
        <v>92370</v>
      </c>
    </row>
    <row r="5144" spans="1:30" x14ac:dyDescent="0.35">
      <c r="A5144">
        <v>18297</v>
      </c>
      <c r="B5144">
        <v>9</v>
      </c>
      <c r="C5144" t="s">
        <v>55132</v>
      </c>
      <c r="D5144" t="s">
        <v>25</v>
      </c>
      <c r="E5144" t="s">
        <v>92029</v>
      </c>
      <c r="F5144" t="s">
        <v>31288</v>
      </c>
      <c r="G5144" t="s">
        <v>91368</v>
      </c>
      <c r="H5144" t="b">
        <v>0</v>
      </c>
      <c r="I5144" s="1">
        <v>31610</v>
      </c>
      <c r="J5144" t="s">
        <v>28304</v>
      </c>
      <c r="K5144" t="s">
        <v>30442</v>
      </c>
      <c r="L5144" t="s">
        <v>55133</v>
      </c>
      <c r="M5144">
        <v>70000</v>
      </c>
      <c r="N5144">
        <v>0</v>
      </c>
      <c r="O5144">
        <v>0</v>
      </c>
      <c r="P5144" t="s">
        <v>30422</v>
      </c>
      <c r="Q5144" t="s">
        <v>30423</v>
      </c>
      <c r="R5144" t="s">
        <v>30424</v>
      </c>
      <c r="S5144" t="s">
        <v>30425</v>
      </c>
      <c r="T5144" t="s">
        <v>30426</v>
      </c>
      <c r="U5144" t="s">
        <v>30427</v>
      </c>
      <c r="V5144">
        <v>0</v>
      </c>
      <c r="W5144">
        <v>2</v>
      </c>
      <c r="X5144" t="s">
        <v>39084</v>
      </c>
      <c r="Y5144" t="s">
        <v>25</v>
      </c>
      <c r="Z5144" t="s">
        <v>31865</v>
      </c>
      <c r="AA5144" s="1">
        <v>38712</v>
      </c>
      <c r="AB5144" t="s">
        <v>30445</v>
      </c>
      <c r="AC5144">
        <v>19</v>
      </c>
      <c r="AD5144" t="s">
        <v>92370</v>
      </c>
    </row>
    <row r="5145" spans="1:30" x14ac:dyDescent="0.35">
      <c r="A5145">
        <v>17992</v>
      </c>
      <c r="B5145">
        <v>161</v>
      </c>
      <c r="C5145" t="s">
        <v>54193</v>
      </c>
      <c r="D5145" t="s">
        <v>25</v>
      </c>
      <c r="E5145" t="s">
        <v>92071</v>
      </c>
      <c r="F5145" t="s">
        <v>31982</v>
      </c>
      <c r="G5145" t="s">
        <v>90712</v>
      </c>
      <c r="H5145" t="b">
        <v>0</v>
      </c>
      <c r="I5145" s="1">
        <v>32396</v>
      </c>
      <c r="J5145" t="s">
        <v>28304</v>
      </c>
      <c r="K5145" t="s">
        <v>30442</v>
      </c>
      <c r="L5145" t="s">
        <v>54194</v>
      </c>
      <c r="M5145">
        <v>10000</v>
      </c>
      <c r="N5145">
        <v>5</v>
      </c>
      <c r="O5145">
        <v>2</v>
      </c>
      <c r="P5145" t="s">
        <v>30550</v>
      </c>
      <c r="Q5145" t="s">
        <v>30551</v>
      </c>
      <c r="R5145" t="s">
        <v>30552</v>
      </c>
      <c r="S5145" t="s">
        <v>31759</v>
      </c>
      <c r="T5145" t="s">
        <v>31760</v>
      </c>
      <c r="U5145" t="s">
        <v>31761</v>
      </c>
      <c r="V5145">
        <v>1</v>
      </c>
      <c r="W5145">
        <v>1</v>
      </c>
      <c r="X5145" t="s">
        <v>31926</v>
      </c>
      <c r="Y5145" t="s">
        <v>25</v>
      </c>
      <c r="Z5145" t="s">
        <v>30830</v>
      </c>
      <c r="AA5145" s="1">
        <v>39325</v>
      </c>
      <c r="AB5145" t="s">
        <v>30435</v>
      </c>
      <c r="AC5145">
        <v>19</v>
      </c>
      <c r="AD5145" t="s">
        <v>92370</v>
      </c>
    </row>
    <row r="5146" spans="1:30" x14ac:dyDescent="0.35">
      <c r="A5146">
        <v>18613</v>
      </c>
      <c r="B5146">
        <v>315</v>
      </c>
      <c r="C5146" t="s">
        <v>56265</v>
      </c>
      <c r="D5146" t="s">
        <v>25</v>
      </c>
      <c r="E5146" t="s">
        <v>91900</v>
      </c>
      <c r="F5146" t="s">
        <v>25</v>
      </c>
      <c r="G5146" t="s">
        <v>91433</v>
      </c>
      <c r="H5146" t="b">
        <v>0</v>
      </c>
      <c r="I5146" s="1">
        <v>32513</v>
      </c>
      <c r="J5146" t="s">
        <v>28304</v>
      </c>
      <c r="K5146" t="s">
        <v>28266</v>
      </c>
      <c r="L5146" t="s">
        <v>56266</v>
      </c>
      <c r="M5146">
        <v>70000</v>
      </c>
      <c r="N5146">
        <v>0</v>
      </c>
      <c r="O5146">
        <v>0</v>
      </c>
      <c r="P5146" t="s">
        <v>30422</v>
      </c>
      <c r="Q5146" t="s">
        <v>30423</v>
      </c>
      <c r="R5146" t="s">
        <v>30424</v>
      </c>
      <c r="S5146" t="s">
        <v>30425</v>
      </c>
      <c r="T5146" t="s">
        <v>30426</v>
      </c>
      <c r="U5146" t="s">
        <v>30427</v>
      </c>
      <c r="V5146">
        <v>0</v>
      </c>
      <c r="W5146">
        <v>1</v>
      </c>
      <c r="X5146" t="s">
        <v>56267</v>
      </c>
      <c r="Y5146" t="s">
        <v>25</v>
      </c>
      <c r="Z5146" t="s">
        <v>56268</v>
      </c>
      <c r="AA5146" s="1">
        <v>39617</v>
      </c>
      <c r="AB5146" t="s">
        <v>30440</v>
      </c>
      <c r="AC5146">
        <v>19</v>
      </c>
      <c r="AD5146" t="s">
        <v>92370</v>
      </c>
    </row>
    <row r="5147" spans="1:30" x14ac:dyDescent="0.35">
      <c r="A5147">
        <v>18113</v>
      </c>
      <c r="B5147">
        <v>374</v>
      </c>
      <c r="C5147" t="s">
        <v>54601</v>
      </c>
      <c r="D5147" t="s">
        <v>25</v>
      </c>
      <c r="E5147" t="s">
        <v>91511</v>
      </c>
      <c r="F5147" t="s">
        <v>25</v>
      </c>
      <c r="G5147" t="s">
        <v>91439</v>
      </c>
      <c r="H5147" t="b">
        <v>0</v>
      </c>
      <c r="I5147" s="1">
        <v>32562</v>
      </c>
      <c r="J5147" t="s">
        <v>28266</v>
      </c>
      <c r="K5147" t="s">
        <v>30442</v>
      </c>
      <c r="L5147" t="s">
        <v>54602</v>
      </c>
      <c r="M5147">
        <v>70000</v>
      </c>
      <c r="N5147">
        <v>4</v>
      </c>
      <c r="O5147">
        <v>2</v>
      </c>
      <c r="P5147" t="s">
        <v>30497</v>
      </c>
      <c r="Q5147" t="s">
        <v>30498</v>
      </c>
      <c r="R5147" t="s">
        <v>30499</v>
      </c>
      <c r="S5147" t="s">
        <v>30425</v>
      </c>
      <c r="T5147" t="s">
        <v>30426</v>
      </c>
      <c r="U5147" t="s">
        <v>30427</v>
      </c>
      <c r="V5147">
        <v>1</v>
      </c>
      <c r="W5147">
        <v>2</v>
      </c>
      <c r="X5147" t="s">
        <v>38912</v>
      </c>
      <c r="Y5147" t="s">
        <v>25</v>
      </c>
      <c r="Z5147" t="s">
        <v>54603</v>
      </c>
      <c r="AA5147" s="1">
        <v>39578</v>
      </c>
      <c r="AB5147" t="s">
        <v>30466</v>
      </c>
      <c r="AC5147">
        <v>19</v>
      </c>
      <c r="AD5147" t="s">
        <v>92370</v>
      </c>
    </row>
    <row r="5148" spans="1:30" x14ac:dyDescent="0.35">
      <c r="A5148">
        <v>16448</v>
      </c>
      <c r="B5148">
        <v>168</v>
      </c>
      <c r="C5148" t="s">
        <v>49149</v>
      </c>
      <c r="D5148" t="s">
        <v>25</v>
      </c>
      <c r="E5148" t="s">
        <v>91516</v>
      </c>
      <c r="F5148" t="s">
        <v>30468</v>
      </c>
      <c r="G5148" t="s">
        <v>91431</v>
      </c>
      <c r="H5148" t="b">
        <v>0</v>
      </c>
      <c r="I5148" s="1">
        <v>32042</v>
      </c>
      <c r="J5148" t="s">
        <v>28266</v>
      </c>
      <c r="K5148" t="s">
        <v>30442</v>
      </c>
      <c r="L5148" t="s">
        <v>49150</v>
      </c>
      <c r="M5148">
        <v>40000</v>
      </c>
      <c r="N5148">
        <v>1</v>
      </c>
      <c r="O5148">
        <v>0</v>
      </c>
      <c r="P5148" t="s">
        <v>30422</v>
      </c>
      <c r="Q5148" t="s">
        <v>30423</v>
      </c>
      <c r="R5148" t="s">
        <v>30424</v>
      </c>
      <c r="S5148" t="s">
        <v>30500</v>
      </c>
      <c r="T5148" t="s">
        <v>30501</v>
      </c>
      <c r="U5148" t="s">
        <v>30502</v>
      </c>
      <c r="V5148">
        <v>1</v>
      </c>
      <c r="W5148">
        <v>1</v>
      </c>
      <c r="X5148" t="s">
        <v>49151</v>
      </c>
      <c r="Y5148" t="s">
        <v>25</v>
      </c>
      <c r="Z5148" t="s">
        <v>31847</v>
      </c>
      <c r="AA5148" s="1">
        <v>39064</v>
      </c>
      <c r="AB5148" t="s">
        <v>30435</v>
      </c>
      <c r="AC5148">
        <v>19</v>
      </c>
      <c r="AD5148" t="s">
        <v>92370</v>
      </c>
    </row>
    <row r="5149" spans="1:30" x14ac:dyDescent="0.35">
      <c r="A5149">
        <v>16181</v>
      </c>
      <c r="B5149">
        <v>30</v>
      </c>
      <c r="C5149" t="s">
        <v>48326</v>
      </c>
      <c r="D5149" t="s">
        <v>25</v>
      </c>
      <c r="E5149" t="s">
        <v>92160</v>
      </c>
      <c r="F5149" t="s">
        <v>30747</v>
      </c>
      <c r="G5149" t="s">
        <v>91525</v>
      </c>
      <c r="H5149" t="b">
        <v>0</v>
      </c>
      <c r="I5149" s="1">
        <v>32870</v>
      </c>
      <c r="J5149" t="s">
        <v>28304</v>
      </c>
      <c r="K5149" t="s">
        <v>30442</v>
      </c>
      <c r="L5149" t="s">
        <v>48327</v>
      </c>
      <c r="M5149">
        <v>70000</v>
      </c>
      <c r="N5149">
        <v>0</v>
      </c>
      <c r="O5149">
        <v>0</v>
      </c>
      <c r="P5149" t="s">
        <v>30422</v>
      </c>
      <c r="Q5149" t="s">
        <v>30423</v>
      </c>
      <c r="R5149" t="s">
        <v>30424</v>
      </c>
      <c r="S5149" t="s">
        <v>30425</v>
      </c>
      <c r="T5149" t="s">
        <v>30426</v>
      </c>
      <c r="U5149" t="s">
        <v>30427</v>
      </c>
      <c r="V5149">
        <v>0</v>
      </c>
      <c r="W5149">
        <v>1</v>
      </c>
      <c r="X5149" t="s">
        <v>48328</v>
      </c>
      <c r="Y5149" t="s">
        <v>25</v>
      </c>
      <c r="Z5149" t="s">
        <v>30602</v>
      </c>
      <c r="AA5149" s="1">
        <v>39546</v>
      </c>
      <c r="AB5149" t="s">
        <v>30445</v>
      </c>
      <c r="AC5149">
        <v>19</v>
      </c>
      <c r="AD5149" t="s">
        <v>92370</v>
      </c>
    </row>
    <row r="5150" spans="1:30" x14ac:dyDescent="0.35">
      <c r="A5150">
        <v>28232</v>
      </c>
      <c r="B5150">
        <v>536</v>
      </c>
      <c r="C5150" t="s">
        <v>85752</v>
      </c>
      <c r="D5150" t="s">
        <v>25</v>
      </c>
      <c r="E5150" t="s">
        <v>91914</v>
      </c>
      <c r="F5150" t="s">
        <v>25</v>
      </c>
      <c r="G5150" t="s">
        <v>91402</v>
      </c>
      <c r="H5150" t="b">
        <v>0</v>
      </c>
      <c r="I5150" s="1">
        <v>32854</v>
      </c>
      <c r="J5150" t="s">
        <v>28304</v>
      </c>
      <c r="K5150" t="s">
        <v>28266</v>
      </c>
      <c r="L5150" t="s">
        <v>85753</v>
      </c>
      <c r="M5150">
        <v>90000</v>
      </c>
      <c r="N5150">
        <v>4</v>
      </c>
      <c r="O5150">
        <v>4</v>
      </c>
      <c r="P5150" t="s">
        <v>30497</v>
      </c>
      <c r="Q5150" t="s">
        <v>30498</v>
      </c>
      <c r="R5150" t="s">
        <v>30499</v>
      </c>
      <c r="S5150" t="s">
        <v>30425</v>
      </c>
      <c r="T5150" t="s">
        <v>30426</v>
      </c>
      <c r="U5150" t="s">
        <v>30427</v>
      </c>
      <c r="V5150">
        <v>0</v>
      </c>
      <c r="W5150">
        <v>3</v>
      </c>
      <c r="X5150" t="s">
        <v>85754</v>
      </c>
      <c r="Y5150" t="s">
        <v>25</v>
      </c>
      <c r="Z5150" t="s">
        <v>84105</v>
      </c>
      <c r="AA5150" s="1">
        <v>39452</v>
      </c>
      <c r="AB5150" t="s">
        <v>30435</v>
      </c>
      <c r="AC5150">
        <v>19</v>
      </c>
      <c r="AD5150" t="s">
        <v>92370</v>
      </c>
    </row>
    <row r="5151" spans="1:30" x14ac:dyDescent="0.35">
      <c r="A5151">
        <v>16923</v>
      </c>
      <c r="B5151">
        <v>623</v>
      </c>
      <c r="C5151" t="s">
        <v>50702</v>
      </c>
      <c r="D5151" t="s">
        <v>25</v>
      </c>
      <c r="E5151" t="s">
        <v>92088</v>
      </c>
      <c r="F5151" t="s">
        <v>28266</v>
      </c>
      <c r="G5151" t="s">
        <v>91713</v>
      </c>
      <c r="H5151" t="b">
        <v>0</v>
      </c>
      <c r="I5151" s="1">
        <v>32524</v>
      </c>
      <c r="J5151" t="s">
        <v>28304</v>
      </c>
      <c r="K5151" t="s">
        <v>28266</v>
      </c>
      <c r="L5151" t="s">
        <v>50703</v>
      </c>
      <c r="M5151">
        <v>40000</v>
      </c>
      <c r="N5151">
        <v>0</v>
      </c>
      <c r="O5151">
        <v>0</v>
      </c>
      <c r="P5151" t="s">
        <v>30497</v>
      </c>
      <c r="Q5151" t="s">
        <v>30498</v>
      </c>
      <c r="R5151" t="s">
        <v>30499</v>
      </c>
      <c r="S5151" t="s">
        <v>30500</v>
      </c>
      <c r="T5151" t="s">
        <v>30501</v>
      </c>
      <c r="U5151" t="s">
        <v>30502</v>
      </c>
      <c r="V5151">
        <v>1</v>
      </c>
      <c r="W5151">
        <v>1</v>
      </c>
      <c r="X5151" t="s">
        <v>50704</v>
      </c>
      <c r="Y5151" t="s">
        <v>25</v>
      </c>
      <c r="Z5151" t="s">
        <v>50705</v>
      </c>
      <c r="AA5151" s="1">
        <v>39607</v>
      </c>
      <c r="AB5151" t="s">
        <v>30445</v>
      </c>
      <c r="AC5151">
        <v>19</v>
      </c>
      <c r="AD5151" t="s">
        <v>92370</v>
      </c>
    </row>
    <row r="5152" spans="1:30" x14ac:dyDescent="0.35">
      <c r="A5152">
        <v>28081</v>
      </c>
      <c r="B5152">
        <v>547</v>
      </c>
      <c r="C5152" t="s">
        <v>85301</v>
      </c>
      <c r="D5152" t="s">
        <v>25</v>
      </c>
      <c r="E5152" t="s">
        <v>92105</v>
      </c>
      <c r="F5152" t="s">
        <v>25</v>
      </c>
      <c r="G5152" t="s">
        <v>92055</v>
      </c>
      <c r="H5152" t="b">
        <v>0</v>
      </c>
      <c r="I5152" s="1">
        <v>32841</v>
      </c>
      <c r="J5152" t="s">
        <v>28266</v>
      </c>
      <c r="K5152" t="s">
        <v>30442</v>
      </c>
      <c r="L5152" t="s">
        <v>85302</v>
      </c>
      <c r="M5152">
        <v>100000</v>
      </c>
      <c r="N5152">
        <v>3</v>
      </c>
      <c r="O5152">
        <v>0</v>
      </c>
      <c r="P5152" t="s">
        <v>30422</v>
      </c>
      <c r="Q5152" t="s">
        <v>30423</v>
      </c>
      <c r="R5152" t="s">
        <v>30424</v>
      </c>
      <c r="S5152" t="s">
        <v>30481</v>
      </c>
      <c r="T5152" t="s">
        <v>30482</v>
      </c>
      <c r="U5152" t="s">
        <v>30483</v>
      </c>
      <c r="V5152">
        <v>1</v>
      </c>
      <c r="W5152">
        <v>3</v>
      </c>
      <c r="X5152" t="s">
        <v>48316</v>
      </c>
      <c r="Y5152" t="s">
        <v>25</v>
      </c>
      <c r="Z5152" t="s">
        <v>60086</v>
      </c>
      <c r="AA5152" s="1">
        <v>39615</v>
      </c>
      <c r="AB5152" t="s">
        <v>30430</v>
      </c>
      <c r="AC5152">
        <v>19</v>
      </c>
      <c r="AD5152" t="s">
        <v>92370</v>
      </c>
    </row>
    <row r="5153" spans="1:30" x14ac:dyDescent="0.35">
      <c r="A5153">
        <v>16601</v>
      </c>
      <c r="B5153">
        <v>262</v>
      </c>
      <c r="C5153" t="s">
        <v>49588</v>
      </c>
      <c r="D5153" t="s">
        <v>25</v>
      </c>
      <c r="E5153" t="s">
        <v>92162</v>
      </c>
      <c r="F5153" t="s">
        <v>34556</v>
      </c>
      <c r="G5153" t="s">
        <v>91949</v>
      </c>
      <c r="H5153" t="b">
        <v>0</v>
      </c>
      <c r="I5153" s="1">
        <v>32477</v>
      </c>
      <c r="J5153" t="s">
        <v>28304</v>
      </c>
      <c r="K5153" t="s">
        <v>30442</v>
      </c>
      <c r="L5153" t="s">
        <v>49589</v>
      </c>
      <c r="M5153">
        <v>130000</v>
      </c>
      <c r="N5153">
        <v>5</v>
      </c>
      <c r="O5153">
        <v>5</v>
      </c>
      <c r="P5153" t="s">
        <v>30511</v>
      </c>
      <c r="Q5153" t="s">
        <v>30512</v>
      </c>
      <c r="R5153" t="s">
        <v>30513</v>
      </c>
      <c r="S5153" t="s">
        <v>30481</v>
      </c>
      <c r="T5153" t="s">
        <v>30482</v>
      </c>
      <c r="U5153" t="s">
        <v>30483</v>
      </c>
      <c r="V5153">
        <v>0</v>
      </c>
      <c r="W5153">
        <v>4</v>
      </c>
      <c r="X5153" t="s">
        <v>49590</v>
      </c>
      <c r="Y5153" t="s">
        <v>25</v>
      </c>
      <c r="Z5153" t="s">
        <v>32013</v>
      </c>
      <c r="AA5153" s="1">
        <v>39399</v>
      </c>
      <c r="AB5153" t="s">
        <v>30435</v>
      </c>
      <c r="AC5153">
        <v>19</v>
      </c>
      <c r="AD5153" t="s">
        <v>92370</v>
      </c>
    </row>
    <row r="5154" spans="1:30" x14ac:dyDescent="0.35">
      <c r="A5154">
        <v>16182</v>
      </c>
      <c r="B5154">
        <v>29</v>
      </c>
      <c r="C5154" t="s">
        <v>48329</v>
      </c>
      <c r="D5154" t="s">
        <v>25</v>
      </c>
      <c r="E5154" t="s">
        <v>91806</v>
      </c>
      <c r="F5154" t="s">
        <v>30658</v>
      </c>
      <c r="G5154" t="s">
        <v>91750</v>
      </c>
      <c r="H5154" t="b">
        <v>0</v>
      </c>
      <c r="I5154" s="1">
        <v>32445</v>
      </c>
      <c r="J5154" t="s">
        <v>28266</v>
      </c>
      <c r="K5154" t="s">
        <v>28266</v>
      </c>
      <c r="L5154" t="s">
        <v>48330</v>
      </c>
      <c r="M5154">
        <v>60000</v>
      </c>
      <c r="N5154">
        <v>3</v>
      </c>
      <c r="O5154">
        <v>3</v>
      </c>
      <c r="P5154" t="s">
        <v>30422</v>
      </c>
      <c r="Q5154" t="s">
        <v>30423</v>
      </c>
      <c r="R5154" t="s">
        <v>30424</v>
      </c>
      <c r="S5154" t="s">
        <v>30425</v>
      </c>
      <c r="T5154" t="s">
        <v>30426</v>
      </c>
      <c r="U5154" t="s">
        <v>30427</v>
      </c>
      <c r="V5154">
        <v>1</v>
      </c>
      <c r="W5154">
        <v>2</v>
      </c>
      <c r="X5154" t="s">
        <v>48331</v>
      </c>
      <c r="Y5154" t="s">
        <v>25</v>
      </c>
      <c r="Z5154" t="s">
        <v>30862</v>
      </c>
      <c r="AA5154" s="1">
        <v>39409</v>
      </c>
      <c r="AB5154" t="s">
        <v>30435</v>
      </c>
      <c r="AC5154">
        <v>19</v>
      </c>
      <c r="AD5154" t="s">
        <v>92370</v>
      </c>
    </row>
    <row r="5155" spans="1:30" x14ac:dyDescent="0.35">
      <c r="A5155">
        <v>16964</v>
      </c>
      <c r="B5155">
        <v>51</v>
      </c>
      <c r="C5155" t="s">
        <v>50842</v>
      </c>
      <c r="D5155" t="s">
        <v>25</v>
      </c>
      <c r="E5155" t="s">
        <v>91914</v>
      </c>
      <c r="F5155" t="s">
        <v>25</v>
      </c>
      <c r="G5155" t="s">
        <v>91608</v>
      </c>
      <c r="H5155" t="b">
        <v>0</v>
      </c>
      <c r="I5155" s="1">
        <v>32368</v>
      </c>
      <c r="J5155" t="s">
        <v>28266</v>
      </c>
      <c r="K5155" t="s">
        <v>28266</v>
      </c>
      <c r="L5155" t="s">
        <v>50843</v>
      </c>
      <c r="M5155">
        <v>60000</v>
      </c>
      <c r="N5155">
        <v>1</v>
      </c>
      <c r="O5155">
        <v>0</v>
      </c>
      <c r="P5155" t="s">
        <v>30676</v>
      </c>
      <c r="Q5155" t="s">
        <v>30677</v>
      </c>
      <c r="R5155" t="s">
        <v>30678</v>
      </c>
      <c r="S5155" t="s">
        <v>30425</v>
      </c>
      <c r="T5155" t="s">
        <v>30426</v>
      </c>
      <c r="U5155" t="s">
        <v>30427</v>
      </c>
      <c r="V5155">
        <v>1</v>
      </c>
      <c r="W5155">
        <v>0</v>
      </c>
      <c r="X5155" t="s">
        <v>50844</v>
      </c>
      <c r="Y5155" t="s">
        <v>25</v>
      </c>
      <c r="Z5155" t="s">
        <v>50845</v>
      </c>
      <c r="AA5155" s="1">
        <v>39299</v>
      </c>
      <c r="AB5155" t="s">
        <v>30435</v>
      </c>
      <c r="AC5155">
        <v>19</v>
      </c>
      <c r="AD5155" t="s">
        <v>92370</v>
      </c>
    </row>
    <row r="5156" spans="1:30" x14ac:dyDescent="0.35">
      <c r="A5156">
        <v>16991</v>
      </c>
      <c r="B5156">
        <v>614</v>
      </c>
      <c r="C5156" t="s">
        <v>50947</v>
      </c>
      <c r="D5156" t="s">
        <v>25</v>
      </c>
      <c r="E5156" t="s">
        <v>91578</v>
      </c>
      <c r="F5156" t="s">
        <v>30468</v>
      </c>
      <c r="G5156" t="s">
        <v>91473</v>
      </c>
      <c r="H5156" t="b">
        <v>0</v>
      </c>
      <c r="I5156" s="1">
        <v>32354</v>
      </c>
      <c r="J5156" t="s">
        <v>28304</v>
      </c>
      <c r="K5156" t="s">
        <v>30442</v>
      </c>
      <c r="L5156" t="s">
        <v>50948</v>
      </c>
      <c r="M5156">
        <v>60000</v>
      </c>
      <c r="N5156">
        <v>4</v>
      </c>
      <c r="O5156">
        <v>4</v>
      </c>
      <c r="P5156" t="s">
        <v>30422</v>
      </c>
      <c r="Q5156" t="s">
        <v>30423</v>
      </c>
      <c r="R5156" t="s">
        <v>30424</v>
      </c>
      <c r="S5156" t="s">
        <v>30500</v>
      </c>
      <c r="T5156" t="s">
        <v>30501</v>
      </c>
      <c r="U5156" t="s">
        <v>30502</v>
      </c>
      <c r="V5156">
        <v>1</v>
      </c>
      <c r="W5156">
        <v>2</v>
      </c>
      <c r="X5156" t="s">
        <v>50949</v>
      </c>
      <c r="Y5156" t="s">
        <v>25</v>
      </c>
      <c r="Z5156" t="s">
        <v>50950</v>
      </c>
      <c r="AA5156" s="1">
        <v>39347</v>
      </c>
      <c r="AB5156" t="s">
        <v>30440</v>
      </c>
      <c r="AC5156">
        <v>19</v>
      </c>
      <c r="AD5156" t="s">
        <v>92370</v>
      </c>
    </row>
    <row r="5157" spans="1:30" x14ac:dyDescent="0.35">
      <c r="A5157">
        <v>28813</v>
      </c>
      <c r="B5157">
        <v>355</v>
      </c>
      <c r="C5157" t="s">
        <v>87423</v>
      </c>
      <c r="D5157" t="s">
        <v>25</v>
      </c>
      <c r="E5157" t="s">
        <v>91709</v>
      </c>
      <c r="F5157" t="s">
        <v>30604</v>
      </c>
      <c r="G5157" t="s">
        <v>91832</v>
      </c>
      <c r="H5157" t="b">
        <v>0</v>
      </c>
      <c r="I5157" s="1">
        <v>32482</v>
      </c>
      <c r="J5157" t="s">
        <v>28266</v>
      </c>
      <c r="K5157" t="s">
        <v>28266</v>
      </c>
      <c r="L5157" t="s">
        <v>87424</v>
      </c>
      <c r="M5157">
        <v>40000</v>
      </c>
      <c r="N5157">
        <v>4</v>
      </c>
      <c r="O5157">
        <v>4</v>
      </c>
      <c r="P5157" t="s">
        <v>30511</v>
      </c>
      <c r="Q5157" t="s">
        <v>30512</v>
      </c>
      <c r="R5157" t="s">
        <v>30513</v>
      </c>
      <c r="S5157" t="s">
        <v>30500</v>
      </c>
      <c r="T5157" t="s">
        <v>30501</v>
      </c>
      <c r="U5157" t="s">
        <v>30502</v>
      </c>
      <c r="V5157">
        <v>1</v>
      </c>
      <c r="W5157">
        <v>3</v>
      </c>
      <c r="X5157" t="s">
        <v>41659</v>
      </c>
      <c r="Y5157" t="s">
        <v>25</v>
      </c>
      <c r="Z5157" t="s">
        <v>87425</v>
      </c>
      <c r="AA5157" s="1">
        <v>39339</v>
      </c>
      <c r="AB5157" t="s">
        <v>30466</v>
      </c>
      <c r="AC5157">
        <v>19</v>
      </c>
      <c r="AD5157" t="s">
        <v>92370</v>
      </c>
    </row>
    <row r="5158" spans="1:30" x14ac:dyDescent="0.35">
      <c r="A5158">
        <v>18885</v>
      </c>
      <c r="B5158">
        <v>10</v>
      </c>
      <c r="C5158" t="s">
        <v>57180</v>
      </c>
      <c r="D5158" t="s">
        <v>25</v>
      </c>
      <c r="E5158" t="s">
        <v>91737</v>
      </c>
      <c r="F5158" t="s">
        <v>25</v>
      </c>
      <c r="G5158" t="s">
        <v>90712</v>
      </c>
      <c r="H5158" t="b">
        <v>0</v>
      </c>
      <c r="I5158" s="1">
        <v>32494</v>
      </c>
      <c r="J5158" t="s">
        <v>28304</v>
      </c>
      <c r="K5158" t="s">
        <v>30442</v>
      </c>
      <c r="L5158" t="s">
        <v>57181</v>
      </c>
      <c r="M5158">
        <v>20000</v>
      </c>
      <c r="N5158">
        <v>4</v>
      </c>
      <c r="O5158">
        <v>0</v>
      </c>
      <c r="P5158" t="s">
        <v>30511</v>
      </c>
      <c r="Q5158" t="s">
        <v>30512</v>
      </c>
      <c r="R5158" t="s">
        <v>30513</v>
      </c>
      <c r="S5158" t="s">
        <v>30500</v>
      </c>
      <c r="T5158" t="s">
        <v>30501</v>
      </c>
      <c r="U5158" t="s">
        <v>30502</v>
      </c>
      <c r="V5158">
        <v>1</v>
      </c>
      <c r="W5158">
        <v>2</v>
      </c>
      <c r="X5158" t="s">
        <v>57182</v>
      </c>
      <c r="Y5158" t="s">
        <v>25</v>
      </c>
      <c r="Z5158" t="s">
        <v>30439</v>
      </c>
      <c r="AA5158" s="1">
        <v>39307</v>
      </c>
      <c r="AB5158" t="s">
        <v>30445</v>
      </c>
      <c r="AC5158">
        <v>19</v>
      </c>
      <c r="AD5158" t="s">
        <v>92370</v>
      </c>
    </row>
    <row r="5159" spans="1:30" x14ac:dyDescent="0.35">
      <c r="A5159">
        <v>22849</v>
      </c>
      <c r="B5159">
        <v>38</v>
      </c>
      <c r="C5159" t="s">
        <v>69628</v>
      </c>
      <c r="D5159" t="s">
        <v>25</v>
      </c>
      <c r="E5159" t="s">
        <v>91787</v>
      </c>
      <c r="F5159" t="s">
        <v>28266</v>
      </c>
      <c r="G5159" t="s">
        <v>91977</v>
      </c>
      <c r="H5159" t="b">
        <v>0</v>
      </c>
      <c r="I5159" s="1">
        <v>32832</v>
      </c>
      <c r="J5159" t="s">
        <v>28266</v>
      </c>
      <c r="K5159" t="s">
        <v>28266</v>
      </c>
      <c r="L5159" t="s">
        <v>69629</v>
      </c>
      <c r="M5159">
        <v>80000</v>
      </c>
      <c r="N5159">
        <v>0</v>
      </c>
      <c r="O5159">
        <v>0</v>
      </c>
      <c r="P5159" t="s">
        <v>30422</v>
      </c>
      <c r="Q5159" t="s">
        <v>30423</v>
      </c>
      <c r="R5159" t="s">
        <v>30424</v>
      </c>
      <c r="S5159" t="s">
        <v>30425</v>
      </c>
      <c r="T5159" t="s">
        <v>30426</v>
      </c>
      <c r="U5159" t="s">
        <v>30427</v>
      </c>
      <c r="V5159">
        <v>1</v>
      </c>
      <c r="W5159">
        <v>3</v>
      </c>
      <c r="X5159" t="s">
        <v>69630</v>
      </c>
      <c r="Y5159" t="s">
        <v>25</v>
      </c>
      <c r="Z5159" t="s">
        <v>30554</v>
      </c>
      <c r="AA5159" s="1">
        <v>39610</v>
      </c>
      <c r="AB5159" t="s">
        <v>30466</v>
      </c>
      <c r="AC5159">
        <v>19</v>
      </c>
      <c r="AD5159" t="s">
        <v>92370</v>
      </c>
    </row>
    <row r="5160" spans="1:30" x14ac:dyDescent="0.35">
      <c r="A5160">
        <v>22852</v>
      </c>
      <c r="B5160">
        <v>33</v>
      </c>
      <c r="C5160" t="s">
        <v>69636</v>
      </c>
      <c r="D5160" t="s">
        <v>25</v>
      </c>
      <c r="E5160" t="s">
        <v>91812</v>
      </c>
      <c r="F5160" t="s">
        <v>28266</v>
      </c>
      <c r="G5160" t="s">
        <v>91927</v>
      </c>
      <c r="H5160" t="b">
        <v>0</v>
      </c>
      <c r="I5160" s="1">
        <v>32789</v>
      </c>
      <c r="J5160" t="s">
        <v>28266</v>
      </c>
      <c r="K5160" t="s">
        <v>28266</v>
      </c>
      <c r="L5160" t="s">
        <v>69637</v>
      </c>
      <c r="M5160">
        <v>80000</v>
      </c>
      <c r="N5160">
        <v>0</v>
      </c>
      <c r="O5160">
        <v>0</v>
      </c>
      <c r="P5160" t="s">
        <v>30422</v>
      </c>
      <c r="Q5160" t="s">
        <v>30423</v>
      </c>
      <c r="R5160" t="s">
        <v>30424</v>
      </c>
      <c r="S5160" t="s">
        <v>30425</v>
      </c>
      <c r="T5160" t="s">
        <v>30426</v>
      </c>
      <c r="U5160" t="s">
        <v>30427</v>
      </c>
      <c r="V5160">
        <v>1</v>
      </c>
      <c r="W5160">
        <v>3</v>
      </c>
      <c r="X5160" t="s">
        <v>69638</v>
      </c>
      <c r="Y5160" t="s">
        <v>25</v>
      </c>
      <c r="Z5160" t="s">
        <v>30925</v>
      </c>
      <c r="AA5160" s="1">
        <v>39591</v>
      </c>
      <c r="AB5160" t="s">
        <v>30466</v>
      </c>
      <c r="AC5160">
        <v>19</v>
      </c>
      <c r="AD5160" t="s">
        <v>92370</v>
      </c>
    </row>
    <row r="5161" spans="1:30" x14ac:dyDescent="0.35">
      <c r="A5161">
        <v>22871</v>
      </c>
      <c r="B5161">
        <v>644</v>
      </c>
      <c r="C5161" t="s">
        <v>69694</v>
      </c>
      <c r="D5161" t="s">
        <v>25</v>
      </c>
      <c r="E5161" t="s">
        <v>91617</v>
      </c>
      <c r="F5161" t="s">
        <v>30517</v>
      </c>
      <c r="G5161" t="s">
        <v>91590</v>
      </c>
      <c r="H5161" t="b">
        <v>0</v>
      </c>
      <c r="I5161" s="1">
        <v>32815</v>
      </c>
      <c r="J5161" t="s">
        <v>28266</v>
      </c>
      <c r="K5161" t="s">
        <v>28266</v>
      </c>
      <c r="L5161" t="s">
        <v>69695</v>
      </c>
      <c r="M5161">
        <v>70000</v>
      </c>
      <c r="N5161">
        <v>1</v>
      </c>
      <c r="O5161">
        <v>0</v>
      </c>
      <c r="P5161" t="s">
        <v>30497</v>
      </c>
      <c r="Q5161" t="s">
        <v>30498</v>
      </c>
      <c r="R5161" t="s">
        <v>30499</v>
      </c>
      <c r="S5161" t="s">
        <v>30500</v>
      </c>
      <c r="T5161" t="s">
        <v>30501</v>
      </c>
      <c r="U5161" t="s">
        <v>30502</v>
      </c>
      <c r="V5161">
        <v>1</v>
      </c>
      <c r="W5161">
        <v>1</v>
      </c>
      <c r="X5161" t="s">
        <v>69696</v>
      </c>
      <c r="Y5161" t="s">
        <v>25</v>
      </c>
      <c r="Z5161" t="s">
        <v>69697</v>
      </c>
      <c r="AA5161" s="1">
        <v>39472</v>
      </c>
      <c r="AB5161" t="s">
        <v>30440</v>
      </c>
      <c r="AC5161">
        <v>19</v>
      </c>
      <c r="AD5161" t="s">
        <v>92370</v>
      </c>
    </row>
    <row r="5162" spans="1:30" x14ac:dyDescent="0.35">
      <c r="A5162">
        <v>22889</v>
      </c>
      <c r="B5162">
        <v>58</v>
      </c>
      <c r="C5162" t="s">
        <v>69760</v>
      </c>
      <c r="D5162" t="s">
        <v>25</v>
      </c>
      <c r="E5162" t="s">
        <v>91529</v>
      </c>
      <c r="F5162" t="s">
        <v>30559</v>
      </c>
      <c r="G5162" t="s">
        <v>91567</v>
      </c>
      <c r="H5162" t="b">
        <v>0</v>
      </c>
      <c r="I5162" s="1">
        <v>31853</v>
      </c>
      <c r="J5162" t="s">
        <v>28266</v>
      </c>
      <c r="K5162" t="s">
        <v>30442</v>
      </c>
      <c r="L5162" t="s">
        <v>69761</v>
      </c>
      <c r="M5162">
        <v>60000</v>
      </c>
      <c r="N5162">
        <v>1</v>
      </c>
      <c r="O5162">
        <v>0</v>
      </c>
      <c r="P5162" t="s">
        <v>30497</v>
      </c>
      <c r="Q5162" t="s">
        <v>30498</v>
      </c>
      <c r="R5162" t="s">
        <v>30499</v>
      </c>
      <c r="S5162" t="s">
        <v>30500</v>
      </c>
      <c r="T5162" t="s">
        <v>30501</v>
      </c>
      <c r="U5162" t="s">
        <v>30502</v>
      </c>
      <c r="V5162">
        <v>1</v>
      </c>
      <c r="W5162">
        <v>1</v>
      </c>
      <c r="X5162" t="s">
        <v>69762</v>
      </c>
      <c r="Y5162" t="s">
        <v>25</v>
      </c>
      <c r="Z5162" t="s">
        <v>35639</v>
      </c>
      <c r="AA5162" s="1">
        <v>38737</v>
      </c>
      <c r="AB5162" t="s">
        <v>30440</v>
      </c>
      <c r="AC5162">
        <v>19</v>
      </c>
      <c r="AD5162" t="s">
        <v>92370</v>
      </c>
    </row>
    <row r="5163" spans="1:30" x14ac:dyDescent="0.35">
      <c r="A5163">
        <v>26947</v>
      </c>
      <c r="B5163">
        <v>235</v>
      </c>
      <c r="C5163" t="s">
        <v>81974</v>
      </c>
      <c r="D5163" t="s">
        <v>25</v>
      </c>
      <c r="E5163" t="s">
        <v>91998</v>
      </c>
      <c r="F5163" t="s">
        <v>30747</v>
      </c>
      <c r="G5163" t="s">
        <v>90712</v>
      </c>
      <c r="H5163" t="b">
        <v>0</v>
      </c>
      <c r="I5163" s="1">
        <v>32311</v>
      </c>
      <c r="J5163" t="s">
        <v>28304</v>
      </c>
      <c r="K5163" t="s">
        <v>30442</v>
      </c>
      <c r="L5163" t="s">
        <v>81975</v>
      </c>
      <c r="M5163">
        <v>20000</v>
      </c>
      <c r="N5163">
        <v>0</v>
      </c>
      <c r="O5163">
        <v>0</v>
      </c>
      <c r="P5163" t="s">
        <v>30497</v>
      </c>
      <c r="Q5163" t="s">
        <v>30498</v>
      </c>
      <c r="R5163" t="s">
        <v>30499</v>
      </c>
      <c r="S5163" t="s">
        <v>31759</v>
      </c>
      <c r="T5163" t="s">
        <v>31760</v>
      </c>
      <c r="U5163" t="s">
        <v>31761</v>
      </c>
      <c r="V5163">
        <v>0</v>
      </c>
      <c r="W5163">
        <v>1</v>
      </c>
      <c r="X5163" t="s">
        <v>81976</v>
      </c>
      <c r="Y5163" t="s">
        <v>25</v>
      </c>
      <c r="Z5163" t="s">
        <v>31847</v>
      </c>
      <c r="AA5163" s="1">
        <v>39421</v>
      </c>
      <c r="AB5163" t="s">
        <v>30440</v>
      </c>
      <c r="AC5163">
        <v>19</v>
      </c>
      <c r="AD5163" t="s">
        <v>92370</v>
      </c>
    </row>
    <row r="5164" spans="1:30" x14ac:dyDescent="0.35">
      <c r="A5164">
        <v>13269</v>
      </c>
      <c r="B5164">
        <v>626</v>
      </c>
      <c r="C5164" t="s">
        <v>38434</v>
      </c>
      <c r="D5164" t="s">
        <v>25</v>
      </c>
      <c r="E5164" t="s">
        <v>92076</v>
      </c>
      <c r="F5164" t="s">
        <v>28304</v>
      </c>
      <c r="G5164" t="s">
        <v>91431</v>
      </c>
      <c r="H5164" t="b">
        <v>0</v>
      </c>
      <c r="I5164" s="1">
        <v>32131</v>
      </c>
      <c r="J5164" t="s">
        <v>28304</v>
      </c>
      <c r="K5164" t="s">
        <v>30442</v>
      </c>
      <c r="L5164" t="s">
        <v>38435</v>
      </c>
      <c r="M5164">
        <v>50000</v>
      </c>
      <c r="N5164">
        <v>2</v>
      </c>
      <c r="O5164">
        <v>0</v>
      </c>
      <c r="P5164" t="s">
        <v>30676</v>
      </c>
      <c r="Q5164" t="s">
        <v>30677</v>
      </c>
      <c r="R5164" t="s">
        <v>30678</v>
      </c>
      <c r="S5164" t="s">
        <v>30481</v>
      </c>
      <c r="T5164" t="s">
        <v>30482</v>
      </c>
      <c r="U5164" t="s">
        <v>30483</v>
      </c>
      <c r="V5164">
        <v>0</v>
      </c>
      <c r="W5164">
        <v>2</v>
      </c>
      <c r="X5164" t="s">
        <v>38436</v>
      </c>
      <c r="Y5164" t="s">
        <v>25</v>
      </c>
      <c r="Z5164" t="s">
        <v>38437</v>
      </c>
      <c r="AA5164" s="1">
        <v>38944</v>
      </c>
      <c r="AB5164" t="s">
        <v>30430</v>
      </c>
      <c r="AC5164">
        <v>19</v>
      </c>
      <c r="AD5164" t="s">
        <v>92370</v>
      </c>
    </row>
    <row r="5165" spans="1:30" x14ac:dyDescent="0.35">
      <c r="A5165">
        <v>22848</v>
      </c>
      <c r="B5165">
        <v>7</v>
      </c>
      <c r="C5165" t="s">
        <v>69626</v>
      </c>
      <c r="D5165" t="s">
        <v>25</v>
      </c>
      <c r="E5165" t="s">
        <v>91912</v>
      </c>
      <c r="F5165" t="s">
        <v>31064</v>
      </c>
      <c r="G5165" t="s">
        <v>91769</v>
      </c>
      <c r="H5165" t="b">
        <v>0</v>
      </c>
      <c r="I5165" s="1">
        <v>32285</v>
      </c>
      <c r="J5165" t="s">
        <v>28304</v>
      </c>
      <c r="K5165" t="s">
        <v>28266</v>
      </c>
      <c r="L5165" t="s">
        <v>69627</v>
      </c>
      <c r="M5165">
        <v>80000</v>
      </c>
      <c r="N5165">
        <v>0</v>
      </c>
      <c r="O5165">
        <v>0</v>
      </c>
      <c r="P5165" t="s">
        <v>30422</v>
      </c>
      <c r="Q5165" t="s">
        <v>30423</v>
      </c>
      <c r="R5165" t="s">
        <v>30424</v>
      </c>
      <c r="S5165" t="s">
        <v>30425</v>
      </c>
      <c r="T5165" t="s">
        <v>30426</v>
      </c>
      <c r="U5165" t="s">
        <v>30427</v>
      </c>
      <c r="V5165">
        <v>0</v>
      </c>
      <c r="W5165">
        <v>3</v>
      </c>
      <c r="X5165" t="s">
        <v>37060</v>
      </c>
      <c r="Y5165" t="s">
        <v>25</v>
      </c>
      <c r="Z5165" t="s">
        <v>32551</v>
      </c>
      <c r="AA5165" s="1">
        <v>39303</v>
      </c>
      <c r="AB5165" t="s">
        <v>30466</v>
      </c>
      <c r="AC5165">
        <v>19</v>
      </c>
      <c r="AD5165" t="s">
        <v>92370</v>
      </c>
    </row>
    <row r="5166" spans="1:30" x14ac:dyDescent="0.35">
      <c r="A5166">
        <v>13249</v>
      </c>
      <c r="B5166">
        <v>64</v>
      </c>
      <c r="C5166" t="s">
        <v>38371</v>
      </c>
      <c r="D5166" t="s">
        <v>25</v>
      </c>
      <c r="E5166" t="s">
        <v>91506</v>
      </c>
      <c r="F5166" t="s">
        <v>25</v>
      </c>
      <c r="G5166" t="s">
        <v>91653</v>
      </c>
      <c r="H5166" t="b">
        <v>0</v>
      </c>
      <c r="I5166" s="1">
        <v>32459</v>
      </c>
      <c r="J5166" t="s">
        <v>28266</v>
      </c>
      <c r="K5166" t="s">
        <v>28266</v>
      </c>
      <c r="L5166" t="s">
        <v>38372</v>
      </c>
      <c r="M5166">
        <v>70000</v>
      </c>
      <c r="N5166">
        <v>4</v>
      </c>
      <c r="O5166">
        <v>2</v>
      </c>
      <c r="P5166" t="s">
        <v>30497</v>
      </c>
      <c r="Q5166" t="s">
        <v>30498</v>
      </c>
      <c r="R5166" t="s">
        <v>30499</v>
      </c>
      <c r="S5166" t="s">
        <v>30425</v>
      </c>
      <c r="T5166" t="s">
        <v>30426</v>
      </c>
      <c r="U5166" t="s">
        <v>30427</v>
      </c>
      <c r="V5166">
        <v>1</v>
      </c>
      <c r="W5166">
        <v>2</v>
      </c>
      <c r="X5166" t="s">
        <v>38373</v>
      </c>
      <c r="Y5166" t="s">
        <v>25</v>
      </c>
      <c r="Z5166" t="s">
        <v>38374</v>
      </c>
      <c r="AA5166" s="1">
        <v>39367</v>
      </c>
      <c r="AB5166" t="s">
        <v>30466</v>
      </c>
      <c r="AC5166">
        <v>19</v>
      </c>
      <c r="AD5166" t="s">
        <v>92370</v>
      </c>
    </row>
    <row r="5167" spans="1:30" x14ac:dyDescent="0.35">
      <c r="A5167">
        <v>26908</v>
      </c>
      <c r="B5167">
        <v>183</v>
      </c>
      <c r="C5167" t="s">
        <v>81877</v>
      </c>
      <c r="D5167" t="s">
        <v>25</v>
      </c>
      <c r="E5167" t="s">
        <v>92030</v>
      </c>
      <c r="F5167" t="s">
        <v>25</v>
      </c>
      <c r="G5167" t="s">
        <v>91450</v>
      </c>
      <c r="H5167" t="b">
        <v>0</v>
      </c>
      <c r="I5167" s="1">
        <v>32832</v>
      </c>
      <c r="J5167" t="s">
        <v>28266</v>
      </c>
      <c r="K5167" t="s">
        <v>28266</v>
      </c>
      <c r="L5167" t="s">
        <v>81878</v>
      </c>
      <c r="M5167">
        <v>20000</v>
      </c>
      <c r="N5167">
        <v>1</v>
      </c>
      <c r="O5167">
        <v>0</v>
      </c>
      <c r="P5167" t="s">
        <v>30422</v>
      </c>
      <c r="Q5167" t="s">
        <v>30423</v>
      </c>
      <c r="R5167" t="s">
        <v>30424</v>
      </c>
      <c r="S5167" t="s">
        <v>30519</v>
      </c>
      <c r="T5167" t="s">
        <v>30520</v>
      </c>
      <c r="U5167" t="s">
        <v>30521</v>
      </c>
      <c r="V5167">
        <v>1</v>
      </c>
      <c r="W5167">
        <v>0</v>
      </c>
      <c r="X5167" t="s">
        <v>81879</v>
      </c>
      <c r="Y5167" t="s">
        <v>25</v>
      </c>
      <c r="Z5167" t="s">
        <v>31827</v>
      </c>
      <c r="AA5167" s="1">
        <v>39560</v>
      </c>
      <c r="AB5167" t="s">
        <v>30435</v>
      </c>
      <c r="AC5167">
        <v>19</v>
      </c>
      <c r="AD5167" t="s">
        <v>92370</v>
      </c>
    </row>
    <row r="5168" spans="1:30" x14ac:dyDescent="0.35">
      <c r="A5168">
        <v>23060</v>
      </c>
      <c r="B5168">
        <v>352</v>
      </c>
      <c r="C5168" t="s">
        <v>70298</v>
      </c>
      <c r="D5168" t="s">
        <v>25</v>
      </c>
      <c r="E5168" t="s">
        <v>91828</v>
      </c>
      <c r="F5168" t="s">
        <v>30468</v>
      </c>
      <c r="G5168" t="s">
        <v>91567</v>
      </c>
      <c r="H5168" t="b">
        <v>0</v>
      </c>
      <c r="I5168" s="1">
        <v>32205</v>
      </c>
      <c r="J5168" t="s">
        <v>28266</v>
      </c>
      <c r="K5168" t="s">
        <v>30442</v>
      </c>
      <c r="L5168" t="s">
        <v>70299</v>
      </c>
      <c r="M5168">
        <v>40000</v>
      </c>
      <c r="N5168">
        <v>3</v>
      </c>
      <c r="O5168">
        <v>0</v>
      </c>
      <c r="P5168" t="s">
        <v>30497</v>
      </c>
      <c r="Q5168" t="s">
        <v>30498</v>
      </c>
      <c r="R5168" t="s">
        <v>30499</v>
      </c>
      <c r="S5168" t="s">
        <v>30425</v>
      </c>
      <c r="T5168" t="s">
        <v>30426</v>
      </c>
      <c r="U5168" t="s">
        <v>30427</v>
      </c>
      <c r="V5168">
        <v>1</v>
      </c>
      <c r="W5168">
        <v>2</v>
      </c>
      <c r="X5168" t="s">
        <v>70300</v>
      </c>
      <c r="Y5168" t="s">
        <v>25</v>
      </c>
      <c r="Z5168" t="s">
        <v>70301</v>
      </c>
      <c r="AA5168" s="1">
        <v>39418</v>
      </c>
      <c r="AB5168" t="s">
        <v>30445</v>
      </c>
      <c r="AC5168">
        <v>19</v>
      </c>
      <c r="AD5168" t="s">
        <v>92370</v>
      </c>
    </row>
    <row r="5169" spans="1:30" x14ac:dyDescent="0.35">
      <c r="A5169">
        <v>23075</v>
      </c>
      <c r="B5169">
        <v>298</v>
      </c>
      <c r="C5169" t="s">
        <v>70351</v>
      </c>
      <c r="D5169" t="s">
        <v>25</v>
      </c>
      <c r="E5169" t="s">
        <v>92083</v>
      </c>
      <c r="F5169" t="s">
        <v>25</v>
      </c>
      <c r="G5169" t="s">
        <v>91955</v>
      </c>
      <c r="H5169" t="b">
        <v>0</v>
      </c>
      <c r="I5169" s="1">
        <v>32315</v>
      </c>
      <c r="J5169" t="s">
        <v>28266</v>
      </c>
      <c r="K5169" t="s">
        <v>30442</v>
      </c>
      <c r="L5169" t="s">
        <v>70352</v>
      </c>
      <c r="M5169">
        <v>60000</v>
      </c>
      <c r="N5169">
        <v>3</v>
      </c>
      <c r="O5169">
        <v>0</v>
      </c>
      <c r="P5169" t="s">
        <v>30676</v>
      </c>
      <c r="Q5169" t="s">
        <v>30677</v>
      </c>
      <c r="R5169" t="s">
        <v>30678</v>
      </c>
      <c r="S5169" t="s">
        <v>30481</v>
      </c>
      <c r="T5169" t="s">
        <v>30482</v>
      </c>
      <c r="U5169" t="s">
        <v>30483</v>
      </c>
      <c r="V5169">
        <v>1</v>
      </c>
      <c r="W5169">
        <v>2</v>
      </c>
      <c r="X5169" t="s">
        <v>70353</v>
      </c>
      <c r="Y5169" t="s">
        <v>46819</v>
      </c>
      <c r="Z5169" t="s">
        <v>70354</v>
      </c>
      <c r="AA5169" s="1">
        <v>39392</v>
      </c>
      <c r="AB5169" t="s">
        <v>30466</v>
      </c>
      <c r="AC5169">
        <v>19</v>
      </c>
      <c r="AD5169" t="s">
        <v>92370</v>
      </c>
    </row>
    <row r="5170" spans="1:30" x14ac:dyDescent="0.35">
      <c r="A5170">
        <v>23096</v>
      </c>
      <c r="B5170">
        <v>11</v>
      </c>
      <c r="C5170" t="s">
        <v>70421</v>
      </c>
      <c r="D5170" t="s">
        <v>25</v>
      </c>
      <c r="E5170" t="s">
        <v>91464</v>
      </c>
      <c r="F5170" t="s">
        <v>31982</v>
      </c>
      <c r="G5170" t="s">
        <v>91532</v>
      </c>
      <c r="H5170" t="b">
        <v>0</v>
      </c>
      <c r="I5170" s="1">
        <v>32391</v>
      </c>
      <c r="J5170" t="s">
        <v>28266</v>
      </c>
      <c r="K5170" t="s">
        <v>30442</v>
      </c>
      <c r="L5170" t="s">
        <v>70422</v>
      </c>
      <c r="M5170">
        <v>20000</v>
      </c>
      <c r="N5170">
        <v>2</v>
      </c>
      <c r="O5170">
        <v>1</v>
      </c>
      <c r="P5170" t="s">
        <v>30550</v>
      </c>
      <c r="Q5170" t="s">
        <v>30551</v>
      </c>
      <c r="R5170" t="s">
        <v>30552</v>
      </c>
      <c r="S5170" t="s">
        <v>30519</v>
      </c>
      <c r="T5170" t="s">
        <v>30520</v>
      </c>
      <c r="U5170" t="s">
        <v>30521</v>
      </c>
      <c r="V5170">
        <v>1</v>
      </c>
      <c r="W5170">
        <v>2</v>
      </c>
      <c r="X5170" t="s">
        <v>70423</v>
      </c>
      <c r="Y5170" t="s">
        <v>25</v>
      </c>
      <c r="Z5170" t="s">
        <v>30602</v>
      </c>
      <c r="AA5170" s="1">
        <v>39386</v>
      </c>
      <c r="AB5170" t="s">
        <v>30445</v>
      </c>
      <c r="AC5170">
        <v>19</v>
      </c>
      <c r="AD5170" t="s">
        <v>92370</v>
      </c>
    </row>
    <row r="5171" spans="1:30" x14ac:dyDescent="0.35">
      <c r="A5171">
        <v>13156</v>
      </c>
      <c r="B5171">
        <v>21</v>
      </c>
      <c r="C5171" t="s">
        <v>38008</v>
      </c>
      <c r="D5171" t="s">
        <v>25</v>
      </c>
      <c r="E5171" t="s">
        <v>92006</v>
      </c>
      <c r="F5171" t="s">
        <v>25</v>
      </c>
      <c r="G5171" t="s">
        <v>91393</v>
      </c>
      <c r="H5171" t="b">
        <v>0</v>
      </c>
      <c r="I5171" s="1">
        <v>31822</v>
      </c>
      <c r="J5171" t="s">
        <v>28266</v>
      </c>
      <c r="K5171" t="s">
        <v>28266</v>
      </c>
      <c r="L5171" t="s">
        <v>38009</v>
      </c>
      <c r="M5171">
        <v>30000</v>
      </c>
      <c r="N5171">
        <v>2</v>
      </c>
      <c r="O5171">
        <v>0</v>
      </c>
      <c r="P5171" t="s">
        <v>30497</v>
      </c>
      <c r="Q5171" t="s">
        <v>30498</v>
      </c>
      <c r="R5171" t="s">
        <v>30499</v>
      </c>
      <c r="S5171" t="s">
        <v>30519</v>
      </c>
      <c r="T5171" t="s">
        <v>30520</v>
      </c>
      <c r="U5171" t="s">
        <v>30521</v>
      </c>
      <c r="V5171">
        <v>0</v>
      </c>
      <c r="W5171">
        <v>2</v>
      </c>
      <c r="X5171" t="s">
        <v>38010</v>
      </c>
      <c r="Y5171" t="s">
        <v>25</v>
      </c>
      <c r="Z5171" t="s">
        <v>30858</v>
      </c>
      <c r="AA5171" s="1">
        <v>39071</v>
      </c>
      <c r="AB5171" t="s">
        <v>30435</v>
      </c>
      <c r="AC5171">
        <v>19</v>
      </c>
      <c r="AD5171" t="s">
        <v>92370</v>
      </c>
    </row>
    <row r="5172" spans="1:30" x14ac:dyDescent="0.35">
      <c r="A5172">
        <v>23116</v>
      </c>
      <c r="B5172">
        <v>24</v>
      </c>
      <c r="C5172" t="s">
        <v>70484</v>
      </c>
      <c r="D5172" t="s">
        <v>25</v>
      </c>
      <c r="E5172" t="s">
        <v>91728</v>
      </c>
      <c r="F5172" t="s">
        <v>25</v>
      </c>
      <c r="G5172" t="s">
        <v>91560</v>
      </c>
      <c r="H5172" t="b">
        <v>0</v>
      </c>
      <c r="I5172" s="1">
        <v>32382</v>
      </c>
      <c r="J5172" t="s">
        <v>28304</v>
      </c>
      <c r="K5172" t="s">
        <v>28266</v>
      </c>
      <c r="L5172" t="s">
        <v>70485</v>
      </c>
      <c r="M5172">
        <v>80000</v>
      </c>
      <c r="N5172">
        <v>2</v>
      </c>
      <c r="O5172">
        <v>0</v>
      </c>
      <c r="P5172" t="s">
        <v>30511</v>
      </c>
      <c r="Q5172" t="s">
        <v>30512</v>
      </c>
      <c r="R5172" t="s">
        <v>30513</v>
      </c>
      <c r="S5172" t="s">
        <v>30500</v>
      </c>
      <c r="T5172" t="s">
        <v>30501</v>
      </c>
      <c r="U5172" t="s">
        <v>30502</v>
      </c>
      <c r="V5172">
        <v>0</v>
      </c>
      <c r="W5172">
        <v>2</v>
      </c>
      <c r="X5172" t="s">
        <v>70486</v>
      </c>
      <c r="Y5172" t="s">
        <v>25</v>
      </c>
      <c r="Z5172" t="s">
        <v>31958</v>
      </c>
      <c r="AA5172" s="1">
        <v>39111</v>
      </c>
      <c r="AB5172" t="s">
        <v>30430</v>
      </c>
      <c r="AC5172">
        <v>19</v>
      </c>
      <c r="AD5172" t="s">
        <v>92370</v>
      </c>
    </row>
    <row r="5173" spans="1:30" x14ac:dyDescent="0.35">
      <c r="A5173">
        <v>23001</v>
      </c>
      <c r="B5173">
        <v>536</v>
      </c>
      <c r="C5173" t="s">
        <v>70094</v>
      </c>
      <c r="D5173" t="s">
        <v>25</v>
      </c>
      <c r="E5173" t="s">
        <v>91365</v>
      </c>
      <c r="F5173" t="s">
        <v>25</v>
      </c>
      <c r="G5173" t="s">
        <v>91457</v>
      </c>
      <c r="H5173" t="b">
        <v>0</v>
      </c>
      <c r="I5173" s="1">
        <v>32578</v>
      </c>
      <c r="J5173" t="s">
        <v>28304</v>
      </c>
      <c r="K5173" t="s">
        <v>28266</v>
      </c>
      <c r="L5173" t="s">
        <v>70095</v>
      </c>
      <c r="M5173">
        <v>120000</v>
      </c>
      <c r="N5173">
        <v>0</v>
      </c>
      <c r="O5173">
        <v>1</v>
      </c>
      <c r="P5173" t="s">
        <v>30422</v>
      </c>
      <c r="Q5173" t="s">
        <v>30423</v>
      </c>
      <c r="R5173" t="s">
        <v>30424</v>
      </c>
      <c r="S5173" t="s">
        <v>30481</v>
      </c>
      <c r="T5173" t="s">
        <v>30482</v>
      </c>
      <c r="U5173" t="s">
        <v>30483</v>
      </c>
      <c r="V5173">
        <v>0</v>
      </c>
      <c r="W5173">
        <v>4</v>
      </c>
      <c r="X5173" t="s">
        <v>63514</v>
      </c>
      <c r="Y5173" t="s">
        <v>25</v>
      </c>
      <c r="Z5173" t="s">
        <v>70096</v>
      </c>
      <c r="AA5173" s="1">
        <v>39547</v>
      </c>
      <c r="AB5173" t="s">
        <v>30430</v>
      </c>
      <c r="AC5173">
        <v>19</v>
      </c>
      <c r="AD5173" t="s">
        <v>92370</v>
      </c>
    </row>
    <row r="5174" spans="1:30" x14ac:dyDescent="0.35">
      <c r="A5174">
        <v>28972</v>
      </c>
      <c r="B5174">
        <v>611</v>
      </c>
      <c r="C5174" t="s">
        <v>87854</v>
      </c>
      <c r="D5174" t="s">
        <v>25</v>
      </c>
      <c r="E5174" t="s">
        <v>91581</v>
      </c>
      <c r="F5174" t="s">
        <v>28281</v>
      </c>
      <c r="G5174" t="s">
        <v>91384</v>
      </c>
      <c r="H5174" t="b">
        <v>0</v>
      </c>
      <c r="I5174" s="1">
        <v>32527</v>
      </c>
      <c r="J5174" t="s">
        <v>28304</v>
      </c>
      <c r="K5174" t="s">
        <v>30442</v>
      </c>
      <c r="L5174" t="s">
        <v>87855</v>
      </c>
      <c r="M5174">
        <v>60000</v>
      </c>
      <c r="N5174">
        <v>3</v>
      </c>
      <c r="O5174">
        <v>0</v>
      </c>
      <c r="P5174" t="s">
        <v>30676</v>
      </c>
      <c r="Q5174" t="s">
        <v>30677</v>
      </c>
      <c r="R5174" t="s">
        <v>30678</v>
      </c>
      <c r="S5174" t="s">
        <v>30481</v>
      </c>
      <c r="T5174" t="s">
        <v>30482</v>
      </c>
      <c r="U5174" t="s">
        <v>30483</v>
      </c>
      <c r="V5174">
        <v>1</v>
      </c>
      <c r="W5174">
        <v>2</v>
      </c>
      <c r="X5174" t="s">
        <v>67496</v>
      </c>
      <c r="Y5174" t="s">
        <v>25</v>
      </c>
      <c r="Z5174" t="s">
        <v>87856</v>
      </c>
      <c r="AA5174" s="1">
        <v>39504</v>
      </c>
      <c r="AB5174" t="s">
        <v>30466</v>
      </c>
      <c r="AC5174">
        <v>19</v>
      </c>
      <c r="AD5174" t="s">
        <v>92370</v>
      </c>
    </row>
    <row r="5175" spans="1:30" x14ac:dyDescent="0.35">
      <c r="A5175">
        <v>22832</v>
      </c>
      <c r="B5175">
        <v>214</v>
      </c>
      <c r="C5175" t="s">
        <v>69583</v>
      </c>
      <c r="D5175" t="s">
        <v>25</v>
      </c>
      <c r="E5175" t="s">
        <v>91431</v>
      </c>
      <c r="F5175" t="s">
        <v>30658</v>
      </c>
      <c r="G5175" t="s">
        <v>91423</v>
      </c>
      <c r="H5175" t="b">
        <v>0</v>
      </c>
      <c r="I5175" s="1">
        <v>32335</v>
      </c>
      <c r="J5175" t="s">
        <v>28266</v>
      </c>
      <c r="K5175" t="s">
        <v>28266</v>
      </c>
      <c r="L5175" t="s">
        <v>69584</v>
      </c>
      <c r="M5175">
        <v>70000</v>
      </c>
      <c r="N5175">
        <v>5</v>
      </c>
      <c r="O5175">
        <v>1</v>
      </c>
      <c r="P5175" t="s">
        <v>30550</v>
      </c>
      <c r="Q5175" t="s">
        <v>30551</v>
      </c>
      <c r="R5175" t="s">
        <v>30552</v>
      </c>
      <c r="S5175" t="s">
        <v>30500</v>
      </c>
      <c r="T5175" t="s">
        <v>30501</v>
      </c>
      <c r="U5175" t="s">
        <v>30502</v>
      </c>
      <c r="V5175">
        <v>1</v>
      </c>
      <c r="W5175">
        <v>3</v>
      </c>
      <c r="X5175" t="s">
        <v>69585</v>
      </c>
      <c r="Y5175" t="s">
        <v>25</v>
      </c>
      <c r="Z5175" t="s">
        <v>30830</v>
      </c>
      <c r="AA5175" s="1">
        <v>39339</v>
      </c>
      <c r="AB5175" t="s">
        <v>30445</v>
      </c>
      <c r="AC5175">
        <v>19</v>
      </c>
      <c r="AD5175" t="s">
        <v>92370</v>
      </c>
    </row>
    <row r="5176" spans="1:30" x14ac:dyDescent="0.35">
      <c r="A5176">
        <v>22827</v>
      </c>
      <c r="B5176">
        <v>209</v>
      </c>
      <c r="C5176" t="s">
        <v>69570</v>
      </c>
      <c r="D5176" t="s">
        <v>25</v>
      </c>
      <c r="E5176" t="s">
        <v>91863</v>
      </c>
      <c r="F5176" t="s">
        <v>30468</v>
      </c>
      <c r="G5176" t="s">
        <v>91467</v>
      </c>
      <c r="H5176" t="b">
        <v>0</v>
      </c>
      <c r="I5176" s="1">
        <v>32168</v>
      </c>
      <c r="J5176" t="s">
        <v>28266</v>
      </c>
      <c r="K5176" t="s">
        <v>28266</v>
      </c>
      <c r="L5176" t="s">
        <v>69571</v>
      </c>
      <c r="M5176">
        <v>80000</v>
      </c>
      <c r="N5176">
        <v>5</v>
      </c>
      <c r="O5176">
        <v>2</v>
      </c>
      <c r="P5176" t="s">
        <v>30511</v>
      </c>
      <c r="Q5176" t="s">
        <v>30512</v>
      </c>
      <c r="R5176" t="s">
        <v>30513</v>
      </c>
      <c r="S5176" t="s">
        <v>30425</v>
      </c>
      <c r="T5176" t="s">
        <v>30426</v>
      </c>
      <c r="U5176" t="s">
        <v>30427</v>
      </c>
      <c r="V5176">
        <v>1</v>
      </c>
      <c r="W5176">
        <v>2</v>
      </c>
      <c r="X5176" t="s">
        <v>69572</v>
      </c>
      <c r="Y5176" t="s">
        <v>25</v>
      </c>
      <c r="Z5176" t="s">
        <v>32124</v>
      </c>
      <c r="AA5176" s="1">
        <v>39425</v>
      </c>
      <c r="AB5176" t="s">
        <v>30466</v>
      </c>
      <c r="AC5176">
        <v>19</v>
      </c>
      <c r="AD5176" t="s">
        <v>92370</v>
      </c>
    </row>
    <row r="5177" spans="1:30" x14ac:dyDescent="0.35">
      <c r="A5177">
        <v>13601</v>
      </c>
      <c r="B5177">
        <v>164</v>
      </c>
      <c r="C5177" t="s">
        <v>39616</v>
      </c>
      <c r="D5177" t="s">
        <v>25</v>
      </c>
      <c r="E5177" t="s">
        <v>91582</v>
      </c>
      <c r="F5177" t="s">
        <v>31982</v>
      </c>
      <c r="G5177" t="s">
        <v>91425</v>
      </c>
      <c r="H5177" t="b">
        <v>0</v>
      </c>
      <c r="I5177" s="1">
        <v>32722</v>
      </c>
      <c r="J5177" t="s">
        <v>28266</v>
      </c>
      <c r="K5177" t="s">
        <v>30442</v>
      </c>
      <c r="L5177" t="s">
        <v>39617</v>
      </c>
      <c r="M5177">
        <v>100000</v>
      </c>
      <c r="N5177">
        <v>3</v>
      </c>
      <c r="O5177">
        <v>4</v>
      </c>
      <c r="P5177" t="s">
        <v>30497</v>
      </c>
      <c r="Q5177" t="s">
        <v>30498</v>
      </c>
      <c r="R5177" t="s">
        <v>30499</v>
      </c>
      <c r="S5177" t="s">
        <v>30481</v>
      </c>
      <c r="T5177" t="s">
        <v>30482</v>
      </c>
      <c r="U5177" t="s">
        <v>30483</v>
      </c>
      <c r="V5177">
        <v>1</v>
      </c>
      <c r="W5177">
        <v>4</v>
      </c>
      <c r="X5177" t="s">
        <v>39618</v>
      </c>
      <c r="Y5177" t="s">
        <v>25</v>
      </c>
      <c r="Z5177" t="s">
        <v>30656</v>
      </c>
      <c r="AA5177" s="1">
        <v>39635</v>
      </c>
      <c r="AB5177" t="s">
        <v>30445</v>
      </c>
      <c r="AC5177">
        <v>19</v>
      </c>
      <c r="AD5177" t="s">
        <v>92370</v>
      </c>
    </row>
    <row r="5178" spans="1:30" x14ac:dyDescent="0.35">
      <c r="A5178">
        <v>13584</v>
      </c>
      <c r="B5178">
        <v>267</v>
      </c>
      <c r="C5178" t="s">
        <v>39566</v>
      </c>
      <c r="D5178" t="s">
        <v>25</v>
      </c>
      <c r="E5178" t="s">
        <v>91881</v>
      </c>
      <c r="F5178" t="s">
        <v>30658</v>
      </c>
      <c r="G5178" t="s">
        <v>91502</v>
      </c>
      <c r="H5178" t="b">
        <v>0</v>
      </c>
      <c r="I5178" s="1">
        <v>31503</v>
      </c>
      <c r="J5178" t="s">
        <v>28304</v>
      </c>
      <c r="K5178" t="s">
        <v>28266</v>
      </c>
      <c r="L5178" t="s">
        <v>39567</v>
      </c>
      <c r="M5178">
        <v>70000</v>
      </c>
      <c r="N5178">
        <v>4</v>
      </c>
      <c r="O5178">
        <v>3</v>
      </c>
      <c r="P5178" t="s">
        <v>30511</v>
      </c>
      <c r="Q5178" t="s">
        <v>30512</v>
      </c>
      <c r="R5178" t="s">
        <v>30513</v>
      </c>
      <c r="S5178" t="s">
        <v>30425</v>
      </c>
      <c r="T5178" t="s">
        <v>30426</v>
      </c>
      <c r="U5178" t="s">
        <v>30427</v>
      </c>
      <c r="V5178">
        <v>1</v>
      </c>
      <c r="W5178">
        <v>1</v>
      </c>
      <c r="X5178" t="s">
        <v>39568</v>
      </c>
      <c r="Y5178" t="s">
        <v>25</v>
      </c>
      <c r="Z5178" t="s">
        <v>31793</v>
      </c>
      <c r="AA5178" s="1">
        <v>38562</v>
      </c>
      <c r="AB5178" t="s">
        <v>30466</v>
      </c>
      <c r="AC5178">
        <v>19</v>
      </c>
      <c r="AD5178" t="s">
        <v>92370</v>
      </c>
    </row>
    <row r="5179" spans="1:30" x14ac:dyDescent="0.35">
      <c r="A5179">
        <v>22516</v>
      </c>
      <c r="B5179">
        <v>157</v>
      </c>
      <c r="C5179" t="s">
        <v>68671</v>
      </c>
      <c r="D5179" t="s">
        <v>25</v>
      </c>
      <c r="E5179" t="s">
        <v>91815</v>
      </c>
      <c r="F5179" t="s">
        <v>34556</v>
      </c>
      <c r="G5179" t="s">
        <v>91740</v>
      </c>
      <c r="H5179" t="b">
        <v>0</v>
      </c>
      <c r="I5179" s="1">
        <v>32316</v>
      </c>
      <c r="J5179" t="s">
        <v>28304</v>
      </c>
      <c r="K5179" t="s">
        <v>30442</v>
      </c>
      <c r="L5179" t="s">
        <v>68672</v>
      </c>
      <c r="M5179">
        <v>30000</v>
      </c>
      <c r="N5179">
        <v>3</v>
      </c>
      <c r="O5179">
        <v>3</v>
      </c>
      <c r="P5179" t="s">
        <v>30497</v>
      </c>
      <c r="Q5179" t="s">
        <v>30498</v>
      </c>
      <c r="R5179" t="s">
        <v>30499</v>
      </c>
      <c r="S5179" t="s">
        <v>30519</v>
      </c>
      <c r="T5179" t="s">
        <v>30520</v>
      </c>
      <c r="U5179" t="s">
        <v>30521</v>
      </c>
      <c r="V5179">
        <v>0</v>
      </c>
      <c r="W5179">
        <v>1</v>
      </c>
      <c r="X5179" t="s">
        <v>35990</v>
      </c>
      <c r="Y5179" t="s">
        <v>25</v>
      </c>
      <c r="Z5179" t="s">
        <v>30754</v>
      </c>
      <c r="AA5179" s="1">
        <v>39431</v>
      </c>
      <c r="AB5179" t="s">
        <v>30435</v>
      </c>
      <c r="AC5179">
        <v>19</v>
      </c>
      <c r="AD5179" t="s">
        <v>92370</v>
      </c>
    </row>
    <row r="5180" spans="1:30" x14ac:dyDescent="0.35">
      <c r="A5180">
        <v>27015</v>
      </c>
      <c r="B5180">
        <v>611</v>
      </c>
      <c r="C5180" t="s">
        <v>82155</v>
      </c>
      <c r="D5180" t="s">
        <v>25</v>
      </c>
      <c r="E5180" t="s">
        <v>91472</v>
      </c>
      <c r="F5180" t="s">
        <v>25</v>
      </c>
      <c r="G5180" t="s">
        <v>91360</v>
      </c>
      <c r="H5180" t="b">
        <v>0</v>
      </c>
      <c r="I5180" s="1">
        <v>32749</v>
      </c>
      <c r="J5180" t="s">
        <v>28304</v>
      </c>
      <c r="K5180" t="s">
        <v>30442</v>
      </c>
      <c r="L5180" t="s">
        <v>82156</v>
      </c>
      <c r="M5180">
        <v>80000</v>
      </c>
      <c r="N5180">
        <v>0</v>
      </c>
      <c r="O5180">
        <v>0</v>
      </c>
      <c r="P5180" t="s">
        <v>30676</v>
      </c>
      <c r="Q5180" t="s">
        <v>30677</v>
      </c>
      <c r="R5180" t="s">
        <v>30678</v>
      </c>
      <c r="S5180" t="s">
        <v>30500</v>
      </c>
      <c r="T5180" t="s">
        <v>30501</v>
      </c>
      <c r="U5180" t="s">
        <v>30502</v>
      </c>
      <c r="V5180">
        <v>0</v>
      </c>
      <c r="W5180">
        <v>0</v>
      </c>
      <c r="X5180" t="s">
        <v>69912</v>
      </c>
      <c r="Y5180" t="s">
        <v>25</v>
      </c>
      <c r="Z5180" t="s">
        <v>42313</v>
      </c>
      <c r="AA5180" s="1">
        <v>39575</v>
      </c>
      <c r="AB5180" t="s">
        <v>30435</v>
      </c>
      <c r="AC5180">
        <v>19</v>
      </c>
      <c r="AD5180" t="s">
        <v>92370</v>
      </c>
    </row>
    <row r="5181" spans="1:30" x14ac:dyDescent="0.35">
      <c r="A5181">
        <v>22595</v>
      </c>
      <c r="B5181">
        <v>180</v>
      </c>
      <c r="C5181" t="s">
        <v>68881</v>
      </c>
      <c r="D5181" t="s">
        <v>25</v>
      </c>
      <c r="E5181" t="s">
        <v>92020</v>
      </c>
      <c r="F5181" t="s">
        <v>30827</v>
      </c>
      <c r="G5181" t="s">
        <v>91403</v>
      </c>
      <c r="H5181" t="b">
        <v>0</v>
      </c>
      <c r="I5181" s="1">
        <v>32597</v>
      </c>
      <c r="J5181" t="s">
        <v>28266</v>
      </c>
      <c r="K5181" t="s">
        <v>28266</v>
      </c>
      <c r="L5181" t="s">
        <v>68882</v>
      </c>
      <c r="M5181">
        <v>40000</v>
      </c>
      <c r="N5181">
        <v>3</v>
      </c>
      <c r="O5181">
        <v>0</v>
      </c>
      <c r="P5181" t="s">
        <v>30676</v>
      </c>
      <c r="Q5181" t="s">
        <v>30677</v>
      </c>
      <c r="R5181" t="s">
        <v>30678</v>
      </c>
      <c r="S5181" t="s">
        <v>30519</v>
      </c>
      <c r="T5181" t="s">
        <v>30520</v>
      </c>
      <c r="U5181" t="s">
        <v>30521</v>
      </c>
      <c r="V5181">
        <v>1</v>
      </c>
      <c r="W5181">
        <v>0</v>
      </c>
      <c r="X5181" t="s">
        <v>68883</v>
      </c>
      <c r="Y5181" t="s">
        <v>25</v>
      </c>
      <c r="Z5181" t="s">
        <v>30773</v>
      </c>
      <c r="AA5181" s="1">
        <v>39454</v>
      </c>
      <c r="AB5181" t="s">
        <v>30435</v>
      </c>
      <c r="AC5181">
        <v>19</v>
      </c>
      <c r="AD5181" t="s">
        <v>92370</v>
      </c>
    </row>
    <row r="5182" spans="1:30" x14ac:dyDescent="0.35">
      <c r="A5182">
        <v>13503</v>
      </c>
      <c r="B5182">
        <v>268</v>
      </c>
      <c r="C5182" t="s">
        <v>39331</v>
      </c>
      <c r="D5182" t="s">
        <v>25</v>
      </c>
      <c r="E5182" t="s">
        <v>91595</v>
      </c>
      <c r="F5182" t="s">
        <v>25</v>
      </c>
      <c r="G5182" t="s">
        <v>91794</v>
      </c>
      <c r="H5182" t="b">
        <v>0</v>
      </c>
      <c r="I5182" s="1">
        <v>32461</v>
      </c>
      <c r="J5182" t="s">
        <v>28266</v>
      </c>
      <c r="K5182" t="s">
        <v>28266</v>
      </c>
      <c r="L5182" t="s">
        <v>39332</v>
      </c>
      <c r="M5182">
        <v>10000</v>
      </c>
      <c r="N5182">
        <v>1</v>
      </c>
      <c r="O5182">
        <v>0</v>
      </c>
      <c r="P5182" t="s">
        <v>30497</v>
      </c>
      <c r="Q5182" t="s">
        <v>30498</v>
      </c>
      <c r="R5182" t="s">
        <v>30499</v>
      </c>
      <c r="S5182" t="s">
        <v>31759</v>
      </c>
      <c r="T5182" t="s">
        <v>31760</v>
      </c>
      <c r="U5182" t="s">
        <v>31761</v>
      </c>
      <c r="V5182">
        <v>1</v>
      </c>
      <c r="W5182">
        <v>0</v>
      </c>
      <c r="X5182" t="s">
        <v>39333</v>
      </c>
      <c r="Y5182" t="s">
        <v>25</v>
      </c>
      <c r="Z5182" t="s">
        <v>32582</v>
      </c>
      <c r="AA5182" s="1">
        <v>39376</v>
      </c>
      <c r="AB5182" t="s">
        <v>30435</v>
      </c>
      <c r="AC5182">
        <v>19</v>
      </c>
      <c r="AD5182" t="s">
        <v>92370</v>
      </c>
    </row>
    <row r="5183" spans="1:30" x14ac:dyDescent="0.35">
      <c r="A5183">
        <v>22616</v>
      </c>
      <c r="B5183">
        <v>258</v>
      </c>
      <c r="C5183" t="s">
        <v>68934</v>
      </c>
      <c r="D5183" t="s">
        <v>25</v>
      </c>
      <c r="E5183" t="s">
        <v>92027</v>
      </c>
      <c r="F5183" t="s">
        <v>25</v>
      </c>
      <c r="G5183" t="s">
        <v>91399</v>
      </c>
      <c r="H5183" t="b">
        <v>0</v>
      </c>
      <c r="I5183" s="1">
        <v>32850</v>
      </c>
      <c r="J5183" t="s">
        <v>28304</v>
      </c>
      <c r="K5183" t="s">
        <v>28266</v>
      </c>
      <c r="L5183" t="s">
        <v>68935</v>
      </c>
      <c r="M5183">
        <v>40000</v>
      </c>
      <c r="N5183">
        <v>0</v>
      </c>
      <c r="O5183">
        <v>0</v>
      </c>
      <c r="P5183" t="s">
        <v>30676</v>
      </c>
      <c r="Q5183" t="s">
        <v>30677</v>
      </c>
      <c r="R5183" t="s">
        <v>30678</v>
      </c>
      <c r="S5183" t="s">
        <v>30519</v>
      </c>
      <c r="T5183" t="s">
        <v>30520</v>
      </c>
      <c r="U5183" t="s">
        <v>30521</v>
      </c>
      <c r="V5183">
        <v>1</v>
      </c>
      <c r="W5183">
        <v>0</v>
      </c>
      <c r="X5183" t="s">
        <v>68936</v>
      </c>
      <c r="Y5183" t="s">
        <v>25</v>
      </c>
      <c r="Z5183" t="s">
        <v>30889</v>
      </c>
      <c r="AA5183" s="1">
        <v>39599</v>
      </c>
      <c r="AB5183" t="s">
        <v>30435</v>
      </c>
      <c r="AC5183">
        <v>19</v>
      </c>
      <c r="AD5183" t="s">
        <v>92370</v>
      </c>
    </row>
    <row r="5184" spans="1:30" x14ac:dyDescent="0.35">
      <c r="A5184">
        <v>22655</v>
      </c>
      <c r="B5184">
        <v>120</v>
      </c>
      <c r="C5184" t="s">
        <v>69043</v>
      </c>
      <c r="D5184" t="s">
        <v>25</v>
      </c>
      <c r="E5184" t="s">
        <v>91503</v>
      </c>
      <c r="F5184" t="s">
        <v>28266</v>
      </c>
      <c r="G5184" t="s">
        <v>91386</v>
      </c>
      <c r="H5184" t="b">
        <v>0</v>
      </c>
      <c r="I5184" s="1">
        <v>32739</v>
      </c>
      <c r="J5184" t="s">
        <v>28304</v>
      </c>
      <c r="K5184" t="s">
        <v>28266</v>
      </c>
      <c r="L5184" t="s">
        <v>69044</v>
      </c>
      <c r="M5184">
        <v>20000</v>
      </c>
      <c r="N5184">
        <v>2</v>
      </c>
      <c r="O5184">
        <v>2</v>
      </c>
      <c r="P5184" t="s">
        <v>30511</v>
      </c>
      <c r="Q5184" t="s">
        <v>30512</v>
      </c>
      <c r="R5184" t="s">
        <v>30513</v>
      </c>
      <c r="S5184" t="s">
        <v>31759</v>
      </c>
      <c r="T5184" t="s">
        <v>31760</v>
      </c>
      <c r="U5184" t="s">
        <v>31761</v>
      </c>
      <c r="V5184">
        <v>1</v>
      </c>
      <c r="W5184">
        <v>1</v>
      </c>
      <c r="X5184" t="s">
        <v>69045</v>
      </c>
      <c r="Y5184" t="s">
        <v>25</v>
      </c>
      <c r="Z5184" t="s">
        <v>31958</v>
      </c>
      <c r="AA5184" s="1">
        <v>39464</v>
      </c>
      <c r="AB5184" t="s">
        <v>30435</v>
      </c>
      <c r="AC5184">
        <v>19</v>
      </c>
      <c r="AD5184" t="s">
        <v>92370</v>
      </c>
    </row>
    <row r="5185" spans="1:30" x14ac:dyDescent="0.35">
      <c r="A5185">
        <v>26997</v>
      </c>
      <c r="B5185">
        <v>162</v>
      </c>
      <c r="C5185" t="s">
        <v>82103</v>
      </c>
      <c r="D5185" t="s">
        <v>25</v>
      </c>
      <c r="E5185" t="s">
        <v>91958</v>
      </c>
      <c r="F5185" t="s">
        <v>30442</v>
      </c>
      <c r="G5185" t="s">
        <v>91781</v>
      </c>
      <c r="H5185" t="b">
        <v>0</v>
      </c>
      <c r="I5185" s="1">
        <v>32148</v>
      </c>
      <c r="J5185" t="s">
        <v>28266</v>
      </c>
      <c r="K5185" t="s">
        <v>30442</v>
      </c>
      <c r="L5185" t="s">
        <v>82104</v>
      </c>
      <c r="M5185">
        <v>40000</v>
      </c>
      <c r="N5185">
        <v>2</v>
      </c>
      <c r="O5185">
        <v>2</v>
      </c>
      <c r="P5185" t="s">
        <v>30497</v>
      </c>
      <c r="Q5185" t="s">
        <v>30498</v>
      </c>
      <c r="R5185" t="s">
        <v>30499</v>
      </c>
      <c r="S5185" t="s">
        <v>30519</v>
      </c>
      <c r="T5185" t="s">
        <v>30520</v>
      </c>
      <c r="U5185" t="s">
        <v>30521</v>
      </c>
      <c r="V5185">
        <v>1</v>
      </c>
      <c r="W5185">
        <v>0</v>
      </c>
      <c r="X5185" t="s">
        <v>82105</v>
      </c>
      <c r="Y5185" t="s">
        <v>25</v>
      </c>
      <c r="Z5185" t="s">
        <v>32671</v>
      </c>
      <c r="AA5185" s="1">
        <v>39411</v>
      </c>
      <c r="AB5185" t="s">
        <v>30430</v>
      </c>
      <c r="AC5185">
        <v>19</v>
      </c>
      <c r="AD5185" t="s">
        <v>92370</v>
      </c>
    </row>
    <row r="5186" spans="1:30" x14ac:dyDescent="0.35">
      <c r="A5186">
        <v>26993</v>
      </c>
      <c r="B5186">
        <v>257</v>
      </c>
      <c r="C5186" t="s">
        <v>82093</v>
      </c>
      <c r="D5186" t="s">
        <v>25</v>
      </c>
      <c r="E5186" t="s">
        <v>91365</v>
      </c>
      <c r="F5186" t="s">
        <v>30559</v>
      </c>
      <c r="G5186" t="s">
        <v>91596</v>
      </c>
      <c r="H5186" t="b">
        <v>0</v>
      </c>
      <c r="I5186" s="1">
        <v>32661</v>
      </c>
      <c r="J5186" t="s">
        <v>28304</v>
      </c>
      <c r="K5186" t="s">
        <v>28266</v>
      </c>
      <c r="L5186" t="s">
        <v>82094</v>
      </c>
      <c r="M5186">
        <v>10000</v>
      </c>
      <c r="N5186">
        <v>0</v>
      </c>
      <c r="O5186">
        <v>0</v>
      </c>
      <c r="P5186" t="s">
        <v>30550</v>
      </c>
      <c r="Q5186" t="s">
        <v>30551</v>
      </c>
      <c r="R5186" t="s">
        <v>30552</v>
      </c>
      <c r="S5186" t="s">
        <v>31759</v>
      </c>
      <c r="T5186" t="s">
        <v>31760</v>
      </c>
      <c r="U5186" t="s">
        <v>31761</v>
      </c>
      <c r="V5186">
        <v>1</v>
      </c>
      <c r="W5186">
        <v>2</v>
      </c>
      <c r="X5186" t="s">
        <v>80053</v>
      </c>
      <c r="Y5186" t="s">
        <v>25</v>
      </c>
      <c r="Z5186" t="s">
        <v>31965</v>
      </c>
      <c r="AA5186" s="1">
        <v>39606</v>
      </c>
      <c r="AB5186" t="s">
        <v>30430</v>
      </c>
      <c r="AC5186">
        <v>19</v>
      </c>
      <c r="AD5186" t="s">
        <v>92370</v>
      </c>
    </row>
    <row r="5187" spans="1:30" x14ac:dyDescent="0.35">
      <c r="A5187">
        <v>26983</v>
      </c>
      <c r="B5187">
        <v>153</v>
      </c>
      <c r="C5187" t="s">
        <v>82068</v>
      </c>
      <c r="D5187" t="s">
        <v>25</v>
      </c>
      <c r="E5187" t="s">
        <v>91976</v>
      </c>
      <c r="F5187" t="s">
        <v>25</v>
      </c>
      <c r="G5187" t="s">
        <v>91688</v>
      </c>
      <c r="H5187" t="b">
        <v>0</v>
      </c>
      <c r="I5187" s="1">
        <v>32686</v>
      </c>
      <c r="J5187" t="s">
        <v>28266</v>
      </c>
      <c r="K5187" t="s">
        <v>30442</v>
      </c>
      <c r="L5187" t="s">
        <v>82069</v>
      </c>
      <c r="M5187">
        <v>40000</v>
      </c>
      <c r="N5187">
        <v>1</v>
      </c>
      <c r="O5187">
        <v>1</v>
      </c>
      <c r="P5187" t="s">
        <v>30422</v>
      </c>
      <c r="Q5187" t="s">
        <v>30423</v>
      </c>
      <c r="R5187" t="s">
        <v>30424</v>
      </c>
      <c r="S5187" t="s">
        <v>30500</v>
      </c>
      <c r="T5187" t="s">
        <v>30501</v>
      </c>
      <c r="U5187" t="s">
        <v>30502</v>
      </c>
      <c r="V5187">
        <v>1</v>
      </c>
      <c r="W5187">
        <v>0</v>
      </c>
      <c r="X5187" t="s">
        <v>82070</v>
      </c>
      <c r="Y5187" t="s">
        <v>25</v>
      </c>
      <c r="Z5187" t="s">
        <v>31958</v>
      </c>
      <c r="AA5187" s="1">
        <v>39628</v>
      </c>
      <c r="AB5187" t="s">
        <v>30430</v>
      </c>
      <c r="AC5187">
        <v>19</v>
      </c>
      <c r="AD5187" t="s">
        <v>92370</v>
      </c>
    </row>
    <row r="5188" spans="1:30" x14ac:dyDescent="0.35">
      <c r="A5188">
        <v>26981</v>
      </c>
      <c r="B5188">
        <v>165</v>
      </c>
      <c r="C5188" t="s">
        <v>82063</v>
      </c>
      <c r="D5188" t="s">
        <v>25</v>
      </c>
      <c r="E5188" t="s">
        <v>91961</v>
      </c>
      <c r="F5188" t="s">
        <v>25</v>
      </c>
      <c r="G5188" t="s">
        <v>91376</v>
      </c>
      <c r="H5188" t="b">
        <v>0</v>
      </c>
      <c r="I5188" s="1">
        <v>32312</v>
      </c>
      <c r="J5188" t="s">
        <v>28304</v>
      </c>
      <c r="K5188" t="s">
        <v>30442</v>
      </c>
      <c r="L5188" t="s">
        <v>82064</v>
      </c>
      <c r="M5188">
        <v>10000</v>
      </c>
      <c r="N5188">
        <v>0</v>
      </c>
      <c r="O5188">
        <v>0</v>
      </c>
      <c r="P5188" t="s">
        <v>30550</v>
      </c>
      <c r="Q5188" t="s">
        <v>30551</v>
      </c>
      <c r="R5188" t="s">
        <v>30552</v>
      </c>
      <c r="S5188" t="s">
        <v>31759</v>
      </c>
      <c r="T5188" t="s">
        <v>31760</v>
      </c>
      <c r="U5188" t="s">
        <v>31761</v>
      </c>
      <c r="V5188">
        <v>1</v>
      </c>
      <c r="W5188">
        <v>2</v>
      </c>
      <c r="X5188" t="s">
        <v>62612</v>
      </c>
      <c r="Y5188" t="s">
        <v>53587</v>
      </c>
      <c r="Z5188" t="s">
        <v>31827</v>
      </c>
      <c r="AA5188" s="1">
        <v>39348</v>
      </c>
      <c r="AB5188" t="s">
        <v>30430</v>
      </c>
      <c r="AC5188">
        <v>19</v>
      </c>
      <c r="AD5188" t="s">
        <v>92370</v>
      </c>
    </row>
    <row r="5189" spans="1:30" x14ac:dyDescent="0.35">
      <c r="A5189">
        <v>13417</v>
      </c>
      <c r="B5189">
        <v>337</v>
      </c>
      <c r="C5189" t="s">
        <v>39005</v>
      </c>
      <c r="D5189" t="s">
        <v>25</v>
      </c>
      <c r="E5189" t="s">
        <v>91381</v>
      </c>
      <c r="F5189" t="s">
        <v>30517</v>
      </c>
      <c r="G5189" t="s">
        <v>91502</v>
      </c>
      <c r="H5189" t="b">
        <v>0</v>
      </c>
      <c r="I5189" s="1">
        <v>32423</v>
      </c>
      <c r="J5189" t="s">
        <v>28266</v>
      </c>
      <c r="K5189" t="s">
        <v>28266</v>
      </c>
      <c r="L5189" t="s">
        <v>39006</v>
      </c>
      <c r="M5189">
        <v>110000</v>
      </c>
      <c r="N5189">
        <v>1</v>
      </c>
      <c r="O5189">
        <v>2</v>
      </c>
      <c r="P5189" t="s">
        <v>30676</v>
      </c>
      <c r="Q5189" t="s">
        <v>30677</v>
      </c>
      <c r="R5189" t="s">
        <v>30678</v>
      </c>
      <c r="S5189" t="s">
        <v>30481</v>
      </c>
      <c r="T5189" t="s">
        <v>30482</v>
      </c>
      <c r="U5189" t="s">
        <v>30483</v>
      </c>
      <c r="V5189">
        <v>1</v>
      </c>
      <c r="W5189">
        <v>3</v>
      </c>
      <c r="X5189" t="s">
        <v>39007</v>
      </c>
      <c r="Y5189" t="s">
        <v>25</v>
      </c>
      <c r="Z5189" t="s">
        <v>39008</v>
      </c>
      <c r="AA5189" s="1">
        <v>39389</v>
      </c>
      <c r="AB5189" t="s">
        <v>30440</v>
      </c>
      <c r="AC5189">
        <v>19</v>
      </c>
      <c r="AD5189" t="s">
        <v>92370</v>
      </c>
    </row>
    <row r="5190" spans="1:30" x14ac:dyDescent="0.35">
      <c r="A5190">
        <v>22782</v>
      </c>
      <c r="B5190">
        <v>361</v>
      </c>
      <c r="C5190" t="s">
        <v>69437</v>
      </c>
      <c r="D5190" t="s">
        <v>25</v>
      </c>
      <c r="E5190" t="s">
        <v>91841</v>
      </c>
      <c r="F5190" t="s">
        <v>31982</v>
      </c>
      <c r="G5190" t="s">
        <v>91608</v>
      </c>
      <c r="H5190" t="b">
        <v>0</v>
      </c>
      <c r="I5190" s="1">
        <v>32739</v>
      </c>
      <c r="J5190" t="s">
        <v>28304</v>
      </c>
      <c r="K5190" t="s">
        <v>28266</v>
      </c>
      <c r="L5190" t="s">
        <v>69438</v>
      </c>
      <c r="M5190">
        <v>70000</v>
      </c>
      <c r="N5190">
        <v>4</v>
      </c>
      <c r="O5190">
        <v>2</v>
      </c>
      <c r="P5190" t="s">
        <v>30497</v>
      </c>
      <c r="Q5190" t="s">
        <v>30498</v>
      </c>
      <c r="R5190" t="s">
        <v>30499</v>
      </c>
      <c r="S5190" t="s">
        <v>30425</v>
      </c>
      <c r="T5190" t="s">
        <v>30426</v>
      </c>
      <c r="U5190" t="s">
        <v>30427</v>
      </c>
      <c r="V5190">
        <v>1</v>
      </c>
      <c r="W5190">
        <v>2</v>
      </c>
      <c r="X5190" t="s">
        <v>69439</v>
      </c>
      <c r="Y5190" t="s">
        <v>25</v>
      </c>
      <c r="Z5190" t="s">
        <v>69440</v>
      </c>
      <c r="AA5190" s="1">
        <v>39470</v>
      </c>
      <c r="AB5190" t="s">
        <v>30466</v>
      </c>
      <c r="AC5190">
        <v>19</v>
      </c>
      <c r="AD5190" t="s">
        <v>92370</v>
      </c>
    </row>
    <row r="5191" spans="1:30" x14ac:dyDescent="0.35">
      <c r="A5191">
        <v>16153</v>
      </c>
      <c r="B5191">
        <v>626</v>
      </c>
      <c r="C5191" t="s">
        <v>48245</v>
      </c>
      <c r="D5191" t="s">
        <v>25</v>
      </c>
      <c r="E5191" t="s">
        <v>92124</v>
      </c>
      <c r="F5191" t="s">
        <v>25</v>
      </c>
      <c r="G5191" t="s">
        <v>91756</v>
      </c>
      <c r="H5191" t="b">
        <v>0</v>
      </c>
      <c r="I5191" s="1">
        <v>32788</v>
      </c>
      <c r="J5191" t="s">
        <v>28266</v>
      </c>
      <c r="K5191" t="s">
        <v>28266</v>
      </c>
      <c r="L5191" t="s">
        <v>48246</v>
      </c>
      <c r="M5191">
        <v>70000</v>
      </c>
      <c r="N5191">
        <v>5</v>
      </c>
      <c r="O5191">
        <v>4</v>
      </c>
      <c r="P5191" t="s">
        <v>30676</v>
      </c>
      <c r="Q5191" t="s">
        <v>30677</v>
      </c>
      <c r="R5191" t="s">
        <v>30678</v>
      </c>
      <c r="S5191" t="s">
        <v>30425</v>
      </c>
      <c r="T5191" t="s">
        <v>30426</v>
      </c>
      <c r="U5191" t="s">
        <v>30427</v>
      </c>
      <c r="V5191">
        <v>1</v>
      </c>
      <c r="W5191">
        <v>1</v>
      </c>
      <c r="X5191" t="s">
        <v>48247</v>
      </c>
      <c r="Y5191" t="s">
        <v>25</v>
      </c>
      <c r="Z5191" t="s">
        <v>48248</v>
      </c>
      <c r="AA5191" s="1">
        <v>39491</v>
      </c>
      <c r="AB5191" t="s">
        <v>30440</v>
      </c>
      <c r="AC5191">
        <v>19</v>
      </c>
      <c r="AD5191" t="s">
        <v>92370</v>
      </c>
    </row>
    <row r="5192" spans="1:30" x14ac:dyDescent="0.35">
      <c r="A5192">
        <v>23144</v>
      </c>
      <c r="B5192">
        <v>627</v>
      </c>
      <c r="C5192" t="s">
        <v>70572</v>
      </c>
      <c r="D5192" t="s">
        <v>25</v>
      </c>
      <c r="E5192" t="s">
        <v>91722</v>
      </c>
      <c r="F5192" t="s">
        <v>30747</v>
      </c>
      <c r="G5192" t="s">
        <v>91613</v>
      </c>
      <c r="H5192" t="b">
        <v>0</v>
      </c>
      <c r="I5192" s="1">
        <v>32418</v>
      </c>
      <c r="J5192" t="s">
        <v>28266</v>
      </c>
      <c r="K5192" t="s">
        <v>28266</v>
      </c>
      <c r="L5192" t="s">
        <v>70573</v>
      </c>
      <c r="M5192">
        <v>50000</v>
      </c>
      <c r="N5192">
        <v>1</v>
      </c>
      <c r="O5192">
        <v>1</v>
      </c>
      <c r="P5192" t="s">
        <v>30422</v>
      </c>
      <c r="Q5192" t="s">
        <v>30423</v>
      </c>
      <c r="R5192" t="s">
        <v>30424</v>
      </c>
      <c r="S5192" t="s">
        <v>30500</v>
      </c>
      <c r="T5192" t="s">
        <v>30501</v>
      </c>
      <c r="U5192" t="s">
        <v>30502</v>
      </c>
      <c r="V5192">
        <v>1</v>
      </c>
      <c r="W5192">
        <v>0</v>
      </c>
      <c r="X5192" t="s">
        <v>70574</v>
      </c>
      <c r="Y5192" t="s">
        <v>25</v>
      </c>
      <c r="Z5192" t="s">
        <v>70575</v>
      </c>
      <c r="AA5192" s="1">
        <v>39423</v>
      </c>
      <c r="AB5192" t="s">
        <v>30435</v>
      </c>
      <c r="AC5192">
        <v>19</v>
      </c>
      <c r="AD5192" t="s">
        <v>92370</v>
      </c>
    </row>
    <row r="5193" spans="1:30" x14ac:dyDescent="0.35">
      <c r="A5193">
        <v>23178</v>
      </c>
      <c r="B5193">
        <v>632</v>
      </c>
      <c r="C5193" t="s">
        <v>70694</v>
      </c>
      <c r="D5193" t="s">
        <v>25</v>
      </c>
      <c r="E5193" t="s">
        <v>91514</v>
      </c>
      <c r="F5193" t="s">
        <v>25</v>
      </c>
      <c r="G5193" t="s">
        <v>91635</v>
      </c>
      <c r="H5193" t="b">
        <v>0</v>
      </c>
      <c r="I5193" s="1">
        <v>32466</v>
      </c>
      <c r="J5193" t="s">
        <v>28304</v>
      </c>
      <c r="K5193" t="s">
        <v>28266</v>
      </c>
      <c r="L5193" t="s">
        <v>70695</v>
      </c>
      <c r="M5193">
        <v>50000</v>
      </c>
      <c r="N5193">
        <v>2</v>
      </c>
      <c r="O5193">
        <v>2</v>
      </c>
      <c r="P5193" t="s">
        <v>30422</v>
      </c>
      <c r="Q5193" t="s">
        <v>30423</v>
      </c>
      <c r="R5193" t="s">
        <v>30424</v>
      </c>
      <c r="S5193" t="s">
        <v>30500</v>
      </c>
      <c r="T5193" t="s">
        <v>30501</v>
      </c>
      <c r="U5193" t="s">
        <v>30502</v>
      </c>
      <c r="V5193">
        <v>0</v>
      </c>
      <c r="W5193">
        <v>1</v>
      </c>
      <c r="X5193" t="s">
        <v>70696</v>
      </c>
      <c r="Y5193" t="s">
        <v>25</v>
      </c>
      <c r="Z5193" t="s">
        <v>70697</v>
      </c>
      <c r="AA5193" s="1">
        <v>39439</v>
      </c>
      <c r="AB5193" t="s">
        <v>30435</v>
      </c>
      <c r="AC5193">
        <v>19</v>
      </c>
      <c r="AD5193" t="s">
        <v>92370</v>
      </c>
    </row>
    <row r="5194" spans="1:30" x14ac:dyDescent="0.35">
      <c r="A5194">
        <v>13086</v>
      </c>
      <c r="B5194">
        <v>626</v>
      </c>
      <c r="C5194" t="s">
        <v>37776</v>
      </c>
      <c r="D5194" t="s">
        <v>25</v>
      </c>
      <c r="E5194" t="s">
        <v>91492</v>
      </c>
      <c r="F5194" t="s">
        <v>31330</v>
      </c>
      <c r="G5194" t="s">
        <v>91530</v>
      </c>
      <c r="H5194" t="b">
        <v>0</v>
      </c>
      <c r="I5194" s="1">
        <v>32069</v>
      </c>
      <c r="J5194" t="s">
        <v>28304</v>
      </c>
      <c r="K5194" t="s">
        <v>28266</v>
      </c>
      <c r="L5194" t="s">
        <v>37777</v>
      </c>
      <c r="M5194">
        <v>60000</v>
      </c>
      <c r="N5194">
        <v>0</v>
      </c>
      <c r="O5194">
        <v>0</v>
      </c>
      <c r="P5194" t="s">
        <v>30497</v>
      </c>
      <c r="Q5194" t="s">
        <v>30498</v>
      </c>
      <c r="R5194" t="s">
        <v>30499</v>
      </c>
      <c r="S5194" t="s">
        <v>30425</v>
      </c>
      <c r="T5194" t="s">
        <v>30426</v>
      </c>
      <c r="U5194" t="s">
        <v>30427</v>
      </c>
      <c r="V5194">
        <v>1</v>
      </c>
      <c r="W5194">
        <v>2</v>
      </c>
      <c r="X5194" t="s">
        <v>37778</v>
      </c>
      <c r="Y5194" t="s">
        <v>25</v>
      </c>
      <c r="Z5194" t="s">
        <v>37779</v>
      </c>
      <c r="AA5194" s="1">
        <v>38925</v>
      </c>
      <c r="AB5194" t="s">
        <v>30445</v>
      </c>
      <c r="AC5194">
        <v>19</v>
      </c>
      <c r="AD5194" t="s">
        <v>92370</v>
      </c>
    </row>
    <row r="5195" spans="1:30" x14ac:dyDescent="0.35">
      <c r="A5195">
        <v>29027</v>
      </c>
      <c r="B5195">
        <v>50</v>
      </c>
      <c r="C5195" t="s">
        <v>88041</v>
      </c>
      <c r="D5195" t="s">
        <v>25</v>
      </c>
      <c r="E5195" t="s">
        <v>91981</v>
      </c>
      <c r="F5195" t="s">
        <v>31982</v>
      </c>
      <c r="G5195" t="s">
        <v>91380</v>
      </c>
      <c r="H5195" t="b">
        <v>0</v>
      </c>
      <c r="I5195" s="1">
        <v>32671</v>
      </c>
      <c r="J5195" t="s">
        <v>28304</v>
      </c>
      <c r="K5195" t="s">
        <v>28266</v>
      </c>
      <c r="L5195" t="s">
        <v>88042</v>
      </c>
      <c r="M5195">
        <v>70000</v>
      </c>
      <c r="N5195">
        <v>2</v>
      </c>
      <c r="O5195">
        <v>1</v>
      </c>
      <c r="P5195" t="s">
        <v>30511</v>
      </c>
      <c r="Q5195" t="s">
        <v>30512</v>
      </c>
      <c r="R5195" t="s">
        <v>30513</v>
      </c>
      <c r="S5195" t="s">
        <v>30425</v>
      </c>
      <c r="T5195" t="s">
        <v>30426</v>
      </c>
      <c r="U5195" t="s">
        <v>30427</v>
      </c>
      <c r="V5195">
        <v>0</v>
      </c>
      <c r="W5195">
        <v>2</v>
      </c>
      <c r="X5195" t="s">
        <v>36295</v>
      </c>
      <c r="Y5195" t="s">
        <v>25</v>
      </c>
      <c r="Z5195" t="s">
        <v>88043</v>
      </c>
      <c r="AA5195" s="1">
        <v>39616</v>
      </c>
      <c r="AB5195" t="s">
        <v>30440</v>
      </c>
      <c r="AC5195">
        <v>19</v>
      </c>
      <c r="AD5195" t="s">
        <v>92370</v>
      </c>
    </row>
    <row r="5196" spans="1:30" x14ac:dyDescent="0.35">
      <c r="A5196">
        <v>23514</v>
      </c>
      <c r="B5196">
        <v>618</v>
      </c>
      <c r="C5196" t="s">
        <v>71783</v>
      </c>
      <c r="D5196" t="s">
        <v>25</v>
      </c>
      <c r="E5196" t="s">
        <v>91385</v>
      </c>
      <c r="F5196" t="s">
        <v>25</v>
      </c>
      <c r="G5196" t="s">
        <v>91938</v>
      </c>
      <c r="H5196" t="b">
        <v>0</v>
      </c>
      <c r="I5196" s="1">
        <v>32631</v>
      </c>
      <c r="J5196" t="s">
        <v>28266</v>
      </c>
      <c r="K5196" t="s">
        <v>30442</v>
      </c>
      <c r="L5196" t="s">
        <v>71784</v>
      </c>
      <c r="M5196">
        <v>40000</v>
      </c>
      <c r="N5196">
        <v>3</v>
      </c>
      <c r="O5196">
        <v>0</v>
      </c>
      <c r="P5196" t="s">
        <v>30497</v>
      </c>
      <c r="Q5196" t="s">
        <v>30498</v>
      </c>
      <c r="R5196" t="s">
        <v>30499</v>
      </c>
      <c r="S5196" t="s">
        <v>30425</v>
      </c>
      <c r="T5196" t="s">
        <v>30426</v>
      </c>
      <c r="U5196" t="s">
        <v>30427</v>
      </c>
      <c r="V5196">
        <v>1</v>
      </c>
      <c r="W5196">
        <v>2</v>
      </c>
      <c r="X5196" t="s">
        <v>52036</v>
      </c>
      <c r="Y5196" t="s">
        <v>25</v>
      </c>
      <c r="Z5196" t="s">
        <v>71785</v>
      </c>
      <c r="AA5196" s="1">
        <v>39536</v>
      </c>
      <c r="AB5196" t="s">
        <v>30445</v>
      </c>
      <c r="AC5196">
        <v>19</v>
      </c>
      <c r="AD5196" t="s">
        <v>92370</v>
      </c>
    </row>
    <row r="5197" spans="1:30" x14ac:dyDescent="0.35">
      <c r="A5197">
        <v>23527</v>
      </c>
      <c r="B5197">
        <v>37</v>
      </c>
      <c r="C5197" t="s">
        <v>71822</v>
      </c>
      <c r="D5197" t="s">
        <v>25</v>
      </c>
      <c r="E5197" t="s">
        <v>92034</v>
      </c>
      <c r="F5197" t="s">
        <v>30747</v>
      </c>
      <c r="G5197" t="s">
        <v>91486</v>
      </c>
      <c r="H5197" t="b">
        <v>0</v>
      </c>
      <c r="I5197" s="1">
        <v>32293</v>
      </c>
      <c r="J5197" t="s">
        <v>28304</v>
      </c>
      <c r="K5197" t="s">
        <v>30442</v>
      </c>
      <c r="L5197" t="s">
        <v>71823</v>
      </c>
      <c r="M5197">
        <v>60000</v>
      </c>
      <c r="N5197">
        <v>1</v>
      </c>
      <c r="O5197">
        <v>0</v>
      </c>
      <c r="P5197" t="s">
        <v>30497</v>
      </c>
      <c r="Q5197" t="s">
        <v>30498</v>
      </c>
      <c r="R5197" t="s">
        <v>30499</v>
      </c>
      <c r="S5197" t="s">
        <v>30500</v>
      </c>
      <c r="T5197" t="s">
        <v>30501</v>
      </c>
      <c r="U5197" t="s">
        <v>30502</v>
      </c>
      <c r="V5197">
        <v>1</v>
      </c>
      <c r="W5197">
        <v>1</v>
      </c>
      <c r="X5197" t="s">
        <v>57026</v>
      </c>
      <c r="Y5197" t="s">
        <v>25</v>
      </c>
      <c r="Z5197" t="s">
        <v>31920</v>
      </c>
      <c r="AA5197" s="1">
        <v>39418</v>
      </c>
      <c r="AB5197" t="s">
        <v>30445</v>
      </c>
      <c r="AC5197">
        <v>19</v>
      </c>
      <c r="AD5197" t="s">
        <v>92370</v>
      </c>
    </row>
    <row r="5198" spans="1:30" x14ac:dyDescent="0.35">
      <c r="A5198">
        <v>23535</v>
      </c>
      <c r="B5198">
        <v>31</v>
      </c>
      <c r="C5198" t="s">
        <v>71840</v>
      </c>
      <c r="D5198" t="s">
        <v>25</v>
      </c>
      <c r="E5198" t="s">
        <v>91822</v>
      </c>
      <c r="F5198" t="s">
        <v>25</v>
      </c>
      <c r="G5198" t="s">
        <v>91592</v>
      </c>
      <c r="H5198" t="b">
        <v>0</v>
      </c>
      <c r="I5198" s="1">
        <v>32807</v>
      </c>
      <c r="J5198" t="s">
        <v>28304</v>
      </c>
      <c r="K5198" t="s">
        <v>30442</v>
      </c>
      <c r="L5198" t="s">
        <v>71841</v>
      </c>
      <c r="M5198">
        <v>80000</v>
      </c>
      <c r="N5198">
        <v>5</v>
      </c>
      <c r="O5198">
        <v>5</v>
      </c>
      <c r="P5198" t="s">
        <v>30422</v>
      </c>
      <c r="Q5198" t="s">
        <v>30423</v>
      </c>
      <c r="R5198" t="s">
        <v>30424</v>
      </c>
      <c r="S5198" t="s">
        <v>30425</v>
      </c>
      <c r="T5198" t="s">
        <v>30426</v>
      </c>
      <c r="U5198" t="s">
        <v>30427</v>
      </c>
      <c r="V5198">
        <v>1</v>
      </c>
      <c r="W5198">
        <v>4</v>
      </c>
      <c r="X5198" t="s">
        <v>71842</v>
      </c>
      <c r="Y5198" t="s">
        <v>25</v>
      </c>
      <c r="Z5198" t="s">
        <v>31823</v>
      </c>
      <c r="AA5198" s="1">
        <v>39492</v>
      </c>
      <c r="AB5198" t="s">
        <v>30430</v>
      </c>
      <c r="AC5198">
        <v>19</v>
      </c>
      <c r="AD5198" t="s">
        <v>92370</v>
      </c>
    </row>
    <row r="5199" spans="1:30" x14ac:dyDescent="0.35">
      <c r="A5199">
        <v>23541</v>
      </c>
      <c r="B5199">
        <v>28</v>
      </c>
      <c r="C5199" t="s">
        <v>71855</v>
      </c>
      <c r="D5199" t="s">
        <v>25</v>
      </c>
      <c r="E5199" t="s">
        <v>91562</v>
      </c>
      <c r="F5199" t="s">
        <v>28266</v>
      </c>
      <c r="G5199" t="s">
        <v>91376</v>
      </c>
      <c r="H5199" t="b">
        <v>0</v>
      </c>
      <c r="I5199" s="1">
        <v>32166</v>
      </c>
      <c r="J5199" t="s">
        <v>28304</v>
      </c>
      <c r="K5199" t="s">
        <v>30442</v>
      </c>
      <c r="L5199" t="s">
        <v>71856</v>
      </c>
      <c r="M5199">
        <v>60000</v>
      </c>
      <c r="N5199">
        <v>1</v>
      </c>
      <c r="O5199">
        <v>0</v>
      </c>
      <c r="P5199" t="s">
        <v>30497</v>
      </c>
      <c r="Q5199" t="s">
        <v>30498</v>
      </c>
      <c r="R5199" t="s">
        <v>30499</v>
      </c>
      <c r="S5199" t="s">
        <v>30500</v>
      </c>
      <c r="T5199" t="s">
        <v>30501</v>
      </c>
      <c r="U5199" t="s">
        <v>30502</v>
      </c>
      <c r="V5199">
        <v>0</v>
      </c>
      <c r="W5199">
        <v>1</v>
      </c>
      <c r="X5199" t="s">
        <v>67302</v>
      </c>
      <c r="Y5199" t="s">
        <v>25</v>
      </c>
      <c r="Z5199" t="s">
        <v>31406</v>
      </c>
      <c r="AA5199" s="1">
        <v>39117</v>
      </c>
      <c r="AB5199" t="s">
        <v>30435</v>
      </c>
      <c r="AC5199">
        <v>19</v>
      </c>
      <c r="AD5199" t="s">
        <v>92370</v>
      </c>
    </row>
    <row r="5200" spans="1:30" x14ac:dyDescent="0.35">
      <c r="A5200">
        <v>23544</v>
      </c>
      <c r="B5200">
        <v>32</v>
      </c>
      <c r="C5200" t="s">
        <v>71862</v>
      </c>
      <c r="D5200" t="s">
        <v>25</v>
      </c>
      <c r="E5200" t="s">
        <v>92044</v>
      </c>
      <c r="F5200" t="s">
        <v>30747</v>
      </c>
      <c r="G5200" t="s">
        <v>91459</v>
      </c>
      <c r="H5200" t="b">
        <v>0</v>
      </c>
      <c r="I5200" s="1">
        <v>32343</v>
      </c>
      <c r="J5200" t="s">
        <v>28304</v>
      </c>
      <c r="K5200" t="s">
        <v>30442</v>
      </c>
      <c r="L5200" t="s">
        <v>71863</v>
      </c>
      <c r="M5200">
        <v>90000</v>
      </c>
      <c r="N5200">
        <v>2</v>
      </c>
      <c r="O5200">
        <v>0</v>
      </c>
      <c r="P5200" t="s">
        <v>30422</v>
      </c>
      <c r="Q5200" t="s">
        <v>30423</v>
      </c>
      <c r="R5200" t="s">
        <v>30424</v>
      </c>
      <c r="S5200" t="s">
        <v>30425</v>
      </c>
      <c r="T5200" t="s">
        <v>30426</v>
      </c>
      <c r="U5200" t="s">
        <v>30427</v>
      </c>
      <c r="V5200">
        <v>1</v>
      </c>
      <c r="W5200">
        <v>1</v>
      </c>
      <c r="X5200" t="s">
        <v>71864</v>
      </c>
      <c r="Y5200" t="s">
        <v>25</v>
      </c>
      <c r="Z5200" t="s">
        <v>32172</v>
      </c>
      <c r="AA5200" s="1">
        <v>39140</v>
      </c>
      <c r="AB5200" t="s">
        <v>30440</v>
      </c>
      <c r="AC5200">
        <v>19</v>
      </c>
      <c r="AD5200" t="s">
        <v>92370</v>
      </c>
    </row>
    <row r="5201" spans="1:30" x14ac:dyDescent="0.35">
      <c r="A5201">
        <v>12857</v>
      </c>
      <c r="B5201">
        <v>272</v>
      </c>
      <c r="C5201" t="s">
        <v>36954</v>
      </c>
      <c r="D5201" t="s">
        <v>25</v>
      </c>
      <c r="E5201" t="s">
        <v>92095</v>
      </c>
      <c r="F5201" t="s">
        <v>31288</v>
      </c>
      <c r="G5201" t="s">
        <v>91520</v>
      </c>
      <c r="H5201" t="b">
        <v>0</v>
      </c>
      <c r="I5201" s="1">
        <v>32474</v>
      </c>
      <c r="J5201" t="s">
        <v>28266</v>
      </c>
      <c r="K5201" t="s">
        <v>28266</v>
      </c>
      <c r="L5201" t="s">
        <v>36955</v>
      </c>
      <c r="M5201">
        <v>40000</v>
      </c>
      <c r="N5201">
        <v>1</v>
      </c>
      <c r="O5201">
        <v>0</v>
      </c>
      <c r="P5201" t="s">
        <v>30422</v>
      </c>
      <c r="Q5201" t="s">
        <v>30423</v>
      </c>
      <c r="R5201" t="s">
        <v>30424</v>
      </c>
      <c r="S5201" t="s">
        <v>30500</v>
      </c>
      <c r="T5201" t="s">
        <v>30501</v>
      </c>
      <c r="U5201" t="s">
        <v>30502</v>
      </c>
      <c r="V5201">
        <v>1</v>
      </c>
      <c r="W5201">
        <v>0</v>
      </c>
      <c r="X5201" t="s">
        <v>36956</v>
      </c>
      <c r="Y5201" t="s">
        <v>25</v>
      </c>
      <c r="Z5201" t="s">
        <v>30762</v>
      </c>
      <c r="AA5201" s="1">
        <v>39174</v>
      </c>
      <c r="AB5201" t="s">
        <v>30435</v>
      </c>
      <c r="AC5201">
        <v>19</v>
      </c>
      <c r="AD5201" t="s">
        <v>92370</v>
      </c>
    </row>
    <row r="5202" spans="1:30" x14ac:dyDescent="0.35">
      <c r="A5202">
        <v>23563</v>
      </c>
      <c r="B5202">
        <v>18</v>
      </c>
      <c r="C5202" t="s">
        <v>71923</v>
      </c>
      <c r="D5202" t="s">
        <v>25</v>
      </c>
      <c r="E5202" t="s">
        <v>91768</v>
      </c>
      <c r="F5202" t="s">
        <v>30468</v>
      </c>
      <c r="G5202" t="s">
        <v>91663</v>
      </c>
      <c r="H5202" t="b">
        <v>0</v>
      </c>
      <c r="I5202" s="1">
        <v>32836</v>
      </c>
      <c r="J5202" t="s">
        <v>28266</v>
      </c>
      <c r="K5202" t="s">
        <v>28266</v>
      </c>
      <c r="L5202" t="s">
        <v>71924</v>
      </c>
      <c r="M5202">
        <v>40000</v>
      </c>
      <c r="N5202">
        <v>2</v>
      </c>
      <c r="O5202">
        <v>0</v>
      </c>
      <c r="P5202" t="s">
        <v>30422</v>
      </c>
      <c r="Q5202" t="s">
        <v>30423</v>
      </c>
      <c r="R5202" t="s">
        <v>30424</v>
      </c>
      <c r="S5202" t="s">
        <v>30481</v>
      </c>
      <c r="T5202" t="s">
        <v>30482</v>
      </c>
      <c r="U5202" t="s">
        <v>30483</v>
      </c>
      <c r="V5202">
        <v>1</v>
      </c>
      <c r="W5202">
        <v>2</v>
      </c>
      <c r="X5202" t="s">
        <v>31941</v>
      </c>
      <c r="Y5202" t="s">
        <v>25</v>
      </c>
      <c r="Z5202" t="s">
        <v>30565</v>
      </c>
      <c r="AA5202" s="1">
        <v>39508</v>
      </c>
      <c r="AB5202" t="s">
        <v>30445</v>
      </c>
      <c r="AC5202">
        <v>19</v>
      </c>
      <c r="AD5202" t="s">
        <v>92370</v>
      </c>
    </row>
    <row r="5203" spans="1:30" x14ac:dyDescent="0.35">
      <c r="A5203">
        <v>23577</v>
      </c>
      <c r="B5203">
        <v>542</v>
      </c>
      <c r="C5203" t="s">
        <v>71963</v>
      </c>
      <c r="D5203" t="s">
        <v>25</v>
      </c>
      <c r="E5203" t="s">
        <v>91529</v>
      </c>
      <c r="F5203" t="s">
        <v>25</v>
      </c>
      <c r="G5203" t="s">
        <v>91384</v>
      </c>
      <c r="H5203" t="b">
        <v>0</v>
      </c>
      <c r="I5203" s="1">
        <v>32354</v>
      </c>
      <c r="J5203" t="s">
        <v>28266</v>
      </c>
      <c r="K5203" t="s">
        <v>30442</v>
      </c>
      <c r="L5203" t="s">
        <v>71964</v>
      </c>
      <c r="M5203">
        <v>40000</v>
      </c>
      <c r="N5203">
        <v>0</v>
      </c>
      <c r="O5203">
        <v>0</v>
      </c>
      <c r="P5203" t="s">
        <v>30511</v>
      </c>
      <c r="Q5203" t="s">
        <v>30512</v>
      </c>
      <c r="R5203" t="s">
        <v>30513</v>
      </c>
      <c r="S5203" t="s">
        <v>30500</v>
      </c>
      <c r="T5203" t="s">
        <v>30501</v>
      </c>
      <c r="U5203" t="s">
        <v>30502</v>
      </c>
      <c r="V5203">
        <v>1</v>
      </c>
      <c r="W5203">
        <v>2</v>
      </c>
      <c r="X5203" t="s">
        <v>61609</v>
      </c>
      <c r="Y5203" t="s">
        <v>25</v>
      </c>
      <c r="Z5203" t="s">
        <v>71965</v>
      </c>
      <c r="AA5203" s="1">
        <v>39325</v>
      </c>
      <c r="AB5203" t="s">
        <v>30445</v>
      </c>
      <c r="AC5203">
        <v>19</v>
      </c>
      <c r="AD5203" t="s">
        <v>92370</v>
      </c>
    </row>
    <row r="5204" spans="1:30" x14ac:dyDescent="0.35">
      <c r="A5204">
        <v>23597</v>
      </c>
      <c r="B5204">
        <v>235</v>
      </c>
      <c r="C5204" t="s">
        <v>72030</v>
      </c>
      <c r="D5204" t="s">
        <v>25</v>
      </c>
      <c r="E5204" t="s">
        <v>91542</v>
      </c>
      <c r="F5204" t="s">
        <v>30747</v>
      </c>
      <c r="G5204" t="s">
        <v>91515</v>
      </c>
      <c r="H5204" t="b">
        <v>0</v>
      </c>
      <c r="I5204" s="1">
        <v>32165</v>
      </c>
      <c r="J5204" t="s">
        <v>28304</v>
      </c>
      <c r="K5204" t="s">
        <v>30442</v>
      </c>
      <c r="L5204" t="s">
        <v>72031</v>
      </c>
      <c r="M5204">
        <v>150000</v>
      </c>
      <c r="N5204">
        <v>1</v>
      </c>
      <c r="O5204">
        <v>3</v>
      </c>
      <c r="P5204" t="s">
        <v>30497</v>
      </c>
      <c r="Q5204" t="s">
        <v>30498</v>
      </c>
      <c r="R5204" t="s">
        <v>30499</v>
      </c>
      <c r="S5204" t="s">
        <v>30425</v>
      </c>
      <c r="T5204" t="s">
        <v>30426</v>
      </c>
      <c r="U5204" t="s">
        <v>30427</v>
      </c>
      <c r="V5204">
        <v>0</v>
      </c>
      <c r="W5204">
        <v>3</v>
      </c>
      <c r="X5204" t="s">
        <v>72032</v>
      </c>
      <c r="Y5204" t="s">
        <v>25</v>
      </c>
      <c r="Z5204" t="s">
        <v>30692</v>
      </c>
      <c r="AA5204" s="1">
        <v>39294</v>
      </c>
      <c r="AB5204" t="s">
        <v>30435</v>
      </c>
      <c r="AC5204">
        <v>19</v>
      </c>
      <c r="AD5204" t="s">
        <v>92370</v>
      </c>
    </row>
    <row r="5205" spans="1:30" x14ac:dyDescent="0.35">
      <c r="A5205">
        <v>29088</v>
      </c>
      <c r="B5205">
        <v>10</v>
      </c>
      <c r="C5205" t="s">
        <v>88224</v>
      </c>
      <c r="D5205" t="s">
        <v>25</v>
      </c>
      <c r="E5205" t="s">
        <v>91508</v>
      </c>
      <c r="F5205" t="s">
        <v>25</v>
      </c>
      <c r="G5205" t="s">
        <v>91522</v>
      </c>
      <c r="H5205" t="b">
        <v>0</v>
      </c>
      <c r="I5205" s="1">
        <v>32662</v>
      </c>
      <c r="J5205" t="s">
        <v>28304</v>
      </c>
      <c r="K5205" t="s">
        <v>30442</v>
      </c>
      <c r="L5205" t="s">
        <v>88225</v>
      </c>
      <c r="M5205">
        <v>20000</v>
      </c>
      <c r="N5205">
        <v>2</v>
      </c>
      <c r="O5205">
        <v>1</v>
      </c>
      <c r="P5205" t="s">
        <v>30550</v>
      </c>
      <c r="Q5205" t="s">
        <v>30551</v>
      </c>
      <c r="R5205" t="s">
        <v>30552</v>
      </c>
      <c r="S5205" t="s">
        <v>30519</v>
      </c>
      <c r="T5205" t="s">
        <v>30520</v>
      </c>
      <c r="U5205" t="s">
        <v>30521</v>
      </c>
      <c r="V5205">
        <v>1</v>
      </c>
      <c r="W5205">
        <v>2</v>
      </c>
      <c r="X5205" t="s">
        <v>88226</v>
      </c>
      <c r="Y5205" t="s">
        <v>25</v>
      </c>
      <c r="Z5205" t="s">
        <v>30688</v>
      </c>
      <c r="AA5205" s="1">
        <v>39485</v>
      </c>
      <c r="AB5205" t="s">
        <v>30445</v>
      </c>
      <c r="AC5205">
        <v>19</v>
      </c>
      <c r="AD5205" t="s">
        <v>92370</v>
      </c>
    </row>
    <row r="5206" spans="1:30" x14ac:dyDescent="0.35">
      <c r="A5206">
        <v>23616</v>
      </c>
      <c r="B5206">
        <v>175</v>
      </c>
      <c r="C5206" t="s">
        <v>72084</v>
      </c>
      <c r="D5206" t="s">
        <v>25</v>
      </c>
      <c r="E5206" t="s">
        <v>92135</v>
      </c>
      <c r="F5206" t="s">
        <v>30747</v>
      </c>
      <c r="G5206" t="s">
        <v>91602</v>
      </c>
      <c r="H5206" t="b">
        <v>0</v>
      </c>
      <c r="I5206" s="1">
        <v>32634</v>
      </c>
      <c r="J5206" t="s">
        <v>28304</v>
      </c>
      <c r="K5206" t="s">
        <v>30442</v>
      </c>
      <c r="L5206" t="s">
        <v>72085</v>
      </c>
      <c r="M5206">
        <v>120000</v>
      </c>
      <c r="N5206">
        <v>4</v>
      </c>
      <c r="O5206">
        <v>4</v>
      </c>
      <c r="P5206" t="s">
        <v>30422</v>
      </c>
      <c r="Q5206" t="s">
        <v>30423</v>
      </c>
      <c r="R5206" t="s">
        <v>30424</v>
      </c>
      <c r="S5206" t="s">
        <v>30481</v>
      </c>
      <c r="T5206" t="s">
        <v>30482</v>
      </c>
      <c r="U5206" t="s">
        <v>30483</v>
      </c>
      <c r="V5206">
        <v>1</v>
      </c>
      <c r="W5206">
        <v>4</v>
      </c>
      <c r="X5206" t="s">
        <v>72086</v>
      </c>
      <c r="Y5206" t="s">
        <v>25</v>
      </c>
      <c r="Z5206" t="s">
        <v>30893</v>
      </c>
      <c r="AA5206" s="1">
        <v>39530</v>
      </c>
      <c r="AB5206" t="s">
        <v>30466</v>
      </c>
      <c r="AC5206">
        <v>19</v>
      </c>
      <c r="AD5206" t="s">
        <v>92370</v>
      </c>
    </row>
    <row r="5207" spans="1:30" x14ac:dyDescent="0.35">
      <c r="A5207">
        <v>23619</v>
      </c>
      <c r="B5207">
        <v>144</v>
      </c>
      <c r="C5207" t="s">
        <v>72092</v>
      </c>
      <c r="D5207" t="s">
        <v>25</v>
      </c>
      <c r="E5207" t="s">
        <v>91986</v>
      </c>
      <c r="F5207" t="s">
        <v>28281</v>
      </c>
      <c r="G5207" t="s">
        <v>91607</v>
      </c>
      <c r="H5207" t="b">
        <v>0</v>
      </c>
      <c r="I5207" s="1">
        <v>32637</v>
      </c>
      <c r="J5207" t="s">
        <v>28266</v>
      </c>
      <c r="K5207" t="s">
        <v>28266</v>
      </c>
      <c r="L5207" t="s">
        <v>72093</v>
      </c>
      <c r="M5207">
        <v>110000</v>
      </c>
      <c r="N5207">
        <v>3</v>
      </c>
      <c r="O5207">
        <v>5</v>
      </c>
      <c r="P5207" t="s">
        <v>30422</v>
      </c>
      <c r="Q5207" t="s">
        <v>30423</v>
      </c>
      <c r="R5207" t="s">
        <v>30424</v>
      </c>
      <c r="S5207" t="s">
        <v>30481</v>
      </c>
      <c r="T5207" t="s">
        <v>30482</v>
      </c>
      <c r="U5207" t="s">
        <v>30483</v>
      </c>
      <c r="V5207">
        <v>1</v>
      </c>
      <c r="W5207">
        <v>1</v>
      </c>
      <c r="X5207" t="s">
        <v>62612</v>
      </c>
      <c r="Y5207" t="s">
        <v>25</v>
      </c>
      <c r="Z5207" t="s">
        <v>34641</v>
      </c>
      <c r="AA5207" s="1">
        <v>39526</v>
      </c>
      <c r="AB5207" t="s">
        <v>30466</v>
      </c>
      <c r="AC5207">
        <v>19</v>
      </c>
      <c r="AD5207" t="s">
        <v>92370</v>
      </c>
    </row>
    <row r="5208" spans="1:30" x14ac:dyDescent="0.35">
      <c r="A5208">
        <v>12802</v>
      </c>
      <c r="B5208">
        <v>176</v>
      </c>
      <c r="C5208" t="s">
        <v>36798</v>
      </c>
      <c r="D5208" t="s">
        <v>25</v>
      </c>
      <c r="E5208" t="s">
        <v>91449</v>
      </c>
      <c r="F5208" t="s">
        <v>30827</v>
      </c>
      <c r="G5208" t="s">
        <v>91750</v>
      </c>
      <c r="H5208" t="b">
        <v>0</v>
      </c>
      <c r="I5208" s="1">
        <v>32700</v>
      </c>
      <c r="J5208" t="s">
        <v>28304</v>
      </c>
      <c r="K5208" t="s">
        <v>28266</v>
      </c>
      <c r="L5208" t="s">
        <v>36799</v>
      </c>
      <c r="M5208">
        <v>30000</v>
      </c>
      <c r="N5208">
        <v>1</v>
      </c>
      <c r="O5208">
        <v>0</v>
      </c>
      <c r="P5208" t="s">
        <v>30422</v>
      </c>
      <c r="Q5208" t="s">
        <v>30423</v>
      </c>
      <c r="R5208" t="s">
        <v>30424</v>
      </c>
      <c r="S5208" t="s">
        <v>30519</v>
      </c>
      <c r="T5208" t="s">
        <v>30520</v>
      </c>
      <c r="U5208" t="s">
        <v>30521</v>
      </c>
      <c r="V5208">
        <v>1</v>
      </c>
      <c r="W5208">
        <v>0</v>
      </c>
      <c r="X5208" t="s">
        <v>36800</v>
      </c>
      <c r="Y5208" t="s">
        <v>25</v>
      </c>
      <c r="Z5208" t="s">
        <v>31958</v>
      </c>
      <c r="AA5208" s="1">
        <v>39644</v>
      </c>
      <c r="AB5208" t="s">
        <v>30430</v>
      </c>
      <c r="AC5208">
        <v>19</v>
      </c>
      <c r="AD5208" t="s">
        <v>92370</v>
      </c>
    </row>
    <row r="5209" spans="1:30" x14ac:dyDescent="0.35">
      <c r="A5209">
        <v>12773</v>
      </c>
      <c r="B5209">
        <v>609</v>
      </c>
      <c r="C5209" t="s">
        <v>36688</v>
      </c>
      <c r="D5209" t="s">
        <v>25</v>
      </c>
      <c r="E5209" t="s">
        <v>91566</v>
      </c>
      <c r="F5209" t="s">
        <v>31064</v>
      </c>
      <c r="G5209" t="s">
        <v>91581</v>
      </c>
      <c r="H5209" t="b">
        <v>0</v>
      </c>
      <c r="I5209" s="1">
        <v>32129</v>
      </c>
      <c r="J5209" t="s">
        <v>28266</v>
      </c>
      <c r="K5209" t="s">
        <v>30442</v>
      </c>
      <c r="L5209" t="s">
        <v>36689</v>
      </c>
      <c r="M5209">
        <v>40000</v>
      </c>
      <c r="N5209">
        <v>1</v>
      </c>
      <c r="O5209">
        <v>0</v>
      </c>
      <c r="P5209" t="s">
        <v>30497</v>
      </c>
      <c r="Q5209" t="s">
        <v>30498</v>
      </c>
      <c r="R5209" t="s">
        <v>30499</v>
      </c>
      <c r="S5209" t="s">
        <v>30519</v>
      </c>
      <c r="T5209" t="s">
        <v>30520</v>
      </c>
      <c r="U5209" t="s">
        <v>30521</v>
      </c>
      <c r="V5209">
        <v>1</v>
      </c>
      <c r="W5209">
        <v>1</v>
      </c>
      <c r="X5209" t="s">
        <v>36690</v>
      </c>
      <c r="Y5209" t="s">
        <v>25</v>
      </c>
      <c r="Z5209" t="s">
        <v>36691</v>
      </c>
      <c r="AA5209" s="1">
        <v>38897</v>
      </c>
      <c r="AB5209" t="s">
        <v>30435</v>
      </c>
      <c r="AC5209">
        <v>19</v>
      </c>
      <c r="AD5209" t="s">
        <v>92370</v>
      </c>
    </row>
    <row r="5210" spans="1:30" x14ac:dyDescent="0.35">
      <c r="A5210">
        <v>23717</v>
      </c>
      <c r="B5210">
        <v>634</v>
      </c>
      <c r="C5210" t="s">
        <v>72383</v>
      </c>
      <c r="D5210" t="s">
        <v>25</v>
      </c>
      <c r="E5210" t="s">
        <v>91844</v>
      </c>
      <c r="F5210" t="s">
        <v>30747</v>
      </c>
      <c r="G5210" t="s">
        <v>91573</v>
      </c>
      <c r="H5210" t="b">
        <v>0</v>
      </c>
      <c r="I5210" s="1">
        <v>32276</v>
      </c>
      <c r="J5210" t="s">
        <v>28266</v>
      </c>
      <c r="K5210" t="s">
        <v>28266</v>
      </c>
      <c r="L5210" t="s">
        <v>72384</v>
      </c>
      <c r="M5210">
        <v>60000</v>
      </c>
      <c r="N5210">
        <v>2</v>
      </c>
      <c r="O5210">
        <v>1</v>
      </c>
      <c r="P5210" t="s">
        <v>30497</v>
      </c>
      <c r="Q5210" t="s">
        <v>30498</v>
      </c>
      <c r="R5210" t="s">
        <v>30499</v>
      </c>
      <c r="S5210" t="s">
        <v>30425</v>
      </c>
      <c r="T5210" t="s">
        <v>30426</v>
      </c>
      <c r="U5210" t="s">
        <v>30427</v>
      </c>
      <c r="V5210">
        <v>1</v>
      </c>
      <c r="W5210">
        <v>1</v>
      </c>
      <c r="X5210" t="s">
        <v>72385</v>
      </c>
      <c r="Y5210" t="s">
        <v>25</v>
      </c>
      <c r="Z5210" t="s">
        <v>72386</v>
      </c>
      <c r="AA5210" s="1">
        <v>39413</v>
      </c>
      <c r="AB5210" t="s">
        <v>30466</v>
      </c>
      <c r="AC5210">
        <v>19</v>
      </c>
      <c r="AD5210" t="s">
        <v>92370</v>
      </c>
    </row>
    <row r="5211" spans="1:30" x14ac:dyDescent="0.35">
      <c r="A5211">
        <v>23500</v>
      </c>
      <c r="B5211">
        <v>311</v>
      </c>
      <c r="C5211" t="s">
        <v>71735</v>
      </c>
      <c r="D5211" t="s">
        <v>25</v>
      </c>
      <c r="E5211" t="s">
        <v>91976</v>
      </c>
      <c r="F5211" t="s">
        <v>25</v>
      </c>
      <c r="G5211" t="s">
        <v>91427</v>
      </c>
      <c r="H5211" t="b">
        <v>0</v>
      </c>
      <c r="I5211" s="1">
        <v>32392</v>
      </c>
      <c r="J5211" t="s">
        <v>28266</v>
      </c>
      <c r="K5211" t="s">
        <v>30442</v>
      </c>
      <c r="L5211" t="s">
        <v>71736</v>
      </c>
      <c r="M5211">
        <v>80000</v>
      </c>
      <c r="N5211">
        <v>4</v>
      </c>
      <c r="O5211">
        <v>0</v>
      </c>
      <c r="P5211" t="s">
        <v>30676</v>
      </c>
      <c r="Q5211" t="s">
        <v>30677</v>
      </c>
      <c r="R5211" t="s">
        <v>30678</v>
      </c>
      <c r="S5211" t="s">
        <v>30481</v>
      </c>
      <c r="T5211" t="s">
        <v>30482</v>
      </c>
      <c r="U5211" t="s">
        <v>30483</v>
      </c>
      <c r="V5211">
        <v>1</v>
      </c>
      <c r="W5211">
        <v>2</v>
      </c>
      <c r="X5211" t="s">
        <v>71737</v>
      </c>
      <c r="Y5211" t="s">
        <v>25</v>
      </c>
      <c r="Z5211" t="s">
        <v>71738</v>
      </c>
      <c r="AA5211" s="1">
        <v>39421</v>
      </c>
      <c r="AB5211" t="s">
        <v>30445</v>
      </c>
      <c r="AC5211">
        <v>19</v>
      </c>
      <c r="AD5211" t="s">
        <v>92370</v>
      </c>
    </row>
    <row r="5212" spans="1:30" x14ac:dyDescent="0.35">
      <c r="A5212">
        <v>22466</v>
      </c>
      <c r="B5212">
        <v>202</v>
      </c>
      <c r="C5212" t="s">
        <v>68542</v>
      </c>
      <c r="D5212" t="s">
        <v>25</v>
      </c>
      <c r="E5212" t="s">
        <v>92095</v>
      </c>
      <c r="F5212" t="s">
        <v>25</v>
      </c>
      <c r="G5212" t="s">
        <v>91607</v>
      </c>
      <c r="H5212" t="b">
        <v>0</v>
      </c>
      <c r="I5212" s="1">
        <v>32582</v>
      </c>
      <c r="J5212" t="s">
        <v>28304</v>
      </c>
      <c r="K5212" t="s">
        <v>28266</v>
      </c>
      <c r="L5212" t="s">
        <v>68543</v>
      </c>
      <c r="M5212">
        <v>20000</v>
      </c>
      <c r="N5212">
        <v>1</v>
      </c>
      <c r="O5212">
        <v>1</v>
      </c>
      <c r="P5212" t="s">
        <v>30497</v>
      </c>
      <c r="Q5212" t="s">
        <v>30498</v>
      </c>
      <c r="R5212" t="s">
        <v>30499</v>
      </c>
      <c r="S5212" t="s">
        <v>31759</v>
      </c>
      <c r="T5212" t="s">
        <v>31760</v>
      </c>
      <c r="U5212" t="s">
        <v>31761</v>
      </c>
      <c r="V5212">
        <v>0</v>
      </c>
      <c r="W5212">
        <v>1</v>
      </c>
      <c r="X5212" t="s">
        <v>68544</v>
      </c>
      <c r="Y5212" t="s">
        <v>25</v>
      </c>
      <c r="Z5212" t="s">
        <v>34641</v>
      </c>
      <c r="AA5212" s="1">
        <v>39448</v>
      </c>
      <c r="AB5212" t="s">
        <v>30430</v>
      </c>
      <c r="AC5212">
        <v>19</v>
      </c>
      <c r="AD5212" t="s">
        <v>92370</v>
      </c>
    </row>
    <row r="5213" spans="1:30" x14ac:dyDescent="0.35">
      <c r="A5213">
        <v>12891</v>
      </c>
      <c r="B5213">
        <v>546</v>
      </c>
      <c r="C5213" t="s">
        <v>37069</v>
      </c>
      <c r="D5213" t="s">
        <v>25</v>
      </c>
      <c r="E5213" t="s">
        <v>91895</v>
      </c>
      <c r="F5213" t="s">
        <v>30715</v>
      </c>
      <c r="G5213" t="s">
        <v>91395</v>
      </c>
      <c r="H5213" t="b">
        <v>0</v>
      </c>
      <c r="I5213" s="1">
        <v>32522</v>
      </c>
      <c r="J5213" t="s">
        <v>28266</v>
      </c>
      <c r="K5213" t="s">
        <v>30442</v>
      </c>
      <c r="L5213" t="s">
        <v>37070</v>
      </c>
      <c r="M5213">
        <v>60000</v>
      </c>
      <c r="N5213">
        <v>1</v>
      </c>
      <c r="O5213">
        <v>1</v>
      </c>
      <c r="P5213" t="s">
        <v>30676</v>
      </c>
      <c r="Q5213" t="s">
        <v>30677</v>
      </c>
      <c r="R5213" t="s">
        <v>30678</v>
      </c>
      <c r="S5213" t="s">
        <v>30500</v>
      </c>
      <c r="T5213" t="s">
        <v>30501</v>
      </c>
      <c r="U5213" t="s">
        <v>30502</v>
      </c>
      <c r="V5213">
        <v>1</v>
      </c>
      <c r="W5213">
        <v>0</v>
      </c>
      <c r="X5213" t="s">
        <v>37071</v>
      </c>
      <c r="Y5213" t="s">
        <v>25</v>
      </c>
      <c r="Z5213" t="s">
        <v>37072</v>
      </c>
      <c r="AA5213" s="1">
        <v>39618</v>
      </c>
      <c r="AB5213" t="s">
        <v>30435</v>
      </c>
      <c r="AC5213">
        <v>19</v>
      </c>
      <c r="AD5213" t="s">
        <v>92370</v>
      </c>
    </row>
    <row r="5214" spans="1:30" x14ac:dyDescent="0.35">
      <c r="A5214">
        <v>12914</v>
      </c>
      <c r="B5214">
        <v>60</v>
      </c>
      <c r="C5214" t="s">
        <v>37158</v>
      </c>
      <c r="D5214" t="s">
        <v>25</v>
      </c>
      <c r="E5214" t="s">
        <v>91410</v>
      </c>
      <c r="F5214" t="s">
        <v>25</v>
      </c>
      <c r="G5214" t="s">
        <v>91652</v>
      </c>
      <c r="H5214" t="b">
        <v>0</v>
      </c>
      <c r="I5214" s="1">
        <v>32828</v>
      </c>
      <c r="J5214" t="s">
        <v>28304</v>
      </c>
      <c r="K5214" t="s">
        <v>30442</v>
      </c>
      <c r="L5214" t="s">
        <v>37159</v>
      </c>
      <c r="M5214">
        <v>40000</v>
      </c>
      <c r="N5214">
        <v>0</v>
      </c>
      <c r="O5214">
        <v>0</v>
      </c>
      <c r="P5214" t="s">
        <v>30422</v>
      </c>
      <c r="Q5214" t="s">
        <v>30423</v>
      </c>
      <c r="R5214" t="s">
        <v>30424</v>
      </c>
      <c r="S5214" t="s">
        <v>30425</v>
      </c>
      <c r="T5214" t="s">
        <v>30426</v>
      </c>
      <c r="U5214" t="s">
        <v>30427</v>
      </c>
      <c r="V5214">
        <v>0</v>
      </c>
      <c r="W5214">
        <v>1</v>
      </c>
      <c r="X5214" t="s">
        <v>37160</v>
      </c>
      <c r="Y5214" t="s">
        <v>25</v>
      </c>
      <c r="Z5214" t="s">
        <v>37161</v>
      </c>
      <c r="AA5214" s="1">
        <v>39454</v>
      </c>
      <c r="AB5214" t="s">
        <v>30435</v>
      </c>
      <c r="AC5214">
        <v>19</v>
      </c>
      <c r="AD5214" t="s">
        <v>92370</v>
      </c>
    </row>
    <row r="5215" spans="1:30" x14ac:dyDescent="0.35">
      <c r="A5215">
        <v>13076</v>
      </c>
      <c r="B5215">
        <v>30</v>
      </c>
      <c r="C5215" t="s">
        <v>37743</v>
      </c>
      <c r="D5215" t="s">
        <v>25</v>
      </c>
      <c r="E5215" t="s">
        <v>92110</v>
      </c>
      <c r="F5215" t="s">
        <v>30420</v>
      </c>
      <c r="G5215" t="s">
        <v>91457</v>
      </c>
      <c r="H5215" t="b">
        <v>0</v>
      </c>
      <c r="I5215" s="1">
        <v>32010</v>
      </c>
      <c r="J5215" t="s">
        <v>28304</v>
      </c>
      <c r="K5215" t="s">
        <v>28266</v>
      </c>
      <c r="L5215" t="s">
        <v>37744</v>
      </c>
      <c r="M5215">
        <v>80000</v>
      </c>
      <c r="N5215">
        <v>2</v>
      </c>
      <c r="O5215">
        <v>0</v>
      </c>
      <c r="P5215" t="s">
        <v>30511</v>
      </c>
      <c r="Q5215" t="s">
        <v>30512</v>
      </c>
      <c r="R5215" t="s">
        <v>30513</v>
      </c>
      <c r="S5215" t="s">
        <v>30500</v>
      </c>
      <c r="T5215" t="s">
        <v>30501</v>
      </c>
      <c r="U5215" t="s">
        <v>30502</v>
      </c>
      <c r="V5215">
        <v>0</v>
      </c>
      <c r="W5215">
        <v>2</v>
      </c>
      <c r="X5215" t="s">
        <v>37745</v>
      </c>
      <c r="Y5215" t="s">
        <v>25</v>
      </c>
      <c r="Z5215" t="s">
        <v>30607</v>
      </c>
      <c r="AA5215" s="1">
        <v>39013</v>
      </c>
      <c r="AB5215" t="s">
        <v>30430</v>
      </c>
      <c r="AC5215">
        <v>19</v>
      </c>
      <c r="AD5215" t="s">
        <v>92370</v>
      </c>
    </row>
    <row r="5216" spans="1:30" x14ac:dyDescent="0.35">
      <c r="A5216">
        <v>23237</v>
      </c>
      <c r="B5216">
        <v>133</v>
      </c>
      <c r="C5216" t="s">
        <v>70888</v>
      </c>
      <c r="D5216" t="s">
        <v>25</v>
      </c>
      <c r="E5216" t="s">
        <v>91476</v>
      </c>
      <c r="F5216" t="s">
        <v>30468</v>
      </c>
      <c r="G5216" t="s">
        <v>91386</v>
      </c>
      <c r="H5216" t="b">
        <v>0</v>
      </c>
      <c r="I5216" s="1">
        <v>32504</v>
      </c>
      <c r="J5216" t="s">
        <v>28304</v>
      </c>
      <c r="K5216" t="s">
        <v>28266</v>
      </c>
      <c r="L5216" t="s">
        <v>70889</v>
      </c>
      <c r="M5216">
        <v>40000</v>
      </c>
      <c r="N5216">
        <v>2</v>
      </c>
      <c r="O5216">
        <v>2</v>
      </c>
      <c r="P5216" t="s">
        <v>30497</v>
      </c>
      <c r="Q5216" t="s">
        <v>30498</v>
      </c>
      <c r="R5216" t="s">
        <v>30499</v>
      </c>
      <c r="S5216" t="s">
        <v>30519</v>
      </c>
      <c r="T5216" t="s">
        <v>30520</v>
      </c>
      <c r="U5216" t="s">
        <v>30521</v>
      </c>
      <c r="V5216">
        <v>1</v>
      </c>
      <c r="W5216">
        <v>2</v>
      </c>
      <c r="X5216" t="s">
        <v>39464</v>
      </c>
      <c r="Y5216" t="s">
        <v>25</v>
      </c>
      <c r="Z5216" t="s">
        <v>30665</v>
      </c>
      <c r="AA5216" s="1">
        <v>39320</v>
      </c>
      <c r="AB5216" t="s">
        <v>30430</v>
      </c>
      <c r="AC5216">
        <v>19</v>
      </c>
      <c r="AD5216" t="s">
        <v>92370</v>
      </c>
    </row>
    <row r="5217" spans="1:30" x14ac:dyDescent="0.35">
      <c r="A5217">
        <v>23239</v>
      </c>
      <c r="B5217">
        <v>299</v>
      </c>
      <c r="C5217" t="s">
        <v>70894</v>
      </c>
      <c r="D5217" t="s">
        <v>25</v>
      </c>
      <c r="E5217" t="s">
        <v>91377</v>
      </c>
      <c r="F5217" t="s">
        <v>31293</v>
      </c>
      <c r="G5217" t="s">
        <v>91594</v>
      </c>
      <c r="H5217" t="b">
        <v>0</v>
      </c>
      <c r="I5217" s="1">
        <v>32688</v>
      </c>
      <c r="J5217" t="s">
        <v>28304</v>
      </c>
      <c r="K5217" t="s">
        <v>28266</v>
      </c>
      <c r="L5217" t="s">
        <v>70895</v>
      </c>
      <c r="M5217">
        <v>40000</v>
      </c>
      <c r="N5217">
        <v>3</v>
      </c>
      <c r="O5217">
        <v>3</v>
      </c>
      <c r="P5217" t="s">
        <v>30497</v>
      </c>
      <c r="Q5217" t="s">
        <v>30498</v>
      </c>
      <c r="R5217" t="s">
        <v>30499</v>
      </c>
      <c r="S5217" t="s">
        <v>30519</v>
      </c>
      <c r="T5217" t="s">
        <v>30520</v>
      </c>
      <c r="U5217" t="s">
        <v>30521</v>
      </c>
      <c r="V5217">
        <v>1</v>
      </c>
      <c r="W5217">
        <v>2</v>
      </c>
      <c r="X5217" t="s">
        <v>70896</v>
      </c>
      <c r="Y5217" t="s">
        <v>25</v>
      </c>
      <c r="Z5217" t="s">
        <v>70897</v>
      </c>
      <c r="AA5217" s="1">
        <v>39462</v>
      </c>
      <c r="AB5217" t="s">
        <v>30430</v>
      </c>
      <c r="AC5217">
        <v>19</v>
      </c>
      <c r="AD5217" t="s">
        <v>92370</v>
      </c>
    </row>
    <row r="5218" spans="1:30" x14ac:dyDescent="0.35">
      <c r="A5218">
        <v>23253</v>
      </c>
      <c r="B5218">
        <v>64</v>
      </c>
      <c r="C5218" t="s">
        <v>70942</v>
      </c>
      <c r="D5218" t="s">
        <v>25</v>
      </c>
      <c r="E5218" t="s">
        <v>91643</v>
      </c>
      <c r="F5218" t="s">
        <v>30918</v>
      </c>
      <c r="G5218" t="s">
        <v>91938</v>
      </c>
      <c r="H5218" t="b">
        <v>0</v>
      </c>
      <c r="I5218" s="1">
        <v>32624</v>
      </c>
      <c r="J5218" t="s">
        <v>28304</v>
      </c>
      <c r="K5218" t="s">
        <v>30442</v>
      </c>
      <c r="L5218" t="s">
        <v>70943</v>
      </c>
      <c r="M5218">
        <v>20000</v>
      </c>
      <c r="N5218">
        <v>2</v>
      </c>
      <c r="O5218">
        <v>0</v>
      </c>
      <c r="P5218" t="s">
        <v>30511</v>
      </c>
      <c r="Q5218" t="s">
        <v>30512</v>
      </c>
      <c r="R5218" t="s">
        <v>30513</v>
      </c>
      <c r="S5218" t="s">
        <v>31759</v>
      </c>
      <c r="T5218" t="s">
        <v>31760</v>
      </c>
      <c r="U5218" t="s">
        <v>31761</v>
      </c>
      <c r="V5218">
        <v>0</v>
      </c>
      <c r="W5218">
        <v>2</v>
      </c>
      <c r="X5218" t="s">
        <v>70944</v>
      </c>
      <c r="Y5218" t="s">
        <v>25</v>
      </c>
      <c r="Z5218" t="s">
        <v>70945</v>
      </c>
      <c r="AA5218" s="1">
        <v>39457</v>
      </c>
      <c r="AB5218" t="s">
        <v>30430</v>
      </c>
      <c r="AC5218">
        <v>19</v>
      </c>
      <c r="AD5218" t="s">
        <v>92370</v>
      </c>
    </row>
    <row r="5219" spans="1:30" x14ac:dyDescent="0.35">
      <c r="A5219">
        <v>13038</v>
      </c>
      <c r="B5219">
        <v>5</v>
      </c>
      <c r="C5219" t="s">
        <v>37607</v>
      </c>
      <c r="D5219" t="s">
        <v>25</v>
      </c>
      <c r="E5219" t="s">
        <v>91397</v>
      </c>
      <c r="F5219" t="s">
        <v>30468</v>
      </c>
      <c r="G5219" t="s">
        <v>92109</v>
      </c>
      <c r="H5219" t="b">
        <v>0</v>
      </c>
      <c r="I5219" s="1">
        <v>32004</v>
      </c>
      <c r="J5219" t="s">
        <v>28266</v>
      </c>
      <c r="K5219" t="s">
        <v>28266</v>
      </c>
      <c r="L5219" t="s">
        <v>37608</v>
      </c>
      <c r="M5219">
        <v>40000</v>
      </c>
      <c r="N5219">
        <v>2</v>
      </c>
      <c r="O5219">
        <v>0</v>
      </c>
      <c r="P5219" t="s">
        <v>30422</v>
      </c>
      <c r="Q5219" t="s">
        <v>30423</v>
      </c>
      <c r="R5219" t="s">
        <v>30424</v>
      </c>
      <c r="S5219" t="s">
        <v>30481</v>
      </c>
      <c r="T5219" t="s">
        <v>30482</v>
      </c>
      <c r="U5219" t="s">
        <v>30483</v>
      </c>
      <c r="V5219">
        <v>0</v>
      </c>
      <c r="W5219">
        <v>2</v>
      </c>
      <c r="X5219" t="s">
        <v>37609</v>
      </c>
      <c r="Y5219" t="s">
        <v>25</v>
      </c>
      <c r="Z5219" t="s">
        <v>30688</v>
      </c>
      <c r="AA5219" s="1">
        <v>39003</v>
      </c>
      <c r="AB5219" t="s">
        <v>30430</v>
      </c>
      <c r="AC5219">
        <v>19</v>
      </c>
      <c r="AD5219" t="s">
        <v>92370</v>
      </c>
    </row>
    <row r="5220" spans="1:30" x14ac:dyDescent="0.35">
      <c r="A5220">
        <v>13037</v>
      </c>
      <c r="B5220">
        <v>9</v>
      </c>
      <c r="C5220" t="s">
        <v>37604</v>
      </c>
      <c r="D5220" t="s">
        <v>25</v>
      </c>
      <c r="E5220" t="s">
        <v>91742</v>
      </c>
      <c r="F5220" t="s">
        <v>28266</v>
      </c>
      <c r="G5220" t="s">
        <v>91769</v>
      </c>
      <c r="H5220" t="b">
        <v>0</v>
      </c>
      <c r="I5220" s="1">
        <v>32283</v>
      </c>
      <c r="J5220" t="s">
        <v>28266</v>
      </c>
      <c r="K5220" t="s">
        <v>28266</v>
      </c>
      <c r="L5220" t="s">
        <v>37605</v>
      </c>
      <c r="M5220">
        <v>30000</v>
      </c>
      <c r="N5220">
        <v>3</v>
      </c>
      <c r="O5220">
        <v>0</v>
      </c>
      <c r="P5220" t="s">
        <v>30511</v>
      </c>
      <c r="Q5220" t="s">
        <v>30512</v>
      </c>
      <c r="R5220" t="s">
        <v>30513</v>
      </c>
      <c r="S5220" t="s">
        <v>30500</v>
      </c>
      <c r="T5220" t="s">
        <v>30501</v>
      </c>
      <c r="U5220" t="s">
        <v>30502</v>
      </c>
      <c r="V5220">
        <v>0</v>
      </c>
      <c r="W5220">
        <v>2</v>
      </c>
      <c r="X5220" t="s">
        <v>37606</v>
      </c>
      <c r="Y5220" t="s">
        <v>25</v>
      </c>
      <c r="Z5220" t="s">
        <v>32013</v>
      </c>
      <c r="AA5220" s="1">
        <v>39385</v>
      </c>
      <c r="AB5220" t="s">
        <v>30430</v>
      </c>
      <c r="AC5220">
        <v>19</v>
      </c>
      <c r="AD5220" t="s">
        <v>92370</v>
      </c>
    </row>
    <row r="5221" spans="1:30" x14ac:dyDescent="0.35">
      <c r="A5221">
        <v>23293</v>
      </c>
      <c r="B5221">
        <v>385</v>
      </c>
      <c r="C5221" t="s">
        <v>71079</v>
      </c>
      <c r="D5221" t="s">
        <v>25</v>
      </c>
      <c r="E5221" t="s">
        <v>91895</v>
      </c>
      <c r="F5221" t="s">
        <v>25</v>
      </c>
      <c r="G5221" t="s">
        <v>91827</v>
      </c>
      <c r="H5221" t="b">
        <v>0</v>
      </c>
      <c r="I5221" s="1">
        <v>32665</v>
      </c>
      <c r="J5221" t="s">
        <v>28304</v>
      </c>
      <c r="K5221" t="s">
        <v>30442</v>
      </c>
      <c r="L5221" t="s">
        <v>71080</v>
      </c>
      <c r="M5221">
        <v>60000</v>
      </c>
      <c r="N5221">
        <v>4</v>
      </c>
      <c r="O5221">
        <v>0</v>
      </c>
      <c r="P5221" t="s">
        <v>30676</v>
      </c>
      <c r="Q5221" t="s">
        <v>30677</v>
      </c>
      <c r="R5221" t="s">
        <v>30678</v>
      </c>
      <c r="S5221" t="s">
        <v>30500</v>
      </c>
      <c r="T5221" t="s">
        <v>30501</v>
      </c>
      <c r="U5221" t="s">
        <v>30502</v>
      </c>
      <c r="V5221">
        <v>0</v>
      </c>
      <c r="W5221">
        <v>0</v>
      </c>
      <c r="X5221" t="s">
        <v>71081</v>
      </c>
      <c r="Y5221" t="s">
        <v>25</v>
      </c>
      <c r="Z5221" t="s">
        <v>71082</v>
      </c>
      <c r="AA5221" s="1">
        <v>39511</v>
      </c>
      <c r="AB5221" t="s">
        <v>30435</v>
      </c>
      <c r="AC5221">
        <v>19</v>
      </c>
      <c r="AD5221" t="s">
        <v>92370</v>
      </c>
    </row>
    <row r="5222" spans="1:30" x14ac:dyDescent="0.35">
      <c r="A5222">
        <v>29045</v>
      </c>
      <c r="B5222">
        <v>339</v>
      </c>
      <c r="C5222" t="s">
        <v>88104</v>
      </c>
      <c r="D5222" t="s">
        <v>25</v>
      </c>
      <c r="E5222" t="s">
        <v>91670</v>
      </c>
      <c r="F5222" t="s">
        <v>30747</v>
      </c>
      <c r="G5222" t="s">
        <v>91664</v>
      </c>
      <c r="H5222" t="b">
        <v>0</v>
      </c>
      <c r="I5222" s="1">
        <v>32461</v>
      </c>
      <c r="J5222" t="s">
        <v>28304</v>
      </c>
      <c r="K5222" t="s">
        <v>30442</v>
      </c>
      <c r="L5222" t="s">
        <v>88105</v>
      </c>
      <c r="M5222">
        <v>110000</v>
      </c>
      <c r="N5222">
        <v>0</v>
      </c>
      <c r="O5222">
        <v>0</v>
      </c>
      <c r="P5222" t="s">
        <v>30676</v>
      </c>
      <c r="Q5222" t="s">
        <v>30677</v>
      </c>
      <c r="R5222" t="s">
        <v>30678</v>
      </c>
      <c r="S5222" t="s">
        <v>30481</v>
      </c>
      <c r="T5222" t="s">
        <v>30482</v>
      </c>
      <c r="U5222" t="s">
        <v>30483</v>
      </c>
      <c r="V5222">
        <v>0</v>
      </c>
      <c r="W5222">
        <v>4</v>
      </c>
      <c r="X5222" t="s">
        <v>81976</v>
      </c>
      <c r="Y5222" t="s">
        <v>25</v>
      </c>
      <c r="Z5222" t="s">
        <v>82310</v>
      </c>
      <c r="AA5222" s="1">
        <v>39381</v>
      </c>
      <c r="AB5222" t="s">
        <v>30430</v>
      </c>
      <c r="AC5222">
        <v>19</v>
      </c>
      <c r="AD5222" t="s">
        <v>92370</v>
      </c>
    </row>
    <row r="5223" spans="1:30" x14ac:dyDescent="0.35">
      <c r="A5223">
        <v>23324</v>
      </c>
      <c r="B5223">
        <v>37</v>
      </c>
      <c r="C5223" t="s">
        <v>71172</v>
      </c>
      <c r="D5223" t="s">
        <v>25</v>
      </c>
      <c r="E5223" t="s">
        <v>91820</v>
      </c>
      <c r="F5223" t="s">
        <v>25</v>
      </c>
      <c r="G5223" t="s">
        <v>91552</v>
      </c>
      <c r="H5223" t="b">
        <v>0</v>
      </c>
      <c r="I5223" s="1">
        <v>32348</v>
      </c>
      <c r="J5223" t="s">
        <v>28266</v>
      </c>
      <c r="K5223" t="s">
        <v>30442</v>
      </c>
      <c r="L5223" t="s">
        <v>71173</v>
      </c>
      <c r="M5223">
        <v>20000</v>
      </c>
      <c r="N5223">
        <v>2</v>
      </c>
      <c r="O5223">
        <v>1</v>
      </c>
      <c r="P5223" t="s">
        <v>30550</v>
      </c>
      <c r="Q5223" t="s">
        <v>30551</v>
      </c>
      <c r="R5223" t="s">
        <v>30552</v>
      </c>
      <c r="S5223" t="s">
        <v>30519</v>
      </c>
      <c r="T5223" t="s">
        <v>30520</v>
      </c>
      <c r="U5223" t="s">
        <v>30521</v>
      </c>
      <c r="V5223">
        <v>1</v>
      </c>
      <c r="W5223">
        <v>2</v>
      </c>
      <c r="X5223" t="s">
        <v>71174</v>
      </c>
      <c r="Y5223" t="s">
        <v>25</v>
      </c>
      <c r="Z5223" t="s">
        <v>30627</v>
      </c>
      <c r="AA5223" s="1">
        <v>39093</v>
      </c>
      <c r="AB5223" t="s">
        <v>30430</v>
      </c>
      <c r="AC5223">
        <v>19</v>
      </c>
      <c r="AD5223" t="s">
        <v>92370</v>
      </c>
    </row>
    <row r="5224" spans="1:30" x14ac:dyDescent="0.35">
      <c r="A5224">
        <v>23339</v>
      </c>
      <c r="B5224">
        <v>612</v>
      </c>
      <c r="C5224" t="s">
        <v>71217</v>
      </c>
      <c r="D5224" t="s">
        <v>25</v>
      </c>
      <c r="E5224" t="s">
        <v>91904</v>
      </c>
      <c r="F5224" t="s">
        <v>25</v>
      </c>
      <c r="G5224" t="s">
        <v>91471</v>
      </c>
      <c r="H5224" t="b">
        <v>0</v>
      </c>
      <c r="I5224" s="1">
        <v>32748</v>
      </c>
      <c r="J5224" t="s">
        <v>28304</v>
      </c>
      <c r="K5224" t="s">
        <v>30442</v>
      </c>
      <c r="L5224" t="s">
        <v>71218</v>
      </c>
      <c r="M5224">
        <v>60000</v>
      </c>
      <c r="N5224">
        <v>0</v>
      </c>
      <c r="O5224">
        <v>0</v>
      </c>
      <c r="P5224" t="s">
        <v>30497</v>
      </c>
      <c r="Q5224" t="s">
        <v>30498</v>
      </c>
      <c r="R5224" t="s">
        <v>30499</v>
      </c>
      <c r="S5224" t="s">
        <v>30500</v>
      </c>
      <c r="T5224" t="s">
        <v>30501</v>
      </c>
      <c r="U5224" t="s">
        <v>30502</v>
      </c>
      <c r="V5224">
        <v>1</v>
      </c>
      <c r="W5224">
        <v>2</v>
      </c>
      <c r="X5224" t="s">
        <v>71219</v>
      </c>
      <c r="Y5224" t="s">
        <v>25</v>
      </c>
      <c r="Z5224" t="s">
        <v>71220</v>
      </c>
      <c r="AA5224" s="1">
        <v>39488</v>
      </c>
      <c r="AB5224" t="s">
        <v>30445</v>
      </c>
      <c r="AC5224">
        <v>19</v>
      </c>
      <c r="AD5224" t="s">
        <v>92370</v>
      </c>
    </row>
    <row r="5225" spans="1:30" x14ac:dyDescent="0.35">
      <c r="A5225">
        <v>23343</v>
      </c>
      <c r="B5225">
        <v>35</v>
      </c>
      <c r="C5225" t="s">
        <v>71232</v>
      </c>
      <c r="D5225" t="s">
        <v>25</v>
      </c>
      <c r="E5225" t="s">
        <v>92017</v>
      </c>
      <c r="F5225" t="s">
        <v>30658</v>
      </c>
      <c r="G5225" t="s">
        <v>91525</v>
      </c>
      <c r="H5225" t="b">
        <v>0</v>
      </c>
      <c r="I5225" s="1">
        <v>32286</v>
      </c>
      <c r="J5225" t="s">
        <v>28304</v>
      </c>
      <c r="K5225" t="s">
        <v>28266</v>
      </c>
      <c r="L5225" t="s">
        <v>71233</v>
      </c>
      <c r="M5225">
        <v>70000</v>
      </c>
      <c r="N5225">
        <v>2</v>
      </c>
      <c r="O5225">
        <v>0</v>
      </c>
      <c r="P5225" t="s">
        <v>30511</v>
      </c>
      <c r="Q5225" t="s">
        <v>30512</v>
      </c>
      <c r="R5225" t="s">
        <v>30513</v>
      </c>
      <c r="S5225" t="s">
        <v>30500</v>
      </c>
      <c r="T5225" t="s">
        <v>30501</v>
      </c>
      <c r="U5225" t="s">
        <v>30502</v>
      </c>
      <c r="V5225">
        <v>1</v>
      </c>
      <c r="W5225">
        <v>2</v>
      </c>
      <c r="X5225" t="s">
        <v>48934</v>
      </c>
      <c r="Y5225" t="s">
        <v>25</v>
      </c>
      <c r="Z5225" t="s">
        <v>31991</v>
      </c>
      <c r="AA5225" s="1">
        <v>39113</v>
      </c>
      <c r="AB5225" t="s">
        <v>30445</v>
      </c>
      <c r="AC5225">
        <v>19</v>
      </c>
      <c r="AD5225" t="s">
        <v>92370</v>
      </c>
    </row>
    <row r="5226" spans="1:30" x14ac:dyDescent="0.35">
      <c r="A5226">
        <v>23383</v>
      </c>
      <c r="B5226">
        <v>307</v>
      </c>
      <c r="C5226" t="s">
        <v>71366</v>
      </c>
      <c r="D5226" t="s">
        <v>25</v>
      </c>
      <c r="E5226" t="s">
        <v>91476</v>
      </c>
      <c r="F5226" t="s">
        <v>28266</v>
      </c>
      <c r="G5226" t="s">
        <v>91717</v>
      </c>
      <c r="H5226" t="b">
        <v>0</v>
      </c>
      <c r="I5226" s="1">
        <v>32687</v>
      </c>
      <c r="J5226" t="s">
        <v>28266</v>
      </c>
      <c r="K5226" t="s">
        <v>28266</v>
      </c>
      <c r="L5226" t="s">
        <v>71367</v>
      </c>
      <c r="M5226">
        <v>60000</v>
      </c>
      <c r="N5226">
        <v>1</v>
      </c>
      <c r="O5226">
        <v>0</v>
      </c>
      <c r="P5226" t="s">
        <v>30497</v>
      </c>
      <c r="Q5226" t="s">
        <v>30498</v>
      </c>
      <c r="R5226" t="s">
        <v>30499</v>
      </c>
      <c r="S5226" t="s">
        <v>30500</v>
      </c>
      <c r="T5226" t="s">
        <v>30501</v>
      </c>
      <c r="U5226" t="s">
        <v>30502</v>
      </c>
      <c r="V5226">
        <v>1</v>
      </c>
      <c r="W5226">
        <v>1</v>
      </c>
      <c r="X5226" t="s">
        <v>51208</v>
      </c>
      <c r="Y5226" t="s">
        <v>25</v>
      </c>
      <c r="Z5226" t="s">
        <v>71368</v>
      </c>
      <c r="AA5226" s="1">
        <v>39515</v>
      </c>
      <c r="AB5226" t="s">
        <v>30435</v>
      </c>
      <c r="AC5226">
        <v>19</v>
      </c>
      <c r="AD5226" t="s">
        <v>92370</v>
      </c>
    </row>
    <row r="5227" spans="1:30" x14ac:dyDescent="0.35">
      <c r="A5227">
        <v>23392</v>
      </c>
      <c r="B5227">
        <v>300</v>
      </c>
      <c r="C5227" t="s">
        <v>71398</v>
      </c>
      <c r="D5227" t="s">
        <v>25</v>
      </c>
      <c r="E5227" t="s">
        <v>91815</v>
      </c>
      <c r="F5227" t="s">
        <v>28266</v>
      </c>
      <c r="G5227" t="s">
        <v>91425</v>
      </c>
      <c r="H5227" t="b">
        <v>0</v>
      </c>
      <c r="I5227" s="1">
        <v>32511</v>
      </c>
      <c r="J5227" t="s">
        <v>28304</v>
      </c>
      <c r="K5227" t="s">
        <v>30442</v>
      </c>
      <c r="L5227" t="s">
        <v>71399</v>
      </c>
      <c r="M5227">
        <v>60000</v>
      </c>
      <c r="N5227">
        <v>0</v>
      </c>
      <c r="O5227">
        <v>0</v>
      </c>
      <c r="P5227" t="s">
        <v>30676</v>
      </c>
      <c r="Q5227" t="s">
        <v>30677</v>
      </c>
      <c r="R5227" t="s">
        <v>30678</v>
      </c>
      <c r="S5227" t="s">
        <v>30425</v>
      </c>
      <c r="T5227" t="s">
        <v>30426</v>
      </c>
      <c r="U5227" t="s">
        <v>30427</v>
      </c>
      <c r="V5227">
        <v>1</v>
      </c>
      <c r="W5227">
        <v>1</v>
      </c>
      <c r="X5227" t="s">
        <v>71400</v>
      </c>
      <c r="Y5227" t="s">
        <v>25</v>
      </c>
      <c r="Z5227" t="s">
        <v>71401</v>
      </c>
      <c r="AA5227" s="1">
        <v>39508</v>
      </c>
      <c r="AB5227" t="s">
        <v>30440</v>
      </c>
      <c r="AC5227">
        <v>19</v>
      </c>
      <c r="AD5227" t="s">
        <v>92370</v>
      </c>
    </row>
    <row r="5228" spans="1:30" x14ac:dyDescent="0.35">
      <c r="A5228">
        <v>23418</v>
      </c>
      <c r="B5228">
        <v>15</v>
      </c>
      <c r="C5228" t="s">
        <v>71478</v>
      </c>
      <c r="D5228" t="s">
        <v>25</v>
      </c>
      <c r="E5228" t="s">
        <v>91749</v>
      </c>
      <c r="F5228" t="s">
        <v>25</v>
      </c>
      <c r="G5228" t="s">
        <v>91594</v>
      </c>
      <c r="H5228" t="b">
        <v>0</v>
      </c>
      <c r="I5228" s="1">
        <v>32189</v>
      </c>
      <c r="J5228" t="s">
        <v>28266</v>
      </c>
      <c r="K5228" t="s">
        <v>30442</v>
      </c>
      <c r="L5228" t="s">
        <v>71479</v>
      </c>
      <c r="M5228">
        <v>60000</v>
      </c>
      <c r="N5228">
        <v>2</v>
      </c>
      <c r="O5228">
        <v>2</v>
      </c>
      <c r="P5228" t="s">
        <v>30422</v>
      </c>
      <c r="Q5228" t="s">
        <v>30423</v>
      </c>
      <c r="R5228" t="s">
        <v>30424</v>
      </c>
      <c r="S5228" t="s">
        <v>30425</v>
      </c>
      <c r="T5228" t="s">
        <v>30426</v>
      </c>
      <c r="U5228" t="s">
        <v>30427</v>
      </c>
      <c r="V5228">
        <v>1</v>
      </c>
      <c r="W5228">
        <v>1</v>
      </c>
      <c r="X5228" t="s">
        <v>65260</v>
      </c>
      <c r="Y5228" t="s">
        <v>25</v>
      </c>
      <c r="Z5228" t="s">
        <v>30851</v>
      </c>
      <c r="AA5228" s="1">
        <v>39087</v>
      </c>
      <c r="AB5228" t="s">
        <v>30440</v>
      </c>
      <c r="AC5228">
        <v>19</v>
      </c>
      <c r="AD5228" t="s">
        <v>92370</v>
      </c>
    </row>
    <row r="5229" spans="1:30" x14ac:dyDescent="0.35">
      <c r="A5229">
        <v>26826</v>
      </c>
      <c r="B5229">
        <v>138</v>
      </c>
      <c r="C5229" t="s">
        <v>81676</v>
      </c>
      <c r="D5229" t="s">
        <v>25</v>
      </c>
      <c r="E5229" t="s">
        <v>92011</v>
      </c>
      <c r="F5229" t="s">
        <v>25</v>
      </c>
      <c r="G5229" t="s">
        <v>91641</v>
      </c>
      <c r="H5229" t="b">
        <v>0</v>
      </c>
      <c r="I5229" s="1">
        <v>32206</v>
      </c>
      <c r="J5229" t="s">
        <v>28304</v>
      </c>
      <c r="K5229" t="s">
        <v>30442</v>
      </c>
      <c r="L5229" t="s">
        <v>81677</v>
      </c>
      <c r="M5229">
        <v>10000</v>
      </c>
      <c r="N5229">
        <v>5</v>
      </c>
      <c r="O5229">
        <v>5</v>
      </c>
      <c r="P5229" t="s">
        <v>30550</v>
      </c>
      <c r="Q5229" t="s">
        <v>30551</v>
      </c>
      <c r="R5229" t="s">
        <v>30552</v>
      </c>
      <c r="S5229" t="s">
        <v>31759</v>
      </c>
      <c r="T5229" t="s">
        <v>31760</v>
      </c>
      <c r="U5229" t="s">
        <v>31761</v>
      </c>
      <c r="V5229">
        <v>1</v>
      </c>
      <c r="W5229">
        <v>1</v>
      </c>
      <c r="X5229" t="s">
        <v>81678</v>
      </c>
      <c r="Y5229" t="s">
        <v>25</v>
      </c>
      <c r="Z5229" t="s">
        <v>31399</v>
      </c>
      <c r="AA5229" s="1">
        <v>39266</v>
      </c>
      <c r="AB5229" t="s">
        <v>30435</v>
      </c>
      <c r="AC5229">
        <v>19</v>
      </c>
      <c r="AD5229" t="s">
        <v>92370</v>
      </c>
    </row>
    <row r="5230" spans="1:30" x14ac:dyDescent="0.35">
      <c r="A5230">
        <v>26821</v>
      </c>
      <c r="B5230">
        <v>155</v>
      </c>
      <c r="C5230" t="s">
        <v>81665</v>
      </c>
      <c r="D5230" t="s">
        <v>25</v>
      </c>
      <c r="E5230" t="s">
        <v>91508</v>
      </c>
      <c r="F5230" t="s">
        <v>25</v>
      </c>
      <c r="G5230" t="s">
        <v>91983</v>
      </c>
      <c r="H5230" t="b">
        <v>0</v>
      </c>
      <c r="I5230" s="1">
        <v>32250</v>
      </c>
      <c r="J5230" t="s">
        <v>28266</v>
      </c>
      <c r="K5230" t="s">
        <v>30442</v>
      </c>
      <c r="L5230" t="s">
        <v>81666</v>
      </c>
      <c r="M5230">
        <v>10000</v>
      </c>
      <c r="N5230">
        <v>4</v>
      </c>
      <c r="O5230">
        <v>4</v>
      </c>
      <c r="P5230" t="s">
        <v>30550</v>
      </c>
      <c r="Q5230" t="s">
        <v>30551</v>
      </c>
      <c r="R5230" t="s">
        <v>30552</v>
      </c>
      <c r="S5230" t="s">
        <v>31759</v>
      </c>
      <c r="T5230" t="s">
        <v>31760</v>
      </c>
      <c r="U5230" t="s">
        <v>31761</v>
      </c>
      <c r="V5230">
        <v>1</v>
      </c>
      <c r="W5230">
        <v>0</v>
      </c>
      <c r="X5230" t="s">
        <v>81667</v>
      </c>
      <c r="Y5230" t="s">
        <v>25</v>
      </c>
      <c r="Z5230" t="s">
        <v>30602</v>
      </c>
      <c r="AA5230" s="1">
        <v>39423</v>
      </c>
      <c r="AB5230" t="s">
        <v>30435</v>
      </c>
      <c r="AC5230">
        <v>19</v>
      </c>
      <c r="AD5230" t="s">
        <v>92370</v>
      </c>
    </row>
    <row r="5231" spans="1:30" x14ac:dyDescent="0.35">
      <c r="A5231">
        <v>13619</v>
      </c>
      <c r="B5231">
        <v>14</v>
      </c>
      <c r="C5231" t="s">
        <v>39670</v>
      </c>
      <c r="D5231" t="s">
        <v>25</v>
      </c>
      <c r="E5231" t="s">
        <v>91702</v>
      </c>
      <c r="F5231" t="s">
        <v>25</v>
      </c>
      <c r="G5231" t="s">
        <v>91754</v>
      </c>
      <c r="H5231" t="b">
        <v>0</v>
      </c>
      <c r="I5231" s="1">
        <v>32154</v>
      </c>
      <c r="J5231" t="s">
        <v>28266</v>
      </c>
      <c r="K5231" t="s">
        <v>28266</v>
      </c>
      <c r="L5231" t="s">
        <v>39671</v>
      </c>
      <c r="M5231">
        <v>70000</v>
      </c>
      <c r="N5231">
        <v>0</v>
      </c>
      <c r="O5231">
        <v>0</v>
      </c>
      <c r="P5231" t="s">
        <v>30422</v>
      </c>
      <c r="Q5231" t="s">
        <v>30423</v>
      </c>
      <c r="R5231" t="s">
        <v>30424</v>
      </c>
      <c r="S5231" t="s">
        <v>30425</v>
      </c>
      <c r="T5231" t="s">
        <v>30426</v>
      </c>
      <c r="U5231" t="s">
        <v>30427</v>
      </c>
      <c r="V5231">
        <v>1</v>
      </c>
      <c r="W5231">
        <v>3</v>
      </c>
      <c r="X5231" t="s">
        <v>39672</v>
      </c>
      <c r="Y5231" t="s">
        <v>25</v>
      </c>
      <c r="Z5231" t="s">
        <v>31861</v>
      </c>
      <c r="AA5231" s="1">
        <v>39103</v>
      </c>
      <c r="AB5231" t="s">
        <v>30466</v>
      </c>
      <c r="AC5231">
        <v>19</v>
      </c>
      <c r="AD5231" t="s">
        <v>92370</v>
      </c>
    </row>
    <row r="5232" spans="1:30" x14ac:dyDescent="0.35">
      <c r="A5232">
        <v>22437</v>
      </c>
      <c r="B5232">
        <v>275</v>
      </c>
      <c r="C5232" t="s">
        <v>68461</v>
      </c>
      <c r="D5232" t="s">
        <v>25</v>
      </c>
      <c r="E5232" t="s">
        <v>91862</v>
      </c>
      <c r="F5232" t="s">
        <v>25</v>
      </c>
      <c r="G5232" t="s">
        <v>91450</v>
      </c>
      <c r="H5232" t="b">
        <v>0</v>
      </c>
      <c r="I5232" s="1">
        <v>32784</v>
      </c>
      <c r="J5232" t="s">
        <v>28304</v>
      </c>
      <c r="K5232" t="s">
        <v>30442</v>
      </c>
      <c r="L5232" t="s">
        <v>68462</v>
      </c>
      <c r="M5232">
        <v>40000</v>
      </c>
      <c r="N5232">
        <v>0</v>
      </c>
      <c r="O5232">
        <v>0</v>
      </c>
      <c r="P5232" t="s">
        <v>30676</v>
      </c>
      <c r="Q5232" t="s">
        <v>30677</v>
      </c>
      <c r="R5232" t="s">
        <v>30678</v>
      </c>
      <c r="S5232" t="s">
        <v>30519</v>
      </c>
      <c r="T5232" t="s">
        <v>30520</v>
      </c>
      <c r="U5232" t="s">
        <v>30521</v>
      </c>
      <c r="V5232">
        <v>0</v>
      </c>
      <c r="W5232">
        <v>0</v>
      </c>
      <c r="X5232" t="s">
        <v>68463</v>
      </c>
      <c r="Y5232" t="s">
        <v>25</v>
      </c>
      <c r="Z5232" t="s">
        <v>31857</v>
      </c>
      <c r="AA5232" s="1">
        <v>39498</v>
      </c>
      <c r="AB5232" t="s">
        <v>30435</v>
      </c>
      <c r="AC5232">
        <v>19</v>
      </c>
      <c r="AD5232" t="s">
        <v>92370</v>
      </c>
    </row>
    <row r="5233" spans="1:30" x14ac:dyDescent="0.35">
      <c r="A5233">
        <v>27058</v>
      </c>
      <c r="B5233">
        <v>635</v>
      </c>
      <c r="C5233" t="s">
        <v>82303</v>
      </c>
      <c r="D5233" t="s">
        <v>25</v>
      </c>
      <c r="E5233" t="s">
        <v>91438</v>
      </c>
      <c r="F5233" t="s">
        <v>31064</v>
      </c>
      <c r="G5233" t="s">
        <v>91475</v>
      </c>
      <c r="H5233" t="b">
        <v>0</v>
      </c>
      <c r="I5233" s="1">
        <v>32143</v>
      </c>
      <c r="J5233" t="s">
        <v>28304</v>
      </c>
      <c r="K5233" t="s">
        <v>28266</v>
      </c>
      <c r="L5233" t="s">
        <v>82304</v>
      </c>
      <c r="M5233">
        <v>50000</v>
      </c>
      <c r="N5233">
        <v>0</v>
      </c>
      <c r="O5233">
        <v>0</v>
      </c>
      <c r="P5233" t="s">
        <v>30676</v>
      </c>
      <c r="Q5233" t="s">
        <v>30677</v>
      </c>
      <c r="R5233" t="s">
        <v>30678</v>
      </c>
      <c r="S5233" t="s">
        <v>30500</v>
      </c>
      <c r="T5233" t="s">
        <v>30501</v>
      </c>
      <c r="U5233" t="s">
        <v>30502</v>
      </c>
      <c r="V5233">
        <v>1</v>
      </c>
      <c r="W5233">
        <v>0</v>
      </c>
      <c r="X5233" t="s">
        <v>82305</v>
      </c>
      <c r="Y5233" t="s">
        <v>25</v>
      </c>
      <c r="Z5233" t="s">
        <v>82306</v>
      </c>
      <c r="AA5233" s="1">
        <v>39119</v>
      </c>
      <c r="AB5233" t="s">
        <v>30430</v>
      </c>
      <c r="AC5233">
        <v>19</v>
      </c>
      <c r="AD5233" t="s">
        <v>92370</v>
      </c>
    </row>
    <row r="5234" spans="1:30" x14ac:dyDescent="0.35">
      <c r="A5234">
        <v>14487</v>
      </c>
      <c r="B5234">
        <v>358</v>
      </c>
      <c r="C5234" t="s">
        <v>42638</v>
      </c>
      <c r="D5234" t="s">
        <v>25</v>
      </c>
      <c r="E5234" t="s">
        <v>91400</v>
      </c>
      <c r="F5234" t="s">
        <v>25</v>
      </c>
      <c r="G5234" t="s">
        <v>91897</v>
      </c>
      <c r="H5234" t="b">
        <v>0</v>
      </c>
      <c r="I5234" s="1">
        <v>32280</v>
      </c>
      <c r="J5234" t="s">
        <v>28266</v>
      </c>
      <c r="K5234" t="s">
        <v>28266</v>
      </c>
      <c r="L5234" t="s">
        <v>42639</v>
      </c>
      <c r="M5234">
        <v>60000</v>
      </c>
      <c r="N5234">
        <v>2</v>
      </c>
      <c r="O5234">
        <v>0</v>
      </c>
      <c r="P5234" t="s">
        <v>30550</v>
      </c>
      <c r="Q5234" t="s">
        <v>30551</v>
      </c>
      <c r="R5234" t="s">
        <v>30552</v>
      </c>
      <c r="S5234" t="s">
        <v>30500</v>
      </c>
      <c r="T5234" t="s">
        <v>30501</v>
      </c>
      <c r="U5234" t="s">
        <v>30502</v>
      </c>
      <c r="V5234">
        <v>1</v>
      </c>
      <c r="W5234">
        <v>2</v>
      </c>
      <c r="X5234" t="s">
        <v>42640</v>
      </c>
      <c r="Y5234" t="s">
        <v>25</v>
      </c>
      <c r="Z5234" t="s">
        <v>42641</v>
      </c>
      <c r="AA5234" s="1">
        <v>39427</v>
      </c>
      <c r="AB5234" t="s">
        <v>30445</v>
      </c>
      <c r="AC5234">
        <v>19</v>
      </c>
      <c r="AD5234" t="s">
        <v>92370</v>
      </c>
    </row>
    <row r="5235" spans="1:30" x14ac:dyDescent="0.35">
      <c r="A5235">
        <v>28749</v>
      </c>
      <c r="B5235">
        <v>221</v>
      </c>
      <c r="C5235" t="s">
        <v>87222</v>
      </c>
      <c r="D5235" t="s">
        <v>25</v>
      </c>
      <c r="E5235" t="s">
        <v>91773</v>
      </c>
      <c r="F5235" t="s">
        <v>25</v>
      </c>
      <c r="G5235" t="s">
        <v>91465</v>
      </c>
      <c r="H5235" t="b">
        <v>0</v>
      </c>
      <c r="I5235" s="1">
        <v>32115</v>
      </c>
      <c r="J5235" t="s">
        <v>28304</v>
      </c>
      <c r="K5235" t="s">
        <v>28266</v>
      </c>
      <c r="L5235" t="s">
        <v>87223</v>
      </c>
      <c r="M5235">
        <v>30000</v>
      </c>
      <c r="N5235">
        <v>0</v>
      </c>
      <c r="O5235">
        <v>0</v>
      </c>
      <c r="P5235" t="s">
        <v>30511</v>
      </c>
      <c r="Q5235" t="s">
        <v>30512</v>
      </c>
      <c r="R5235" t="s">
        <v>30513</v>
      </c>
      <c r="S5235" t="s">
        <v>31759</v>
      </c>
      <c r="T5235" t="s">
        <v>31760</v>
      </c>
      <c r="U5235" t="s">
        <v>31761</v>
      </c>
      <c r="V5235">
        <v>0</v>
      </c>
      <c r="W5235">
        <v>1</v>
      </c>
      <c r="X5235" t="s">
        <v>87224</v>
      </c>
      <c r="Y5235" t="s">
        <v>25</v>
      </c>
      <c r="Z5235" t="s">
        <v>30461</v>
      </c>
      <c r="AA5235" s="1">
        <v>39075</v>
      </c>
      <c r="AB5235" t="s">
        <v>30440</v>
      </c>
      <c r="AC5235">
        <v>19</v>
      </c>
      <c r="AD5235" t="s">
        <v>92370</v>
      </c>
    </row>
    <row r="5236" spans="1:30" x14ac:dyDescent="0.35">
      <c r="A5236">
        <v>21272</v>
      </c>
      <c r="B5236">
        <v>60</v>
      </c>
      <c r="C5236" t="s">
        <v>64690</v>
      </c>
      <c r="D5236" t="s">
        <v>25</v>
      </c>
      <c r="E5236" t="s">
        <v>91584</v>
      </c>
      <c r="F5236" t="s">
        <v>28281</v>
      </c>
      <c r="G5236" t="s">
        <v>91716</v>
      </c>
      <c r="H5236" t="b">
        <v>0</v>
      </c>
      <c r="I5236" s="1">
        <v>32315</v>
      </c>
      <c r="J5236" t="s">
        <v>28304</v>
      </c>
      <c r="K5236" t="s">
        <v>30442</v>
      </c>
      <c r="L5236" t="s">
        <v>64691</v>
      </c>
      <c r="M5236">
        <v>90000</v>
      </c>
      <c r="N5236">
        <v>4</v>
      </c>
      <c r="O5236">
        <v>4</v>
      </c>
      <c r="P5236" t="s">
        <v>30422</v>
      </c>
      <c r="Q5236" t="s">
        <v>30423</v>
      </c>
      <c r="R5236" t="s">
        <v>30424</v>
      </c>
      <c r="S5236" t="s">
        <v>30481</v>
      </c>
      <c r="T5236" t="s">
        <v>30482</v>
      </c>
      <c r="U5236" t="s">
        <v>30483</v>
      </c>
      <c r="V5236">
        <v>1</v>
      </c>
      <c r="W5236">
        <v>1</v>
      </c>
      <c r="X5236" t="s">
        <v>64692</v>
      </c>
      <c r="Y5236" t="s">
        <v>25</v>
      </c>
      <c r="Z5236" t="s">
        <v>64693</v>
      </c>
      <c r="AA5236" s="1">
        <v>39123</v>
      </c>
      <c r="AB5236" t="s">
        <v>30430</v>
      </c>
      <c r="AC5236">
        <v>19</v>
      </c>
      <c r="AD5236" t="s">
        <v>92370</v>
      </c>
    </row>
    <row r="5237" spans="1:30" x14ac:dyDescent="0.35">
      <c r="A5237">
        <v>21306</v>
      </c>
      <c r="B5237">
        <v>51</v>
      </c>
      <c r="C5237" t="s">
        <v>64812</v>
      </c>
      <c r="D5237" t="s">
        <v>25</v>
      </c>
      <c r="E5237" t="s">
        <v>91700</v>
      </c>
      <c r="F5237" t="s">
        <v>30604</v>
      </c>
      <c r="G5237" t="s">
        <v>91653</v>
      </c>
      <c r="H5237" t="b">
        <v>0</v>
      </c>
      <c r="I5237" s="1">
        <v>32862</v>
      </c>
      <c r="J5237" t="s">
        <v>28304</v>
      </c>
      <c r="K5237" t="s">
        <v>28266</v>
      </c>
      <c r="L5237" t="s">
        <v>64813</v>
      </c>
      <c r="M5237">
        <v>60000</v>
      </c>
      <c r="N5237">
        <v>2</v>
      </c>
      <c r="O5237">
        <v>0</v>
      </c>
      <c r="P5237" t="s">
        <v>30511</v>
      </c>
      <c r="Q5237" t="s">
        <v>30512</v>
      </c>
      <c r="R5237" t="s">
        <v>30513</v>
      </c>
      <c r="S5237" t="s">
        <v>30425</v>
      </c>
      <c r="T5237" t="s">
        <v>30426</v>
      </c>
      <c r="U5237" t="s">
        <v>30427</v>
      </c>
      <c r="V5237">
        <v>1</v>
      </c>
      <c r="W5237">
        <v>2</v>
      </c>
      <c r="X5237" t="s">
        <v>64814</v>
      </c>
      <c r="Y5237" t="s">
        <v>25</v>
      </c>
      <c r="Z5237" t="s">
        <v>64815</v>
      </c>
      <c r="AA5237" s="1">
        <v>39606</v>
      </c>
      <c r="AB5237" t="s">
        <v>30445</v>
      </c>
      <c r="AC5237">
        <v>19</v>
      </c>
      <c r="AD5237" t="s">
        <v>92370</v>
      </c>
    </row>
    <row r="5238" spans="1:30" x14ac:dyDescent="0.35">
      <c r="A5238">
        <v>14386</v>
      </c>
      <c r="B5238">
        <v>325</v>
      </c>
      <c r="C5238" t="s">
        <v>42254</v>
      </c>
      <c r="D5238" t="s">
        <v>25</v>
      </c>
      <c r="E5238" t="s">
        <v>92150</v>
      </c>
      <c r="F5238" t="s">
        <v>25</v>
      </c>
      <c r="G5238" t="s">
        <v>91608</v>
      </c>
      <c r="H5238" t="b">
        <v>0</v>
      </c>
      <c r="I5238" s="1">
        <v>32197</v>
      </c>
      <c r="J5238" t="s">
        <v>28304</v>
      </c>
      <c r="K5238" t="s">
        <v>30442</v>
      </c>
      <c r="L5238" t="s">
        <v>42255</v>
      </c>
      <c r="M5238">
        <v>60000</v>
      </c>
      <c r="N5238">
        <v>5</v>
      </c>
      <c r="O5238">
        <v>0</v>
      </c>
      <c r="P5238" t="s">
        <v>30422</v>
      </c>
      <c r="Q5238" t="s">
        <v>30423</v>
      </c>
      <c r="R5238" t="s">
        <v>30424</v>
      </c>
      <c r="S5238" t="s">
        <v>30481</v>
      </c>
      <c r="T5238" t="s">
        <v>30482</v>
      </c>
      <c r="U5238" t="s">
        <v>30483</v>
      </c>
      <c r="V5238">
        <v>1</v>
      </c>
      <c r="W5238">
        <v>3</v>
      </c>
      <c r="X5238" t="s">
        <v>42256</v>
      </c>
      <c r="Y5238" t="s">
        <v>25</v>
      </c>
      <c r="Z5238" t="s">
        <v>42257</v>
      </c>
      <c r="AA5238" s="1">
        <v>39185</v>
      </c>
      <c r="AB5238" t="s">
        <v>30466</v>
      </c>
      <c r="AC5238">
        <v>19</v>
      </c>
      <c r="AD5238" t="s">
        <v>92370</v>
      </c>
    </row>
    <row r="5239" spans="1:30" x14ac:dyDescent="0.35">
      <c r="A5239">
        <v>21359</v>
      </c>
      <c r="B5239">
        <v>12</v>
      </c>
      <c r="C5239" t="s">
        <v>65003</v>
      </c>
      <c r="D5239" t="s">
        <v>25</v>
      </c>
      <c r="E5239" t="s">
        <v>91894</v>
      </c>
      <c r="F5239" t="s">
        <v>25</v>
      </c>
      <c r="G5239" t="s">
        <v>91486</v>
      </c>
      <c r="H5239" t="b">
        <v>0</v>
      </c>
      <c r="I5239" s="1">
        <v>31820</v>
      </c>
      <c r="J5239" t="s">
        <v>28266</v>
      </c>
      <c r="K5239" t="s">
        <v>28266</v>
      </c>
      <c r="L5239" t="s">
        <v>65004</v>
      </c>
      <c r="M5239">
        <v>30000</v>
      </c>
      <c r="N5239">
        <v>2</v>
      </c>
      <c r="O5239">
        <v>0</v>
      </c>
      <c r="P5239" t="s">
        <v>30497</v>
      </c>
      <c r="Q5239" t="s">
        <v>30498</v>
      </c>
      <c r="R5239" t="s">
        <v>30499</v>
      </c>
      <c r="S5239" t="s">
        <v>30519</v>
      </c>
      <c r="T5239" t="s">
        <v>30520</v>
      </c>
      <c r="U5239" t="s">
        <v>30521</v>
      </c>
      <c r="V5239">
        <v>0</v>
      </c>
      <c r="W5239">
        <v>2</v>
      </c>
      <c r="X5239" t="s">
        <v>65005</v>
      </c>
      <c r="Y5239" t="s">
        <v>25</v>
      </c>
      <c r="Z5239" t="s">
        <v>30847</v>
      </c>
      <c r="AA5239" s="1">
        <v>38946</v>
      </c>
      <c r="AB5239" t="s">
        <v>30430</v>
      </c>
      <c r="AC5239">
        <v>19</v>
      </c>
      <c r="AD5239" t="s">
        <v>92370</v>
      </c>
    </row>
    <row r="5240" spans="1:30" x14ac:dyDescent="0.35">
      <c r="A5240">
        <v>21406</v>
      </c>
      <c r="B5240">
        <v>33</v>
      </c>
      <c r="C5240" t="s">
        <v>65142</v>
      </c>
      <c r="D5240" t="s">
        <v>25</v>
      </c>
      <c r="E5240" t="s">
        <v>91859</v>
      </c>
      <c r="F5240" t="s">
        <v>25</v>
      </c>
      <c r="G5240" t="s">
        <v>91817</v>
      </c>
      <c r="H5240" t="b">
        <v>0</v>
      </c>
      <c r="I5240" s="1">
        <v>32183</v>
      </c>
      <c r="J5240" t="s">
        <v>28266</v>
      </c>
      <c r="K5240" t="s">
        <v>28266</v>
      </c>
      <c r="L5240" t="s">
        <v>65143</v>
      </c>
      <c r="M5240">
        <v>110000</v>
      </c>
      <c r="N5240">
        <v>4</v>
      </c>
      <c r="O5240">
        <v>1</v>
      </c>
      <c r="P5240" t="s">
        <v>30422</v>
      </c>
      <c r="Q5240" t="s">
        <v>30423</v>
      </c>
      <c r="R5240" t="s">
        <v>30424</v>
      </c>
      <c r="S5240" t="s">
        <v>30481</v>
      </c>
      <c r="T5240" t="s">
        <v>30482</v>
      </c>
      <c r="U5240" t="s">
        <v>30483</v>
      </c>
      <c r="V5240">
        <v>1</v>
      </c>
      <c r="W5240">
        <v>4</v>
      </c>
      <c r="X5240" t="s">
        <v>36776</v>
      </c>
      <c r="Y5240" t="s">
        <v>25</v>
      </c>
      <c r="Z5240" t="s">
        <v>30429</v>
      </c>
      <c r="AA5240" s="1">
        <v>39344</v>
      </c>
      <c r="AB5240" t="s">
        <v>30435</v>
      </c>
      <c r="AC5240">
        <v>19</v>
      </c>
      <c r="AD5240" t="s">
        <v>92370</v>
      </c>
    </row>
    <row r="5241" spans="1:30" x14ac:dyDescent="0.35">
      <c r="A5241">
        <v>21413</v>
      </c>
      <c r="B5241">
        <v>618</v>
      </c>
      <c r="C5241" t="s">
        <v>65162</v>
      </c>
      <c r="D5241" t="s">
        <v>25</v>
      </c>
      <c r="E5241" t="s">
        <v>91514</v>
      </c>
      <c r="F5241" t="s">
        <v>28266</v>
      </c>
      <c r="G5241" t="s">
        <v>91600</v>
      </c>
      <c r="H5241" t="b">
        <v>0</v>
      </c>
      <c r="I5241" s="1">
        <v>32175</v>
      </c>
      <c r="J5241" t="s">
        <v>28266</v>
      </c>
      <c r="K5241" t="s">
        <v>28266</v>
      </c>
      <c r="L5241" t="s">
        <v>65163</v>
      </c>
      <c r="M5241">
        <v>60000</v>
      </c>
      <c r="N5241">
        <v>0</v>
      </c>
      <c r="O5241">
        <v>0</v>
      </c>
      <c r="P5241" t="s">
        <v>30497</v>
      </c>
      <c r="Q5241" t="s">
        <v>30498</v>
      </c>
      <c r="R5241" t="s">
        <v>30499</v>
      </c>
      <c r="S5241" t="s">
        <v>30425</v>
      </c>
      <c r="T5241" t="s">
        <v>30426</v>
      </c>
      <c r="U5241" t="s">
        <v>30427</v>
      </c>
      <c r="V5241">
        <v>1</v>
      </c>
      <c r="W5241">
        <v>2</v>
      </c>
      <c r="X5241" t="s">
        <v>31074</v>
      </c>
      <c r="Y5241" t="s">
        <v>31075</v>
      </c>
      <c r="Z5241" t="s">
        <v>65164</v>
      </c>
      <c r="AA5241" s="1">
        <v>39442</v>
      </c>
      <c r="AB5241" t="s">
        <v>30445</v>
      </c>
      <c r="AC5241">
        <v>19</v>
      </c>
      <c r="AD5241" t="s">
        <v>92370</v>
      </c>
    </row>
    <row r="5242" spans="1:30" x14ac:dyDescent="0.35">
      <c r="A5242">
        <v>27286</v>
      </c>
      <c r="B5242">
        <v>432</v>
      </c>
      <c r="C5242" t="s">
        <v>83001</v>
      </c>
      <c r="D5242" t="s">
        <v>25</v>
      </c>
      <c r="E5242" t="s">
        <v>91735</v>
      </c>
      <c r="F5242" t="s">
        <v>25</v>
      </c>
      <c r="G5242" t="s">
        <v>91769</v>
      </c>
      <c r="H5242" t="b">
        <v>0</v>
      </c>
      <c r="I5242" s="1">
        <v>32317</v>
      </c>
      <c r="J5242" t="s">
        <v>28304</v>
      </c>
      <c r="K5242" t="s">
        <v>28266</v>
      </c>
      <c r="L5242" t="s">
        <v>83002</v>
      </c>
      <c r="M5242">
        <v>60000</v>
      </c>
      <c r="N5242">
        <v>1</v>
      </c>
      <c r="O5242">
        <v>0</v>
      </c>
      <c r="P5242" t="s">
        <v>30676</v>
      </c>
      <c r="Q5242" t="s">
        <v>30677</v>
      </c>
      <c r="R5242" t="s">
        <v>30678</v>
      </c>
      <c r="S5242" t="s">
        <v>30425</v>
      </c>
      <c r="T5242" t="s">
        <v>30426</v>
      </c>
      <c r="U5242" t="s">
        <v>30427</v>
      </c>
      <c r="V5242">
        <v>0</v>
      </c>
      <c r="W5242">
        <v>0</v>
      </c>
      <c r="X5242" t="s">
        <v>83003</v>
      </c>
      <c r="Y5242" t="s">
        <v>25</v>
      </c>
      <c r="Z5242" t="s">
        <v>83004</v>
      </c>
      <c r="AA5242" s="1">
        <v>39226</v>
      </c>
      <c r="AB5242" t="s">
        <v>30435</v>
      </c>
      <c r="AC5242">
        <v>19</v>
      </c>
      <c r="AD5242" t="s">
        <v>92370</v>
      </c>
    </row>
    <row r="5243" spans="1:30" x14ac:dyDescent="0.35">
      <c r="A5243">
        <v>14311</v>
      </c>
      <c r="B5243">
        <v>18</v>
      </c>
      <c r="C5243" t="s">
        <v>41982</v>
      </c>
      <c r="D5243" t="s">
        <v>25</v>
      </c>
      <c r="E5243" t="s">
        <v>91858</v>
      </c>
      <c r="F5243" t="s">
        <v>28266</v>
      </c>
      <c r="G5243" t="s">
        <v>91368</v>
      </c>
      <c r="H5243" t="b">
        <v>0</v>
      </c>
      <c r="I5243" s="1">
        <v>32378</v>
      </c>
      <c r="J5243" t="s">
        <v>28304</v>
      </c>
      <c r="K5243" t="s">
        <v>28266</v>
      </c>
      <c r="L5243" t="s">
        <v>41983</v>
      </c>
      <c r="M5243">
        <v>110000</v>
      </c>
      <c r="N5243">
        <v>0</v>
      </c>
      <c r="O5243">
        <v>0</v>
      </c>
      <c r="P5243" t="s">
        <v>30676</v>
      </c>
      <c r="Q5243" t="s">
        <v>30677</v>
      </c>
      <c r="R5243" t="s">
        <v>30678</v>
      </c>
      <c r="S5243" t="s">
        <v>30481</v>
      </c>
      <c r="T5243" t="s">
        <v>30482</v>
      </c>
      <c r="U5243" t="s">
        <v>30483</v>
      </c>
      <c r="V5243">
        <v>0</v>
      </c>
      <c r="W5243">
        <v>3</v>
      </c>
      <c r="X5243" t="s">
        <v>41984</v>
      </c>
      <c r="Y5243" t="s">
        <v>25</v>
      </c>
      <c r="Z5243" t="s">
        <v>30434</v>
      </c>
      <c r="AA5243" s="1">
        <v>39332</v>
      </c>
      <c r="AB5243" t="s">
        <v>30430</v>
      </c>
      <c r="AC5243">
        <v>19</v>
      </c>
      <c r="AD5243" t="s">
        <v>92370</v>
      </c>
    </row>
    <row r="5244" spans="1:30" x14ac:dyDescent="0.35">
      <c r="A5244">
        <v>21484</v>
      </c>
      <c r="B5244">
        <v>638</v>
      </c>
      <c r="C5244" t="s">
        <v>65416</v>
      </c>
      <c r="D5244" t="s">
        <v>25</v>
      </c>
      <c r="E5244" t="s">
        <v>91511</v>
      </c>
      <c r="F5244" t="s">
        <v>30658</v>
      </c>
      <c r="G5244" t="s">
        <v>91590</v>
      </c>
      <c r="H5244" t="b">
        <v>0</v>
      </c>
      <c r="I5244" s="1">
        <v>32590</v>
      </c>
      <c r="J5244" t="s">
        <v>28266</v>
      </c>
      <c r="K5244" t="s">
        <v>30442</v>
      </c>
      <c r="L5244" t="s">
        <v>65417</v>
      </c>
      <c r="M5244">
        <v>60000</v>
      </c>
      <c r="N5244">
        <v>2</v>
      </c>
      <c r="O5244">
        <v>1</v>
      </c>
      <c r="P5244" t="s">
        <v>30497</v>
      </c>
      <c r="Q5244" t="s">
        <v>30498</v>
      </c>
      <c r="R5244" t="s">
        <v>30499</v>
      </c>
      <c r="S5244" t="s">
        <v>30425</v>
      </c>
      <c r="T5244" t="s">
        <v>30426</v>
      </c>
      <c r="U5244" t="s">
        <v>30427</v>
      </c>
      <c r="V5244">
        <v>1</v>
      </c>
      <c r="W5244">
        <v>2</v>
      </c>
      <c r="X5244" t="s">
        <v>65418</v>
      </c>
      <c r="Y5244" t="s">
        <v>25</v>
      </c>
      <c r="Z5244" t="s">
        <v>65419</v>
      </c>
      <c r="AA5244" s="1">
        <v>39549</v>
      </c>
      <c r="AB5244" t="s">
        <v>30440</v>
      </c>
      <c r="AC5244">
        <v>19</v>
      </c>
      <c r="AD5244" t="s">
        <v>92370</v>
      </c>
    </row>
    <row r="5245" spans="1:30" x14ac:dyDescent="0.35">
      <c r="A5245">
        <v>21494</v>
      </c>
      <c r="B5245">
        <v>54</v>
      </c>
      <c r="C5245" t="s">
        <v>65453</v>
      </c>
      <c r="D5245" t="s">
        <v>25</v>
      </c>
      <c r="E5245" t="s">
        <v>91980</v>
      </c>
      <c r="F5245" t="s">
        <v>25</v>
      </c>
      <c r="G5245" t="s">
        <v>91713</v>
      </c>
      <c r="H5245" t="b">
        <v>0</v>
      </c>
      <c r="I5245" s="1">
        <v>32515</v>
      </c>
      <c r="J5245" t="s">
        <v>28304</v>
      </c>
      <c r="K5245" t="s">
        <v>30442</v>
      </c>
      <c r="L5245" t="s">
        <v>65454</v>
      </c>
      <c r="M5245">
        <v>60000</v>
      </c>
      <c r="N5245">
        <v>2</v>
      </c>
      <c r="O5245">
        <v>1</v>
      </c>
      <c r="P5245" t="s">
        <v>30511</v>
      </c>
      <c r="Q5245" t="s">
        <v>30512</v>
      </c>
      <c r="R5245" t="s">
        <v>30513</v>
      </c>
      <c r="S5245" t="s">
        <v>30425</v>
      </c>
      <c r="T5245" t="s">
        <v>30426</v>
      </c>
      <c r="U5245" t="s">
        <v>30427</v>
      </c>
      <c r="V5245">
        <v>1</v>
      </c>
      <c r="W5245">
        <v>2</v>
      </c>
      <c r="X5245" t="s">
        <v>65455</v>
      </c>
      <c r="Y5245" t="s">
        <v>25</v>
      </c>
      <c r="Z5245" t="s">
        <v>65456</v>
      </c>
      <c r="AA5245" s="1">
        <v>39490</v>
      </c>
      <c r="AB5245" t="s">
        <v>30466</v>
      </c>
      <c r="AC5245">
        <v>19</v>
      </c>
      <c r="AD5245" t="s">
        <v>92370</v>
      </c>
    </row>
    <row r="5246" spans="1:30" x14ac:dyDescent="0.35">
      <c r="A5246">
        <v>21510</v>
      </c>
      <c r="B5246">
        <v>155</v>
      </c>
      <c r="C5246" t="s">
        <v>65508</v>
      </c>
      <c r="D5246" t="s">
        <v>25</v>
      </c>
      <c r="E5246" t="s">
        <v>91448</v>
      </c>
      <c r="F5246" t="s">
        <v>25</v>
      </c>
      <c r="G5246" t="s">
        <v>91653</v>
      </c>
      <c r="H5246" t="b">
        <v>0</v>
      </c>
      <c r="I5246" s="1">
        <v>32344</v>
      </c>
      <c r="J5246" t="s">
        <v>28266</v>
      </c>
      <c r="K5246" t="s">
        <v>30442</v>
      </c>
      <c r="L5246" t="s">
        <v>65509</v>
      </c>
      <c r="M5246">
        <v>80000</v>
      </c>
      <c r="N5246">
        <v>3</v>
      </c>
      <c r="O5246">
        <v>2</v>
      </c>
      <c r="P5246" t="s">
        <v>30497</v>
      </c>
      <c r="Q5246" t="s">
        <v>30498</v>
      </c>
      <c r="R5246" t="s">
        <v>30499</v>
      </c>
      <c r="S5246" t="s">
        <v>30425</v>
      </c>
      <c r="T5246" t="s">
        <v>30426</v>
      </c>
      <c r="U5246" t="s">
        <v>30427</v>
      </c>
      <c r="V5246">
        <v>0</v>
      </c>
      <c r="W5246">
        <v>1</v>
      </c>
      <c r="X5246" t="s">
        <v>35888</v>
      </c>
      <c r="Y5246" t="s">
        <v>25</v>
      </c>
      <c r="Z5246" t="s">
        <v>30627</v>
      </c>
      <c r="AA5246" s="1">
        <v>39359</v>
      </c>
      <c r="AB5246" t="s">
        <v>30440</v>
      </c>
      <c r="AC5246">
        <v>19</v>
      </c>
      <c r="AD5246" t="s">
        <v>92370</v>
      </c>
    </row>
    <row r="5247" spans="1:30" x14ac:dyDescent="0.35">
      <c r="A5247">
        <v>28797</v>
      </c>
      <c r="B5247">
        <v>348</v>
      </c>
      <c r="C5247" t="s">
        <v>87374</v>
      </c>
      <c r="D5247" t="s">
        <v>25</v>
      </c>
      <c r="E5247" t="s">
        <v>91658</v>
      </c>
      <c r="F5247" t="s">
        <v>30468</v>
      </c>
      <c r="G5247" t="s">
        <v>91608</v>
      </c>
      <c r="H5247" t="b">
        <v>0</v>
      </c>
      <c r="I5247" s="1">
        <v>31520</v>
      </c>
      <c r="J5247" t="s">
        <v>28304</v>
      </c>
      <c r="K5247" t="s">
        <v>30442</v>
      </c>
      <c r="L5247" t="s">
        <v>87375</v>
      </c>
      <c r="M5247">
        <v>40000</v>
      </c>
      <c r="N5247">
        <v>2</v>
      </c>
      <c r="O5247">
        <v>0</v>
      </c>
      <c r="P5247" t="s">
        <v>30497</v>
      </c>
      <c r="Q5247" t="s">
        <v>30498</v>
      </c>
      <c r="R5247" t="s">
        <v>30499</v>
      </c>
      <c r="S5247" t="s">
        <v>30519</v>
      </c>
      <c r="T5247" t="s">
        <v>30520</v>
      </c>
      <c r="U5247" t="s">
        <v>30521</v>
      </c>
      <c r="V5247">
        <v>0</v>
      </c>
      <c r="W5247">
        <v>1</v>
      </c>
      <c r="X5247" t="s">
        <v>46869</v>
      </c>
      <c r="Y5247" t="s">
        <v>25</v>
      </c>
      <c r="Z5247" t="s">
        <v>87376</v>
      </c>
      <c r="AA5247" s="1">
        <v>38675</v>
      </c>
      <c r="AB5247" t="s">
        <v>30430</v>
      </c>
      <c r="AC5247">
        <v>19</v>
      </c>
      <c r="AD5247" t="s">
        <v>92370</v>
      </c>
    </row>
    <row r="5248" spans="1:30" x14ac:dyDescent="0.35">
      <c r="A5248">
        <v>14231</v>
      </c>
      <c r="B5248">
        <v>29</v>
      </c>
      <c r="C5248" t="s">
        <v>41701</v>
      </c>
      <c r="D5248" t="s">
        <v>25</v>
      </c>
      <c r="E5248" t="s">
        <v>91540</v>
      </c>
      <c r="F5248" t="s">
        <v>30658</v>
      </c>
      <c r="G5248" t="s">
        <v>91407</v>
      </c>
      <c r="H5248" t="b">
        <v>0</v>
      </c>
      <c r="I5248" s="1">
        <v>32182</v>
      </c>
      <c r="J5248" t="s">
        <v>28266</v>
      </c>
      <c r="K5248" t="s">
        <v>30442</v>
      </c>
      <c r="L5248" t="s">
        <v>41702</v>
      </c>
      <c r="M5248">
        <v>120000</v>
      </c>
      <c r="N5248">
        <v>0</v>
      </c>
      <c r="O5248">
        <v>5</v>
      </c>
      <c r="P5248" t="s">
        <v>30550</v>
      </c>
      <c r="Q5248" t="s">
        <v>30551</v>
      </c>
      <c r="R5248" t="s">
        <v>30552</v>
      </c>
      <c r="S5248" t="s">
        <v>30425</v>
      </c>
      <c r="T5248" t="s">
        <v>30426</v>
      </c>
      <c r="U5248" t="s">
        <v>30427</v>
      </c>
      <c r="V5248">
        <v>1</v>
      </c>
      <c r="W5248">
        <v>4</v>
      </c>
      <c r="X5248" t="s">
        <v>41703</v>
      </c>
      <c r="Y5248" t="s">
        <v>25</v>
      </c>
      <c r="Z5248" t="s">
        <v>30565</v>
      </c>
      <c r="AA5248" s="1">
        <v>39306</v>
      </c>
      <c r="AB5248" t="s">
        <v>30466</v>
      </c>
      <c r="AC5248">
        <v>19</v>
      </c>
      <c r="AD5248" t="s">
        <v>92370</v>
      </c>
    </row>
    <row r="5249" spans="1:30" x14ac:dyDescent="0.35">
      <c r="A5249">
        <v>21169</v>
      </c>
      <c r="B5249">
        <v>20</v>
      </c>
      <c r="C5249" t="s">
        <v>64382</v>
      </c>
      <c r="D5249" t="s">
        <v>25</v>
      </c>
      <c r="E5249" t="s">
        <v>91698</v>
      </c>
      <c r="F5249" t="s">
        <v>30468</v>
      </c>
      <c r="G5249" t="s">
        <v>91490</v>
      </c>
      <c r="H5249" t="b">
        <v>0</v>
      </c>
      <c r="I5249" s="1">
        <v>31829</v>
      </c>
      <c r="J5249" t="s">
        <v>28266</v>
      </c>
      <c r="K5249" t="s">
        <v>30442</v>
      </c>
      <c r="L5249" t="s">
        <v>64383</v>
      </c>
      <c r="M5249">
        <v>90000</v>
      </c>
      <c r="N5249">
        <v>2</v>
      </c>
      <c r="O5249">
        <v>0</v>
      </c>
      <c r="P5249" t="s">
        <v>30422</v>
      </c>
      <c r="Q5249" t="s">
        <v>30423</v>
      </c>
      <c r="R5249" t="s">
        <v>30424</v>
      </c>
      <c r="S5249" t="s">
        <v>30425</v>
      </c>
      <c r="T5249" t="s">
        <v>30426</v>
      </c>
      <c r="U5249" t="s">
        <v>30427</v>
      </c>
      <c r="V5249">
        <v>1</v>
      </c>
      <c r="W5249">
        <v>0</v>
      </c>
      <c r="X5249" t="s">
        <v>52990</v>
      </c>
      <c r="Y5249" t="s">
        <v>25</v>
      </c>
      <c r="Z5249" t="s">
        <v>31763</v>
      </c>
      <c r="AA5249" s="1">
        <v>38929</v>
      </c>
      <c r="AB5249" t="s">
        <v>30440</v>
      </c>
      <c r="AC5249">
        <v>19</v>
      </c>
      <c r="AD5249" t="s">
        <v>92370</v>
      </c>
    </row>
    <row r="5250" spans="1:30" x14ac:dyDescent="0.35">
      <c r="A5250">
        <v>21586</v>
      </c>
      <c r="B5250">
        <v>552</v>
      </c>
      <c r="C5250" t="s">
        <v>65720</v>
      </c>
      <c r="D5250" t="s">
        <v>25</v>
      </c>
      <c r="E5250" t="s">
        <v>91630</v>
      </c>
      <c r="F5250" t="s">
        <v>30517</v>
      </c>
      <c r="G5250" t="s">
        <v>91645</v>
      </c>
      <c r="H5250" t="b">
        <v>0</v>
      </c>
      <c r="I5250" s="1">
        <v>32858</v>
      </c>
      <c r="J5250" t="s">
        <v>28266</v>
      </c>
      <c r="K5250" t="s">
        <v>30442</v>
      </c>
      <c r="L5250" t="s">
        <v>65721</v>
      </c>
      <c r="M5250">
        <v>60000</v>
      </c>
      <c r="N5250">
        <v>1</v>
      </c>
      <c r="O5250">
        <v>0</v>
      </c>
      <c r="P5250" t="s">
        <v>30676</v>
      </c>
      <c r="Q5250" t="s">
        <v>30677</v>
      </c>
      <c r="R5250" t="s">
        <v>30678</v>
      </c>
      <c r="S5250" t="s">
        <v>30500</v>
      </c>
      <c r="T5250" t="s">
        <v>30501</v>
      </c>
      <c r="U5250" t="s">
        <v>30502</v>
      </c>
      <c r="V5250">
        <v>1</v>
      </c>
      <c r="W5250">
        <v>0</v>
      </c>
      <c r="X5250" t="s">
        <v>65722</v>
      </c>
      <c r="Y5250" t="s">
        <v>25</v>
      </c>
      <c r="Z5250" t="s">
        <v>65723</v>
      </c>
      <c r="AA5250" s="1">
        <v>39563</v>
      </c>
      <c r="AB5250" t="s">
        <v>30440</v>
      </c>
      <c r="AC5250">
        <v>19</v>
      </c>
      <c r="AD5250" t="s">
        <v>92370</v>
      </c>
    </row>
    <row r="5251" spans="1:30" x14ac:dyDescent="0.35">
      <c r="A5251">
        <v>21160</v>
      </c>
      <c r="B5251">
        <v>307</v>
      </c>
      <c r="C5251" t="s">
        <v>64354</v>
      </c>
      <c r="D5251" t="s">
        <v>25</v>
      </c>
      <c r="E5251" t="s">
        <v>91551</v>
      </c>
      <c r="F5251" t="s">
        <v>25</v>
      </c>
      <c r="G5251" t="s">
        <v>91403</v>
      </c>
      <c r="H5251" t="b">
        <v>0</v>
      </c>
      <c r="I5251" s="1">
        <v>32818</v>
      </c>
      <c r="J5251" t="s">
        <v>28266</v>
      </c>
      <c r="K5251" t="s">
        <v>30442</v>
      </c>
      <c r="L5251" t="s">
        <v>64355</v>
      </c>
      <c r="M5251">
        <v>80000</v>
      </c>
      <c r="N5251">
        <v>3</v>
      </c>
      <c r="O5251">
        <v>0</v>
      </c>
      <c r="P5251" t="s">
        <v>30676</v>
      </c>
      <c r="Q5251" t="s">
        <v>30677</v>
      </c>
      <c r="R5251" t="s">
        <v>30678</v>
      </c>
      <c r="S5251" t="s">
        <v>30425</v>
      </c>
      <c r="T5251" t="s">
        <v>30426</v>
      </c>
      <c r="U5251" t="s">
        <v>30427</v>
      </c>
      <c r="V5251">
        <v>1</v>
      </c>
      <c r="W5251">
        <v>0</v>
      </c>
      <c r="X5251" t="s">
        <v>48224</v>
      </c>
      <c r="Y5251" t="s">
        <v>25</v>
      </c>
      <c r="Z5251" t="s">
        <v>64356</v>
      </c>
      <c r="AA5251" s="1">
        <v>39536</v>
      </c>
      <c r="AB5251" t="s">
        <v>30435</v>
      </c>
      <c r="AC5251">
        <v>19</v>
      </c>
      <c r="AD5251" t="s">
        <v>92370</v>
      </c>
    </row>
    <row r="5252" spans="1:30" x14ac:dyDescent="0.35">
      <c r="A5252">
        <v>14508</v>
      </c>
      <c r="B5252">
        <v>345</v>
      </c>
      <c r="C5252" t="s">
        <v>42720</v>
      </c>
      <c r="D5252" t="s">
        <v>25</v>
      </c>
      <c r="E5252" t="s">
        <v>91661</v>
      </c>
      <c r="F5252" t="s">
        <v>28266</v>
      </c>
      <c r="G5252" t="s">
        <v>91897</v>
      </c>
      <c r="H5252" t="b">
        <v>0</v>
      </c>
      <c r="I5252" s="1">
        <v>32450</v>
      </c>
      <c r="J5252" t="s">
        <v>28266</v>
      </c>
      <c r="K5252" t="s">
        <v>30442</v>
      </c>
      <c r="L5252" t="s">
        <v>42721</v>
      </c>
      <c r="M5252">
        <v>100000</v>
      </c>
      <c r="N5252">
        <v>2</v>
      </c>
      <c r="O5252">
        <v>3</v>
      </c>
      <c r="P5252" t="s">
        <v>30676</v>
      </c>
      <c r="Q5252" t="s">
        <v>30677</v>
      </c>
      <c r="R5252" t="s">
        <v>30678</v>
      </c>
      <c r="S5252" t="s">
        <v>30481</v>
      </c>
      <c r="T5252" t="s">
        <v>30482</v>
      </c>
      <c r="U5252" t="s">
        <v>30483</v>
      </c>
      <c r="V5252">
        <v>1</v>
      </c>
      <c r="W5252">
        <v>3</v>
      </c>
      <c r="X5252" t="s">
        <v>38682</v>
      </c>
      <c r="Y5252" t="s">
        <v>25</v>
      </c>
      <c r="Z5252" t="s">
        <v>42722</v>
      </c>
      <c r="AA5252" s="1">
        <v>39415</v>
      </c>
      <c r="AB5252" t="s">
        <v>30445</v>
      </c>
      <c r="AC5252">
        <v>19</v>
      </c>
      <c r="AD5252" t="s">
        <v>92370</v>
      </c>
    </row>
    <row r="5253" spans="1:30" x14ac:dyDescent="0.35">
      <c r="A5253">
        <v>20922</v>
      </c>
      <c r="B5253">
        <v>255</v>
      </c>
      <c r="C5253" t="s">
        <v>63701</v>
      </c>
      <c r="D5253" t="s">
        <v>25</v>
      </c>
      <c r="E5253" t="s">
        <v>91863</v>
      </c>
      <c r="F5253" t="s">
        <v>28281</v>
      </c>
      <c r="G5253" t="s">
        <v>92057</v>
      </c>
      <c r="H5253" t="b">
        <v>0</v>
      </c>
      <c r="I5253" s="1">
        <v>32326</v>
      </c>
      <c r="J5253" t="s">
        <v>28266</v>
      </c>
      <c r="K5253" t="s">
        <v>28266</v>
      </c>
      <c r="L5253" t="s">
        <v>63702</v>
      </c>
      <c r="M5253">
        <v>40000</v>
      </c>
      <c r="N5253">
        <v>1</v>
      </c>
      <c r="O5253">
        <v>0</v>
      </c>
      <c r="P5253" t="s">
        <v>30422</v>
      </c>
      <c r="Q5253" t="s">
        <v>30423</v>
      </c>
      <c r="R5253" t="s">
        <v>30424</v>
      </c>
      <c r="S5253" t="s">
        <v>30500</v>
      </c>
      <c r="T5253" t="s">
        <v>30501</v>
      </c>
      <c r="U5253" t="s">
        <v>30502</v>
      </c>
      <c r="V5253">
        <v>1</v>
      </c>
      <c r="W5253">
        <v>0</v>
      </c>
      <c r="X5253" t="s">
        <v>63703</v>
      </c>
      <c r="Y5253" t="s">
        <v>25</v>
      </c>
      <c r="Z5253" t="s">
        <v>30916</v>
      </c>
      <c r="AA5253" s="1">
        <v>39116</v>
      </c>
      <c r="AB5253" t="s">
        <v>30435</v>
      </c>
      <c r="AC5253">
        <v>19</v>
      </c>
      <c r="AD5253" t="s">
        <v>92370</v>
      </c>
    </row>
    <row r="5254" spans="1:30" x14ac:dyDescent="0.35">
      <c r="A5254">
        <v>20936</v>
      </c>
      <c r="B5254">
        <v>182</v>
      </c>
      <c r="C5254" t="s">
        <v>63736</v>
      </c>
      <c r="D5254" t="s">
        <v>25</v>
      </c>
      <c r="E5254" t="s">
        <v>91361</v>
      </c>
      <c r="F5254" t="s">
        <v>30468</v>
      </c>
      <c r="G5254" t="s">
        <v>91549</v>
      </c>
      <c r="H5254" t="b">
        <v>0</v>
      </c>
      <c r="I5254" s="1">
        <v>32652</v>
      </c>
      <c r="J5254" t="s">
        <v>28304</v>
      </c>
      <c r="K5254" t="s">
        <v>30442</v>
      </c>
      <c r="L5254" t="s">
        <v>63737</v>
      </c>
      <c r="M5254">
        <v>30000</v>
      </c>
      <c r="N5254">
        <v>0</v>
      </c>
      <c r="O5254">
        <v>0</v>
      </c>
      <c r="P5254" t="s">
        <v>30497</v>
      </c>
      <c r="Q5254" t="s">
        <v>30498</v>
      </c>
      <c r="R5254" t="s">
        <v>30499</v>
      </c>
      <c r="S5254" t="s">
        <v>30519</v>
      </c>
      <c r="T5254" t="s">
        <v>30520</v>
      </c>
      <c r="U5254" t="s">
        <v>30521</v>
      </c>
      <c r="V5254">
        <v>0</v>
      </c>
      <c r="W5254">
        <v>1</v>
      </c>
      <c r="X5254" t="s">
        <v>60934</v>
      </c>
      <c r="Y5254" t="s">
        <v>25</v>
      </c>
      <c r="Z5254" t="s">
        <v>31872</v>
      </c>
      <c r="AA5254" s="1">
        <v>39627</v>
      </c>
      <c r="AB5254" t="s">
        <v>30435</v>
      </c>
      <c r="AC5254">
        <v>19</v>
      </c>
      <c r="AD5254" t="s">
        <v>92370</v>
      </c>
    </row>
    <row r="5255" spans="1:30" x14ac:dyDescent="0.35">
      <c r="A5255">
        <v>20966</v>
      </c>
      <c r="B5255">
        <v>180</v>
      </c>
      <c r="C5255" t="s">
        <v>63821</v>
      </c>
      <c r="D5255" t="s">
        <v>25</v>
      </c>
      <c r="E5255" t="s">
        <v>91751</v>
      </c>
      <c r="F5255" t="s">
        <v>25</v>
      </c>
      <c r="G5255" t="s">
        <v>91872</v>
      </c>
      <c r="H5255" t="b">
        <v>0</v>
      </c>
      <c r="I5255" s="1">
        <v>32547</v>
      </c>
      <c r="J5255" t="s">
        <v>28266</v>
      </c>
      <c r="K5255" t="s">
        <v>30442</v>
      </c>
      <c r="L5255" t="s">
        <v>63822</v>
      </c>
      <c r="M5255">
        <v>30000</v>
      </c>
      <c r="N5255">
        <v>5</v>
      </c>
      <c r="O5255">
        <v>0</v>
      </c>
      <c r="P5255" t="s">
        <v>30676</v>
      </c>
      <c r="Q5255" t="s">
        <v>30677</v>
      </c>
      <c r="R5255" t="s">
        <v>30678</v>
      </c>
      <c r="S5255" t="s">
        <v>30519</v>
      </c>
      <c r="T5255" t="s">
        <v>30520</v>
      </c>
      <c r="U5255" t="s">
        <v>30521</v>
      </c>
      <c r="V5255">
        <v>1</v>
      </c>
      <c r="W5255">
        <v>0</v>
      </c>
      <c r="X5255" t="s">
        <v>63823</v>
      </c>
      <c r="Y5255" t="s">
        <v>25</v>
      </c>
      <c r="Z5255" t="s">
        <v>30607</v>
      </c>
      <c r="AA5255" s="1">
        <v>39610</v>
      </c>
      <c r="AB5255" t="s">
        <v>30435</v>
      </c>
      <c r="AC5255">
        <v>19</v>
      </c>
      <c r="AD5255" t="s">
        <v>92370</v>
      </c>
    </row>
    <row r="5256" spans="1:30" x14ac:dyDescent="0.35">
      <c r="A5256">
        <v>20975</v>
      </c>
      <c r="B5256">
        <v>234</v>
      </c>
      <c r="C5256" t="s">
        <v>63845</v>
      </c>
      <c r="D5256" t="s">
        <v>25</v>
      </c>
      <c r="E5256" t="s">
        <v>91917</v>
      </c>
      <c r="F5256" t="s">
        <v>25</v>
      </c>
      <c r="G5256" t="s">
        <v>91462</v>
      </c>
      <c r="H5256" t="b">
        <v>0</v>
      </c>
      <c r="I5256" s="1">
        <v>32437</v>
      </c>
      <c r="J5256" t="s">
        <v>28266</v>
      </c>
      <c r="K5256" t="s">
        <v>28266</v>
      </c>
      <c r="L5256" t="s">
        <v>63846</v>
      </c>
      <c r="M5256">
        <v>20000</v>
      </c>
      <c r="N5256">
        <v>1</v>
      </c>
      <c r="O5256">
        <v>0</v>
      </c>
      <c r="P5256" t="s">
        <v>30422</v>
      </c>
      <c r="Q5256" t="s">
        <v>30423</v>
      </c>
      <c r="R5256" t="s">
        <v>30424</v>
      </c>
      <c r="S5256" t="s">
        <v>30519</v>
      </c>
      <c r="T5256" t="s">
        <v>30520</v>
      </c>
      <c r="U5256" t="s">
        <v>30521</v>
      </c>
      <c r="V5256">
        <v>1</v>
      </c>
      <c r="W5256">
        <v>0</v>
      </c>
      <c r="X5256" t="s">
        <v>63847</v>
      </c>
      <c r="Y5256" t="s">
        <v>25</v>
      </c>
      <c r="Z5256" t="s">
        <v>32013</v>
      </c>
      <c r="AA5256" s="1">
        <v>39135</v>
      </c>
      <c r="AB5256" t="s">
        <v>30435</v>
      </c>
      <c r="AC5256">
        <v>19</v>
      </c>
      <c r="AD5256" t="s">
        <v>92370</v>
      </c>
    </row>
    <row r="5257" spans="1:30" x14ac:dyDescent="0.35">
      <c r="A5257">
        <v>20987</v>
      </c>
      <c r="B5257">
        <v>8</v>
      </c>
      <c r="C5257" t="s">
        <v>63879</v>
      </c>
      <c r="D5257" t="s">
        <v>25</v>
      </c>
      <c r="E5257" t="s">
        <v>91662</v>
      </c>
      <c r="F5257" t="s">
        <v>28266</v>
      </c>
      <c r="G5257" t="s">
        <v>91553</v>
      </c>
      <c r="H5257" t="b">
        <v>0</v>
      </c>
      <c r="I5257" s="1">
        <v>32112</v>
      </c>
      <c r="J5257" t="s">
        <v>28304</v>
      </c>
      <c r="K5257" t="s">
        <v>28266</v>
      </c>
      <c r="L5257" t="s">
        <v>63880</v>
      </c>
      <c r="M5257">
        <v>10000</v>
      </c>
      <c r="N5257">
        <v>0</v>
      </c>
      <c r="O5257">
        <v>0</v>
      </c>
      <c r="P5257" t="s">
        <v>30511</v>
      </c>
      <c r="Q5257" t="s">
        <v>30512</v>
      </c>
      <c r="R5257" t="s">
        <v>30513</v>
      </c>
      <c r="S5257" t="s">
        <v>31759</v>
      </c>
      <c r="T5257" t="s">
        <v>31760</v>
      </c>
      <c r="U5257" t="s">
        <v>31761</v>
      </c>
      <c r="V5257">
        <v>0</v>
      </c>
      <c r="W5257">
        <v>1</v>
      </c>
      <c r="X5257" t="s">
        <v>63881</v>
      </c>
      <c r="Y5257" t="s">
        <v>25</v>
      </c>
      <c r="Z5257" t="s">
        <v>30893</v>
      </c>
      <c r="AA5257" s="1">
        <v>38870</v>
      </c>
      <c r="AB5257" t="s">
        <v>30430</v>
      </c>
      <c r="AC5257">
        <v>19</v>
      </c>
      <c r="AD5257" t="s">
        <v>92370</v>
      </c>
    </row>
    <row r="5258" spans="1:30" x14ac:dyDescent="0.35">
      <c r="A5258">
        <v>14633</v>
      </c>
      <c r="B5258">
        <v>52</v>
      </c>
      <c r="C5258" t="s">
        <v>43153</v>
      </c>
      <c r="D5258" t="s">
        <v>25</v>
      </c>
      <c r="E5258" t="s">
        <v>91918</v>
      </c>
      <c r="F5258" t="s">
        <v>25</v>
      </c>
      <c r="G5258" t="s">
        <v>91579</v>
      </c>
      <c r="H5258" t="b">
        <v>0</v>
      </c>
      <c r="I5258" s="1">
        <v>32195</v>
      </c>
      <c r="J5258" t="s">
        <v>28266</v>
      </c>
      <c r="K5258" t="s">
        <v>28266</v>
      </c>
      <c r="L5258" t="s">
        <v>43154</v>
      </c>
      <c r="M5258">
        <v>60000</v>
      </c>
      <c r="N5258">
        <v>1</v>
      </c>
      <c r="O5258">
        <v>0</v>
      </c>
      <c r="P5258" t="s">
        <v>30497</v>
      </c>
      <c r="Q5258" t="s">
        <v>30498</v>
      </c>
      <c r="R5258" t="s">
        <v>30499</v>
      </c>
      <c r="S5258" t="s">
        <v>30500</v>
      </c>
      <c r="T5258" t="s">
        <v>30501</v>
      </c>
      <c r="U5258" t="s">
        <v>30502</v>
      </c>
      <c r="V5258">
        <v>1</v>
      </c>
      <c r="W5258">
        <v>1</v>
      </c>
      <c r="X5258" t="s">
        <v>43155</v>
      </c>
      <c r="Y5258" t="s">
        <v>25</v>
      </c>
      <c r="Z5258" t="s">
        <v>43156</v>
      </c>
      <c r="AA5258" s="1">
        <v>39314</v>
      </c>
      <c r="AB5258" t="s">
        <v>30440</v>
      </c>
      <c r="AC5258">
        <v>19</v>
      </c>
      <c r="AD5258" t="s">
        <v>92370</v>
      </c>
    </row>
    <row r="5259" spans="1:30" x14ac:dyDescent="0.35">
      <c r="A5259">
        <v>21000</v>
      </c>
      <c r="B5259">
        <v>3</v>
      </c>
      <c r="C5259" t="s">
        <v>63911</v>
      </c>
      <c r="D5259" t="s">
        <v>25</v>
      </c>
      <c r="E5259" t="s">
        <v>91871</v>
      </c>
      <c r="F5259" t="s">
        <v>31158</v>
      </c>
      <c r="G5259" t="s">
        <v>91515</v>
      </c>
      <c r="H5259" t="b">
        <v>0</v>
      </c>
      <c r="I5259" s="1">
        <v>31830</v>
      </c>
      <c r="J5259" t="s">
        <v>28266</v>
      </c>
      <c r="K5259" t="s">
        <v>28266</v>
      </c>
      <c r="L5259" t="s">
        <v>63912</v>
      </c>
      <c r="M5259">
        <v>20000</v>
      </c>
      <c r="N5259">
        <v>0</v>
      </c>
      <c r="O5259">
        <v>0</v>
      </c>
      <c r="P5259" t="s">
        <v>30422</v>
      </c>
      <c r="Q5259" t="s">
        <v>30423</v>
      </c>
      <c r="R5259" t="s">
        <v>30424</v>
      </c>
      <c r="S5259" t="s">
        <v>30519</v>
      </c>
      <c r="T5259" t="s">
        <v>30520</v>
      </c>
      <c r="U5259" t="s">
        <v>30521</v>
      </c>
      <c r="V5259">
        <v>1</v>
      </c>
      <c r="W5259">
        <v>0</v>
      </c>
      <c r="X5259" t="s">
        <v>63913</v>
      </c>
      <c r="Y5259" t="s">
        <v>25</v>
      </c>
      <c r="Z5259" t="s">
        <v>30474</v>
      </c>
      <c r="AA5259" s="1">
        <v>38926</v>
      </c>
      <c r="AB5259" t="s">
        <v>30435</v>
      </c>
      <c r="AC5259">
        <v>19</v>
      </c>
      <c r="AD5259" t="s">
        <v>92370</v>
      </c>
    </row>
    <row r="5260" spans="1:30" x14ac:dyDescent="0.35">
      <c r="A5260">
        <v>14594</v>
      </c>
      <c r="B5260">
        <v>383</v>
      </c>
      <c r="C5260" t="s">
        <v>43002</v>
      </c>
      <c r="D5260" t="s">
        <v>25</v>
      </c>
      <c r="E5260" t="s">
        <v>91379</v>
      </c>
      <c r="F5260" t="s">
        <v>30715</v>
      </c>
      <c r="G5260" t="s">
        <v>91581</v>
      </c>
      <c r="H5260" t="b">
        <v>0</v>
      </c>
      <c r="I5260" s="1">
        <v>32417</v>
      </c>
      <c r="J5260" t="s">
        <v>28266</v>
      </c>
      <c r="K5260" t="s">
        <v>30442</v>
      </c>
      <c r="L5260" t="s">
        <v>43003</v>
      </c>
      <c r="M5260">
        <v>60000</v>
      </c>
      <c r="N5260">
        <v>0</v>
      </c>
      <c r="O5260">
        <v>0</v>
      </c>
      <c r="P5260" t="s">
        <v>30676</v>
      </c>
      <c r="Q5260" t="s">
        <v>30677</v>
      </c>
      <c r="R5260" t="s">
        <v>30678</v>
      </c>
      <c r="S5260" t="s">
        <v>30425</v>
      </c>
      <c r="T5260" t="s">
        <v>30426</v>
      </c>
      <c r="U5260" t="s">
        <v>30427</v>
      </c>
      <c r="V5260">
        <v>1</v>
      </c>
      <c r="W5260">
        <v>0</v>
      </c>
      <c r="X5260" t="s">
        <v>43004</v>
      </c>
      <c r="Y5260" t="s">
        <v>25</v>
      </c>
      <c r="Z5260" t="s">
        <v>43005</v>
      </c>
      <c r="AA5260" s="1">
        <v>39385</v>
      </c>
      <c r="AB5260" t="s">
        <v>30440</v>
      </c>
      <c r="AC5260">
        <v>19</v>
      </c>
      <c r="AD5260" t="s">
        <v>92370</v>
      </c>
    </row>
    <row r="5261" spans="1:30" x14ac:dyDescent="0.35">
      <c r="A5261">
        <v>28726</v>
      </c>
      <c r="B5261">
        <v>168</v>
      </c>
      <c r="C5261" t="s">
        <v>87166</v>
      </c>
      <c r="D5261" t="s">
        <v>25</v>
      </c>
      <c r="E5261" t="s">
        <v>91774</v>
      </c>
      <c r="F5261" t="s">
        <v>30468</v>
      </c>
      <c r="G5261" t="s">
        <v>91478</v>
      </c>
      <c r="H5261" t="b">
        <v>0</v>
      </c>
      <c r="I5261" s="1">
        <v>32854</v>
      </c>
      <c r="J5261" t="s">
        <v>28304</v>
      </c>
      <c r="K5261" t="s">
        <v>30442</v>
      </c>
      <c r="L5261" t="s">
        <v>87167</v>
      </c>
      <c r="M5261">
        <v>20000</v>
      </c>
      <c r="N5261">
        <v>0</v>
      </c>
      <c r="O5261">
        <v>0</v>
      </c>
      <c r="P5261" t="s">
        <v>30550</v>
      </c>
      <c r="Q5261" t="s">
        <v>30551</v>
      </c>
      <c r="R5261" t="s">
        <v>30552</v>
      </c>
      <c r="S5261" t="s">
        <v>31759</v>
      </c>
      <c r="T5261" t="s">
        <v>31760</v>
      </c>
      <c r="U5261" t="s">
        <v>31761</v>
      </c>
      <c r="V5261">
        <v>0</v>
      </c>
      <c r="W5261">
        <v>2</v>
      </c>
      <c r="X5261" t="s">
        <v>40253</v>
      </c>
      <c r="Y5261" t="s">
        <v>25</v>
      </c>
      <c r="Z5261" t="s">
        <v>32013</v>
      </c>
      <c r="AA5261" s="1">
        <v>39595</v>
      </c>
      <c r="AB5261" t="s">
        <v>30435</v>
      </c>
      <c r="AC5261">
        <v>19</v>
      </c>
      <c r="AD5261" t="s">
        <v>92370</v>
      </c>
    </row>
    <row r="5262" spans="1:30" x14ac:dyDescent="0.35">
      <c r="A5262">
        <v>14591</v>
      </c>
      <c r="B5262">
        <v>335</v>
      </c>
      <c r="C5262" t="s">
        <v>42991</v>
      </c>
      <c r="D5262" t="s">
        <v>25</v>
      </c>
      <c r="E5262" t="s">
        <v>91651</v>
      </c>
      <c r="F5262" t="s">
        <v>30658</v>
      </c>
      <c r="G5262" t="s">
        <v>91577</v>
      </c>
      <c r="H5262" t="b">
        <v>0</v>
      </c>
      <c r="I5262" s="1">
        <v>31709</v>
      </c>
      <c r="J5262" t="s">
        <v>28304</v>
      </c>
      <c r="K5262" t="s">
        <v>28266</v>
      </c>
      <c r="L5262" t="s">
        <v>42992</v>
      </c>
      <c r="M5262">
        <v>60000</v>
      </c>
      <c r="N5262">
        <v>0</v>
      </c>
      <c r="O5262">
        <v>0</v>
      </c>
      <c r="P5262" t="s">
        <v>30676</v>
      </c>
      <c r="Q5262" t="s">
        <v>30677</v>
      </c>
      <c r="R5262" t="s">
        <v>30678</v>
      </c>
      <c r="S5262" t="s">
        <v>30425</v>
      </c>
      <c r="T5262" t="s">
        <v>30426</v>
      </c>
      <c r="U5262" t="s">
        <v>30427</v>
      </c>
      <c r="V5262">
        <v>1</v>
      </c>
      <c r="W5262">
        <v>0</v>
      </c>
      <c r="X5262" t="s">
        <v>42993</v>
      </c>
      <c r="Y5262" t="s">
        <v>25</v>
      </c>
      <c r="Z5262" t="s">
        <v>42994</v>
      </c>
      <c r="AA5262" s="1">
        <v>38633</v>
      </c>
      <c r="AB5262" t="s">
        <v>30440</v>
      </c>
      <c r="AC5262">
        <v>19</v>
      </c>
      <c r="AD5262" t="s">
        <v>92370</v>
      </c>
    </row>
    <row r="5263" spans="1:30" x14ac:dyDescent="0.35">
      <c r="A5263">
        <v>28728</v>
      </c>
      <c r="B5263">
        <v>186</v>
      </c>
      <c r="C5263" t="s">
        <v>87171</v>
      </c>
      <c r="D5263" t="s">
        <v>25</v>
      </c>
      <c r="E5263" t="s">
        <v>91956</v>
      </c>
      <c r="F5263" t="s">
        <v>30468</v>
      </c>
      <c r="G5263" t="s">
        <v>91567</v>
      </c>
      <c r="H5263" t="b">
        <v>0</v>
      </c>
      <c r="I5263" s="1">
        <v>32093</v>
      </c>
      <c r="J5263" t="s">
        <v>28304</v>
      </c>
      <c r="K5263" t="s">
        <v>28266</v>
      </c>
      <c r="L5263" t="s">
        <v>87172</v>
      </c>
      <c r="M5263">
        <v>20000</v>
      </c>
      <c r="N5263">
        <v>0</v>
      </c>
      <c r="O5263">
        <v>0</v>
      </c>
      <c r="P5263" t="s">
        <v>30550</v>
      </c>
      <c r="Q5263" t="s">
        <v>30551</v>
      </c>
      <c r="R5263" t="s">
        <v>30552</v>
      </c>
      <c r="S5263" t="s">
        <v>31759</v>
      </c>
      <c r="T5263" t="s">
        <v>31760</v>
      </c>
      <c r="U5263" t="s">
        <v>31761</v>
      </c>
      <c r="V5263">
        <v>0</v>
      </c>
      <c r="W5263">
        <v>2</v>
      </c>
      <c r="X5263" t="s">
        <v>58766</v>
      </c>
      <c r="Y5263" t="s">
        <v>25</v>
      </c>
      <c r="Z5263" t="s">
        <v>31776</v>
      </c>
      <c r="AA5263" s="1">
        <v>39070</v>
      </c>
      <c r="AB5263" t="s">
        <v>30435</v>
      </c>
      <c r="AC5263">
        <v>19</v>
      </c>
      <c r="AD5263" t="s">
        <v>92370</v>
      </c>
    </row>
    <row r="5264" spans="1:30" x14ac:dyDescent="0.35">
      <c r="A5264">
        <v>21046</v>
      </c>
      <c r="B5264">
        <v>256</v>
      </c>
      <c r="C5264" t="s">
        <v>64035</v>
      </c>
      <c r="D5264" t="s">
        <v>25</v>
      </c>
      <c r="E5264" t="s">
        <v>91720</v>
      </c>
      <c r="F5264" t="s">
        <v>30468</v>
      </c>
      <c r="G5264" t="s">
        <v>91977</v>
      </c>
      <c r="H5264" t="b">
        <v>0</v>
      </c>
      <c r="I5264" s="1">
        <v>32768</v>
      </c>
      <c r="J5264" t="s">
        <v>28266</v>
      </c>
      <c r="K5264" t="s">
        <v>28266</v>
      </c>
      <c r="L5264" t="s">
        <v>64036</v>
      </c>
      <c r="M5264">
        <v>10000</v>
      </c>
      <c r="N5264">
        <v>2</v>
      </c>
      <c r="O5264">
        <v>1</v>
      </c>
      <c r="P5264" t="s">
        <v>30511</v>
      </c>
      <c r="Q5264" t="s">
        <v>30512</v>
      </c>
      <c r="R5264" t="s">
        <v>30513</v>
      </c>
      <c r="S5264" t="s">
        <v>31759</v>
      </c>
      <c r="T5264" t="s">
        <v>31760</v>
      </c>
      <c r="U5264" t="s">
        <v>31761</v>
      </c>
      <c r="V5264">
        <v>0</v>
      </c>
      <c r="W5264">
        <v>2</v>
      </c>
      <c r="X5264" t="s">
        <v>33216</v>
      </c>
      <c r="Y5264" t="s">
        <v>25</v>
      </c>
      <c r="Z5264" t="s">
        <v>31823</v>
      </c>
      <c r="AA5264" s="1">
        <v>39495</v>
      </c>
      <c r="AB5264" t="s">
        <v>30435</v>
      </c>
      <c r="AC5264">
        <v>19</v>
      </c>
      <c r="AD5264" t="s">
        <v>92370</v>
      </c>
    </row>
    <row r="5265" spans="1:30" x14ac:dyDescent="0.35">
      <c r="A5265">
        <v>21093</v>
      </c>
      <c r="B5265">
        <v>248</v>
      </c>
      <c r="C5265" t="s">
        <v>64158</v>
      </c>
      <c r="D5265" t="s">
        <v>25</v>
      </c>
      <c r="E5265" t="s">
        <v>91375</v>
      </c>
      <c r="F5265" t="s">
        <v>25</v>
      </c>
      <c r="G5265" t="s">
        <v>92228</v>
      </c>
      <c r="H5265" t="b">
        <v>0</v>
      </c>
      <c r="I5265" s="1">
        <v>32185</v>
      </c>
      <c r="J5265" t="s">
        <v>28266</v>
      </c>
      <c r="K5265" t="s">
        <v>30442</v>
      </c>
      <c r="L5265" t="s">
        <v>64159</v>
      </c>
      <c r="M5265">
        <v>40000</v>
      </c>
      <c r="N5265">
        <v>1</v>
      </c>
      <c r="O5265">
        <v>0</v>
      </c>
      <c r="P5265" t="s">
        <v>30422</v>
      </c>
      <c r="Q5265" t="s">
        <v>30423</v>
      </c>
      <c r="R5265" t="s">
        <v>30424</v>
      </c>
      <c r="S5265" t="s">
        <v>30500</v>
      </c>
      <c r="T5265" t="s">
        <v>30501</v>
      </c>
      <c r="U5265" t="s">
        <v>30502</v>
      </c>
      <c r="V5265">
        <v>1</v>
      </c>
      <c r="W5265">
        <v>0</v>
      </c>
      <c r="X5265" t="s">
        <v>31497</v>
      </c>
      <c r="Y5265" t="s">
        <v>25</v>
      </c>
      <c r="Z5265" t="s">
        <v>30648</v>
      </c>
      <c r="AA5265" s="1">
        <v>39226</v>
      </c>
      <c r="AB5265" t="s">
        <v>30435</v>
      </c>
      <c r="AC5265">
        <v>19</v>
      </c>
      <c r="AD5265" t="s">
        <v>92370</v>
      </c>
    </row>
    <row r="5266" spans="1:30" x14ac:dyDescent="0.35">
      <c r="A5266">
        <v>28737</v>
      </c>
      <c r="B5266">
        <v>183</v>
      </c>
      <c r="C5266" t="s">
        <v>87191</v>
      </c>
      <c r="D5266" t="s">
        <v>25</v>
      </c>
      <c r="E5266" t="s">
        <v>91357</v>
      </c>
      <c r="F5266" t="s">
        <v>25</v>
      </c>
      <c r="G5266" t="s">
        <v>91539</v>
      </c>
      <c r="H5266" t="b">
        <v>0</v>
      </c>
      <c r="I5266" s="1">
        <v>32273</v>
      </c>
      <c r="J5266" t="s">
        <v>28304</v>
      </c>
      <c r="K5266" t="s">
        <v>28266</v>
      </c>
      <c r="L5266" t="s">
        <v>87192</v>
      </c>
      <c r="M5266">
        <v>10000</v>
      </c>
      <c r="N5266">
        <v>0</v>
      </c>
      <c r="O5266">
        <v>0</v>
      </c>
      <c r="P5266" t="s">
        <v>30550</v>
      </c>
      <c r="Q5266" t="s">
        <v>30551</v>
      </c>
      <c r="R5266" t="s">
        <v>30552</v>
      </c>
      <c r="S5266" t="s">
        <v>31759</v>
      </c>
      <c r="T5266" t="s">
        <v>31760</v>
      </c>
      <c r="U5266" t="s">
        <v>31761</v>
      </c>
      <c r="V5266">
        <v>0</v>
      </c>
      <c r="W5266">
        <v>2</v>
      </c>
      <c r="X5266" t="s">
        <v>87193</v>
      </c>
      <c r="Y5266" t="s">
        <v>25</v>
      </c>
      <c r="Z5266" t="s">
        <v>31763</v>
      </c>
      <c r="AA5266" s="1">
        <v>39311</v>
      </c>
      <c r="AB5266" t="s">
        <v>30435</v>
      </c>
      <c r="AC5266">
        <v>19</v>
      </c>
      <c r="AD5266" t="s">
        <v>92370</v>
      </c>
    </row>
    <row r="5267" spans="1:30" x14ac:dyDescent="0.35">
      <c r="A5267">
        <v>14518</v>
      </c>
      <c r="B5267">
        <v>21</v>
      </c>
      <c r="C5267" t="s">
        <v>42756</v>
      </c>
      <c r="D5267" t="s">
        <v>25</v>
      </c>
      <c r="E5267" t="s">
        <v>91941</v>
      </c>
      <c r="F5267" t="s">
        <v>28266</v>
      </c>
      <c r="G5267" t="s">
        <v>91370</v>
      </c>
      <c r="H5267" t="b">
        <v>0</v>
      </c>
      <c r="I5267" s="1">
        <v>32404</v>
      </c>
      <c r="J5267" t="s">
        <v>28266</v>
      </c>
      <c r="K5267" t="s">
        <v>30442</v>
      </c>
      <c r="L5267" t="s">
        <v>42757</v>
      </c>
      <c r="M5267">
        <v>10000</v>
      </c>
      <c r="N5267">
        <v>2</v>
      </c>
      <c r="O5267">
        <v>1</v>
      </c>
      <c r="P5267" t="s">
        <v>30511</v>
      </c>
      <c r="Q5267" t="s">
        <v>30512</v>
      </c>
      <c r="R5267" t="s">
        <v>30513</v>
      </c>
      <c r="S5267" t="s">
        <v>30500</v>
      </c>
      <c r="T5267" t="s">
        <v>30501</v>
      </c>
      <c r="U5267" t="s">
        <v>30502</v>
      </c>
      <c r="V5267">
        <v>1</v>
      </c>
      <c r="W5267">
        <v>2</v>
      </c>
      <c r="X5267" t="s">
        <v>42758</v>
      </c>
      <c r="Y5267" t="s">
        <v>25</v>
      </c>
      <c r="Z5267" t="s">
        <v>30688</v>
      </c>
      <c r="AA5267" s="1">
        <v>39315</v>
      </c>
      <c r="AB5267" t="s">
        <v>30445</v>
      </c>
      <c r="AC5267">
        <v>19</v>
      </c>
      <c r="AD5267" t="s">
        <v>92370</v>
      </c>
    </row>
    <row r="5268" spans="1:30" x14ac:dyDescent="0.35">
      <c r="A5268">
        <v>27342</v>
      </c>
      <c r="B5268">
        <v>35</v>
      </c>
      <c r="C5268" t="s">
        <v>83153</v>
      </c>
      <c r="D5268" t="s">
        <v>25</v>
      </c>
      <c r="E5268" t="s">
        <v>91703</v>
      </c>
      <c r="F5268" t="s">
        <v>25</v>
      </c>
      <c r="G5268" t="s">
        <v>91949</v>
      </c>
      <c r="H5268" t="b">
        <v>0</v>
      </c>
      <c r="I5268" s="1">
        <v>32166</v>
      </c>
      <c r="J5268" t="s">
        <v>28266</v>
      </c>
      <c r="K5268" t="s">
        <v>28266</v>
      </c>
      <c r="L5268" t="s">
        <v>83154</v>
      </c>
      <c r="M5268">
        <v>80000</v>
      </c>
      <c r="N5268">
        <v>0</v>
      </c>
      <c r="O5268">
        <v>0</v>
      </c>
      <c r="P5268" t="s">
        <v>30422</v>
      </c>
      <c r="Q5268" t="s">
        <v>30423</v>
      </c>
      <c r="R5268" t="s">
        <v>30424</v>
      </c>
      <c r="S5268" t="s">
        <v>30425</v>
      </c>
      <c r="T5268" t="s">
        <v>30426</v>
      </c>
      <c r="U5268" t="s">
        <v>30427</v>
      </c>
      <c r="V5268">
        <v>1</v>
      </c>
      <c r="W5268">
        <v>2</v>
      </c>
      <c r="X5268" t="s">
        <v>34279</v>
      </c>
      <c r="Y5268" t="s">
        <v>25</v>
      </c>
      <c r="Z5268" t="s">
        <v>30429</v>
      </c>
      <c r="AA5268" s="1">
        <v>39219</v>
      </c>
      <c r="AB5268" t="s">
        <v>30466</v>
      </c>
      <c r="AC5268">
        <v>19</v>
      </c>
      <c r="AD5268" t="s">
        <v>92370</v>
      </c>
    </row>
    <row r="5269" spans="1:30" x14ac:dyDescent="0.35">
      <c r="A5269">
        <v>12747</v>
      </c>
      <c r="B5269">
        <v>147</v>
      </c>
      <c r="C5269" t="s">
        <v>36595</v>
      </c>
      <c r="D5269" t="s">
        <v>25</v>
      </c>
      <c r="E5269" t="s">
        <v>91814</v>
      </c>
      <c r="F5269" t="s">
        <v>30604</v>
      </c>
      <c r="G5269" t="s">
        <v>91782</v>
      </c>
      <c r="H5269" t="b">
        <v>0</v>
      </c>
      <c r="I5269" s="1">
        <v>32503</v>
      </c>
      <c r="J5269" t="s">
        <v>28304</v>
      </c>
      <c r="K5269" t="s">
        <v>30442</v>
      </c>
      <c r="L5269" t="s">
        <v>36596</v>
      </c>
      <c r="M5269">
        <v>20000</v>
      </c>
      <c r="N5269">
        <v>0</v>
      </c>
      <c r="O5269">
        <v>0</v>
      </c>
      <c r="P5269" t="s">
        <v>30550</v>
      </c>
      <c r="Q5269" t="s">
        <v>30551</v>
      </c>
      <c r="R5269" t="s">
        <v>30552</v>
      </c>
      <c r="S5269" t="s">
        <v>31759</v>
      </c>
      <c r="T5269" t="s">
        <v>31760</v>
      </c>
      <c r="U5269" t="s">
        <v>31761</v>
      </c>
      <c r="V5269">
        <v>0</v>
      </c>
      <c r="W5269">
        <v>2</v>
      </c>
      <c r="X5269" t="s">
        <v>36597</v>
      </c>
      <c r="Y5269" t="s">
        <v>25</v>
      </c>
      <c r="Z5269" t="s">
        <v>32013</v>
      </c>
      <c r="AA5269" s="1">
        <v>39233</v>
      </c>
      <c r="AB5269" t="s">
        <v>30430</v>
      </c>
      <c r="AC5269">
        <v>19</v>
      </c>
      <c r="AD5269" t="s">
        <v>92370</v>
      </c>
    </row>
    <row r="5270" spans="1:30" x14ac:dyDescent="0.35">
      <c r="A5270">
        <v>21629</v>
      </c>
      <c r="B5270">
        <v>52</v>
      </c>
      <c r="C5270" t="s">
        <v>65867</v>
      </c>
      <c r="D5270" t="s">
        <v>25</v>
      </c>
      <c r="E5270" t="s">
        <v>91624</v>
      </c>
      <c r="F5270" t="s">
        <v>25</v>
      </c>
      <c r="G5270" t="s">
        <v>91624</v>
      </c>
      <c r="H5270" t="b">
        <v>0</v>
      </c>
      <c r="I5270" s="1">
        <v>32200</v>
      </c>
      <c r="J5270" t="s">
        <v>28304</v>
      </c>
      <c r="K5270" t="s">
        <v>28266</v>
      </c>
      <c r="L5270" t="s">
        <v>65868</v>
      </c>
      <c r="M5270">
        <v>50000</v>
      </c>
      <c r="N5270">
        <v>3</v>
      </c>
      <c r="O5270">
        <v>3</v>
      </c>
      <c r="P5270" t="s">
        <v>30422</v>
      </c>
      <c r="Q5270" t="s">
        <v>30423</v>
      </c>
      <c r="R5270" t="s">
        <v>30424</v>
      </c>
      <c r="S5270" t="s">
        <v>30500</v>
      </c>
      <c r="T5270" t="s">
        <v>30501</v>
      </c>
      <c r="U5270" t="s">
        <v>30502</v>
      </c>
      <c r="V5270">
        <v>0</v>
      </c>
      <c r="W5270">
        <v>1</v>
      </c>
      <c r="X5270" t="s">
        <v>51163</v>
      </c>
      <c r="Y5270" t="s">
        <v>25</v>
      </c>
      <c r="Z5270" t="s">
        <v>65869</v>
      </c>
      <c r="AA5270" s="1">
        <v>39229</v>
      </c>
      <c r="AB5270" t="s">
        <v>30435</v>
      </c>
      <c r="AC5270">
        <v>19</v>
      </c>
      <c r="AD5270" t="s">
        <v>92370</v>
      </c>
    </row>
    <row r="5271" spans="1:30" x14ac:dyDescent="0.35">
      <c r="A5271">
        <v>21691</v>
      </c>
      <c r="B5271">
        <v>59</v>
      </c>
      <c r="C5271" t="s">
        <v>66068</v>
      </c>
      <c r="D5271" t="s">
        <v>25</v>
      </c>
      <c r="E5271" t="s">
        <v>92001</v>
      </c>
      <c r="F5271" t="s">
        <v>28304</v>
      </c>
      <c r="G5271" t="s">
        <v>91431</v>
      </c>
      <c r="H5271" t="b">
        <v>0</v>
      </c>
      <c r="I5271" s="1">
        <v>32232</v>
      </c>
      <c r="J5271" t="s">
        <v>28304</v>
      </c>
      <c r="K5271" t="s">
        <v>28266</v>
      </c>
      <c r="L5271" t="s">
        <v>66069</v>
      </c>
      <c r="M5271">
        <v>60000</v>
      </c>
      <c r="N5271">
        <v>0</v>
      </c>
      <c r="O5271">
        <v>0</v>
      </c>
      <c r="P5271" t="s">
        <v>30676</v>
      </c>
      <c r="Q5271" t="s">
        <v>30677</v>
      </c>
      <c r="R5271" t="s">
        <v>30678</v>
      </c>
      <c r="S5271" t="s">
        <v>30500</v>
      </c>
      <c r="T5271" t="s">
        <v>30501</v>
      </c>
      <c r="U5271" t="s">
        <v>30502</v>
      </c>
      <c r="V5271">
        <v>0</v>
      </c>
      <c r="W5271">
        <v>0</v>
      </c>
      <c r="X5271" t="s">
        <v>66070</v>
      </c>
      <c r="Y5271" t="s">
        <v>25</v>
      </c>
      <c r="Z5271" t="s">
        <v>66071</v>
      </c>
      <c r="AA5271" s="1">
        <v>39387</v>
      </c>
      <c r="AB5271" t="s">
        <v>30435</v>
      </c>
      <c r="AC5271">
        <v>19</v>
      </c>
      <c r="AD5271" t="s">
        <v>92370</v>
      </c>
    </row>
    <row r="5272" spans="1:30" x14ac:dyDescent="0.35">
      <c r="A5272">
        <v>13857</v>
      </c>
      <c r="B5272">
        <v>553</v>
      </c>
      <c r="C5272" t="s">
        <v>40439</v>
      </c>
      <c r="D5272" t="s">
        <v>25</v>
      </c>
      <c r="E5272" t="s">
        <v>91691</v>
      </c>
      <c r="F5272" t="s">
        <v>30747</v>
      </c>
      <c r="G5272" t="s">
        <v>91685</v>
      </c>
      <c r="H5272" t="b">
        <v>0</v>
      </c>
      <c r="I5272" s="1">
        <v>32782</v>
      </c>
      <c r="J5272" t="s">
        <v>28266</v>
      </c>
      <c r="K5272" t="s">
        <v>30442</v>
      </c>
      <c r="L5272" t="s">
        <v>40440</v>
      </c>
      <c r="M5272">
        <v>60000</v>
      </c>
      <c r="N5272">
        <v>1</v>
      </c>
      <c r="O5272">
        <v>1</v>
      </c>
      <c r="P5272" t="s">
        <v>30676</v>
      </c>
      <c r="Q5272" t="s">
        <v>30677</v>
      </c>
      <c r="R5272" t="s">
        <v>30678</v>
      </c>
      <c r="S5272" t="s">
        <v>30500</v>
      </c>
      <c r="T5272" t="s">
        <v>30501</v>
      </c>
      <c r="U5272" t="s">
        <v>30502</v>
      </c>
      <c r="V5272">
        <v>1</v>
      </c>
      <c r="W5272">
        <v>0</v>
      </c>
      <c r="X5272" t="s">
        <v>40441</v>
      </c>
      <c r="Y5272" t="s">
        <v>25</v>
      </c>
      <c r="Z5272" t="s">
        <v>40442</v>
      </c>
      <c r="AA5272" s="1">
        <v>39611</v>
      </c>
      <c r="AB5272" t="s">
        <v>30435</v>
      </c>
      <c r="AC5272">
        <v>19</v>
      </c>
      <c r="AD5272" t="s">
        <v>92370</v>
      </c>
    </row>
    <row r="5273" spans="1:30" x14ac:dyDescent="0.35">
      <c r="A5273">
        <v>22156</v>
      </c>
      <c r="B5273">
        <v>20</v>
      </c>
      <c r="C5273" t="s">
        <v>67566</v>
      </c>
      <c r="D5273" t="s">
        <v>25</v>
      </c>
      <c r="E5273" t="s">
        <v>91940</v>
      </c>
      <c r="F5273" t="s">
        <v>28281</v>
      </c>
      <c r="G5273" t="s">
        <v>91450</v>
      </c>
      <c r="H5273" t="b">
        <v>0</v>
      </c>
      <c r="I5273" s="1">
        <v>32316</v>
      </c>
      <c r="J5273" t="s">
        <v>28266</v>
      </c>
      <c r="K5273" t="s">
        <v>30442</v>
      </c>
      <c r="L5273" t="s">
        <v>67567</v>
      </c>
      <c r="M5273">
        <v>30000</v>
      </c>
      <c r="N5273">
        <v>3</v>
      </c>
      <c r="O5273">
        <v>0</v>
      </c>
      <c r="P5273" t="s">
        <v>30497</v>
      </c>
      <c r="Q5273" t="s">
        <v>30498</v>
      </c>
      <c r="R5273" t="s">
        <v>30499</v>
      </c>
      <c r="S5273" t="s">
        <v>30519</v>
      </c>
      <c r="T5273" t="s">
        <v>30520</v>
      </c>
      <c r="U5273" t="s">
        <v>30521</v>
      </c>
      <c r="V5273">
        <v>0</v>
      </c>
      <c r="W5273">
        <v>2</v>
      </c>
      <c r="X5273" t="s">
        <v>38840</v>
      </c>
      <c r="Y5273" t="s">
        <v>25</v>
      </c>
      <c r="Z5273" t="s">
        <v>31823</v>
      </c>
      <c r="AA5273" s="1">
        <v>39332</v>
      </c>
      <c r="AB5273" t="s">
        <v>30445</v>
      </c>
      <c r="AC5273">
        <v>19</v>
      </c>
      <c r="AD5273" t="s">
        <v>92370</v>
      </c>
    </row>
    <row r="5274" spans="1:30" x14ac:dyDescent="0.35">
      <c r="A5274">
        <v>22163</v>
      </c>
      <c r="B5274">
        <v>334</v>
      </c>
      <c r="C5274" t="s">
        <v>67589</v>
      </c>
      <c r="D5274" t="s">
        <v>25</v>
      </c>
      <c r="E5274" t="s">
        <v>91579</v>
      </c>
      <c r="F5274" t="s">
        <v>30517</v>
      </c>
      <c r="G5274" t="s">
        <v>91783</v>
      </c>
      <c r="H5274" t="b">
        <v>0</v>
      </c>
      <c r="I5274" s="1">
        <v>32456</v>
      </c>
      <c r="J5274" t="s">
        <v>28304</v>
      </c>
      <c r="K5274" t="s">
        <v>30442</v>
      </c>
      <c r="L5274" t="s">
        <v>67590</v>
      </c>
      <c r="M5274">
        <v>60000</v>
      </c>
      <c r="N5274">
        <v>0</v>
      </c>
      <c r="O5274">
        <v>0</v>
      </c>
      <c r="P5274" t="s">
        <v>30497</v>
      </c>
      <c r="Q5274" t="s">
        <v>30498</v>
      </c>
      <c r="R5274" t="s">
        <v>30499</v>
      </c>
      <c r="S5274" t="s">
        <v>30500</v>
      </c>
      <c r="T5274" t="s">
        <v>30501</v>
      </c>
      <c r="U5274" t="s">
        <v>30502</v>
      </c>
      <c r="V5274">
        <v>1</v>
      </c>
      <c r="W5274">
        <v>2</v>
      </c>
      <c r="X5274" t="s">
        <v>67591</v>
      </c>
      <c r="Y5274" t="s">
        <v>25</v>
      </c>
      <c r="Z5274" t="s">
        <v>66427</v>
      </c>
      <c r="AA5274" s="1">
        <v>39302</v>
      </c>
      <c r="AB5274" t="s">
        <v>30445</v>
      </c>
      <c r="AC5274">
        <v>19</v>
      </c>
      <c r="AD5274" t="s">
        <v>92370</v>
      </c>
    </row>
    <row r="5275" spans="1:30" x14ac:dyDescent="0.35">
      <c r="A5275">
        <v>22206</v>
      </c>
      <c r="B5275">
        <v>21</v>
      </c>
      <c r="C5275" t="s">
        <v>67714</v>
      </c>
      <c r="D5275" t="s">
        <v>25</v>
      </c>
      <c r="E5275" t="s">
        <v>91744</v>
      </c>
      <c r="F5275" t="s">
        <v>30658</v>
      </c>
      <c r="G5275" t="s">
        <v>91618</v>
      </c>
      <c r="H5275" t="b">
        <v>0</v>
      </c>
      <c r="I5275" s="1">
        <v>32869</v>
      </c>
      <c r="J5275" t="s">
        <v>28304</v>
      </c>
      <c r="K5275" t="s">
        <v>30442</v>
      </c>
      <c r="L5275" t="s">
        <v>67715</v>
      </c>
      <c r="M5275">
        <v>110000</v>
      </c>
      <c r="N5275">
        <v>5</v>
      </c>
      <c r="O5275">
        <v>1</v>
      </c>
      <c r="P5275" t="s">
        <v>30422</v>
      </c>
      <c r="Q5275" t="s">
        <v>30423</v>
      </c>
      <c r="R5275" t="s">
        <v>30424</v>
      </c>
      <c r="S5275" t="s">
        <v>30481</v>
      </c>
      <c r="T5275" t="s">
        <v>30482</v>
      </c>
      <c r="U5275" t="s">
        <v>30483</v>
      </c>
      <c r="V5275">
        <v>1</v>
      </c>
      <c r="W5275">
        <v>4</v>
      </c>
      <c r="X5275" t="s">
        <v>55827</v>
      </c>
      <c r="Y5275" t="s">
        <v>25</v>
      </c>
      <c r="Z5275" t="s">
        <v>30925</v>
      </c>
      <c r="AA5275" s="1">
        <v>39491</v>
      </c>
      <c r="AB5275" t="s">
        <v>30440</v>
      </c>
      <c r="AC5275">
        <v>19</v>
      </c>
      <c r="AD5275" t="s">
        <v>92370</v>
      </c>
    </row>
    <row r="5276" spans="1:30" x14ac:dyDescent="0.35">
      <c r="A5276">
        <v>27101</v>
      </c>
      <c r="B5276">
        <v>51</v>
      </c>
      <c r="C5276" t="s">
        <v>82452</v>
      </c>
      <c r="D5276" t="s">
        <v>25</v>
      </c>
      <c r="E5276" t="s">
        <v>91586</v>
      </c>
      <c r="F5276" t="s">
        <v>25</v>
      </c>
      <c r="G5276" t="s">
        <v>91938</v>
      </c>
      <c r="H5276" t="b">
        <v>0</v>
      </c>
      <c r="I5276" s="1">
        <v>32128</v>
      </c>
      <c r="J5276" t="s">
        <v>28304</v>
      </c>
      <c r="K5276" t="s">
        <v>28266</v>
      </c>
      <c r="L5276" t="s">
        <v>82453</v>
      </c>
      <c r="M5276">
        <v>60000</v>
      </c>
      <c r="N5276">
        <v>1</v>
      </c>
      <c r="O5276">
        <v>0</v>
      </c>
      <c r="P5276" t="s">
        <v>30676</v>
      </c>
      <c r="Q5276" t="s">
        <v>30677</v>
      </c>
      <c r="R5276" t="s">
        <v>30678</v>
      </c>
      <c r="S5276" t="s">
        <v>30425</v>
      </c>
      <c r="T5276" t="s">
        <v>30426</v>
      </c>
      <c r="U5276" t="s">
        <v>30427</v>
      </c>
      <c r="V5276">
        <v>1</v>
      </c>
      <c r="W5276">
        <v>0</v>
      </c>
      <c r="X5276" t="s">
        <v>82454</v>
      </c>
      <c r="Y5276" t="s">
        <v>25</v>
      </c>
      <c r="Z5276" t="s">
        <v>82455</v>
      </c>
      <c r="AA5276" s="1">
        <v>39048</v>
      </c>
      <c r="AB5276" t="s">
        <v>30440</v>
      </c>
      <c r="AC5276">
        <v>19</v>
      </c>
      <c r="AD5276" t="s">
        <v>92370</v>
      </c>
    </row>
    <row r="5277" spans="1:30" x14ac:dyDescent="0.35">
      <c r="A5277">
        <v>22246</v>
      </c>
      <c r="B5277">
        <v>326</v>
      </c>
      <c r="C5277" t="s">
        <v>67849</v>
      </c>
      <c r="D5277" t="s">
        <v>25</v>
      </c>
      <c r="E5277" t="s">
        <v>91639</v>
      </c>
      <c r="F5277" t="s">
        <v>30455</v>
      </c>
      <c r="G5277" t="s">
        <v>91502</v>
      </c>
      <c r="H5277" t="b">
        <v>0</v>
      </c>
      <c r="I5277" s="1">
        <v>32563</v>
      </c>
      <c r="J5277" t="s">
        <v>28266</v>
      </c>
      <c r="K5277" t="s">
        <v>30442</v>
      </c>
      <c r="L5277" t="s">
        <v>67850</v>
      </c>
      <c r="M5277">
        <v>50000</v>
      </c>
      <c r="N5277">
        <v>2</v>
      </c>
      <c r="O5277">
        <v>2</v>
      </c>
      <c r="P5277" t="s">
        <v>30422</v>
      </c>
      <c r="Q5277" t="s">
        <v>30423</v>
      </c>
      <c r="R5277" t="s">
        <v>30424</v>
      </c>
      <c r="S5277" t="s">
        <v>30500</v>
      </c>
      <c r="T5277" t="s">
        <v>30501</v>
      </c>
      <c r="U5277" t="s">
        <v>30502</v>
      </c>
      <c r="V5277">
        <v>1</v>
      </c>
      <c r="W5277">
        <v>0</v>
      </c>
      <c r="X5277" t="s">
        <v>67851</v>
      </c>
      <c r="Y5277" t="s">
        <v>25</v>
      </c>
      <c r="Z5277" t="s">
        <v>67852</v>
      </c>
      <c r="AA5277" s="1">
        <v>39603</v>
      </c>
      <c r="AB5277" t="s">
        <v>30440</v>
      </c>
      <c r="AC5277">
        <v>19</v>
      </c>
      <c r="AD5277" t="s">
        <v>92370</v>
      </c>
    </row>
    <row r="5278" spans="1:30" x14ac:dyDescent="0.35">
      <c r="A5278">
        <v>13760</v>
      </c>
      <c r="B5278">
        <v>52</v>
      </c>
      <c r="C5278" t="s">
        <v>40146</v>
      </c>
      <c r="D5278" t="s">
        <v>25</v>
      </c>
      <c r="E5278" t="s">
        <v>91876</v>
      </c>
      <c r="F5278" t="s">
        <v>28281</v>
      </c>
      <c r="G5278" t="s">
        <v>91633</v>
      </c>
      <c r="H5278" t="b">
        <v>0</v>
      </c>
      <c r="I5278" s="1">
        <v>32482</v>
      </c>
      <c r="J5278" t="s">
        <v>28266</v>
      </c>
      <c r="K5278" t="s">
        <v>28266</v>
      </c>
      <c r="L5278" t="s">
        <v>40147</v>
      </c>
      <c r="M5278">
        <v>60000</v>
      </c>
      <c r="N5278">
        <v>4</v>
      </c>
      <c r="O5278">
        <v>0</v>
      </c>
      <c r="P5278" t="s">
        <v>30676</v>
      </c>
      <c r="Q5278" t="s">
        <v>30677</v>
      </c>
      <c r="R5278" t="s">
        <v>30678</v>
      </c>
      <c r="S5278" t="s">
        <v>30500</v>
      </c>
      <c r="T5278" t="s">
        <v>30501</v>
      </c>
      <c r="U5278" t="s">
        <v>30502</v>
      </c>
      <c r="V5278">
        <v>0</v>
      </c>
      <c r="W5278">
        <v>0</v>
      </c>
      <c r="X5278" t="s">
        <v>40148</v>
      </c>
      <c r="Y5278" t="s">
        <v>25</v>
      </c>
      <c r="Z5278" t="s">
        <v>40149</v>
      </c>
      <c r="AA5278" s="1">
        <v>39431</v>
      </c>
      <c r="AB5278" t="s">
        <v>30435</v>
      </c>
      <c r="AC5278">
        <v>19</v>
      </c>
      <c r="AD5278" t="s">
        <v>92370</v>
      </c>
    </row>
    <row r="5279" spans="1:30" x14ac:dyDescent="0.35">
      <c r="A5279">
        <v>13751</v>
      </c>
      <c r="B5279">
        <v>68</v>
      </c>
      <c r="C5279" t="s">
        <v>40111</v>
      </c>
      <c r="D5279" t="s">
        <v>25</v>
      </c>
      <c r="E5279" t="s">
        <v>91648</v>
      </c>
      <c r="F5279" t="s">
        <v>28266</v>
      </c>
      <c r="G5279" t="s">
        <v>91570</v>
      </c>
      <c r="H5279" t="b">
        <v>0</v>
      </c>
      <c r="I5279" s="1">
        <v>32453</v>
      </c>
      <c r="J5279" t="s">
        <v>28304</v>
      </c>
      <c r="K5279" t="s">
        <v>30442</v>
      </c>
      <c r="L5279" t="s">
        <v>40112</v>
      </c>
      <c r="M5279">
        <v>80000</v>
      </c>
      <c r="N5279">
        <v>4</v>
      </c>
      <c r="O5279">
        <v>0</v>
      </c>
      <c r="P5279" t="s">
        <v>30676</v>
      </c>
      <c r="Q5279" t="s">
        <v>30677</v>
      </c>
      <c r="R5279" t="s">
        <v>30678</v>
      </c>
      <c r="S5279" t="s">
        <v>30500</v>
      </c>
      <c r="T5279" t="s">
        <v>30501</v>
      </c>
      <c r="U5279" t="s">
        <v>30502</v>
      </c>
      <c r="V5279">
        <v>1</v>
      </c>
      <c r="W5279">
        <v>0</v>
      </c>
      <c r="X5279" t="s">
        <v>40113</v>
      </c>
      <c r="Y5279" t="s">
        <v>25</v>
      </c>
      <c r="Z5279" t="s">
        <v>40114</v>
      </c>
      <c r="AA5279" s="1">
        <v>39438</v>
      </c>
      <c r="AB5279" t="s">
        <v>30435</v>
      </c>
      <c r="AC5279">
        <v>19</v>
      </c>
      <c r="AD5279" t="s">
        <v>92370</v>
      </c>
    </row>
    <row r="5280" spans="1:30" x14ac:dyDescent="0.35">
      <c r="A5280">
        <v>22288</v>
      </c>
      <c r="B5280">
        <v>536</v>
      </c>
      <c r="C5280" t="s">
        <v>68000</v>
      </c>
      <c r="D5280" t="s">
        <v>25</v>
      </c>
      <c r="E5280" t="s">
        <v>91919</v>
      </c>
      <c r="F5280" t="s">
        <v>28266</v>
      </c>
      <c r="G5280" t="s">
        <v>91587</v>
      </c>
      <c r="H5280" t="b">
        <v>0</v>
      </c>
      <c r="I5280" s="1">
        <v>32489</v>
      </c>
      <c r="J5280" t="s">
        <v>28304</v>
      </c>
      <c r="K5280" t="s">
        <v>30442</v>
      </c>
      <c r="L5280" t="s">
        <v>68001</v>
      </c>
      <c r="M5280">
        <v>60000</v>
      </c>
      <c r="N5280">
        <v>4</v>
      </c>
      <c r="O5280">
        <v>2</v>
      </c>
      <c r="P5280" t="s">
        <v>30422</v>
      </c>
      <c r="Q5280" t="s">
        <v>30423</v>
      </c>
      <c r="R5280" t="s">
        <v>30424</v>
      </c>
      <c r="S5280" t="s">
        <v>30500</v>
      </c>
      <c r="T5280" t="s">
        <v>30501</v>
      </c>
      <c r="U5280" t="s">
        <v>30502</v>
      </c>
      <c r="V5280">
        <v>0</v>
      </c>
      <c r="W5280">
        <v>2</v>
      </c>
      <c r="X5280" t="s">
        <v>68002</v>
      </c>
      <c r="Y5280" t="s">
        <v>25</v>
      </c>
      <c r="Z5280" t="s">
        <v>68003</v>
      </c>
      <c r="AA5280" s="1">
        <v>39305</v>
      </c>
      <c r="AB5280" t="s">
        <v>30435</v>
      </c>
      <c r="AC5280">
        <v>19</v>
      </c>
      <c r="AD5280" t="s">
        <v>92370</v>
      </c>
    </row>
    <row r="5281" spans="1:30" x14ac:dyDescent="0.35">
      <c r="A5281">
        <v>22300</v>
      </c>
      <c r="B5281">
        <v>634</v>
      </c>
      <c r="C5281" t="s">
        <v>68045</v>
      </c>
      <c r="D5281" t="s">
        <v>25</v>
      </c>
      <c r="E5281" t="s">
        <v>91896</v>
      </c>
      <c r="F5281" t="s">
        <v>25</v>
      </c>
      <c r="G5281" t="s">
        <v>91455</v>
      </c>
      <c r="H5281" t="b">
        <v>0</v>
      </c>
      <c r="I5281" s="1">
        <v>32223</v>
      </c>
      <c r="J5281" t="s">
        <v>28304</v>
      </c>
      <c r="K5281" t="s">
        <v>30442</v>
      </c>
      <c r="L5281" t="s">
        <v>68046</v>
      </c>
      <c r="M5281">
        <v>60000</v>
      </c>
      <c r="N5281">
        <v>3</v>
      </c>
      <c r="O5281">
        <v>2</v>
      </c>
      <c r="P5281" t="s">
        <v>30676</v>
      </c>
      <c r="Q5281" t="s">
        <v>30677</v>
      </c>
      <c r="R5281" t="s">
        <v>30678</v>
      </c>
      <c r="S5281" t="s">
        <v>30425</v>
      </c>
      <c r="T5281" t="s">
        <v>30426</v>
      </c>
      <c r="U5281" t="s">
        <v>30427</v>
      </c>
      <c r="V5281">
        <v>0</v>
      </c>
      <c r="W5281">
        <v>0</v>
      </c>
      <c r="X5281" t="s">
        <v>33795</v>
      </c>
      <c r="Y5281" t="s">
        <v>25</v>
      </c>
      <c r="Z5281" t="s">
        <v>68047</v>
      </c>
      <c r="AA5281" s="1">
        <v>39320</v>
      </c>
      <c r="AB5281" t="s">
        <v>30435</v>
      </c>
      <c r="AC5281">
        <v>19</v>
      </c>
      <c r="AD5281" t="s">
        <v>92370</v>
      </c>
    </row>
    <row r="5282" spans="1:30" x14ac:dyDescent="0.35">
      <c r="A5282">
        <v>13728</v>
      </c>
      <c r="B5282">
        <v>298</v>
      </c>
      <c r="C5282" t="s">
        <v>40021</v>
      </c>
      <c r="D5282" t="s">
        <v>25</v>
      </c>
      <c r="E5282" t="s">
        <v>91581</v>
      </c>
      <c r="F5282" t="s">
        <v>25</v>
      </c>
      <c r="G5282" t="s">
        <v>91666</v>
      </c>
      <c r="H5282" t="b">
        <v>0</v>
      </c>
      <c r="I5282" s="1">
        <v>32109</v>
      </c>
      <c r="J5282" t="s">
        <v>28266</v>
      </c>
      <c r="K5282" t="s">
        <v>30442</v>
      </c>
      <c r="L5282" t="s">
        <v>40022</v>
      </c>
      <c r="M5282">
        <v>40000</v>
      </c>
      <c r="N5282">
        <v>1</v>
      </c>
      <c r="O5282">
        <v>0</v>
      </c>
      <c r="P5282" t="s">
        <v>30497</v>
      </c>
      <c r="Q5282" t="s">
        <v>30498</v>
      </c>
      <c r="R5282" t="s">
        <v>30499</v>
      </c>
      <c r="S5282" t="s">
        <v>30519</v>
      </c>
      <c r="T5282" t="s">
        <v>30520</v>
      </c>
      <c r="U5282" t="s">
        <v>30521</v>
      </c>
      <c r="V5282">
        <v>1</v>
      </c>
      <c r="W5282">
        <v>1</v>
      </c>
      <c r="X5282" t="s">
        <v>40023</v>
      </c>
      <c r="Y5282" t="s">
        <v>25</v>
      </c>
      <c r="Z5282" t="s">
        <v>40024</v>
      </c>
      <c r="AA5282" s="1">
        <v>39078</v>
      </c>
      <c r="AB5282" t="s">
        <v>30435</v>
      </c>
      <c r="AC5282">
        <v>19</v>
      </c>
      <c r="AD5282" t="s">
        <v>92370</v>
      </c>
    </row>
    <row r="5283" spans="1:30" x14ac:dyDescent="0.35">
      <c r="A5283">
        <v>28906</v>
      </c>
      <c r="B5283">
        <v>223</v>
      </c>
      <c r="C5283" t="s">
        <v>87703</v>
      </c>
      <c r="D5283" t="s">
        <v>25</v>
      </c>
      <c r="E5283" t="s">
        <v>92056</v>
      </c>
      <c r="F5283" t="s">
        <v>30715</v>
      </c>
      <c r="G5283" t="s">
        <v>91754</v>
      </c>
      <c r="H5283" t="b">
        <v>0</v>
      </c>
      <c r="I5283" s="1">
        <v>32736</v>
      </c>
      <c r="J5283" t="s">
        <v>28266</v>
      </c>
      <c r="K5283" t="s">
        <v>28266</v>
      </c>
      <c r="L5283" t="s">
        <v>87704</v>
      </c>
      <c r="M5283">
        <v>80000</v>
      </c>
      <c r="N5283">
        <v>4</v>
      </c>
      <c r="O5283">
        <v>2</v>
      </c>
      <c r="P5283" t="s">
        <v>30511</v>
      </c>
      <c r="Q5283" t="s">
        <v>30512</v>
      </c>
      <c r="R5283" t="s">
        <v>30513</v>
      </c>
      <c r="S5283" t="s">
        <v>30425</v>
      </c>
      <c r="T5283" t="s">
        <v>30426</v>
      </c>
      <c r="U5283" t="s">
        <v>30427</v>
      </c>
      <c r="V5283">
        <v>1</v>
      </c>
      <c r="W5283">
        <v>2</v>
      </c>
      <c r="X5283" t="s">
        <v>63606</v>
      </c>
      <c r="Y5283" t="s">
        <v>25</v>
      </c>
      <c r="Z5283" t="s">
        <v>30830</v>
      </c>
      <c r="AA5283" s="1">
        <v>39554</v>
      </c>
      <c r="AB5283" t="s">
        <v>30466</v>
      </c>
      <c r="AC5283">
        <v>19</v>
      </c>
      <c r="AD5283" t="s">
        <v>92370</v>
      </c>
    </row>
    <row r="5284" spans="1:30" x14ac:dyDescent="0.35">
      <c r="A5284">
        <v>13684</v>
      </c>
      <c r="B5284">
        <v>133</v>
      </c>
      <c r="C5284" t="s">
        <v>39864</v>
      </c>
      <c r="D5284" t="s">
        <v>25</v>
      </c>
      <c r="E5284" t="s">
        <v>91823</v>
      </c>
      <c r="F5284" t="s">
        <v>25</v>
      </c>
      <c r="G5284" t="s">
        <v>91425</v>
      </c>
      <c r="H5284" t="b">
        <v>0</v>
      </c>
      <c r="I5284" s="1">
        <v>32567</v>
      </c>
      <c r="J5284" t="s">
        <v>28304</v>
      </c>
      <c r="K5284" t="s">
        <v>28266</v>
      </c>
      <c r="L5284" t="s">
        <v>39865</v>
      </c>
      <c r="M5284">
        <v>10000</v>
      </c>
      <c r="N5284">
        <v>0</v>
      </c>
      <c r="O5284">
        <v>0</v>
      </c>
      <c r="P5284" t="s">
        <v>30550</v>
      </c>
      <c r="Q5284" t="s">
        <v>30551</v>
      </c>
      <c r="R5284" t="s">
        <v>30552</v>
      </c>
      <c r="S5284" t="s">
        <v>31759</v>
      </c>
      <c r="T5284" t="s">
        <v>31760</v>
      </c>
      <c r="U5284" t="s">
        <v>31761</v>
      </c>
      <c r="V5284">
        <v>0</v>
      </c>
      <c r="W5284">
        <v>2</v>
      </c>
      <c r="X5284" t="s">
        <v>39866</v>
      </c>
      <c r="Y5284" t="s">
        <v>25</v>
      </c>
      <c r="Z5284" t="s">
        <v>30461</v>
      </c>
      <c r="AA5284" s="1">
        <v>39600</v>
      </c>
      <c r="AB5284" t="s">
        <v>30430</v>
      </c>
      <c r="AC5284">
        <v>19</v>
      </c>
      <c r="AD5284" t="s">
        <v>92370</v>
      </c>
    </row>
    <row r="5285" spans="1:30" x14ac:dyDescent="0.35">
      <c r="A5285">
        <v>22385</v>
      </c>
      <c r="B5285">
        <v>230</v>
      </c>
      <c r="C5285" t="s">
        <v>68321</v>
      </c>
      <c r="D5285" t="s">
        <v>25</v>
      </c>
      <c r="E5285" t="s">
        <v>92044</v>
      </c>
      <c r="F5285" t="s">
        <v>28281</v>
      </c>
      <c r="G5285" t="s">
        <v>91393</v>
      </c>
      <c r="H5285" t="b">
        <v>0</v>
      </c>
      <c r="I5285" s="1">
        <v>32598</v>
      </c>
      <c r="J5285" t="s">
        <v>28266</v>
      </c>
      <c r="K5285" t="s">
        <v>30442</v>
      </c>
      <c r="L5285" t="s">
        <v>68322</v>
      </c>
      <c r="M5285">
        <v>20000</v>
      </c>
      <c r="N5285">
        <v>1</v>
      </c>
      <c r="O5285">
        <v>0</v>
      </c>
      <c r="P5285" t="s">
        <v>30676</v>
      </c>
      <c r="Q5285" t="s">
        <v>30677</v>
      </c>
      <c r="R5285" t="s">
        <v>30678</v>
      </c>
      <c r="S5285" t="s">
        <v>30519</v>
      </c>
      <c r="T5285" t="s">
        <v>30520</v>
      </c>
      <c r="U5285" t="s">
        <v>30521</v>
      </c>
      <c r="V5285">
        <v>1</v>
      </c>
      <c r="W5285">
        <v>0</v>
      </c>
      <c r="X5285" t="s">
        <v>68323</v>
      </c>
      <c r="Y5285" t="s">
        <v>25</v>
      </c>
      <c r="Z5285" t="s">
        <v>30434</v>
      </c>
      <c r="AA5285" s="1">
        <v>39521</v>
      </c>
      <c r="AB5285" t="s">
        <v>30435</v>
      </c>
      <c r="AC5285">
        <v>19</v>
      </c>
      <c r="AD5285" t="s">
        <v>92370</v>
      </c>
    </row>
    <row r="5286" spans="1:30" x14ac:dyDescent="0.35">
      <c r="A5286">
        <v>28911</v>
      </c>
      <c r="B5286">
        <v>179</v>
      </c>
      <c r="C5286" t="s">
        <v>87714</v>
      </c>
      <c r="D5286" t="s">
        <v>25</v>
      </c>
      <c r="E5286" t="s">
        <v>91489</v>
      </c>
      <c r="F5286" t="s">
        <v>30827</v>
      </c>
      <c r="G5286" t="s">
        <v>91618</v>
      </c>
      <c r="H5286" t="b">
        <v>0</v>
      </c>
      <c r="I5286" s="1">
        <v>32816</v>
      </c>
      <c r="J5286" t="s">
        <v>28266</v>
      </c>
      <c r="K5286" t="s">
        <v>28266</v>
      </c>
      <c r="L5286" t="s">
        <v>87715</v>
      </c>
      <c r="M5286">
        <v>90000</v>
      </c>
      <c r="N5286">
        <v>4</v>
      </c>
      <c r="O5286">
        <v>1</v>
      </c>
      <c r="P5286" t="s">
        <v>30511</v>
      </c>
      <c r="Q5286" t="s">
        <v>30512</v>
      </c>
      <c r="R5286" t="s">
        <v>30513</v>
      </c>
      <c r="S5286" t="s">
        <v>30481</v>
      </c>
      <c r="T5286" t="s">
        <v>30482</v>
      </c>
      <c r="U5286" t="s">
        <v>30483</v>
      </c>
      <c r="V5286">
        <v>1</v>
      </c>
      <c r="W5286">
        <v>3</v>
      </c>
      <c r="X5286" t="s">
        <v>87716</v>
      </c>
      <c r="Y5286" t="s">
        <v>25</v>
      </c>
      <c r="Z5286" t="s">
        <v>30843</v>
      </c>
      <c r="AA5286" s="1">
        <v>39483</v>
      </c>
      <c r="AB5286" t="s">
        <v>30466</v>
      </c>
      <c r="AC5286">
        <v>19</v>
      </c>
      <c r="AD5286" t="s">
        <v>92370</v>
      </c>
    </row>
    <row r="5287" spans="1:30" x14ac:dyDescent="0.35">
      <c r="A5287">
        <v>22129</v>
      </c>
      <c r="B5287">
        <v>300</v>
      </c>
      <c r="C5287" t="s">
        <v>67476</v>
      </c>
      <c r="D5287" t="s">
        <v>25</v>
      </c>
      <c r="E5287" t="s">
        <v>91385</v>
      </c>
      <c r="F5287" t="s">
        <v>28281</v>
      </c>
      <c r="G5287" t="s">
        <v>91897</v>
      </c>
      <c r="H5287" t="b">
        <v>0</v>
      </c>
      <c r="I5287" s="1">
        <v>32469</v>
      </c>
      <c r="J5287" t="s">
        <v>28266</v>
      </c>
      <c r="K5287" t="s">
        <v>30442</v>
      </c>
      <c r="L5287" t="s">
        <v>67477</v>
      </c>
      <c r="M5287">
        <v>70000</v>
      </c>
      <c r="N5287">
        <v>4</v>
      </c>
      <c r="O5287">
        <v>0</v>
      </c>
      <c r="P5287" t="s">
        <v>30676</v>
      </c>
      <c r="Q5287" t="s">
        <v>30677</v>
      </c>
      <c r="R5287" t="s">
        <v>30678</v>
      </c>
      <c r="S5287" t="s">
        <v>30481</v>
      </c>
      <c r="T5287" t="s">
        <v>30482</v>
      </c>
      <c r="U5287" t="s">
        <v>30483</v>
      </c>
      <c r="V5287">
        <v>1</v>
      </c>
      <c r="W5287">
        <v>2</v>
      </c>
      <c r="X5287" t="s">
        <v>67478</v>
      </c>
      <c r="Y5287" t="s">
        <v>25</v>
      </c>
      <c r="Z5287" t="s">
        <v>67479</v>
      </c>
      <c r="AA5287" s="1">
        <v>39400</v>
      </c>
      <c r="AB5287" t="s">
        <v>30466</v>
      </c>
      <c r="AC5287">
        <v>19</v>
      </c>
      <c r="AD5287" t="s">
        <v>92370</v>
      </c>
    </row>
    <row r="5288" spans="1:30" x14ac:dyDescent="0.35">
      <c r="A5288">
        <v>14154</v>
      </c>
      <c r="B5288">
        <v>213</v>
      </c>
      <c r="C5288" t="s">
        <v>41475</v>
      </c>
      <c r="D5288" t="s">
        <v>25</v>
      </c>
      <c r="E5288" t="s">
        <v>91481</v>
      </c>
      <c r="F5288" t="s">
        <v>30559</v>
      </c>
      <c r="G5288" t="s">
        <v>91467</v>
      </c>
      <c r="H5288" t="b">
        <v>0</v>
      </c>
      <c r="I5288" s="1">
        <v>31879</v>
      </c>
      <c r="J5288" t="s">
        <v>28266</v>
      </c>
      <c r="K5288" t="s">
        <v>28266</v>
      </c>
      <c r="L5288" t="s">
        <v>41476</v>
      </c>
      <c r="M5288">
        <v>30000</v>
      </c>
      <c r="N5288">
        <v>0</v>
      </c>
      <c r="O5288">
        <v>0</v>
      </c>
      <c r="P5288" t="s">
        <v>30422</v>
      </c>
      <c r="Q5288" t="s">
        <v>30423</v>
      </c>
      <c r="R5288" t="s">
        <v>30424</v>
      </c>
      <c r="S5288" t="s">
        <v>30519</v>
      </c>
      <c r="T5288" t="s">
        <v>30520</v>
      </c>
      <c r="U5288" t="s">
        <v>30521</v>
      </c>
      <c r="V5288">
        <v>1</v>
      </c>
      <c r="W5288">
        <v>0</v>
      </c>
      <c r="X5288" t="s">
        <v>41477</v>
      </c>
      <c r="Y5288" t="s">
        <v>25</v>
      </c>
      <c r="Z5288" t="s">
        <v>30465</v>
      </c>
      <c r="AA5288" s="1">
        <v>38957</v>
      </c>
      <c r="AB5288" t="s">
        <v>30435</v>
      </c>
      <c r="AC5288">
        <v>19</v>
      </c>
      <c r="AD5288" t="s">
        <v>92370</v>
      </c>
    </row>
    <row r="5289" spans="1:30" x14ac:dyDescent="0.35">
      <c r="A5289">
        <v>22119</v>
      </c>
      <c r="B5289">
        <v>302</v>
      </c>
      <c r="C5289" t="s">
        <v>67441</v>
      </c>
      <c r="D5289" t="s">
        <v>25</v>
      </c>
      <c r="E5289" t="s">
        <v>91659</v>
      </c>
      <c r="F5289" t="s">
        <v>28281</v>
      </c>
      <c r="G5289" t="s">
        <v>91441</v>
      </c>
      <c r="H5289" t="b">
        <v>0</v>
      </c>
      <c r="I5289" s="1">
        <v>32303</v>
      </c>
      <c r="J5289" t="s">
        <v>28266</v>
      </c>
      <c r="K5289" t="s">
        <v>30442</v>
      </c>
      <c r="L5289" t="s">
        <v>67442</v>
      </c>
      <c r="M5289">
        <v>70000</v>
      </c>
      <c r="N5289">
        <v>3</v>
      </c>
      <c r="O5289">
        <v>0</v>
      </c>
      <c r="P5289" t="s">
        <v>30676</v>
      </c>
      <c r="Q5289" t="s">
        <v>30677</v>
      </c>
      <c r="R5289" t="s">
        <v>30678</v>
      </c>
      <c r="S5289" t="s">
        <v>30481</v>
      </c>
      <c r="T5289" t="s">
        <v>30482</v>
      </c>
      <c r="U5289" t="s">
        <v>30483</v>
      </c>
      <c r="V5289">
        <v>1</v>
      </c>
      <c r="W5289">
        <v>2</v>
      </c>
      <c r="X5289" t="s">
        <v>67443</v>
      </c>
      <c r="Y5289" t="s">
        <v>25</v>
      </c>
      <c r="Z5289" t="s">
        <v>67444</v>
      </c>
      <c r="AA5289" s="1">
        <v>39415</v>
      </c>
      <c r="AB5289" t="s">
        <v>30430</v>
      </c>
      <c r="AC5289">
        <v>19</v>
      </c>
      <c r="AD5289" t="s">
        <v>92370</v>
      </c>
    </row>
    <row r="5290" spans="1:30" x14ac:dyDescent="0.35">
      <c r="A5290">
        <v>13883</v>
      </c>
      <c r="B5290">
        <v>337</v>
      </c>
      <c r="C5290" t="s">
        <v>40539</v>
      </c>
      <c r="D5290" t="s">
        <v>25</v>
      </c>
      <c r="E5290" t="s">
        <v>92001</v>
      </c>
      <c r="F5290" t="s">
        <v>25</v>
      </c>
      <c r="G5290" t="s">
        <v>91393</v>
      </c>
      <c r="H5290" t="b">
        <v>0</v>
      </c>
      <c r="I5290" s="1">
        <v>32503</v>
      </c>
      <c r="J5290" t="s">
        <v>28304</v>
      </c>
      <c r="K5290" t="s">
        <v>28266</v>
      </c>
      <c r="L5290" t="s">
        <v>40540</v>
      </c>
      <c r="M5290">
        <v>40000</v>
      </c>
      <c r="N5290">
        <v>0</v>
      </c>
      <c r="O5290">
        <v>0</v>
      </c>
      <c r="P5290" t="s">
        <v>30422</v>
      </c>
      <c r="Q5290" t="s">
        <v>30423</v>
      </c>
      <c r="R5290" t="s">
        <v>30424</v>
      </c>
      <c r="S5290" t="s">
        <v>30425</v>
      </c>
      <c r="T5290" t="s">
        <v>30426</v>
      </c>
      <c r="U5290" t="s">
        <v>30427</v>
      </c>
      <c r="V5290">
        <v>1</v>
      </c>
      <c r="W5290">
        <v>1</v>
      </c>
      <c r="X5290" t="s">
        <v>40541</v>
      </c>
      <c r="Y5290" t="s">
        <v>25</v>
      </c>
      <c r="Z5290" t="s">
        <v>40542</v>
      </c>
      <c r="AA5290" s="1">
        <v>39132</v>
      </c>
      <c r="AB5290" t="s">
        <v>30440</v>
      </c>
      <c r="AC5290">
        <v>19</v>
      </c>
      <c r="AD5290" t="s">
        <v>92370</v>
      </c>
    </row>
    <row r="5291" spans="1:30" x14ac:dyDescent="0.35">
      <c r="A5291">
        <v>21729</v>
      </c>
      <c r="B5291">
        <v>641</v>
      </c>
      <c r="C5291" t="s">
        <v>66206</v>
      </c>
      <c r="D5291" t="s">
        <v>25</v>
      </c>
      <c r="E5291" t="s">
        <v>91851</v>
      </c>
      <c r="F5291" t="s">
        <v>28281</v>
      </c>
      <c r="G5291" t="s">
        <v>91579</v>
      </c>
      <c r="H5291" t="b">
        <v>0</v>
      </c>
      <c r="I5291" s="1">
        <v>32758</v>
      </c>
      <c r="J5291" t="s">
        <v>28304</v>
      </c>
      <c r="K5291" t="s">
        <v>30442</v>
      </c>
      <c r="L5291" t="s">
        <v>66207</v>
      </c>
      <c r="M5291">
        <v>40000</v>
      </c>
      <c r="N5291">
        <v>1</v>
      </c>
      <c r="O5291">
        <v>0</v>
      </c>
      <c r="P5291" t="s">
        <v>30676</v>
      </c>
      <c r="Q5291" t="s">
        <v>30677</v>
      </c>
      <c r="R5291" t="s">
        <v>30678</v>
      </c>
      <c r="S5291" t="s">
        <v>30500</v>
      </c>
      <c r="T5291" t="s">
        <v>30501</v>
      </c>
      <c r="U5291" t="s">
        <v>30502</v>
      </c>
      <c r="V5291">
        <v>1</v>
      </c>
      <c r="W5291">
        <v>0</v>
      </c>
      <c r="X5291" t="s">
        <v>66208</v>
      </c>
      <c r="Y5291" t="s">
        <v>25</v>
      </c>
      <c r="Z5291" t="s">
        <v>66209</v>
      </c>
      <c r="AA5291" s="1">
        <v>39536</v>
      </c>
      <c r="AB5291" t="s">
        <v>30430</v>
      </c>
      <c r="AC5291">
        <v>19</v>
      </c>
      <c r="AD5291" t="s">
        <v>92370</v>
      </c>
    </row>
    <row r="5292" spans="1:30" x14ac:dyDescent="0.35">
      <c r="A5292">
        <v>21750</v>
      </c>
      <c r="B5292">
        <v>312</v>
      </c>
      <c r="C5292" t="s">
        <v>66278</v>
      </c>
      <c r="D5292" t="s">
        <v>25</v>
      </c>
      <c r="E5292" t="s">
        <v>91915</v>
      </c>
      <c r="F5292" t="s">
        <v>30658</v>
      </c>
      <c r="G5292" t="s">
        <v>91471</v>
      </c>
      <c r="H5292" t="b">
        <v>0</v>
      </c>
      <c r="I5292" s="1">
        <v>32352</v>
      </c>
      <c r="J5292" t="s">
        <v>28266</v>
      </c>
      <c r="K5292" t="s">
        <v>28266</v>
      </c>
      <c r="L5292" t="s">
        <v>66279</v>
      </c>
      <c r="M5292">
        <v>60000</v>
      </c>
      <c r="N5292">
        <v>3</v>
      </c>
      <c r="O5292">
        <v>0</v>
      </c>
      <c r="P5292" t="s">
        <v>30676</v>
      </c>
      <c r="Q5292" t="s">
        <v>30677</v>
      </c>
      <c r="R5292" t="s">
        <v>30678</v>
      </c>
      <c r="S5292" t="s">
        <v>30481</v>
      </c>
      <c r="T5292" t="s">
        <v>30482</v>
      </c>
      <c r="U5292" t="s">
        <v>30483</v>
      </c>
      <c r="V5292">
        <v>1</v>
      </c>
      <c r="W5292">
        <v>2</v>
      </c>
      <c r="X5292" t="s">
        <v>55253</v>
      </c>
      <c r="Y5292" t="s">
        <v>25</v>
      </c>
      <c r="Z5292" t="s">
        <v>66280</v>
      </c>
      <c r="AA5292" s="1">
        <v>39359</v>
      </c>
      <c r="AB5292" t="s">
        <v>30466</v>
      </c>
      <c r="AC5292">
        <v>19</v>
      </c>
      <c r="AD5292" t="s">
        <v>92370</v>
      </c>
    </row>
    <row r="5293" spans="1:30" x14ac:dyDescent="0.35">
      <c r="A5293">
        <v>14096</v>
      </c>
      <c r="B5293">
        <v>62</v>
      </c>
      <c r="C5293" t="s">
        <v>41287</v>
      </c>
      <c r="D5293" t="s">
        <v>25</v>
      </c>
      <c r="E5293" t="s">
        <v>91883</v>
      </c>
      <c r="F5293" t="s">
        <v>30517</v>
      </c>
      <c r="G5293" t="s">
        <v>91834</v>
      </c>
      <c r="H5293" t="b">
        <v>0</v>
      </c>
      <c r="I5293" s="1">
        <v>32387</v>
      </c>
      <c r="J5293" t="s">
        <v>28304</v>
      </c>
      <c r="K5293" t="s">
        <v>28266</v>
      </c>
      <c r="L5293" t="s">
        <v>41288</v>
      </c>
      <c r="M5293">
        <v>30000</v>
      </c>
      <c r="N5293">
        <v>0</v>
      </c>
      <c r="O5293">
        <v>0</v>
      </c>
      <c r="P5293" t="s">
        <v>30550</v>
      </c>
      <c r="Q5293" t="s">
        <v>30551</v>
      </c>
      <c r="R5293" t="s">
        <v>30552</v>
      </c>
      <c r="S5293" t="s">
        <v>30519</v>
      </c>
      <c r="T5293" t="s">
        <v>30520</v>
      </c>
      <c r="U5293" t="s">
        <v>30521</v>
      </c>
      <c r="V5293">
        <v>0</v>
      </c>
      <c r="W5293">
        <v>2</v>
      </c>
      <c r="X5293" t="s">
        <v>35862</v>
      </c>
      <c r="Y5293" t="s">
        <v>25</v>
      </c>
      <c r="Z5293" t="s">
        <v>41289</v>
      </c>
      <c r="AA5293" s="1">
        <v>39429</v>
      </c>
      <c r="AB5293" t="s">
        <v>30435</v>
      </c>
      <c r="AC5293">
        <v>19</v>
      </c>
      <c r="AD5293" t="s">
        <v>92370</v>
      </c>
    </row>
    <row r="5294" spans="1:30" x14ac:dyDescent="0.35">
      <c r="A5294">
        <v>21763</v>
      </c>
      <c r="B5294">
        <v>634</v>
      </c>
      <c r="C5294" t="s">
        <v>66327</v>
      </c>
      <c r="D5294" t="s">
        <v>25</v>
      </c>
      <c r="E5294" t="s">
        <v>91661</v>
      </c>
      <c r="F5294" t="s">
        <v>25</v>
      </c>
      <c r="G5294" t="s">
        <v>91507</v>
      </c>
      <c r="H5294" t="b">
        <v>0</v>
      </c>
      <c r="I5294" s="1">
        <v>32536</v>
      </c>
      <c r="J5294" t="s">
        <v>28266</v>
      </c>
      <c r="K5294" t="s">
        <v>30442</v>
      </c>
      <c r="L5294" t="s">
        <v>66328</v>
      </c>
      <c r="M5294">
        <v>40000</v>
      </c>
      <c r="N5294">
        <v>5</v>
      </c>
      <c r="O5294">
        <v>0</v>
      </c>
      <c r="P5294" t="s">
        <v>30511</v>
      </c>
      <c r="Q5294" t="s">
        <v>30512</v>
      </c>
      <c r="R5294" t="s">
        <v>30513</v>
      </c>
      <c r="S5294" t="s">
        <v>30425</v>
      </c>
      <c r="T5294" t="s">
        <v>30426</v>
      </c>
      <c r="U5294" t="s">
        <v>30427</v>
      </c>
      <c r="V5294">
        <v>0</v>
      </c>
      <c r="W5294">
        <v>2</v>
      </c>
      <c r="X5294" t="s">
        <v>65340</v>
      </c>
      <c r="Y5294" t="s">
        <v>25</v>
      </c>
      <c r="Z5294" t="s">
        <v>66329</v>
      </c>
      <c r="AA5294" s="1">
        <v>39585</v>
      </c>
      <c r="AB5294" t="s">
        <v>30440</v>
      </c>
      <c r="AC5294">
        <v>19</v>
      </c>
      <c r="AD5294" t="s">
        <v>92370</v>
      </c>
    </row>
    <row r="5295" spans="1:30" x14ac:dyDescent="0.35">
      <c r="A5295">
        <v>21847</v>
      </c>
      <c r="B5295">
        <v>249</v>
      </c>
      <c r="C5295" t="s">
        <v>66606</v>
      </c>
      <c r="D5295" t="s">
        <v>25</v>
      </c>
      <c r="E5295" t="s">
        <v>92147</v>
      </c>
      <c r="F5295" t="s">
        <v>30442</v>
      </c>
      <c r="G5295" t="s">
        <v>91872</v>
      </c>
      <c r="H5295" t="b">
        <v>0</v>
      </c>
      <c r="I5295" s="1">
        <v>32659</v>
      </c>
      <c r="J5295" t="s">
        <v>28304</v>
      </c>
      <c r="K5295" t="s">
        <v>28266</v>
      </c>
      <c r="L5295" t="s">
        <v>66607</v>
      </c>
      <c r="M5295">
        <v>130000</v>
      </c>
      <c r="N5295">
        <v>4</v>
      </c>
      <c r="O5295">
        <v>5</v>
      </c>
      <c r="P5295" t="s">
        <v>30511</v>
      </c>
      <c r="Q5295" t="s">
        <v>30512</v>
      </c>
      <c r="R5295" t="s">
        <v>30513</v>
      </c>
      <c r="S5295" t="s">
        <v>30425</v>
      </c>
      <c r="T5295" t="s">
        <v>30426</v>
      </c>
      <c r="U5295" t="s">
        <v>30427</v>
      </c>
      <c r="V5295">
        <v>0</v>
      </c>
      <c r="W5295">
        <v>1</v>
      </c>
      <c r="X5295" t="s">
        <v>66608</v>
      </c>
      <c r="Y5295" t="s">
        <v>25</v>
      </c>
      <c r="Z5295" t="s">
        <v>30862</v>
      </c>
      <c r="AA5295" s="1">
        <v>39472</v>
      </c>
      <c r="AB5295" t="s">
        <v>30435</v>
      </c>
      <c r="AC5295">
        <v>19</v>
      </c>
      <c r="AD5295" t="s">
        <v>92370</v>
      </c>
    </row>
    <row r="5296" spans="1:30" x14ac:dyDescent="0.35">
      <c r="A5296">
        <v>21888</v>
      </c>
      <c r="B5296">
        <v>23</v>
      </c>
      <c r="C5296" t="s">
        <v>66716</v>
      </c>
      <c r="D5296" t="s">
        <v>25</v>
      </c>
      <c r="E5296" t="s">
        <v>91554</v>
      </c>
      <c r="F5296" t="s">
        <v>28281</v>
      </c>
      <c r="G5296" t="s">
        <v>91401</v>
      </c>
      <c r="H5296" t="b">
        <v>0</v>
      </c>
      <c r="I5296" s="1">
        <v>32011</v>
      </c>
      <c r="J5296" t="s">
        <v>28304</v>
      </c>
      <c r="K5296" t="s">
        <v>28266</v>
      </c>
      <c r="L5296" t="s">
        <v>66717</v>
      </c>
      <c r="M5296">
        <v>100000</v>
      </c>
      <c r="N5296">
        <v>0</v>
      </c>
      <c r="O5296">
        <v>5</v>
      </c>
      <c r="P5296" t="s">
        <v>30511</v>
      </c>
      <c r="Q5296" t="s">
        <v>30512</v>
      </c>
      <c r="R5296" t="s">
        <v>30513</v>
      </c>
      <c r="S5296" t="s">
        <v>30481</v>
      </c>
      <c r="T5296" t="s">
        <v>30482</v>
      </c>
      <c r="U5296" t="s">
        <v>30483</v>
      </c>
      <c r="V5296">
        <v>1</v>
      </c>
      <c r="W5296">
        <v>2</v>
      </c>
      <c r="X5296" t="s">
        <v>49656</v>
      </c>
      <c r="Y5296" t="s">
        <v>25</v>
      </c>
      <c r="Z5296" t="s">
        <v>31823</v>
      </c>
      <c r="AA5296" s="1">
        <v>38966</v>
      </c>
      <c r="AB5296" t="s">
        <v>30466</v>
      </c>
      <c r="AC5296">
        <v>19</v>
      </c>
      <c r="AD5296" t="s">
        <v>92370</v>
      </c>
    </row>
    <row r="5297" spans="1:30" x14ac:dyDescent="0.35">
      <c r="A5297">
        <v>14019</v>
      </c>
      <c r="B5297">
        <v>33</v>
      </c>
      <c r="C5297" t="s">
        <v>41026</v>
      </c>
      <c r="D5297" t="s">
        <v>25</v>
      </c>
      <c r="E5297" t="s">
        <v>92009</v>
      </c>
      <c r="F5297" t="s">
        <v>25</v>
      </c>
      <c r="G5297" t="s">
        <v>91641</v>
      </c>
      <c r="H5297" t="b">
        <v>0</v>
      </c>
      <c r="I5297" s="1">
        <v>32699</v>
      </c>
      <c r="J5297" t="s">
        <v>28266</v>
      </c>
      <c r="K5297" t="s">
        <v>30442</v>
      </c>
      <c r="L5297" t="s">
        <v>41027</v>
      </c>
      <c r="M5297">
        <v>30000</v>
      </c>
      <c r="N5297">
        <v>3</v>
      </c>
      <c r="O5297">
        <v>0</v>
      </c>
      <c r="P5297" t="s">
        <v>30511</v>
      </c>
      <c r="Q5297" t="s">
        <v>30512</v>
      </c>
      <c r="R5297" t="s">
        <v>30513</v>
      </c>
      <c r="S5297" t="s">
        <v>30500</v>
      </c>
      <c r="T5297" t="s">
        <v>30501</v>
      </c>
      <c r="U5297" t="s">
        <v>30502</v>
      </c>
      <c r="V5297">
        <v>1</v>
      </c>
      <c r="W5297">
        <v>2</v>
      </c>
      <c r="X5297" t="s">
        <v>38373</v>
      </c>
      <c r="Y5297" t="s">
        <v>25</v>
      </c>
      <c r="Z5297" t="s">
        <v>30634</v>
      </c>
      <c r="AA5297" s="1">
        <v>39477</v>
      </c>
      <c r="AB5297" t="s">
        <v>30445</v>
      </c>
      <c r="AC5297">
        <v>19</v>
      </c>
      <c r="AD5297" t="s">
        <v>92370</v>
      </c>
    </row>
    <row r="5298" spans="1:30" x14ac:dyDescent="0.35">
      <c r="A5298">
        <v>13981</v>
      </c>
      <c r="B5298">
        <v>31</v>
      </c>
      <c r="C5298" t="s">
        <v>40897</v>
      </c>
      <c r="D5298" t="s">
        <v>25</v>
      </c>
      <c r="E5298" t="s">
        <v>92077</v>
      </c>
      <c r="F5298" t="s">
        <v>25</v>
      </c>
      <c r="G5298" t="s">
        <v>91374</v>
      </c>
      <c r="H5298" t="b">
        <v>0</v>
      </c>
      <c r="I5298" s="1">
        <v>32150</v>
      </c>
      <c r="J5298" t="s">
        <v>28266</v>
      </c>
      <c r="K5298" t="s">
        <v>30442</v>
      </c>
      <c r="L5298" t="s">
        <v>40898</v>
      </c>
      <c r="M5298">
        <v>10000</v>
      </c>
      <c r="N5298">
        <v>5</v>
      </c>
      <c r="O5298">
        <v>0</v>
      </c>
      <c r="P5298" t="s">
        <v>30511</v>
      </c>
      <c r="Q5298" t="s">
        <v>30512</v>
      </c>
      <c r="R5298" t="s">
        <v>30513</v>
      </c>
      <c r="S5298" t="s">
        <v>30500</v>
      </c>
      <c r="T5298" t="s">
        <v>30501</v>
      </c>
      <c r="U5298" t="s">
        <v>30502</v>
      </c>
      <c r="V5298">
        <v>0</v>
      </c>
      <c r="W5298">
        <v>3</v>
      </c>
      <c r="X5298" t="s">
        <v>40899</v>
      </c>
      <c r="Y5298" t="s">
        <v>25</v>
      </c>
      <c r="Z5298" t="s">
        <v>30684</v>
      </c>
      <c r="AA5298" s="1">
        <v>39392</v>
      </c>
      <c r="AB5298" t="s">
        <v>30430</v>
      </c>
      <c r="AC5298">
        <v>19</v>
      </c>
      <c r="AD5298" t="s">
        <v>92370</v>
      </c>
    </row>
    <row r="5299" spans="1:30" x14ac:dyDescent="0.35">
      <c r="A5299">
        <v>21975</v>
      </c>
      <c r="B5299">
        <v>30</v>
      </c>
      <c r="C5299" t="s">
        <v>66969</v>
      </c>
      <c r="D5299" t="s">
        <v>25</v>
      </c>
      <c r="E5299" t="s">
        <v>91640</v>
      </c>
      <c r="F5299" t="s">
        <v>25</v>
      </c>
      <c r="G5299" t="s">
        <v>91366</v>
      </c>
      <c r="H5299" t="b">
        <v>0</v>
      </c>
      <c r="I5299" s="1">
        <v>32618</v>
      </c>
      <c r="J5299" t="s">
        <v>28266</v>
      </c>
      <c r="K5299" t="s">
        <v>28266</v>
      </c>
      <c r="L5299" t="s">
        <v>66970</v>
      </c>
      <c r="M5299">
        <v>60000</v>
      </c>
      <c r="N5299">
        <v>5</v>
      </c>
      <c r="O5299">
        <v>5</v>
      </c>
      <c r="P5299" t="s">
        <v>30422</v>
      </c>
      <c r="Q5299" t="s">
        <v>30423</v>
      </c>
      <c r="R5299" t="s">
        <v>30424</v>
      </c>
      <c r="S5299" t="s">
        <v>30425</v>
      </c>
      <c r="T5299" t="s">
        <v>30426</v>
      </c>
      <c r="U5299" t="s">
        <v>30427</v>
      </c>
      <c r="V5299">
        <v>1</v>
      </c>
      <c r="W5299">
        <v>3</v>
      </c>
      <c r="X5299" t="s">
        <v>66971</v>
      </c>
      <c r="Y5299" t="s">
        <v>25</v>
      </c>
      <c r="Z5299" t="s">
        <v>30862</v>
      </c>
      <c r="AA5299" s="1">
        <v>39629</v>
      </c>
      <c r="AB5299" t="s">
        <v>30445</v>
      </c>
      <c r="AC5299">
        <v>19</v>
      </c>
      <c r="AD5299" t="s">
        <v>92370</v>
      </c>
    </row>
    <row r="5300" spans="1:30" x14ac:dyDescent="0.35">
      <c r="A5300">
        <v>13969</v>
      </c>
      <c r="B5300">
        <v>23</v>
      </c>
      <c r="C5300" t="s">
        <v>40855</v>
      </c>
      <c r="D5300" t="s">
        <v>25</v>
      </c>
      <c r="E5300" t="s">
        <v>91734</v>
      </c>
      <c r="F5300" t="s">
        <v>30604</v>
      </c>
      <c r="G5300" t="s">
        <v>91615</v>
      </c>
      <c r="H5300" t="b">
        <v>0</v>
      </c>
      <c r="I5300" s="1">
        <v>32833</v>
      </c>
      <c r="J5300" t="s">
        <v>28304</v>
      </c>
      <c r="K5300" t="s">
        <v>28266</v>
      </c>
      <c r="L5300" t="s">
        <v>40856</v>
      </c>
      <c r="M5300">
        <v>70000</v>
      </c>
      <c r="N5300">
        <v>0</v>
      </c>
      <c r="O5300">
        <v>0</v>
      </c>
      <c r="P5300" t="s">
        <v>30422</v>
      </c>
      <c r="Q5300" t="s">
        <v>30423</v>
      </c>
      <c r="R5300" t="s">
        <v>30424</v>
      </c>
      <c r="S5300" t="s">
        <v>30425</v>
      </c>
      <c r="T5300" t="s">
        <v>30426</v>
      </c>
      <c r="U5300" t="s">
        <v>30427</v>
      </c>
      <c r="V5300">
        <v>0</v>
      </c>
      <c r="W5300">
        <v>1</v>
      </c>
      <c r="X5300" t="s">
        <v>40857</v>
      </c>
      <c r="Y5300" t="s">
        <v>25</v>
      </c>
      <c r="Z5300" t="s">
        <v>30474</v>
      </c>
      <c r="AA5300" s="1">
        <v>39530</v>
      </c>
      <c r="AB5300" t="s">
        <v>30445</v>
      </c>
      <c r="AC5300">
        <v>19</v>
      </c>
      <c r="AD5300" t="s">
        <v>92370</v>
      </c>
    </row>
    <row r="5301" spans="1:30" x14ac:dyDescent="0.35">
      <c r="A5301">
        <v>21987</v>
      </c>
      <c r="B5301">
        <v>22</v>
      </c>
      <c r="C5301" t="s">
        <v>66998</v>
      </c>
      <c r="D5301" t="s">
        <v>25</v>
      </c>
      <c r="E5301" t="s">
        <v>91595</v>
      </c>
      <c r="F5301" t="s">
        <v>30442</v>
      </c>
      <c r="G5301" t="s">
        <v>91425</v>
      </c>
      <c r="H5301" t="b">
        <v>0</v>
      </c>
      <c r="I5301" s="1">
        <v>31911</v>
      </c>
      <c r="J5301" t="s">
        <v>28304</v>
      </c>
      <c r="K5301" t="s">
        <v>28266</v>
      </c>
      <c r="L5301" t="s">
        <v>66999</v>
      </c>
      <c r="M5301">
        <v>70000</v>
      </c>
      <c r="N5301">
        <v>0</v>
      </c>
      <c r="O5301">
        <v>0</v>
      </c>
      <c r="P5301" t="s">
        <v>30422</v>
      </c>
      <c r="Q5301" t="s">
        <v>30423</v>
      </c>
      <c r="R5301" t="s">
        <v>30424</v>
      </c>
      <c r="S5301" t="s">
        <v>30425</v>
      </c>
      <c r="T5301" t="s">
        <v>30426</v>
      </c>
      <c r="U5301" t="s">
        <v>30427</v>
      </c>
      <c r="V5301">
        <v>1</v>
      </c>
      <c r="W5301">
        <v>1</v>
      </c>
      <c r="X5301" t="s">
        <v>67000</v>
      </c>
      <c r="Y5301" t="s">
        <v>25</v>
      </c>
      <c r="Z5301" t="s">
        <v>30453</v>
      </c>
      <c r="AA5301" s="1">
        <v>39019</v>
      </c>
      <c r="AB5301" t="s">
        <v>30445</v>
      </c>
      <c r="AC5301">
        <v>19</v>
      </c>
      <c r="AD5301" t="s">
        <v>92370</v>
      </c>
    </row>
    <row r="5302" spans="1:30" x14ac:dyDescent="0.35">
      <c r="A5302">
        <v>27145</v>
      </c>
      <c r="B5302">
        <v>27</v>
      </c>
      <c r="C5302" t="s">
        <v>82575</v>
      </c>
      <c r="D5302" t="s">
        <v>25</v>
      </c>
      <c r="E5302" t="s">
        <v>91785</v>
      </c>
      <c r="F5302" t="s">
        <v>28281</v>
      </c>
      <c r="G5302" t="s">
        <v>91699</v>
      </c>
      <c r="H5302" t="b">
        <v>0</v>
      </c>
      <c r="I5302" s="1">
        <v>32718</v>
      </c>
      <c r="J5302" t="s">
        <v>28304</v>
      </c>
      <c r="K5302" t="s">
        <v>30442</v>
      </c>
      <c r="L5302" t="s">
        <v>82576</v>
      </c>
      <c r="M5302">
        <v>60000</v>
      </c>
      <c r="N5302">
        <v>3</v>
      </c>
      <c r="O5302">
        <v>3</v>
      </c>
      <c r="P5302" t="s">
        <v>30422</v>
      </c>
      <c r="Q5302" t="s">
        <v>30423</v>
      </c>
      <c r="R5302" t="s">
        <v>30424</v>
      </c>
      <c r="S5302" t="s">
        <v>30425</v>
      </c>
      <c r="T5302" t="s">
        <v>30426</v>
      </c>
      <c r="U5302" t="s">
        <v>30427</v>
      </c>
      <c r="V5302">
        <v>1</v>
      </c>
      <c r="W5302">
        <v>1</v>
      </c>
      <c r="X5302" t="s">
        <v>75355</v>
      </c>
      <c r="Y5302" t="s">
        <v>25</v>
      </c>
      <c r="Z5302" t="s">
        <v>30523</v>
      </c>
      <c r="AA5302" s="1">
        <v>39489</v>
      </c>
      <c r="AB5302" t="s">
        <v>30440</v>
      </c>
      <c r="AC5302">
        <v>19</v>
      </c>
      <c r="AD5302" t="s">
        <v>92370</v>
      </c>
    </row>
    <row r="5303" spans="1:30" x14ac:dyDescent="0.35">
      <c r="A5303">
        <v>13937</v>
      </c>
      <c r="B5303">
        <v>545</v>
      </c>
      <c r="C5303" t="s">
        <v>40751</v>
      </c>
      <c r="D5303" t="s">
        <v>25</v>
      </c>
      <c r="E5303" t="s">
        <v>91691</v>
      </c>
      <c r="F5303" t="s">
        <v>25</v>
      </c>
      <c r="G5303" t="s">
        <v>92154</v>
      </c>
      <c r="H5303" t="b">
        <v>0</v>
      </c>
      <c r="I5303" s="1">
        <v>32551</v>
      </c>
      <c r="J5303" t="s">
        <v>28304</v>
      </c>
      <c r="K5303" t="s">
        <v>30442</v>
      </c>
      <c r="L5303" t="s">
        <v>40752</v>
      </c>
      <c r="M5303">
        <v>70000</v>
      </c>
      <c r="N5303">
        <v>0</v>
      </c>
      <c r="O5303">
        <v>0</v>
      </c>
      <c r="P5303" t="s">
        <v>30497</v>
      </c>
      <c r="Q5303" t="s">
        <v>30498</v>
      </c>
      <c r="R5303" t="s">
        <v>30499</v>
      </c>
      <c r="S5303" t="s">
        <v>30500</v>
      </c>
      <c r="T5303" t="s">
        <v>30501</v>
      </c>
      <c r="U5303" t="s">
        <v>30502</v>
      </c>
      <c r="V5303">
        <v>1</v>
      </c>
      <c r="W5303">
        <v>1</v>
      </c>
      <c r="X5303" t="s">
        <v>40753</v>
      </c>
      <c r="Y5303" t="s">
        <v>25</v>
      </c>
      <c r="Z5303" t="s">
        <v>40754</v>
      </c>
      <c r="AA5303" s="1">
        <v>39484</v>
      </c>
      <c r="AB5303" t="s">
        <v>30440</v>
      </c>
      <c r="AC5303">
        <v>19</v>
      </c>
      <c r="AD5303" t="s">
        <v>92370</v>
      </c>
    </row>
    <row r="5304" spans="1:30" x14ac:dyDescent="0.35">
      <c r="A5304">
        <v>22039</v>
      </c>
      <c r="B5304">
        <v>335</v>
      </c>
      <c r="C5304" t="s">
        <v>67157</v>
      </c>
      <c r="D5304" t="s">
        <v>25</v>
      </c>
      <c r="E5304" t="s">
        <v>92150</v>
      </c>
      <c r="F5304" t="s">
        <v>25</v>
      </c>
      <c r="G5304" t="s">
        <v>91439</v>
      </c>
      <c r="H5304" t="b">
        <v>0</v>
      </c>
      <c r="I5304" s="1">
        <v>32603</v>
      </c>
      <c r="J5304" t="s">
        <v>28304</v>
      </c>
      <c r="K5304" t="s">
        <v>30442</v>
      </c>
      <c r="L5304" t="s">
        <v>67158</v>
      </c>
      <c r="M5304">
        <v>50000</v>
      </c>
      <c r="N5304">
        <v>0</v>
      </c>
      <c r="O5304">
        <v>0</v>
      </c>
      <c r="P5304" t="s">
        <v>30497</v>
      </c>
      <c r="Q5304" t="s">
        <v>30498</v>
      </c>
      <c r="R5304" t="s">
        <v>30499</v>
      </c>
      <c r="S5304" t="s">
        <v>30500</v>
      </c>
      <c r="T5304" t="s">
        <v>30501</v>
      </c>
      <c r="U5304" t="s">
        <v>30502</v>
      </c>
      <c r="V5304">
        <v>1</v>
      </c>
      <c r="W5304">
        <v>1</v>
      </c>
      <c r="X5304" t="s">
        <v>67159</v>
      </c>
      <c r="Y5304" t="s">
        <v>25</v>
      </c>
      <c r="Z5304" t="s">
        <v>67160</v>
      </c>
      <c r="AA5304" s="1">
        <v>39614</v>
      </c>
      <c r="AB5304" t="s">
        <v>30445</v>
      </c>
      <c r="AC5304">
        <v>19</v>
      </c>
      <c r="AD5304" t="s">
        <v>92370</v>
      </c>
    </row>
    <row r="5305" spans="1:30" x14ac:dyDescent="0.35">
      <c r="A5305">
        <v>28867</v>
      </c>
      <c r="B5305">
        <v>338</v>
      </c>
      <c r="C5305" t="s">
        <v>87606</v>
      </c>
      <c r="D5305" t="s">
        <v>25</v>
      </c>
      <c r="E5305" t="s">
        <v>91654</v>
      </c>
      <c r="F5305" t="s">
        <v>25</v>
      </c>
      <c r="G5305" t="s">
        <v>91615</v>
      </c>
      <c r="H5305" t="b">
        <v>0</v>
      </c>
      <c r="I5305" s="1">
        <v>32316</v>
      </c>
      <c r="J5305" t="s">
        <v>28266</v>
      </c>
      <c r="K5305" t="s">
        <v>30442</v>
      </c>
      <c r="L5305" t="s">
        <v>87607</v>
      </c>
      <c r="M5305">
        <v>50000</v>
      </c>
      <c r="N5305">
        <v>0</v>
      </c>
      <c r="O5305">
        <v>0</v>
      </c>
      <c r="P5305" t="s">
        <v>30497</v>
      </c>
      <c r="Q5305" t="s">
        <v>30498</v>
      </c>
      <c r="R5305" t="s">
        <v>30499</v>
      </c>
      <c r="S5305" t="s">
        <v>30500</v>
      </c>
      <c r="T5305" t="s">
        <v>30501</v>
      </c>
      <c r="U5305" t="s">
        <v>30502</v>
      </c>
      <c r="V5305">
        <v>1</v>
      </c>
      <c r="W5305">
        <v>1</v>
      </c>
      <c r="X5305" t="s">
        <v>32159</v>
      </c>
      <c r="Y5305" t="s">
        <v>25</v>
      </c>
      <c r="Z5305" t="s">
        <v>87608</v>
      </c>
      <c r="AA5305" s="1">
        <v>39445</v>
      </c>
      <c r="AB5305" t="s">
        <v>30445</v>
      </c>
      <c r="AC5305">
        <v>19</v>
      </c>
      <c r="AD5305" t="s">
        <v>92370</v>
      </c>
    </row>
    <row r="5306" spans="1:30" x14ac:dyDescent="0.35">
      <c r="A5306">
        <v>22096</v>
      </c>
      <c r="B5306">
        <v>609</v>
      </c>
      <c r="C5306" t="s">
        <v>67356</v>
      </c>
      <c r="D5306" t="s">
        <v>25</v>
      </c>
      <c r="E5306" t="s">
        <v>91619</v>
      </c>
      <c r="F5306" t="s">
        <v>30517</v>
      </c>
      <c r="G5306" t="s">
        <v>91633</v>
      </c>
      <c r="H5306" t="b">
        <v>0</v>
      </c>
      <c r="I5306" s="1">
        <v>32452</v>
      </c>
      <c r="J5306" t="s">
        <v>28304</v>
      </c>
      <c r="K5306" t="s">
        <v>28266</v>
      </c>
      <c r="L5306" t="s">
        <v>67357</v>
      </c>
      <c r="M5306">
        <v>70000</v>
      </c>
      <c r="N5306">
        <v>2</v>
      </c>
      <c r="O5306">
        <v>0</v>
      </c>
      <c r="P5306" t="s">
        <v>30550</v>
      </c>
      <c r="Q5306" t="s">
        <v>30551</v>
      </c>
      <c r="R5306" t="s">
        <v>30552</v>
      </c>
      <c r="S5306" t="s">
        <v>30500</v>
      </c>
      <c r="T5306" t="s">
        <v>30501</v>
      </c>
      <c r="U5306" t="s">
        <v>30502</v>
      </c>
      <c r="V5306">
        <v>1</v>
      </c>
      <c r="W5306">
        <v>2</v>
      </c>
      <c r="X5306" t="s">
        <v>64463</v>
      </c>
      <c r="Y5306" t="s">
        <v>25</v>
      </c>
      <c r="Z5306" t="s">
        <v>67358</v>
      </c>
      <c r="AA5306" s="1">
        <v>39390</v>
      </c>
      <c r="AB5306" t="s">
        <v>30445</v>
      </c>
      <c r="AC5306">
        <v>19</v>
      </c>
      <c r="AD5306" t="s">
        <v>92370</v>
      </c>
    </row>
    <row r="5307" spans="1:30" x14ac:dyDescent="0.35">
      <c r="A5307">
        <v>14721</v>
      </c>
      <c r="B5307">
        <v>633</v>
      </c>
      <c r="C5307" t="s">
        <v>43441</v>
      </c>
      <c r="D5307" t="s">
        <v>25</v>
      </c>
      <c r="E5307" t="s">
        <v>91451</v>
      </c>
      <c r="F5307" t="s">
        <v>30604</v>
      </c>
      <c r="G5307" t="s">
        <v>91664</v>
      </c>
      <c r="H5307" t="b">
        <v>0</v>
      </c>
      <c r="I5307" s="1">
        <v>32524</v>
      </c>
      <c r="J5307" t="s">
        <v>28304</v>
      </c>
      <c r="K5307" t="s">
        <v>28266</v>
      </c>
      <c r="L5307" t="s">
        <v>43442</v>
      </c>
      <c r="M5307">
        <v>40000</v>
      </c>
      <c r="N5307">
        <v>3</v>
      </c>
      <c r="O5307">
        <v>3</v>
      </c>
      <c r="P5307" t="s">
        <v>30497</v>
      </c>
      <c r="Q5307" t="s">
        <v>30498</v>
      </c>
      <c r="R5307" t="s">
        <v>30499</v>
      </c>
      <c r="S5307" t="s">
        <v>30519</v>
      </c>
      <c r="T5307" t="s">
        <v>30520</v>
      </c>
      <c r="U5307" t="s">
        <v>30521</v>
      </c>
      <c r="V5307">
        <v>1</v>
      </c>
      <c r="W5307">
        <v>1</v>
      </c>
      <c r="X5307" t="s">
        <v>43443</v>
      </c>
      <c r="Y5307" t="s">
        <v>25</v>
      </c>
      <c r="Z5307" t="s">
        <v>43444</v>
      </c>
      <c r="AA5307" s="1">
        <v>39613</v>
      </c>
      <c r="AB5307" t="s">
        <v>30435</v>
      </c>
      <c r="AC5307">
        <v>19</v>
      </c>
      <c r="AD5307" t="s">
        <v>92370</v>
      </c>
    </row>
    <row r="5308" spans="1:30" x14ac:dyDescent="0.35">
      <c r="A5308">
        <v>26771</v>
      </c>
      <c r="B5308">
        <v>34</v>
      </c>
      <c r="C5308" t="s">
        <v>81521</v>
      </c>
      <c r="D5308" t="s">
        <v>25</v>
      </c>
      <c r="E5308" t="s">
        <v>92124</v>
      </c>
      <c r="F5308" t="s">
        <v>28281</v>
      </c>
      <c r="G5308" t="s">
        <v>91748</v>
      </c>
      <c r="H5308" t="b">
        <v>0</v>
      </c>
      <c r="I5308" s="1">
        <v>32229</v>
      </c>
      <c r="J5308" t="s">
        <v>28266</v>
      </c>
      <c r="K5308" t="s">
        <v>28266</v>
      </c>
      <c r="L5308" t="s">
        <v>81522</v>
      </c>
      <c r="M5308">
        <v>70000</v>
      </c>
      <c r="N5308">
        <v>5</v>
      </c>
      <c r="O5308">
        <v>4</v>
      </c>
      <c r="P5308" t="s">
        <v>30497</v>
      </c>
      <c r="Q5308" t="s">
        <v>30498</v>
      </c>
      <c r="R5308" t="s">
        <v>30499</v>
      </c>
      <c r="S5308" t="s">
        <v>30500</v>
      </c>
      <c r="T5308" t="s">
        <v>30501</v>
      </c>
      <c r="U5308" t="s">
        <v>30502</v>
      </c>
      <c r="V5308">
        <v>1</v>
      </c>
      <c r="W5308">
        <v>3</v>
      </c>
      <c r="X5308" t="s">
        <v>36149</v>
      </c>
      <c r="Y5308" t="s">
        <v>25</v>
      </c>
      <c r="Z5308" t="s">
        <v>30688</v>
      </c>
      <c r="AA5308" s="1">
        <v>39341</v>
      </c>
      <c r="AB5308" t="s">
        <v>30466</v>
      </c>
      <c r="AC5308">
        <v>19</v>
      </c>
      <c r="AD5308" t="s">
        <v>92370</v>
      </c>
    </row>
    <row r="5309" spans="1:30" x14ac:dyDescent="0.35">
      <c r="A5309">
        <v>12719</v>
      </c>
      <c r="B5309">
        <v>218</v>
      </c>
      <c r="C5309" t="s">
        <v>36513</v>
      </c>
      <c r="D5309" t="s">
        <v>25</v>
      </c>
      <c r="E5309" t="s">
        <v>91516</v>
      </c>
      <c r="F5309" t="s">
        <v>30604</v>
      </c>
      <c r="G5309" t="s">
        <v>91366</v>
      </c>
      <c r="H5309" t="b">
        <v>0</v>
      </c>
      <c r="I5309" s="1">
        <v>32808</v>
      </c>
      <c r="J5309" t="s">
        <v>28304</v>
      </c>
      <c r="K5309" t="s">
        <v>30442</v>
      </c>
      <c r="L5309" t="s">
        <v>36514</v>
      </c>
      <c r="M5309">
        <v>30000</v>
      </c>
      <c r="N5309">
        <v>0</v>
      </c>
      <c r="O5309">
        <v>0</v>
      </c>
      <c r="P5309" t="s">
        <v>30497</v>
      </c>
      <c r="Q5309" t="s">
        <v>30498</v>
      </c>
      <c r="R5309" t="s">
        <v>30499</v>
      </c>
      <c r="S5309" t="s">
        <v>30519</v>
      </c>
      <c r="T5309" t="s">
        <v>30520</v>
      </c>
      <c r="U5309" t="s">
        <v>30521</v>
      </c>
      <c r="V5309">
        <v>0</v>
      </c>
      <c r="W5309">
        <v>1</v>
      </c>
      <c r="X5309" t="s">
        <v>36515</v>
      </c>
      <c r="Y5309" t="s">
        <v>25</v>
      </c>
      <c r="Z5309" t="s">
        <v>30875</v>
      </c>
      <c r="AA5309" s="1">
        <v>39458</v>
      </c>
      <c r="AB5309" t="s">
        <v>30435</v>
      </c>
      <c r="AC5309">
        <v>19</v>
      </c>
      <c r="AD5309" t="s">
        <v>92370</v>
      </c>
    </row>
    <row r="5310" spans="1:30" x14ac:dyDescent="0.35">
      <c r="A5310">
        <v>25343</v>
      </c>
      <c r="B5310">
        <v>343</v>
      </c>
      <c r="C5310" t="s">
        <v>77248</v>
      </c>
      <c r="D5310" t="s">
        <v>25</v>
      </c>
      <c r="E5310" t="s">
        <v>91448</v>
      </c>
      <c r="F5310" t="s">
        <v>28281</v>
      </c>
      <c r="G5310" t="s">
        <v>91439</v>
      </c>
      <c r="H5310" t="b">
        <v>0</v>
      </c>
      <c r="I5310" s="1">
        <v>32460</v>
      </c>
      <c r="J5310" t="s">
        <v>28304</v>
      </c>
      <c r="K5310" t="s">
        <v>30442</v>
      </c>
      <c r="L5310" t="s">
        <v>77249</v>
      </c>
      <c r="M5310">
        <v>20000</v>
      </c>
      <c r="N5310">
        <v>3</v>
      </c>
      <c r="O5310">
        <v>0</v>
      </c>
      <c r="P5310" t="s">
        <v>30550</v>
      </c>
      <c r="Q5310" t="s">
        <v>30551</v>
      </c>
      <c r="R5310" t="s">
        <v>30552</v>
      </c>
      <c r="S5310" t="s">
        <v>30519</v>
      </c>
      <c r="T5310" t="s">
        <v>30520</v>
      </c>
      <c r="U5310" t="s">
        <v>30521</v>
      </c>
      <c r="V5310">
        <v>1</v>
      </c>
      <c r="W5310">
        <v>2</v>
      </c>
      <c r="X5310" t="s">
        <v>51633</v>
      </c>
      <c r="Y5310" t="s">
        <v>25</v>
      </c>
      <c r="Z5310" t="s">
        <v>77250</v>
      </c>
      <c r="AA5310" s="1">
        <v>39364</v>
      </c>
      <c r="AB5310" t="s">
        <v>30430</v>
      </c>
      <c r="AC5310">
        <v>19</v>
      </c>
      <c r="AD5310" t="s">
        <v>92370</v>
      </c>
    </row>
    <row r="5311" spans="1:30" x14ac:dyDescent="0.35">
      <c r="A5311">
        <v>29352</v>
      </c>
      <c r="B5311">
        <v>300</v>
      </c>
      <c r="C5311" t="s">
        <v>89011</v>
      </c>
      <c r="D5311" t="s">
        <v>25</v>
      </c>
      <c r="E5311" t="s">
        <v>92068</v>
      </c>
      <c r="F5311" t="s">
        <v>30468</v>
      </c>
      <c r="G5311" t="s">
        <v>91423</v>
      </c>
      <c r="H5311" t="b">
        <v>0</v>
      </c>
      <c r="I5311" s="1">
        <v>31898</v>
      </c>
      <c r="J5311" t="s">
        <v>28304</v>
      </c>
      <c r="K5311" t="s">
        <v>30442</v>
      </c>
      <c r="L5311" t="s">
        <v>89012</v>
      </c>
      <c r="M5311">
        <v>50000</v>
      </c>
      <c r="N5311">
        <v>3</v>
      </c>
      <c r="O5311">
        <v>3</v>
      </c>
      <c r="P5311" t="s">
        <v>30422</v>
      </c>
      <c r="Q5311" t="s">
        <v>30423</v>
      </c>
      <c r="R5311" t="s">
        <v>30424</v>
      </c>
      <c r="S5311" t="s">
        <v>30500</v>
      </c>
      <c r="T5311" t="s">
        <v>30501</v>
      </c>
      <c r="U5311" t="s">
        <v>30502</v>
      </c>
      <c r="V5311">
        <v>0</v>
      </c>
      <c r="W5311">
        <v>3</v>
      </c>
      <c r="X5311" t="s">
        <v>70776</v>
      </c>
      <c r="Y5311" t="s">
        <v>89013</v>
      </c>
      <c r="Z5311" t="s">
        <v>89014</v>
      </c>
      <c r="AA5311" s="1">
        <v>38756</v>
      </c>
      <c r="AB5311" t="s">
        <v>30466</v>
      </c>
      <c r="AC5311">
        <v>19</v>
      </c>
      <c r="AD5311" t="s">
        <v>92370</v>
      </c>
    </row>
    <row r="5312" spans="1:30" x14ac:dyDescent="0.35">
      <c r="A5312">
        <v>11618</v>
      </c>
      <c r="B5312">
        <v>49</v>
      </c>
      <c r="C5312" t="s">
        <v>32695</v>
      </c>
      <c r="D5312" t="s">
        <v>25</v>
      </c>
      <c r="E5312" t="s">
        <v>91876</v>
      </c>
      <c r="F5312" t="s">
        <v>28266</v>
      </c>
      <c r="G5312" t="s">
        <v>91585</v>
      </c>
      <c r="H5312" t="b">
        <v>0</v>
      </c>
      <c r="I5312" s="1">
        <v>32184</v>
      </c>
      <c r="J5312" t="s">
        <v>28266</v>
      </c>
      <c r="K5312" t="s">
        <v>28266</v>
      </c>
      <c r="L5312" t="s">
        <v>32696</v>
      </c>
      <c r="M5312">
        <v>60000</v>
      </c>
      <c r="N5312">
        <v>4</v>
      </c>
      <c r="O5312">
        <v>0</v>
      </c>
      <c r="P5312" t="s">
        <v>30676</v>
      </c>
      <c r="Q5312" t="s">
        <v>30677</v>
      </c>
      <c r="R5312" t="s">
        <v>30678</v>
      </c>
      <c r="S5312" t="s">
        <v>30500</v>
      </c>
      <c r="T5312" t="s">
        <v>30501</v>
      </c>
      <c r="U5312" t="s">
        <v>30502</v>
      </c>
      <c r="V5312">
        <v>1</v>
      </c>
      <c r="W5312">
        <v>0</v>
      </c>
      <c r="X5312" t="s">
        <v>32697</v>
      </c>
      <c r="Y5312" t="s">
        <v>25</v>
      </c>
      <c r="Z5312" t="s">
        <v>32698</v>
      </c>
      <c r="AA5312" s="1">
        <v>39307</v>
      </c>
      <c r="AB5312" t="s">
        <v>30430</v>
      </c>
      <c r="AC5312">
        <v>19</v>
      </c>
      <c r="AD5312" t="s">
        <v>92370</v>
      </c>
    </row>
    <row r="5313" spans="1:30" x14ac:dyDescent="0.35">
      <c r="A5313">
        <v>11612</v>
      </c>
      <c r="B5313">
        <v>230</v>
      </c>
      <c r="C5313" t="s">
        <v>32676</v>
      </c>
      <c r="D5313" t="s">
        <v>25</v>
      </c>
      <c r="E5313" t="s">
        <v>91873</v>
      </c>
      <c r="F5313" t="s">
        <v>25</v>
      </c>
      <c r="G5313" t="s">
        <v>91462</v>
      </c>
      <c r="H5313" t="b">
        <v>0</v>
      </c>
      <c r="I5313" s="1">
        <v>31941</v>
      </c>
      <c r="J5313" t="s">
        <v>28304</v>
      </c>
      <c r="K5313" t="s">
        <v>28266</v>
      </c>
      <c r="L5313" t="s">
        <v>32677</v>
      </c>
      <c r="M5313">
        <v>20000</v>
      </c>
      <c r="N5313">
        <v>0</v>
      </c>
      <c r="O5313">
        <v>0</v>
      </c>
      <c r="P5313" t="s">
        <v>30550</v>
      </c>
      <c r="Q5313" t="s">
        <v>30551</v>
      </c>
      <c r="R5313" t="s">
        <v>30552</v>
      </c>
      <c r="S5313" t="s">
        <v>31759</v>
      </c>
      <c r="T5313" t="s">
        <v>31760</v>
      </c>
      <c r="U5313" t="s">
        <v>31761</v>
      </c>
      <c r="V5313">
        <v>0</v>
      </c>
      <c r="W5313">
        <v>2</v>
      </c>
      <c r="X5313" t="s">
        <v>32678</v>
      </c>
      <c r="Y5313" t="s">
        <v>25</v>
      </c>
      <c r="Z5313" t="s">
        <v>30573</v>
      </c>
      <c r="AA5313" s="1">
        <v>38934</v>
      </c>
      <c r="AB5313" t="s">
        <v>30435</v>
      </c>
      <c r="AC5313">
        <v>19</v>
      </c>
      <c r="AD5313" t="s">
        <v>92370</v>
      </c>
    </row>
    <row r="5314" spans="1:30" x14ac:dyDescent="0.35">
      <c r="A5314">
        <v>25394</v>
      </c>
      <c r="B5314">
        <v>539</v>
      </c>
      <c r="C5314" t="s">
        <v>77428</v>
      </c>
      <c r="D5314" t="s">
        <v>25</v>
      </c>
      <c r="E5314" t="s">
        <v>92116</v>
      </c>
      <c r="F5314" t="s">
        <v>30604</v>
      </c>
      <c r="G5314" t="s">
        <v>91427</v>
      </c>
      <c r="H5314" t="b">
        <v>0</v>
      </c>
      <c r="I5314" s="1">
        <v>32469</v>
      </c>
      <c r="J5314" t="s">
        <v>28266</v>
      </c>
      <c r="K5314" t="s">
        <v>28266</v>
      </c>
      <c r="L5314" t="s">
        <v>77429</v>
      </c>
      <c r="M5314">
        <v>60000</v>
      </c>
      <c r="N5314">
        <v>1</v>
      </c>
      <c r="O5314">
        <v>0</v>
      </c>
      <c r="P5314" t="s">
        <v>30676</v>
      </c>
      <c r="Q5314" t="s">
        <v>30677</v>
      </c>
      <c r="R5314" t="s">
        <v>30678</v>
      </c>
      <c r="S5314" t="s">
        <v>30425</v>
      </c>
      <c r="T5314" t="s">
        <v>30426</v>
      </c>
      <c r="U5314" t="s">
        <v>30427</v>
      </c>
      <c r="V5314">
        <v>1</v>
      </c>
      <c r="W5314">
        <v>0</v>
      </c>
      <c r="X5314" t="s">
        <v>77430</v>
      </c>
      <c r="Y5314" t="s">
        <v>25</v>
      </c>
      <c r="Z5314" t="s">
        <v>77431</v>
      </c>
      <c r="AA5314" s="1">
        <v>39418</v>
      </c>
      <c r="AB5314" t="s">
        <v>30440</v>
      </c>
      <c r="AC5314">
        <v>19</v>
      </c>
      <c r="AD5314" t="s">
        <v>92370</v>
      </c>
    </row>
    <row r="5315" spans="1:30" x14ac:dyDescent="0.35">
      <c r="A5315">
        <v>29361</v>
      </c>
      <c r="B5315">
        <v>220</v>
      </c>
      <c r="C5315" t="s">
        <v>89035</v>
      </c>
      <c r="D5315" t="s">
        <v>25</v>
      </c>
      <c r="E5315" t="s">
        <v>91845</v>
      </c>
      <c r="F5315" t="s">
        <v>25</v>
      </c>
      <c r="G5315" t="s">
        <v>91443</v>
      </c>
      <c r="H5315" t="b">
        <v>0</v>
      </c>
      <c r="I5315" s="1">
        <v>32145</v>
      </c>
      <c r="J5315" t="s">
        <v>28304</v>
      </c>
      <c r="K5315" t="s">
        <v>30442</v>
      </c>
      <c r="L5315" t="s">
        <v>89036</v>
      </c>
      <c r="M5315">
        <v>20000</v>
      </c>
      <c r="N5315">
        <v>1</v>
      </c>
      <c r="O5315">
        <v>1</v>
      </c>
      <c r="P5315" t="s">
        <v>30497</v>
      </c>
      <c r="Q5315" t="s">
        <v>30498</v>
      </c>
      <c r="R5315" t="s">
        <v>30499</v>
      </c>
      <c r="S5315" t="s">
        <v>31759</v>
      </c>
      <c r="T5315" t="s">
        <v>31760</v>
      </c>
      <c r="U5315" t="s">
        <v>31761</v>
      </c>
      <c r="V5315">
        <v>0</v>
      </c>
      <c r="W5315">
        <v>1</v>
      </c>
      <c r="X5315" t="s">
        <v>32019</v>
      </c>
      <c r="Y5315" t="s">
        <v>25</v>
      </c>
      <c r="Z5315" t="s">
        <v>30602</v>
      </c>
      <c r="AA5315" s="1">
        <v>39090</v>
      </c>
      <c r="AB5315" t="s">
        <v>30440</v>
      </c>
      <c r="AC5315">
        <v>19</v>
      </c>
      <c r="AD5315" t="s">
        <v>92370</v>
      </c>
    </row>
    <row r="5316" spans="1:30" x14ac:dyDescent="0.35">
      <c r="A5316">
        <v>11652</v>
      </c>
      <c r="B5316">
        <v>68</v>
      </c>
      <c r="C5316" t="s">
        <v>32830</v>
      </c>
      <c r="D5316" t="s">
        <v>25</v>
      </c>
      <c r="E5316" t="s">
        <v>91883</v>
      </c>
      <c r="F5316" t="s">
        <v>30420</v>
      </c>
      <c r="G5316" t="s">
        <v>91402</v>
      </c>
      <c r="H5316" t="b">
        <v>0</v>
      </c>
      <c r="I5316" s="1">
        <v>32360</v>
      </c>
      <c r="J5316" t="s">
        <v>28266</v>
      </c>
      <c r="K5316" t="s">
        <v>28266</v>
      </c>
      <c r="L5316" t="s">
        <v>32831</v>
      </c>
      <c r="M5316">
        <v>60000</v>
      </c>
      <c r="N5316">
        <v>1</v>
      </c>
      <c r="O5316">
        <v>0</v>
      </c>
      <c r="P5316" t="s">
        <v>30676</v>
      </c>
      <c r="Q5316" t="s">
        <v>30677</v>
      </c>
      <c r="R5316" t="s">
        <v>30678</v>
      </c>
      <c r="S5316" t="s">
        <v>30425</v>
      </c>
      <c r="T5316" t="s">
        <v>30426</v>
      </c>
      <c r="U5316" t="s">
        <v>30427</v>
      </c>
      <c r="V5316">
        <v>1</v>
      </c>
      <c r="W5316">
        <v>0</v>
      </c>
      <c r="X5316" t="s">
        <v>32832</v>
      </c>
      <c r="Y5316" t="s">
        <v>25</v>
      </c>
      <c r="Z5316" t="s">
        <v>32833</v>
      </c>
      <c r="AA5316" s="1">
        <v>39444</v>
      </c>
      <c r="AB5316" t="s">
        <v>30435</v>
      </c>
      <c r="AC5316">
        <v>19</v>
      </c>
      <c r="AD5316" t="s">
        <v>92370</v>
      </c>
    </row>
    <row r="5317" spans="1:30" x14ac:dyDescent="0.35">
      <c r="A5317">
        <v>11571</v>
      </c>
      <c r="B5317">
        <v>183</v>
      </c>
      <c r="C5317" t="s">
        <v>32552</v>
      </c>
      <c r="D5317" t="s">
        <v>25</v>
      </c>
      <c r="E5317" t="s">
        <v>91846</v>
      </c>
      <c r="F5317" t="s">
        <v>25</v>
      </c>
      <c r="G5317" t="s">
        <v>91407</v>
      </c>
      <c r="H5317" t="b">
        <v>0</v>
      </c>
      <c r="I5317" s="1">
        <v>32315</v>
      </c>
      <c r="J5317" t="s">
        <v>28266</v>
      </c>
      <c r="K5317" t="s">
        <v>28266</v>
      </c>
      <c r="L5317" t="s">
        <v>32553</v>
      </c>
      <c r="M5317">
        <v>30000</v>
      </c>
      <c r="N5317">
        <v>1</v>
      </c>
      <c r="O5317">
        <v>1</v>
      </c>
      <c r="P5317" t="s">
        <v>30422</v>
      </c>
      <c r="Q5317" t="s">
        <v>30423</v>
      </c>
      <c r="R5317" t="s">
        <v>30424</v>
      </c>
      <c r="S5317" t="s">
        <v>30500</v>
      </c>
      <c r="T5317" t="s">
        <v>30501</v>
      </c>
      <c r="U5317" t="s">
        <v>30502</v>
      </c>
      <c r="V5317">
        <v>1</v>
      </c>
      <c r="W5317">
        <v>2</v>
      </c>
      <c r="X5317" t="s">
        <v>32554</v>
      </c>
      <c r="Y5317" t="s">
        <v>25</v>
      </c>
      <c r="Z5317" t="s">
        <v>31793</v>
      </c>
      <c r="AA5317" s="1">
        <v>39248</v>
      </c>
      <c r="AB5317" t="s">
        <v>30435</v>
      </c>
      <c r="AC5317">
        <v>19</v>
      </c>
      <c r="AD5317" t="s">
        <v>92370</v>
      </c>
    </row>
    <row r="5318" spans="1:30" x14ac:dyDescent="0.35">
      <c r="A5318">
        <v>25467</v>
      </c>
      <c r="B5318">
        <v>270</v>
      </c>
      <c r="C5318" t="s">
        <v>77659</v>
      </c>
      <c r="D5318" t="s">
        <v>25</v>
      </c>
      <c r="E5318" t="s">
        <v>91859</v>
      </c>
      <c r="F5318" t="s">
        <v>25</v>
      </c>
      <c r="G5318" t="s">
        <v>91872</v>
      </c>
      <c r="H5318" t="b">
        <v>0</v>
      </c>
      <c r="I5318" s="1">
        <v>32564</v>
      </c>
      <c r="J5318" t="s">
        <v>28266</v>
      </c>
      <c r="K5318" t="s">
        <v>28266</v>
      </c>
      <c r="L5318" t="s">
        <v>77660</v>
      </c>
      <c r="M5318">
        <v>20000</v>
      </c>
      <c r="N5318">
        <v>2</v>
      </c>
      <c r="O5318">
        <v>2</v>
      </c>
      <c r="P5318" t="s">
        <v>30511</v>
      </c>
      <c r="Q5318" t="s">
        <v>30512</v>
      </c>
      <c r="R5318" t="s">
        <v>30513</v>
      </c>
      <c r="S5318" t="s">
        <v>31759</v>
      </c>
      <c r="T5318" t="s">
        <v>31760</v>
      </c>
      <c r="U5318" t="s">
        <v>31761</v>
      </c>
      <c r="V5318">
        <v>1</v>
      </c>
      <c r="W5318">
        <v>0</v>
      </c>
      <c r="X5318" t="s">
        <v>77661</v>
      </c>
      <c r="Y5318" t="s">
        <v>25</v>
      </c>
      <c r="Z5318" t="s">
        <v>30692</v>
      </c>
      <c r="AA5318" s="1">
        <v>39576</v>
      </c>
      <c r="AB5318" t="s">
        <v>30435</v>
      </c>
      <c r="AC5318">
        <v>19</v>
      </c>
      <c r="AD5318" t="s">
        <v>92370</v>
      </c>
    </row>
    <row r="5319" spans="1:30" x14ac:dyDescent="0.35">
      <c r="A5319">
        <v>26369</v>
      </c>
      <c r="B5319">
        <v>218</v>
      </c>
      <c r="C5319" t="s">
        <v>80309</v>
      </c>
      <c r="D5319" t="s">
        <v>25</v>
      </c>
      <c r="E5319" t="s">
        <v>91945</v>
      </c>
      <c r="F5319" t="s">
        <v>30604</v>
      </c>
      <c r="G5319" t="s">
        <v>91421</v>
      </c>
      <c r="H5319" t="b">
        <v>0</v>
      </c>
      <c r="I5319" s="1">
        <v>32737</v>
      </c>
      <c r="J5319" t="s">
        <v>28266</v>
      </c>
      <c r="K5319" t="s">
        <v>30442</v>
      </c>
      <c r="L5319" t="s">
        <v>80310</v>
      </c>
      <c r="M5319">
        <v>20000</v>
      </c>
      <c r="N5319">
        <v>2</v>
      </c>
      <c r="O5319">
        <v>2</v>
      </c>
      <c r="P5319" t="s">
        <v>30511</v>
      </c>
      <c r="Q5319" t="s">
        <v>30512</v>
      </c>
      <c r="R5319" t="s">
        <v>30513</v>
      </c>
      <c r="S5319" t="s">
        <v>31759</v>
      </c>
      <c r="T5319" t="s">
        <v>31760</v>
      </c>
      <c r="U5319" t="s">
        <v>31761</v>
      </c>
      <c r="V5319">
        <v>1</v>
      </c>
      <c r="W5319">
        <v>0</v>
      </c>
      <c r="X5319" t="s">
        <v>48247</v>
      </c>
      <c r="Y5319" t="s">
        <v>25</v>
      </c>
      <c r="Z5319" t="s">
        <v>32172</v>
      </c>
      <c r="AA5319" s="1">
        <v>39658</v>
      </c>
      <c r="AB5319" t="s">
        <v>30435</v>
      </c>
      <c r="AC5319">
        <v>19</v>
      </c>
      <c r="AD5319" t="s">
        <v>92370</v>
      </c>
    </row>
    <row r="5320" spans="1:30" x14ac:dyDescent="0.35">
      <c r="A5320">
        <v>25478</v>
      </c>
      <c r="B5320">
        <v>208</v>
      </c>
      <c r="C5320" t="s">
        <v>77688</v>
      </c>
      <c r="D5320" t="s">
        <v>25</v>
      </c>
      <c r="E5320" t="s">
        <v>91426</v>
      </c>
      <c r="F5320" t="s">
        <v>30517</v>
      </c>
      <c r="G5320" t="s">
        <v>91475</v>
      </c>
      <c r="H5320" t="b">
        <v>0</v>
      </c>
      <c r="I5320" s="1">
        <v>32831</v>
      </c>
      <c r="J5320" t="s">
        <v>28266</v>
      </c>
      <c r="K5320" t="s">
        <v>30442</v>
      </c>
      <c r="L5320" t="s">
        <v>77689</v>
      </c>
      <c r="M5320">
        <v>40000</v>
      </c>
      <c r="N5320">
        <v>0</v>
      </c>
      <c r="O5320">
        <v>0</v>
      </c>
      <c r="P5320" t="s">
        <v>30422</v>
      </c>
      <c r="Q5320" t="s">
        <v>30423</v>
      </c>
      <c r="R5320" t="s">
        <v>30424</v>
      </c>
      <c r="S5320" t="s">
        <v>30425</v>
      </c>
      <c r="T5320" t="s">
        <v>30426</v>
      </c>
      <c r="U5320" t="s">
        <v>30427</v>
      </c>
      <c r="V5320">
        <v>0</v>
      </c>
      <c r="W5320">
        <v>0</v>
      </c>
      <c r="X5320" t="s">
        <v>77690</v>
      </c>
      <c r="Y5320" t="s">
        <v>25</v>
      </c>
      <c r="Z5320" t="s">
        <v>30745</v>
      </c>
      <c r="AA5320" s="1">
        <v>39539</v>
      </c>
      <c r="AB5320" t="s">
        <v>30435</v>
      </c>
      <c r="AC5320">
        <v>19</v>
      </c>
      <c r="AD5320" t="s">
        <v>92370</v>
      </c>
    </row>
    <row r="5321" spans="1:30" x14ac:dyDescent="0.35">
      <c r="A5321">
        <v>29378</v>
      </c>
      <c r="B5321">
        <v>183</v>
      </c>
      <c r="C5321" t="s">
        <v>89076</v>
      </c>
      <c r="D5321" t="s">
        <v>25</v>
      </c>
      <c r="E5321" t="s">
        <v>92147</v>
      </c>
      <c r="F5321" t="s">
        <v>25</v>
      </c>
      <c r="G5321" t="s">
        <v>91688</v>
      </c>
      <c r="H5321" t="b">
        <v>0</v>
      </c>
      <c r="I5321" s="1">
        <v>32540</v>
      </c>
      <c r="J5321" t="s">
        <v>28266</v>
      </c>
      <c r="K5321" t="s">
        <v>28266</v>
      </c>
      <c r="L5321" t="s">
        <v>89077</v>
      </c>
      <c r="M5321">
        <v>30000</v>
      </c>
      <c r="N5321">
        <v>1</v>
      </c>
      <c r="O5321">
        <v>1</v>
      </c>
      <c r="P5321" t="s">
        <v>30422</v>
      </c>
      <c r="Q5321" t="s">
        <v>30423</v>
      </c>
      <c r="R5321" t="s">
        <v>30424</v>
      </c>
      <c r="S5321" t="s">
        <v>30500</v>
      </c>
      <c r="T5321" t="s">
        <v>30501</v>
      </c>
      <c r="U5321" t="s">
        <v>30502</v>
      </c>
      <c r="V5321">
        <v>0</v>
      </c>
      <c r="W5321">
        <v>2</v>
      </c>
      <c r="X5321" t="s">
        <v>89078</v>
      </c>
      <c r="Y5321" t="s">
        <v>25</v>
      </c>
      <c r="Z5321" t="s">
        <v>30851</v>
      </c>
      <c r="AA5321" s="1">
        <v>39582</v>
      </c>
      <c r="AB5321" t="s">
        <v>30435</v>
      </c>
      <c r="AC5321">
        <v>19</v>
      </c>
      <c r="AD5321" t="s">
        <v>92370</v>
      </c>
    </row>
    <row r="5322" spans="1:30" x14ac:dyDescent="0.35">
      <c r="A5322">
        <v>11526</v>
      </c>
      <c r="B5322">
        <v>70</v>
      </c>
      <c r="C5322" t="s">
        <v>32401</v>
      </c>
      <c r="D5322" t="s">
        <v>25</v>
      </c>
      <c r="E5322" t="s">
        <v>91831</v>
      </c>
      <c r="F5322" t="s">
        <v>31158</v>
      </c>
      <c r="G5322" t="s">
        <v>91463</v>
      </c>
      <c r="H5322" t="b">
        <v>0</v>
      </c>
      <c r="I5322" s="1">
        <v>32370</v>
      </c>
      <c r="J5322" t="s">
        <v>28266</v>
      </c>
      <c r="K5322" t="s">
        <v>30442</v>
      </c>
      <c r="L5322" t="s">
        <v>32402</v>
      </c>
      <c r="M5322">
        <v>40000</v>
      </c>
      <c r="N5322">
        <v>1</v>
      </c>
      <c r="O5322">
        <v>0</v>
      </c>
      <c r="P5322" t="s">
        <v>30497</v>
      </c>
      <c r="Q5322" t="s">
        <v>30498</v>
      </c>
      <c r="R5322" t="s">
        <v>30499</v>
      </c>
      <c r="S5322" t="s">
        <v>30519</v>
      </c>
      <c r="T5322" t="s">
        <v>30520</v>
      </c>
      <c r="U5322" t="s">
        <v>30521</v>
      </c>
      <c r="V5322">
        <v>1</v>
      </c>
      <c r="W5322">
        <v>1</v>
      </c>
      <c r="X5322" t="s">
        <v>32403</v>
      </c>
      <c r="Y5322" t="s">
        <v>25</v>
      </c>
      <c r="Z5322" t="s">
        <v>32404</v>
      </c>
      <c r="AA5322" s="1">
        <v>39301</v>
      </c>
      <c r="AB5322" t="s">
        <v>30430</v>
      </c>
      <c r="AC5322">
        <v>19</v>
      </c>
      <c r="AD5322" t="s">
        <v>92370</v>
      </c>
    </row>
    <row r="5323" spans="1:30" x14ac:dyDescent="0.35">
      <c r="A5323">
        <v>29382</v>
      </c>
      <c r="B5323">
        <v>275</v>
      </c>
      <c r="C5323" t="s">
        <v>89086</v>
      </c>
      <c r="D5323" t="s">
        <v>25</v>
      </c>
      <c r="E5323" t="s">
        <v>91591</v>
      </c>
      <c r="F5323" t="s">
        <v>30468</v>
      </c>
      <c r="G5323" t="s">
        <v>91552</v>
      </c>
      <c r="H5323" t="b">
        <v>0</v>
      </c>
      <c r="I5323" s="1">
        <v>32489</v>
      </c>
      <c r="J5323" t="s">
        <v>28266</v>
      </c>
      <c r="K5323" t="s">
        <v>30442</v>
      </c>
      <c r="L5323" t="s">
        <v>89087</v>
      </c>
      <c r="M5323">
        <v>20000</v>
      </c>
      <c r="N5323">
        <v>3</v>
      </c>
      <c r="O5323">
        <v>3</v>
      </c>
      <c r="P5323" t="s">
        <v>30511</v>
      </c>
      <c r="Q5323" t="s">
        <v>30512</v>
      </c>
      <c r="R5323" t="s">
        <v>30513</v>
      </c>
      <c r="S5323" t="s">
        <v>31759</v>
      </c>
      <c r="T5323" t="s">
        <v>31760</v>
      </c>
      <c r="U5323" t="s">
        <v>31761</v>
      </c>
      <c r="V5323">
        <v>1</v>
      </c>
      <c r="W5323">
        <v>0</v>
      </c>
      <c r="X5323" t="s">
        <v>46907</v>
      </c>
      <c r="Y5323" t="s">
        <v>25</v>
      </c>
      <c r="Z5323" t="s">
        <v>30684</v>
      </c>
      <c r="AA5323" s="1">
        <v>39417</v>
      </c>
      <c r="AB5323" t="s">
        <v>30435</v>
      </c>
      <c r="AC5323">
        <v>19</v>
      </c>
      <c r="AD5323" t="s">
        <v>92370</v>
      </c>
    </row>
    <row r="5324" spans="1:30" x14ac:dyDescent="0.35">
      <c r="A5324">
        <v>29374</v>
      </c>
      <c r="B5324">
        <v>142</v>
      </c>
      <c r="C5324" t="s">
        <v>89065</v>
      </c>
      <c r="D5324" t="s">
        <v>25</v>
      </c>
      <c r="E5324" t="s">
        <v>92022</v>
      </c>
      <c r="F5324" t="s">
        <v>30559</v>
      </c>
      <c r="G5324" t="s">
        <v>91407</v>
      </c>
      <c r="H5324" t="b">
        <v>0</v>
      </c>
      <c r="I5324" s="1">
        <v>32686</v>
      </c>
      <c r="J5324" t="s">
        <v>28266</v>
      </c>
      <c r="K5324" t="s">
        <v>28266</v>
      </c>
      <c r="L5324" t="s">
        <v>89066</v>
      </c>
      <c r="M5324">
        <v>20000</v>
      </c>
      <c r="N5324">
        <v>2</v>
      </c>
      <c r="O5324">
        <v>2</v>
      </c>
      <c r="P5324" t="s">
        <v>30511</v>
      </c>
      <c r="Q5324" t="s">
        <v>30512</v>
      </c>
      <c r="R5324" t="s">
        <v>30513</v>
      </c>
      <c r="S5324" t="s">
        <v>31759</v>
      </c>
      <c r="T5324" t="s">
        <v>31760</v>
      </c>
      <c r="U5324" t="s">
        <v>31761</v>
      </c>
      <c r="V5324">
        <v>1</v>
      </c>
      <c r="W5324">
        <v>1</v>
      </c>
      <c r="X5324" t="s">
        <v>89067</v>
      </c>
      <c r="Y5324" t="s">
        <v>25</v>
      </c>
      <c r="Z5324" t="s">
        <v>31763</v>
      </c>
      <c r="AA5324" s="1">
        <v>39603</v>
      </c>
      <c r="AB5324" t="s">
        <v>30435</v>
      </c>
      <c r="AC5324">
        <v>19</v>
      </c>
      <c r="AD5324" t="s">
        <v>92370</v>
      </c>
    </row>
    <row r="5325" spans="1:30" x14ac:dyDescent="0.35">
      <c r="A5325">
        <v>25336</v>
      </c>
      <c r="B5325">
        <v>614</v>
      </c>
      <c r="C5325" t="s">
        <v>77222</v>
      </c>
      <c r="D5325" t="s">
        <v>25</v>
      </c>
      <c r="E5325" t="s">
        <v>91470</v>
      </c>
      <c r="F5325" t="s">
        <v>28281</v>
      </c>
      <c r="G5325" t="s">
        <v>91656</v>
      </c>
      <c r="H5325" t="b">
        <v>0</v>
      </c>
      <c r="I5325" s="1">
        <v>32397</v>
      </c>
      <c r="J5325" t="s">
        <v>28304</v>
      </c>
      <c r="K5325" t="s">
        <v>28266</v>
      </c>
      <c r="L5325" t="s">
        <v>77223</v>
      </c>
      <c r="M5325">
        <v>20000</v>
      </c>
      <c r="N5325">
        <v>3</v>
      </c>
      <c r="O5325">
        <v>0</v>
      </c>
      <c r="P5325" t="s">
        <v>30550</v>
      </c>
      <c r="Q5325" t="s">
        <v>30551</v>
      </c>
      <c r="R5325" t="s">
        <v>30552</v>
      </c>
      <c r="S5325" t="s">
        <v>30519</v>
      </c>
      <c r="T5325" t="s">
        <v>30520</v>
      </c>
      <c r="U5325" t="s">
        <v>30521</v>
      </c>
      <c r="V5325">
        <v>1</v>
      </c>
      <c r="W5325">
        <v>2</v>
      </c>
      <c r="X5325" t="s">
        <v>77224</v>
      </c>
      <c r="Y5325" t="s">
        <v>25</v>
      </c>
      <c r="Z5325" t="s">
        <v>77225</v>
      </c>
      <c r="AA5325" s="1">
        <v>39383</v>
      </c>
      <c r="AB5325" t="s">
        <v>30430</v>
      </c>
      <c r="AC5325">
        <v>19</v>
      </c>
      <c r="AD5325" t="s">
        <v>92370</v>
      </c>
    </row>
    <row r="5326" spans="1:30" x14ac:dyDescent="0.35">
      <c r="A5326">
        <v>26401</v>
      </c>
      <c r="B5326">
        <v>237</v>
      </c>
      <c r="C5326" t="s">
        <v>80394</v>
      </c>
      <c r="D5326" t="s">
        <v>25</v>
      </c>
      <c r="E5326" t="s">
        <v>91654</v>
      </c>
      <c r="F5326" t="s">
        <v>25</v>
      </c>
      <c r="G5326" t="s">
        <v>91475</v>
      </c>
      <c r="H5326" t="b">
        <v>0</v>
      </c>
      <c r="I5326" s="1">
        <v>32159</v>
      </c>
      <c r="J5326" t="s">
        <v>28266</v>
      </c>
      <c r="K5326" t="s">
        <v>30442</v>
      </c>
      <c r="L5326" t="s">
        <v>80395</v>
      </c>
      <c r="M5326">
        <v>130000</v>
      </c>
      <c r="N5326">
        <v>3</v>
      </c>
      <c r="O5326">
        <v>4</v>
      </c>
      <c r="P5326" t="s">
        <v>30511</v>
      </c>
      <c r="Q5326" t="s">
        <v>30512</v>
      </c>
      <c r="R5326" t="s">
        <v>30513</v>
      </c>
      <c r="S5326" t="s">
        <v>30425</v>
      </c>
      <c r="T5326" t="s">
        <v>30426</v>
      </c>
      <c r="U5326" t="s">
        <v>30427</v>
      </c>
      <c r="V5326">
        <v>1</v>
      </c>
      <c r="W5326">
        <v>4</v>
      </c>
      <c r="X5326" t="s">
        <v>76306</v>
      </c>
      <c r="Y5326" t="s">
        <v>25</v>
      </c>
      <c r="Z5326" t="s">
        <v>30590</v>
      </c>
      <c r="AA5326" s="1">
        <v>39310</v>
      </c>
      <c r="AB5326" t="s">
        <v>30435</v>
      </c>
      <c r="AC5326">
        <v>19</v>
      </c>
      <c r="AD5326" t="s">
        <v>92370</v>
      </c>
    </row>
    <row r="5327" spans="1:30" x14ac:dyDescent="0.35">
      <c r="A5327">
        <v>25324</v>
      </c>
      <c r="B5327">
        <v>275</v>
      </c>
      <c r="C5327" t="s">
        <v>77185</v>
      </c>
      <c r="D5327" t="s">
        <v>25</v>
      </c>
      <c r="E5327" t="s">
        <v>91414</v>
      </c>
      <c r="F5327" t="s">
        <v>25</v>
      </c>
      <c r="G5327" t="s">
        <v>91462</v>
      </c>
      <c r="H5327" t="b">
        <v>0</v>
      </c>
      <c r="I5327" s="1">
        <v>32355</v>
      </c>
      <c r="J5327" t="s">
        <v>28304</v>
      </c>
      <c r="K5327" t="s">
        <v>30442</v>
      </c>
      <c r="L5327" t="s">
        <v>77186</v>
      </c>
      <c r="M5327">
        <v>40000</v>
      </c>
      <c r="N5327">
        <v>2</v>
      </c>
      <c r="O5327">
        <v>2</v>
      </c>
      <c r="P5327" t="s">
        <v>30497</v>
      </c>
      <c r="Q5327" t="s">
        <v>30498</v>
      </c>
      <c r="R5327" t="s">
        <v>30499</v>
      </c>
      <c r="S5327" t="s">
        <v>30519</v>
      </c>
      <c r="T5327" t="s">
        <v>30520</v>
      </c>
      <c r="U5327" t="s">
        <v>30521</v>
      </c>
      <c r="V5327">
        <v>1</v>
      </c>
      <c r="W5327">
        <v>2</v>
      </c>
      <c r="X5327" t="s">
        <v>77187</v>
      </c>
      <c r="Y5327" t="s">
        <v>25</v>
      </c>
      <c r="Z5327" t="s">
        <v>30916</v>
      </c>
      <c r="AA5327" s="1">
        <v>39323</v>
      </c>
      <c r="AB5327" t="s">
        <v>30430</v>
      </c>
      <c r="AC5327">
        <v>19</v>
      </c>
      <c r="AD5327" t="s">
        <v>92370</v>
      </c>
    </row>
    <row r="5328" spans="1:30" x14ac:dyDescent="0.35">
      <c r="A5328">
        <v>11852</v>
      </c>
      <c r="B5328">
        <v>334</v>
      </c>
      <c r="C5328" t="s">
        <v>33604</v>
      </c>
      <c r="D5328" t="s">
        <v>25</v>
      </c>
      <c r="E5328" t="s">
        <v>91696</v>
      </c>
      <c r="F5328" t="s">
        <v>28266</v>
      </c>
      <c r="G5328" t="s">
        <v>91402</v>
      </c>
      <c r="H5328" t="b">
        <v>0</v>
      </c>
      <c r="I5328" s="1">
        <v>32864</v>
      </c>
      <c r="J5328" t="s">
        <v>28304</v>
      </c>
      <c r="K5328" t="s">
        <v>28266</v>
      </c>
      <c r="L5328" t="s">
        <v>33605</v>
      </c>
      <c r="M5328">
        <v>60000</v>
      </c>
      <c r="N5328">
        <v>4</v>
      </c>
      <c r="O5328">
        <v>2</v>
      </c>
      <c r="P5328" t="s">
        <v>30422</v>
      </c>
      <c r="Q5328" t="s">
        <v>30423</v>
      </c>
      <c r="R5328" t="s">
        <v>30424</v>
      </c>
      <c r="S5328" t="s">
        <v>30425</v>
      </c>
      <c r="T5328" t="s">
        <v>30426</v>
      </c>
      <c r="U5328" t="s">
        <v>30427</v>
      </c>
      <c r="V5328">
        <v>0</v>
      </c>
      <c r="W5328">
        <v>2</v>
      </c>
      <c r="X5328" t="s">
        <v>33606</v>
      </c>
      <c r="Y5328" t="s">
        <v>25</v>
      </c>
      <c r="Z5328" t="s">
        <v>33607</v>
      </c>
      <c r="AA5328" s="1">
        <v>39458</v>
      </c>
      <c r="AB5328" t="s">
        <v>30435</v>
      </c>
      <c r="AC5328">
        <v>19</v>
      </c>
      <c r="AD5328" t="s">
        <v>92370</v>
      </c>
    </row>
    <row r="5329" spans="1:30" x14ac:dyDescent="0.35">
      <c r="A5329">
        <v>11841</v>
      </c>
      <c r="B5329">
        <v>52</v>
      </c>
      <c r="C5329" t="s">
        <v>33559</v>
      </c>
      <c r="D5329" t="s">
        <v>25</v>
      </c>
      <c r="E5329" t="s">
        <v>91711</v>
      </c>
      <c r="F5329" t="s">
        <v>25</v>
      </c>
      <c r="G5329" t="s">
        <v>91530</v>
      </c>
      <c r="H5329" t="b">
        <v>0</v>
      </c>
      <c r="I5329" s="1">
        <v>32199</v>
      </c>
      <c r="J5329" t="s">
        <v>28266</v>
      </c>
      <c r="K5329" t="s">
        <v>28266</v>
      </c>
      <c r="L5329" t="s">
        <v>33560</v>
      </c>
      <c r="M5329">
        <v>40000</v>
      </c>
      <c r="N5329">
        <v>0</v>
      </c>
      <c r="O5329">
        <v>0</v>
      </c>
      <c r="P5329" t="s">
        <v>30422</v>
      </c>
      <c r="Q5329" t="s">
        <v>30423</v>
      </c>
      <c r="R5329" t="s">
        <v>30424</v>
      </c>
      <c r="S5329" t="s">
        <v>30425</v>
      </c>
      <c r="T5329" t="s">
        <v>30426</v>
      </c>
      <c r="U5329" t="s">
        <v>30427</v>
      </c>
      <c r="V5329">
        <v>0</v>
      </c>
      <c r="W5329">
        <v>1</v>
      </c>
      <c r="X5329" t="s">
        <v>33561</v>
      </c>
      <c r="Y5329" t="s">
        <v>25</v>
      </c>
      <c r="Z5329" t="s">
        <v>33562</v>
      </c>
      <c r="AA5329" s="1">
        <v>39407</v>
      </c>
      <c r="AB5329" t="s">
        <v>30435</v>
      </c>
      <c r="AC5329">
        <v>19</v>
      </c>
      <c r="AD5329" t="s">
        <v>92370</v>
      </c>
    </row>
    <row r="5330" spans="1:30" x14ac:dyDescent="0.35">
      <c r="A5330">
        <v>11820</v>
      </c>
      <c r="B5330">
        <v>69</v>
      </c>
      <c r="C5330" t="s">
        <v>33476</v>
      </c>
      <c r="D5330" t="s">
        <v>25</v>
      </c>
      <c r="E5330" t="s">
        <v>91690</v>
      </c>
      <c r="F5330" t="s">
        <v>25</v>
      </c>
      <c r="G5330" t="s">
        <v>91453</v>
      </c>
      <c r="H5330" t="b">
        <v>0</v>
      </c>
      <c r="I5330" s="1">
        <v>32358</v>
      </c>
      <c r="J5330" t="s">
        <v>28266</v>
      </c>
      <c r="K5330" t="s">
        <v>30442</v>
      </c>
      <c r="L5330" t="s">
        <v>33477</v>
      </c>
      <c r="M5330">
        <v>60000</v>
      </c>
      <c r="N5330">
        <v>0</v>
      </c>
      <c r="O5330">
        <v>0</v>
      </c>
      <c r="P5330" t="s">
        <v>30676</v>
      </c>
      <c r="Q5330" t="s">
        <v>30677</v>
      </c>
      <c r="R5330" t="s">
        <v>30678</v>
      </c>
      <c r="S5330" t="s">
        <v>30425</v>
      </c>
      <c r="T5330" t="s">
        <v>30426</v>
      </c>
      <c r="U5330" t="s">
        <v>30427</v>
      </c>
      <c r="V5330">
        <v>1</v>
      </c>
      <c r="W5330">
        <v>0</v>
      </c>
      <c r="X5330" t="s">
        <v>33478</v>
      </c>
      <c r="Y5330" t="s">
        <v>25</v>
      </c>
      <c r="Z5330" t="s">
        <v>33479</v>
      </c>
      <c r="AA5330" s="1">
        <v>39307</v>
      </c>
      <c r="AB5330" t="s">
        <v>30435</v>
      </c>
      <c r="AC5330">
        <v>19</v>
      </c>
      <c r="AD5330" t="s">
        <v>92370</v>
      </c>
    </row>
    <row r="5331" spans="1:30" x14ac:dyDescent="0.35">
      <c r="A5331">
        <v>29315</v>
      </c>
      <c r="B5331">
        <v>6</v>
      </c>
      <c r="C5331" t="s">
        <v>88906</v>
      </c>
      <c r="D5331" t="s">
        <v>25</v>
      </c>
      <c r="E5331" t="s">
        <v>91410</v>
      </c>
      <c r="F5331" t="s">
        <v>25</v>
      </c>
      <c r="G5331" t="s">
        <v>91794</v>
      </c>
      <c r="H5331" t="b">
        <v>0</v>
      </c>
      <c r="I5331" s="1">
        <v>32344</v>
      </c>
      <c r="J5331" t="s">
        <v>28266</v>
      </c>
      <c r="K5331" t="s">
        <v>30442</v>
      </c>
      <c r="L5331" t="s">
        <v>88907</v>
      </c>
      <c r="M5331">
        <v>90000</v>
      </c>
      <c r="N5331">
        <v>2</v>
      </c>
      <c r="O5331">
        <v>0</v>
      </c>
      <c r="P5331" t="s">
        <v>30422</v>
      </c>
      <c r="Q5331" t="s">
        <v>30423</v>
      </c>
      <c r="R5331" t="s">
        <v>30424</v>
      </c>
      <c r="S5331" t="s">
        <v>30425</v>
      </c>
      <c r="T5331" t="s">
        <v>30426</v>
      </c>
      <c r="U5331" t="s">
        <v>30427</v>
      </c>
      <c r="V5331">
        <v>1</v>
      </c>
      <c r="W5331">
        <v>1</v>
      </c>
      <c r="X5331" t="s">
        <v>74498</v>
      </c>
      <c r="Y5331" t="s">
        <v>25</v>
      </c>
      <c r="Z5331" t="s">
        <v>30565</v>
      </c>
      <c r="AA5331" s="1">
        <v>39397</v>
      </c>
      <c r="AB5331" t="s">
        <v>30445</v>
      </c>
      <c r="AC5331">
        <v>19</v>
      </c>
      <c r="AD5331" t="s">
        <v>92370</v>
      </c>
    </row>
    <row r="5332" spans="1:30" x14ac:dyDescent="0.35">
      <c r="A5332">
        <v>25130</v>
      </c>
      <c r="B5332">
        <v>11</v>
      </c>
      <c r="C5332" t="s">
        <v>76602</v>
      </c>
      <c r="D5332" t="s">
        <v>25</v>
      </c>
      <c r="E5332" t="s">
        <v>91712</v>
      </c>
      <c r="F5332" t="s">
        <v>25</v>
      </c>
      <c r="G5332" t="s">
        <v>91358</v>
      </c>
      <c r="H5332" t="b">
        <v>0</v>
      </c>
      <c r="I5332" s="1">
        <v>32438</v>
      </c>
      <c r="J5332" t="s">
        <v>28266</v>
      </c>
      <c r="K5332" t="s">
        <v>28266</v>
      </c>
      <c r="L5332" t="s">
        <v>76603</v>
      </c>
      <c r="M5332">
        <v>70000</v>
      </c>
      <c r="N5332">
        <v>5</v>
      </c>
      <c r="O5332">
        <v>5</v>
      </c>
      <c r="P5332" t="s">
        <v>30422</v>
      </c>
      <c r="Q5332" t="s">
        <v>30423</v>
      </c>
      <c r="R5332" t="s">
        <v>30424</v>
      </c>
      <c r="S5332" t="s">
        <v>30425</v>
      </c>
      <c r="T5332" t="s">
        <v>30426</v>
      </c>
      <c r="U5332" t="s">
        <v>30427</v>
      </c>
      <c r="V5332">
        <v>0</v>
      </c>
      <c r="W5332">
        <v>4</v>
      </c>
      <c r="X5332" t="s">
        <v>61401</v>
      </c>
      <c r="Y5332" t="s">
        <v>25</v>
      </c>
      <c r="Z5332" t="s">
        <v>30773</v>
      </c>
      <c r="AA5332" s="1">
        <v>39396</v>
      </c>
      <c r="AB5332" t="s">
        <v>30466</v>
      </c>
      <c r="AC5332">
        <v>19</v>
      </c>
      <c r="AD5332" t="s">
        <v>92370</v>
      </c>
    </row>
    <row r="5333" spans="1:30" x14ac:dyDescent="0.35">
      <c r="A5333">
        <v>26465</v>
      </c>
      <c r="B5333">
        <v>336</v>
      </c>
      <c r="C5333" t="s">
        <v>80569</v>
      </c>
      <c r="D5333" t="s">
        <v>25</v>
      </c>
      <c r="E5333" t="s">
        <v>91642</v>
      </c>
      <c r="F5333" t="s">
        <v>25</v>
      </c>
      <c r="G5333" t="s">
        <v>91649</v>
      </c>
      <c r="H5333" t="b">
        <v>0</v>
      </c>
      <c r="I5333" s="1">
        <v>32357</v>
      </c>
      <c r="J5333" t="s">
        <v>28304</v>
      </c>
      <c r="K5333" t="s">
        <v>30442</v>
      </c>
      <c r="L5333" t="s">
        <v>80570</v>
      </c>
      <c r="M5333">
        <v>50000</v>
      </c>
      <c r="N5333">
        <v>3</v>
      </c>
      <c r="O5333">
        <v>0</v>
      </c>
      <c r="P5333" t="s">
        <v>30422</v>
      </c>
      <c r="Q5333" t="s">
        <v>30423</v>
      </c>
      <c r="R5333" t="s">
        <v>30424</v>
      </c>
      <c r="S5333" t="s">
        <v>30481</v>
      </c>
      <c r="T5333" t="s">
        <v>30482</v>
      </c>
      <c r="U5333" t="s">
        <v>30483</v>
      </c>
      <c r="V5333">
        <v>1</v>
      </c>
      <c r="W5333">
        <v>2</v>
      </c>
      <c r="X5333" t="s">
        <v>45728</v>
      </c>
      <c r="Y5333" t="s">
        <v>25</v>
      </c>
      <c r="Z5333" t="s">
        <v>80571</v>
      </c>
      <c r="AA5333" s="1">
        <v>39340</v>
      </c>
      <c r="AB5333" t="s">
        <v>30466</v>
      </c>
      <c r="AC5333">
        <v>19</v>
      </c>
      <c r="AD5333" t="s">
        <v>92370</v>
      </c>
    </row>
    <row r="5334" spans="1:30" x14ac:dyDescent="0.35">
      <c r="A5334">
        <v>25136</v>
      </c>
      <c r="B5334">
        <v>39</v>
      </c>
      <c r="C5334" t="s">
        <v>76616</v>
      </c>
      <c r="D5334" t="s">
        <v>25</v>
      </c>
      <c r="E5334" t="s">
        <v>91359</v>
      </c>
      <c r="F5334" t="s">
        <v>30747</v>
      </c>
      <c r="G5334" t="s">
        <v>91463</v>
      </c>
      <c r="H5334" t="b">
        <v>0</v>
      </c>
      <c r="I5334" s="1">
        <v>32279</v>
      </c>
      <c r="J5334" t="s">
        <v>28304</v>
      </c>
      <c r="K5334" t="s">
        <v>28266</v>
      </c>
      <c r="L5334" t="s">
        <v>76617</v>
      </c>
      <c r="M5334">
        <v>80000</v>
      </c>
      <c r="N5334">
        <v>5</v>
      </c>
      <c r="O5334">
        <v>5</v>
      </c>
      <c r="P5334" t="s">
        <v>30422</v>
      </c>
      <c r="Q5334" t="s">
        <v>30423</v>
      </c>
      <c r="R5334" t="s">
        <v>30424</v>
      </c>
      <c r="S5334" t="s">
        <v>30425</v>
      </c>
      <c r="T5334" t="s">
        <v>30426</v>
      </c>
      <c r="U5334" t="s">
        <v>30427</v>
      </c>
      <c r="V5334">
        <v>1</v>
      </c>
      <c r="W5334">
        <v>4</v>
      </c>
      <c r="X5334" t="s">
        <v>59611</v>
      </c>
      <c r="Y5334" t="s">
        <v>25</v>
      </c>
      <c r="Z5334" t="s">
        <v>30569</v>
      </c>
      <c r="AA5334" s="1">
        <v>39362</v>
      </c>
      <c r="AB5334" t="s">
        <v>30430</v>
      </c>
      <c r="AC5334">
        <v>19</v>
      </c>
      <c r="AD5334" t="s">
        <v>92370</v>
      </c>
    </row>
    <row r="5335" spans="1:30" x14ac:dyDescent="0.35">
      <c r="A5335">
        <v>26454</v>
      </c>
      <c r="B5335">
        <v>634</v>
      </c>
      <c r="C5335" t="s">
        <v>80532</v>
      </c>
      <c r="D5335" t="s">
        <v>25</v>
      </c>
      <c r="E5335" t="s">
        <v>91869</v>
      </c>
      <c r="F5335" t="s">
        <v>30604</v>
      </c>
      <c r="G5335" t="s">
        <v>91502</v>
      </c>
      <c r="H5335" t="b">
        <v>0</v>
      </c>
      <c r="I5335" s="1">
        <v>32797</v>
      </c>
      <c r="J5335" t="s">
        <v>28266</v>
      </c>
      <c r="K5335" t="s">
        <v>28266</v>
      </c>
      <c r="L5335" t="s">
        <v>80533</v>
      </c>
      <c r="M5335">
        <v>50000</v>
      </c>
      <c r="N5335">
        <v>3</v>
      </c>
      <c r="O5335">
        <v>0</v>
      </c>
      <c r="P5335" t="s">
        <v>30676</v>
      </c>
      <c r="Q5335" t="s">
        <v>30677</v>
      </c>
      <c r="R5335" t="s">
        <v>30678</v>
      </c>
      <c r="S5335" t="s">
        <v>30481</v>
      </c>
      <c r="T5335" t="s">
        <v>30482</v>
      </c>
      <c r="U5335" t="s">
        <v>30483</v>
      </c>
      <c r="V5335">
        <v>1</v>
      </c>
      <c r="W5335">
        <v>2</v>
      </c>
      <c r="X5335" t="s">
        <v>80534</v>
      </c>
      <c r="Y5335" t="s">
        <v>25</v>
      </c>
      <c r="Z5335" t="s">
        <v>80535</v>
      </c>
      <c r="AA5335" s="1">
        <v>39475</v>
      </c>
      <c r="AB5335" t="s">
        <v>30466</v>
      </c>
      <c r="AC5335">
        <v>19</v>
      </c>
      <c r="AD5335" t="s">
        <v>92370</v>
      </c>
    </row>
    <row r="5336" spans="1:30" x14ac:dyDescent="0.35">
      <c r="A5336">
        <v>25172</v>
      </c>
      <c r="B5336">
        <v>348</v>
      </c>
      <c r="C5336" t="s">
        <v>76733</v>
      </c>
      <c r="D5336" t="s">
        <v>25</v>
      </c>
      <c r="E5336" t="s">
        <v>91554</v>
      </c>
      <c r="F5336" t="s">
        <v>25</v>
      </c>
      <c r="G5336" t="s">
        <v>91638</v>
      </c>
      <c r="H5336" t="b">
        <v>0</v>
      </c>
      <c r="I5336" s="1">
        <v>32235</v>
      </c>
      <c r="J5336" t="s">
        <v>28266</v>
      </c>
      <c r="K5336" t="s">
        <v>28266</v>
      </c>
      <c r="L5336" t="s">
        <v>76734</v>
      </c>
      <c r="M5336">
        <v>130000</v>
      </c>
      <c r="N5336">
        <v>3</v>
      </c>
      <c r="O5336">
        <v>2</v>
      </c>
      <c r="P5336" t="s">
        <v>30422</v>
      </c>
      <c r="Q5336" t="s">
        <v>30423</v>
      </c>
      <c r="R5336" t="s">
        <v>30424</v>
      </c>
      <c r="S5336" t="s">
        <v>30481</v>
      </c>
      <c r="T5336" t="s">
        <v>30482</v>
      </c>
      <c r="U5336" t="s">
        <v>30483</v>
      </c>
      <c r="V5336">
        <v>1</v>
      </c>
      <c r="W5336">
        <v>4</v>
      </c>
      <c r="X5336" t="s">
        <v>64746</v>
      </c>
      <c r="Y5336" t="s">
        <v>25</v>
      </c>
      <c r="Z5336" t="s">
        <v>76735</v>
      </c>
      <c r="AA5336" s="1">
        <v>39437</v>
      </c>
      <c r="AB5336" t="s">
        <v>30435</v>
      </c>
      <c r="AC5336">
        <v>19</v>
      </c>
      <c r="AD5336" t="s">
        <v>92370</v>
      </c>
    </row>
    <row r="5337" spans="1:30" x14ac:dyDescent="0.35">
      <c r="A5337">
        <v>11771</v>
      </c>
      <c r="B5337">
        <v>627</v>
      </c>
      <c r="C5337" t="s">
        <v>33281</v>
      </c>
      <c r="D5337" t="s">
        <v>25</v>
      </c>
      <c r="E5337" t="s">
        <v>91913</v>
      </c>
      <c r="F5337" t="s">
        <v>30517</v>
      </c>
      <c r="G5337" t="s">
        <v>91570</v>
      </c>
      <c r="H5337" t="b">
        <v>0</v>
      </c>
      <c r="I5337" s="1">
        <v>32274</v>
      </c>
      <c r="J5337" t="s">
        <v>28304</v>
      </c>
      <c r="K5337" t="s">
        <v>28266</v>
      </c>
      <c r="L5337" t="s">
        <v>33282</v>
      </c>
      <c r="M5337">
        <v>50000</v>
      </c>
      <c r="N5337">
        <v>0</v>
      </c>
      <c r="O5337">
        <v>0</v>
      </c>
      <c r="P5337" t="s">
        <v>30676</v>
      </c>
      <c r="Q5337" t="s">
        <v>30677</v>
      </c>
      <c r="R5337" t="s">
        <v>30678</v>
      </c>
      <c r="S5337" t="s">
        <v>30500</v>
      </c>
      <c r="T5337" t="s">
        <v>30501</v>
      </c>
      <c r="U5337" t="s">
        <v>30502</v>
      </c>
      <c r="V5337">
        <v>0</v>
      </c>
      <c r="W5337">
        <v>0</v>
      </c>
      <c r="X5337" t="s">
        <v>33283</v>
      </c>
      <c r="Y5337" t="s">
        <v>25</v>
      </c>
      <c r="Z5337" t="s">
        <v>33284</v>
      </c>
      <c r="AA5337" s="1">
        <v>39357</v>
      </c>
      <c r="AB5337" t="s">
        <v>30430</v>
      </c>
      <c r="AC5337">
        <v>19</v>
      </c>
      <c r="AD5337" t="s">
        <v>92370</v>
      </c>
    </row>
    <row r="5338" spans="1:30" x14ac:dyDescent="0.35">
      <c r="A5338">
        <v>25248</v>
      </c>
      <c r="B5338">
        <v>38</v>
      </c>
      <c r="C5338" t="s">
        <v>76963</v>
      </c>
      <c r="D5338" t="s">
        <v>25</v>
      </c>
      <c r="E5338" t="s">
        <v>91418</v>
      </c>
      <c r="F5338" t="s">
        <v>30559</v>
      </c>
      <c r="G5338" t="s">
        <v>91872</v>
      </c>
      <c r="H5338" t="b">
        <v>0</v>
      </c>
      <c r="I5338" s="1">
        <v>32843</v>
      </c>
      <c r="J5338" t="s">
        <v>28266</v>
      </c>
      <c r="K5338" t="s">
        <v>30442</v>
      </c>
      <c r="L5338" t="s">
        <v>76964</v>
      </c>
      <c r="M5338">
        <v>70000</v>
      </c>
      <c r="N5338">
        <v>5</v>
      </c>
      <c r="O5338">
        <v>4</v>
      </c>
      <c r="P5338" t="s">
        <v>30497</v>
      </c>
      <c r="Q5338" t="s">
        <v>30498</v>
      </c>
      <c r="R5338" t="s">
        <v>30499</v>
      </c>
      <c r="S5338" t="s">
        <v>30500</v>
      </c>
      <c r="T5338" t="s">
        <v>30501</v>
      </c>
      <c r="U5338" t="s">
        <v>30502</v>
      </c>
      <c r="V5338">
        <v>1</v>
      </c>
      <c r="W5338">
        <v>3</v>
      </c>
      <c r="X5338" t="s">
        <v>76965</v>
      </c>
      <c r="Y5338" t="s">
        <v>25</v>
      </c>
      <c r="Z5338" t="s">
        <v>31399</v>
      </c>
      <c r="AA5338" s="1">
        <v>39592</v>
      </c>
      <c r="AB5338" t="s">
        <v>30466</v>
      </c>
      <c r="AC5338">
        <v>19</v>
      </c>
      <c r="AD5338" t="s">
        <v>92370</v>
      </c>
    </row>
    <row r="5339" spans="1:30" x14ac:dyDescent="0.35">
      <c r="A5339">
        <v>25250</v>
      </c>
      <c r="B5339">
        <v>23</v>
      </c>
      <c r="C5339" t="s">
        <v>76969</v>
      </c>
      <c r="D5339" t="s">
        <v>25</v>
      </c>
      <c r="E5339" t="s">
        <v>92116</v>
      </c>
      <c r="F5339" t="s">
        <v>30715</v>
      </c>
      <c r="G5339" t="s">
        <v>91380</v>
      </c>
      <c r="H5339" t="b">
        <v>0</v>
      </c>
      <c r="I5339" s="1">
        <v>31693</v>
      </c>
      <c r="J5339" t="s">
        <v>28304</v>
      </c>
      <c r="K5339" t="s">
        <v>28266</v>
      </c>
      <c r="L5339" t="s">
        <v>76970</v>
      </c>
      <c r="M5339">
        <v>70000</v>
      </c>
      <c r="N5339">
        <v>1</v>
      </c>
      <c r="O5339">
        <v>0</v>
      </c>
      <c r="P5339" t="s">
        <v>30497</v>
      </c>
      <c r="Q5339" t="s">
        <v>30498</v>
      </c>
      <c r="R5339" t="s">
        <v>30499</v>
      </c>
      <c r="S5339" t="s">
        <v>30500</v>
      </c>
      <c r="T5339" t="s">
        <v>30501</v>
      </c>
      <c r="U5339" t="s">
        <v>30502</v>
      </c>
      <c r="V5339">
        <v>0</v>
      </c>
      <c r="W5339">
        <v>1</v>
      </c>
      <c r="X5339" t="s">
        <v>76971</v>
      </c>
      <c r="Y5339" t="s">
        <v>25</v>
      </c>
      <c r="Z5339" t="s">
        <v>30762</v>
      </c>
      <c r="AA5339" s="1">
        <v>38561</v>
      </c>
      <c r="AB5339" t="s">
        <v>30435</v>
      </c>
      <c r="AC5339">
        <v>19</v>
      </c>
      <c r="AD5339" t="s">
        <v>92370</v>
      </c>
    </row>
    <row r="5340" spans="1:30" x14ac:dyDescent="0.35">
      <c r="A5340">
        <v>11701</v>
      </c>
      <c r="B5340">
        <v>347</v>
      </c>
      <c r="C5340" t="s">
        <v>33024</v>
      </c>
      <c r="D5340" t="s">
        <v>25</v>
      </c>
      <c r="E5340" t="s">
        <v>91617</v>
      </c>
      <c r="F5340" t="s">
        <v>25</v>
      </c>
      <c r="G5340" t="s">
        <v>91779</v>
      </c>
      <c r="H5340" t="b">
        <v>0</v>
      </c>
      <c r="I5340" s="1">
        <v>32482</v>
      </c>
      <c r="J5340" t="s">
        <v>28266</v>
      </c>
      <c r="K5340" t="s">
        <v>28266</v>
      </c>
      <c r="L5340" t="s">
        <v>33025</v>
      </c>
      <c r="M5340">
        <v>60000</v>
      </c>
      <c r="N5340">
        <v>4</v>
      </c>
      <c r="O5340">
        <v>2</v>
      </c>
      <c r="P5340" t="s">
        <v>30422</v>
      </c>
      <c r="Q5340" t="s">
        <v>30423</v>
      </c>
      <c r="R5340" t="s">
        <v>30424</v>
      </c>
      <c r="S5340" t="s">
        <v>30425</v>
      </c>
      <c r="T5340" t="s">
        <v>30426</v>
      </c>
      <c r="U5340" t="s">
        <v>30427</v>
      </c>
      <c r="V5340">
        <v>1</v>
      </c>
      <c r="W5340">
        <v>2</v>
      </c>
      <c r="X5340" t="s">
        <v>33026</v>
      </c>
      <c r="Y5340" t="s">
        <v>25</v>
      </c>
      <c r="Z5340" t="s">
        <v>33027</v>
      </c>
      <c r="AA5340" s="1">
        <v>39381</v>
      </c>
      <c r="AB5340" t="s">
        <v>30440</v>
      </c>
      <c r="AC5340">
        <v>19</v>
      </c>
      <c r="AD5340" t="s">
        <v>92370</v>
      </c>
    </row>
    <row r="5341" spans="1:30" x14ac:dyDescent="0.35">
      <c r="A5341">
        <v>11678</v>
      </c>
      <c r="B5341">
        <v>654</v>
      </c>
      <c r="C5341" t="s">
        <v>32934</v>
      </c>
      <c r="D5341" t="s">
        <v>25</v>
      </c>
      <c r="E5341" t="s">
        <v>91894</v>
      </c>
      <c r="F5341" t="s">
        <v>30747</v>
      </c>
      <c r="G5341" t="s">
        <v>91663</v>
      </c>
      <c r="H5341" t="b">
        <v>0</v>
      </c>
      <c r="I5341" s="1">
        <v>32090</v>
      </c>
      <c r="J5341" t="s">
        <v>28266</v>
      </c>
      <c r="K5341" t="s">
        <v>28266</v>
      </c>
      <c r="L5341" t="s">
        <v>32935</v>
      </c>
      <c r="M5341">
        <v>70000</v>
      </c>
      <c r="N5341">
        <v>5</v>
      </c>
      <c r="O5341">
        <v>0</v>
      </c>
      <c r="P5341" t="s">
        <v>30676</v>
      </c>
      <c r="Q5341" t="s">
        <v>30677</v>
      </c>
      <c r="R5341" t="s">
        <v>30678</v>
      </c>
      <c r="S5341" t="s">
        <v>30425</v>
      </c>
      <c r="T5341" t="s">
        <v>30426</v>
      </c>
      <c r="U5341" t="s">
        <v>30427</v>
      </c>
      <c r="V5341">
        <v>1</v>
      </c>
      <c r="W5341">
        <v>0</v>
      </c>
      <c r="X5341" t="s">
        <v>32936</v>
      </c>
      <c r="Y5341" t="s">
        <v>25</v>
      </c>
      <c r="Z5341" t="s">
        <v>32937</v>
      </c>
      <c r="AA5341" s="1">
        <v>38819</v>
      </c>
      <c r="AB5341" t="s">
        <v>30440</v>
      </c>
      <c r="AC5341">
        <v>19</v>
      </c>
      <c r="AD5341" t="s">
        <v>92370</v>
      </c>
    </row>
    <row r="5342" spans="1:30" x14ac:dyDescent="0.35">
      <c r="A5342">
        <v>11672</v>
      </c>
      <c r="B5342">
        <v>300</v>
      </c>
      <c r="C5342" t="s">
        <v>32910</v>
      </c>
      <c r="D5342" t="s">
        <v>25</v>
      </c>
      <c r="E5342" t="s">
        <v>91519</v>
      </c>
      <c r="F5342" t="s">
        <v>30468</v>
      </c>
      <c r="G5342" t="s">
        <v>91756</v>
      </c>
      <c r="H5342" t="b">
        <v>0</v>
      </c>
      <c r="I5342" s="1">
        <v>32862</v>
      </c>
      <c r="J5342" t="s">
        <v>28266</v>
      </c>
      <c r="K5342" t="s">
        <v>28266</v>
      </c>
      <c r="L5342" t="s">
        <v>32911</v>
      </c>
      <c r="M5342">
        <v>60000</v>
      </c>
      <c r="N5342">
        <v>3</v>
      </c>
      <c r="O5342">
        <v>3</v>
      </c>
      <c r="P5342" t="s">
        <v>30422</v>
      </c>
      <c r="Q5342" t="s">
        <v>30423</v>
      </c>
      <c r="R5342" t="s">
        <v>30424</v>
      </c>
      <c r="S5342" t="s">
        <v>30500</v>
      </c>
      <c r="T5342" t="s">
        <v>30501</v>
      </c>
      <c r="U5342" t="s">
        <v>30502</v>
      </c>
      <c r="V5342">
        <v>1</v>
      </c>
      <c r="W5342">
        <v>1</v>
      </c>
      <c r="X5342" t="s">
        <v>32912</v>
      </c>
      <c r="Y5342" t="s">
        <v>25</v>
      </c>
      <c r="Z5342" t="s">
        <v>32913</v>
      </c>
      <c r="AA5342" s="1">
        <v>39473</v>
      </c>
      <c r="AB5342" t="s">
        <v>30440</v>
      </c>
      <c r="AC5342">
        <v>19</v>
      </c>
      <c r="AD5342" t="s">
        <v>92370</v>
      </c>
    </row>
    <row r="5343" spans="1:30" x14ac:dyDescent="0.35">
      <c r="A5343">
        <v>25499</v>
      </c>
      <c r="B5343">
        <v>276</v>
      </c>
      <c r="C5343" t="s">
        <v>77741</v>
      </c>
      <c r="D5343" t="s">
        <v>25</v>
      </c>
      <c r="E5343" t="s">
        <v>91542</v>
      </c>
      <c r="F5343" t="s">
        <v>25</v>
      </c>
      <c r="G5343" t="s">
        <v>91775</v>
      </c>
      <c r="H5343" t="b">
        <v>0</v>
      </c>
      <c r="I5343" s="1">
        <v>32551</v>
      </c>
      <c r="J5343" t="s">
        <v>28266</v>
      </c>
      <c r="K5343" t="s">
        <v>30442</v>
      </c>
      <c r="L5343" t="s">
        <v>77742</v>
      </c>
      <c r="M5343">
        <v>30000</v>
      </c>
      <c r="N5343">
        <v>3</v>
      </c>
      <c r="O5343">
        <v>3</v>
      </c>
      <c r="P5343" t="s">
        <v>30497</v>
      </c>
      <c r="Q5343" t="s">
        <v>30498</v>
      </c>
      <c r="R5343" t="s">
        <v>30499</v>
      </c>
      <c r="S5343" t="s">
        <v>30519</v>
      </c>
      <c r="T5343" t="s">
        <v>30520</v>
      </c>
      <c r="U5343" t="s">
        <v>30521</v>
      </c>
      <c r="V5343">
        <v>1</v>
      </c>
      <c r="W5343">
        <v>2</v>
      </c>
      <c r="X5343" t="s">
        <v>59553</v>
      </c>
      <c r="Y5343" t="s">
        <v>25</v>
      </c>
      <c r="Z5343" t="s">
        <v>30858</v>
      </c>
      <c r="AA5343" s="1">
        <v>39604</v>
      </c>
      <c r="AB5343" t="s">
        <v>30435</v>
      </c>
      <c r="AC5343">
        <v>19</v>
      </c>
      <c r="AD5343" t="s">
        <v>92370</v>
      </c>
    </row>
    <row r="5344" spans="1:30" x14ac:dyDescent="0.35">
      <c r="A5344">
        <v>26353</v>
      </c>
      <c r="B5344">
        <v>118</v>
      </c>
      <c r="C5344" t="s">
        <v>80266</v>
      </c>
      <c r="D5344" t="s">
        <v>25</v>
      </c>
      <c r="E5344" t="s">
        <v>92004</v>
      </c>
      <c r="F5344" t="s">
        <v>30559</v>
      </c>
      <c r="G5344" t="s">
        <v>91745</v>
      </c>
      <c r="H5344" t="b">
        <v>0</v>
      </c>
      <c r="I5344" s="1">
        <v>32569</v>
      </c>
      <c r="J5344" t="s">
        <v>28304</v>
      </c>
      <c r="K5344" t="s">
        <v>30442</v>
      </c>
      <c r="L5344" t="s">
        <v>80267</v>
      </c>
      <c r="M5344">
        <v>40000</v>
      </c>
      <c r="N5344">
        <v>0</v>
      </c>
      <c r="O5344">
        <v>0</v>
      </c>
      <c r="P5344" t="s">
        <v>30676</v>
      </c>
      <c r="Q5344" t="s">
        <v>30677</v>
      </c>
      <c r="R5344" t="s">
        <v>30678</v>
      </c>
      <c r="S5344" t="s">
        <v>30519</v>
      </c>
      <c r="T5344" t="s">
        <v>30520</v>
      </c>
      <c r="U5344" t="s">
        <v>30521</v>
      </c>
      <c r="V5344">
        <v>0</v>
      </c>
      <c r="W5344">
        <v>0</v>
      </c>
      <c r="X5344" t="s">
        <v>80268</v>
      </c>
      <c r="Y5344" t="s">
        <v>25</v>
      </c>
      <c r="Z5344" t="s">
        <v>34641</v>
      </c>
      <c r="AA5344" s="1">
        <v>39575</v>
      </c>
      <c r="AB5344" t="s">
        <v>30435</v>
      </c>
      <c r="AC5344">
        <v>19</v>
      </c>
      <c r="AD5344" t="s">
        <v>92370</v>
      </c>
    </row>
    <row r="5345" spans="1:30" x14ac:dyDescent="0.35">
      <c r="A5345">
        <v>25551</v>
      </c>
      <c r="B5345">
        <v>117</v>
      </c>
      <c r="C5345" t="s">
        <v>77880</v>
      </c>
      <c r="D5345" t="s">
        <v>25</v>
      </c>
      <c r="E5345" t="s">
        <v>91526</v>
      </c>
      <c r="F5345" t="s">
        <v>28281</v>
      </c>
      <c r="G5345" t="s">
        <v>91360</v>
      </c>
      <c r="H5345" t="b">
        <v>0</v>
      </c>
      <c r="I5345" s="1">
        <v>32520</v>
      </c>
      <c r="J5345" t="s">
        <v>28266</v>
      </c>
      <c r="K5345" t="s">
        <v>28266</v>
      </c>
      <c r="L5345" t="s">
        <v>77881</v>
      </c>
      <c r="M5345">
        <v>20000</v>
      </c>
      <c r="N5345">
        <v>1</v>
      </c>
      <c r="O5345">
        <v>0</v>
      </c>
      <c r="P5345" t="s">
        <v>30497</v>
      </c>
      <c r="Q5345" t="s">
        <v>30498</v>
      </c>
      <c r="R5345" t="s">
        <v>30499</v>
      </c>
      <c r="S5345" t="s">
        <v>31759</v>
      </c>
      <c r="T5345" t="s">
        <v>31760</v>
      </c>
      <c r="U5345" t="s">
        <v>31761</v>
      </c>
      <c r="V5345">
        <v>0</v>
      </c>
      <c r="W5345">
        <v>0</v>
      </c>
      <c r="X5345" t="s">
        <v>77882</v>
      </c>
      <c r="Y5345" t="s">
        <v>25</v>
      </c>
      <c r="Z5345" t="s">
        <v>30565</v>
      </c>
      <c r="AA5345" s="1">
        <v>39615</v>
      </c>
      <c r="AB5345" t="s">
        <v>30435</v>
      </c>
      <c r="AC5345">
        <v>19</v>
      </c>
      <c r="AD5345" t="s">
        <v>92370</v>
      </c>
    </row>
    <row r="5346" spans="1:30" x14ac:dyDescent="0.35">
      <c r="A5346">
        <v>25557</v>
      </c>
      <c r="B5346">
        <v>23</v>
      </c>
      <c r="C5346" t="s">
        <v>77895</v>
      </c>
      <c r="D5346" t="s">
        <v>25</v>
      </c>
      <c r="E5346" t="s">
        <v>91747</v>
      </c>
      <c r="F5346" t="s">
        <v>31064</v>
      </c>
      <c r="G5346" t="s">
        <v>91480</v>
      </c>
      <c r="H5346" t="b">
        <v>0</v>
      </c>
      <c r="I5346" s="1">
        <v>31743</v>
      </c>
      <c r="J5346" t="s">
        <v>28266</v>
      </c>
      <c r="K5346" t="s">
        <v>28266</v>
      </c>
      <c r="L5346" t="s">
        <v>77896</v>
      </c>
      <c r="M5346">
        <v>10000</v>
      </c>
      <c r="N5346">
        <v>0</v>
      </c>
      <c r="O5346">
        <v>0</v>
      </c>
      <c r="P5346" t="s">
        <v>30497</v>
      </c>
      <c r="Q5346" t="s">
        <v>30498</v>
      </c>
      <c r="R5346" t="s">
        <v>30499</v>
      </c>
      <c r="S5346" t="s">
        <v>31759</v>
      </c>
      <c r="T5346" t="s">
        <v>31760</v>
      </c>
      <c r="U5346" t="s">
        <v>31761</v>
      </c>
      <c r="V5346">
        <v>1</v>
      </c>
      <c r="W5346">
        <v>1</v>
      </c>
      <c r="X5346" t="s">
        <v>34198</v>
      </c>
      <c r="Y5346" t="s">
        <v>25</v>
      </c>
      <c r="Z5346" t="s">
        <v>30434</v>
      </c>
      <c r="AA5346" s="1">
        <v>38622</v>
      </c>
      <c r="AB5346" t="s">
        <v>30440</v>
      </c>
      <c r="AC5346">
        <v>19</v>
      </c>
      <c r="AD5346" t="s">
        <v>92370</v>
      </c>
    </row>
    <row r="5347" spans="1:30" x14ac:dyDescent="0.35">
      <c r="A5347">
        <v>26285</v>
      </c>
      <c r="B5347">
        <v>618</v>
      </c>
      <c r="C5347" t="s">
        <v>80030</v>
      </c>
      <c r="D5347" t="s">
        <v>25</v>
      </c>
      <c r="E5347" t="s">
        <v>91980</v>
      </c>
      <c r="F5347" t="s">
        <v>25</v>
      </c>
      <c r="G5347" t="s">
        <v>91779</v>
      </c>
      <c r="H5347" t="b">
        <v>0</v>
      </c>
      <c r="I5347" s="1">
        <v>32032</v>
      </c>
      <c r="J5347" t="s">
        <v>28304</v>
      </c>
      <c r="K5347" t="s">
        <v>30442</v>
      </c>
      <c r="L5347" t="s">
        <v>80031</v>
      </c>
      <c r="M5347">
        <v>50000</v>
      </c>
      <c r="N5347">
        <v>0</v>
      </c>
      <c r="O5347">
        <v>0</v>
      </c>
      <c r="P5347" t="s">
        <v>30676</v>
      </c>
      <c r="Q5347" t="s">
        <v>30677</v>
      </c>
      <c r="R5347" t="s">
        <v>30678</v>
      </c>
      <c r="S5347" t="s">
        <v>30500</v>
      </c>
      <c r="T5347" t="s">
        <v>30501</v>
      </c>
      <c r="U5347" t="s">
        <v>30502</v>
      </c>
      <c r="V5347">
        <v>1</v>
      </c>
      <c r="W5347">
        <v>0</v>
      </c>
      <c r="X5347" t="s">
        <v>80032</v>
      </c>
      <c r="Y5347" t="s">
        <v>25</v>
      </c>
      <c r="Z5347" t="s">
        <v>80033</v>
      </c>
      <c r="AA5347" s="1">
        <v>38945</v>
      </c>
      <c r="AB5347" t="s">
        <v>30430</v>
      </c>
      <c r="AC5347">
        <v>19</v>
      </c>
      <c r="AD5347" t="s">
        <v>92370</v>
      </c>
    </row>
    <row r="5348" spans="1:30" x14ac:dyDescent="0.35">
      <c r="A5348">
        <v>25933</v>
      </c>
      <c r="B5348">
        <v>322</v>
      </c>
      <c r="C5348" t="s">
        <v>78929</v>
      </c>
      <c r="D5348" t="s">
        <v>25</v>
      </c>
      <c r="E5348" t="s">
        <v>91514</v>
      </c>
      <c r="F5348" t="s">
        <v>28281</v>
      </c>
      <c r="G5348" t="s">
        <v>91666</v>
      </c>
      <c r="H5348" t="b">
        <v>0</v>
      </c>
      <c r="I5348" s="1">
        <v>32732</v>
      </c>
      <c r="J5348" t="s">
        <v>28304</v>
      </c>
      <c r="K5348" t="s">
        <v>28266</v>
      </c>
      <c r="L5348" t="s">
        <v>78930</v>
      </c>
      <c r="M5348">
        <v>60000</v>
      </c>
      <c r="N5348">
        <v>0</v>
      </c>
      <c r="O5348">
        <v>0</v>
      </c>
      <c r="P5348" t="s">
        <v>30497</v>
      </c>
      <c r="Q5348" t="s">
        <v>30498</v>
      </c>
      <c r="R5348" t="s">
        <v>30499</v>
      </c>
      <c r="S5348" t="s">
        <v>30500</v>
      </c>
      <c r="T5348" t="s">
        <v>30501</v>
      </c>
      <c r="U5348" t="s">
        <v>30502</v>
      </c>
      <c r="V5348">
        <v>0</v>
      </c>
      <c r="W5348">
        <v>2</v>
      </c>
      <c r="X5348" t="s">
        <v>78931</v>
      </c>
      <c r="Y5348" t="s">
        <v>25</v>
      </c>
      <c r="Z5348" t="s">
        <v>78932</v>
      </c>
      <c r="AA5348" s="1">
        <v>39507</v>
      </c>
      <c r="AB5348" t="s">
        <v>30430</v>
      </c>
      <c r="AC5348">
        <v>19</v>
      </c>
      <c r="AD5348" t="s">
        <v>92370</v>
      </c>
    </row>
    <row r="5349" spans="1:30" x14ac:dyDescent="0.35">
      <c r="A5349">
        <v>25963</v>
      </c>
      <c r="B5349">
        <v>623</v>
      </c>
      <c r="C5349" t="s">
        <v>79017</v>
      </c>
      <c r="D5349" t="s">
        <v>25</v>
      </c>
      <c r="E5349" t="s">
        <v>91651</v>
      </c>
      <c r="F5349" t="s">
        <v>25</v>
      </c>
      <c r="G5349" t="s">
        <v>91635</v>
      </c>
      <c r="H5349" t="b">
        <v>0</v>
      </c>
      <c r="I5349" s="1">
        <v>32678</v>
      </c>
      <c r="J5349" t="s">
        <v>28304</v>
      </c>
      <c r="K5349" t="s">
        <v>28266</v>
      </c>
      <c r="L5349" t="s">
        <v>79018</v>
      </c>
      <c r="M5349">
        <v>60000</v>
      </c>
      <c r="N5349">
        <v>0</v>
      </c>
      <c r="O5349">
        <v>0</v>
      </c>
      <c r="P5349" t="s">
        <v>30497</v>
      </c>
      <c r="Q5349" t="s">
        <v>30498</v>
      </c>
      <c r="R5349" t="s">
        <v>30499</v>
      </c>
      <c r="S5349" t="s">
        <v>30425</v>
      </c>
      <c r="T5349" t="s">
        <v>30426</v>
      </c>
      <c r="U5349" t="s">
        <v>30427</v>
      </c>
      <c r="V5349">
        <v>1</v>
      </c>
      <c r="W5349">
        <v>2</v>
      </c>
      <c r="X5349" t="s">
        <v>79019</v>
      </c>
      <c r="Y5349" t="s">
        <v>25</v>
      </c>
      <c r="Z5349" t="s">
        <v>79020</v>
      </c>
      <c r="AA5349" s="1">
        <v>39635</v>
      </c>
      <c r="AB5349" t="s">
        <v>30445</v>
      </c>
      <c r="AC5349">
        <v>19</v>
      </c>
      <c r="AD5349" t="s">
        <v>92370</v>
      </c>
    </row>
    <row r="5350" spans="1:30" x14ac:dyDescent="0.35">
      <c r="A5350">
        <v>11194</v>
      </c>
      <c r="B5350">
        <v>352</v>
      </c>
      <c r="C5350" t="s">
        <v>31210</v>
      </c>
      <c r="D5350" t="s">
        <v>25</v>
      </c>
      <c r="E5350" t="s">
        <v>91639</v>
      </c>
      <c r="F5350" t="s">
        <v>30559</v>
      </c>
      <c r="G5350" t="s">
        <v>91455</v>
      </c>
      <c r="H5350" t="b">
        <v>0</v>
      </c>
      <c r="I5350" s="1">
        <v>32395</v>
      </c>
      <c r="J5350" t="s">
        <v>28266</v>
      </c>
      <c r="K5350" t="s">
        <v>30442</v>
      </c>
      <c r="L5350" t="s">
        <v>31211</v>
      </c>
      <c r="M5350">
        <v>60000</v>
      </c>
      <c r="N5350">
        <v>4</v>
      </c>
      <c r="O5350">
        <v>0</v>
      </c>
      <c r="P5350" t="s">
        <v>30422</v>
      </c>
      <c r="Q5350" t="s">
        <v>30423</v>
      </c>
      <c r="R5350" t="s">
        <v>30424</v>
      </c>
      <c r="S5350" t="s">
        <v>30481</v>
      </c>
      <c r="T5350" t="s">
        <v>30482</v>
      </c>
      <c r="U5350" t="s">
        <v>30483</v>
      </c>
      <c r="V5350">
        <v>1</v>
      </c>
      <c r="W5350">
        <v>2</v>
      </c>
      <c r="X5350" t="s">
        <v>31212</v>
      </c>
      <c r="Y5350" t="s">
        <v>25</v>
      </c>
      <c r="Z5350" t="s">
        <v>31213</v>
      </c>
      <c r="AA5350" s="1">
        <v>39339</v>
      </c>
      <c r="AB5350" t="s">
        <v>30440</v>
      </c>
      <c r="AC5350">
        <v>19</v>
      </c>
      <c r="AD5350" t="s">
        <v>92370</v>
      </c>
    </row>
    <row r="5351" spans="1:30" x14ac:dyDescent="0.35">
      <c r="A5351">
        <v>11187</v>
      </c>
      <c r="B5351">
        <v>612</v>
      </c>
      <c r="C5351" t="s">
        <v>31183</v>
      </c>
      <c r="D5351" t="s">
        <v>25</v>
      </c>
      <c r="E5351" t="s">
        <v>91426</v>
      </c>
      <c r="F5351" t="s">
        <v>28304</v>
      </c>
      <c r="G5351" t="s">
        <v>91633</v>
      </c>
      <c r="H5351" t="b">
        <v>0</v>
      </c>
      <c r="I5351" s="1">
        <v>32161</v>
      </c>
      <c r="J5351" t="s">
        <v>28266</v>
      </c>
      <c r="K5351" t="s">
        <v>30442</v>
      </c>
      <c r="L5351" t="s">
        <v>31184</v>
      </c>
      <c r="M5351">
        <v>60000</v>
      </c>
      <c r="N5351">
        <v>4</v>
      </c>
      <c r="O5351">
        <v>0</v>
      </c>
      <c r="P5351" t="s">
        <v>30676</v>
      </c>
      <c r="Q5351" t="s">
        <v>30677</v>
      </c>
      <c r="R5351" t="s">
        <v>30678</v>
      </c>
      <c r="S5351" t="s">
        <v>30481</v>
      </c>
      <c r="T5351" t="s">
        <v>30482</v>
      </c>
      <c r="U5351" t="s">
        <v>30483</v>
      </c>
      <c r="V5351">
        <v>1</v>
      </c>
      <c r="W5351">
        <v>2</v>
      </c>
      <c r="X5351" t="s">
        <v>31185</v>
      </c>
      <c r="Y5351" t="s">
        <v>25</v>
      </c>
      <c r="Z5351" t="s">
        <v>31186</v>
      </c>
      <c r="AA5351" s="1">
        <v>39360</v>
      </c>
      <c r="AB5351" t="s">
        <v>30466</v>
      </c>
      <c r="AC5351">
        <v>19</v>
      </c>
      <c r="AD5351" t="s">
        <v>92370</v>
      </c>
    </row>
    <row r="5352" spans="1:30" x14ac:dyDescent="0.35">
      <c r="A5352">
        <v>11180</v>
      </c>
      <c r="B5352">
        <v>307</v>
      </c>
      <c r="C5352" t="s">
        <v>31153</v>
      </c>
      <c r="D5352" t="s">
        <v>25</v>
      </c>
      <c r="E5352" t="s">
        <v>91551</v>
      </c>
      <c r="F5352" t="s">
        <v>25</v>
      </c>
      <c r="G5352" t="s">
        <v>91522</v>
      </c>
      <c r="H5352" t="b">
        <v>0</v>
      </c>
      <c r="I5352" s="1">
        <v>32486</v>
      </c>
      <c r="J5352" t="s">
        <v>28266</v>
      </c>
      <c r="K5352" t="s">
        <v>30442</v>
      </c>
      <c r="L5352" t="s">
        <v>31154</v>
      </c>
      <c r="M5352">
        <v>160000</v>
      </c>
      <c r="N5352">
        <v>1</v>
      </c>
      <c r="O5352">
        <v>3</v>
      </c>
      <c r="P5352" t="s">
        <v>30422</v>
      </c>
      <c r="Q5352" t="s">
        <v>30423</v>
      </c>
      <c r="R5352" t="s">
        <v>30424</v>
      </c>
      <c r="S5352" t="s">
        <v>30481</v>
      </c>
      <c r="T5352" t="s">
        <v>30482</v>
      </c>
      <c r="U5352" t="s">
        <v>30483</v>
      </c>
      <c r="V5352">
        <v>1</v>
      </c>
      <c r="W5352">
        <v>4</v>
      </c>
      <c r="X5352" t="s">
        <v>31155</v>
      </c>
      <c r="Y5352" t="s">
        <v>25</v>
      </c>
      <c r="Z5352" t="s">
        <v>31156</v>
      </c>
      <c r="AA5352" s="1">
        <v>39343</v>
      </c>
      <c r="AB5352" t="s">
        <v>30435</v>
      </c>
      <c r="AC5352">
        <v>19</v>
      </c>
      <c r="AD5352" t="s">
        <v>92370</v>
      </c>
    </row>
    <row r="5353" spans="1:30" x14ac:dyDescent="0.35">
      <c r="A5353">
        <v>26263</v>
      </c>
      <c r="B5353">
        <v>547</v>
      </c>
      <c r="C5353" t="s">
        <v>79957</v>
      </c>
      <c r="D5353" t="s">
        <v>25</v>
      </c>
      <c r="E5353" t="s">
        <v>91896</v>
      </c>
      <c r="F5353" t="s">
        <v>25</v>
      </c>
      <c r="G5353" t="s">
        <v>91693</v>
      </c>
      <c r="H5353" t="b">
        <v>0</v>
      </c>
      <c r="I5353" s="1">
        <v>32398</v>
      </c>
      <c r="J5353" t="s">
        <v>28304</v>
      </c>
      <c r="K5353" t="s">
        <v>30442</v>
      </c>
      <c r="L5353" t="s">
        <v>79958</v>
      </c>
      <c r="M5353">
        <v>20000</v>
      </c>
      <c r="N5353">
        <v>3</v>
      </c>
      <c r="O5353">
        <v>0</v>
      </c>
      <c r="P5353" t="s">
        <v>30550</v>
      </c>
      <c r="Q5353" t="s">
        <v>30551</v>
      </c>
      <c r="R5353" t="s">
        <v>30552</v>
      </c>
      <c r="S5353" t="s">
        <v>30519</v>
      </c>
      <c r="T5353" t="s">
        <v>30520</v>
      </c>
      <c r="U5353" t="s">
        <v>30521</v>
      </c>
      <c r="V5353">
        <v>1</v>
      </c>
      <c r="W5353">
        <v>2</v>
      </c>
      <c r="X5353" t="s">
        <v>79959</v>
      </c>
      <c r="Y5353" t="s">
        <v>25</v>
      </c>
      <c r="Z5353" t="s">
        <v>79960</v>
      </c>
      <c r="AA5353" s="1">
        <v>39342</v>
      </c>
      <c r="AB5353" t="s">
        <v>30430</v>
      </c>
      <c r="AC5353">
        <v>19</v>
      </c>
      <c r="AD5353" t="s">
        <v>92370</v>
      </c>
    </row>
    <row r="5354" spans="1:30" x14ac:dyDescent="0.35">
      <c r="A5354">
        <v>29451</v>
      </c>
      <c r="B5354">
        <v>202</v>
      </c>
      <c r="C5354" t="s">
        <v>89261</v>
      </c>
      <c r="D5354" t="s">
        <v>25</v>
      </c>
      <c r="E5354" t="s">
        <v>91871</v>
      </c>
      <c r="F5354" t="s">
        <v>30747</v>
      </c>
      <c r="G5354" t="s">
        <v>91453</v>
      </c>
      <c r="H5354" t="b">
        <v>0</v>
      </c>
      <c r="I5354" s="1">
        <v>32428</v>
      </c>
      <c r="J5354" t="s">
        <v>28304</v>
      </c>
      <c r="K5354" t="s">
        <v>28266</v>
      </c>
      <c r="L5354" t="s">
        <v>89262</v>
      </c>
      <c r="M5354">
        <v>10000</v>
      </c>
      <c r="N5354">
        <v>3</v>
      </c>
      <c r="O5354">
        <v>0</v>
      </c>
      <c r="P5354" t="s">
        <v>30497</v>
      </c>
      <c r="Q5354" t="s">
        <v>30498</v>
      </c>
      <c r="R5354" t="s">
        <v>30499</v>
      </c>
      <c r="S5354" t="s">
        <v>31759</v>
      </c>
      <c r="T5354" t="s">
        <v>31760</v>
      </c>
      <c r="U5354" t="s">
        <v>31761</v>
      </c>
      <c r="V5354">
        <v>0</v>
      </c>
      <c r="W5354">
        <v>1</v>
      </c>
      <c r="X5354" t="s">
        <v>89263</v>
      </c>
      <c r="Y5354" t="s">
        <v>25</v>
      </c>
      <c r="Z5354" t="s">
        <v>31847</v>
      </c>
      <c r="AA5354" s="1">
        <v>39306</v>
      </c>
      <c r="AB5354" t="s">
        <v>30440</v>
      </c>
      <c r="AC5354">
        <v>19</v>
      </c>
      <c r="AD5354" t="s">
        <v>92370</v>
      </c>
    </row>
    <row r="5355" spans="1:30" x14ac:dyDescent="0.35">
      <c r="A5355">
        <v>26029</v>
      </c>
      <c r="B5355">
        <v>32</v>
      </c>
      <c r="C5355" t="s">
        <v>79235</v>
      </c>
      <c r="D5355" t="s">
        <v>25</v>
      </c>
      <c r="E5355" t="s">
        <v>91734</v>
      </c>
      <c r="F5355" t="s">
        <v>25</v>
      </c>
      <c r="G5355" t="s">
        <v>91560</v>
      </c>
      <c r="H5355" t="b">
        <v>0</v>
      </c>
      <c r="I5355" s="1">
        <v>31935</v>
      </c>
      <c r="J5355" t="s">
        <v>28266</v>
      </c>
      <c r="K5355" t="s">
        <v>28266</v>
      </c>
      <c r="L5355" t="s">
        <v>79236</v>
      </c>
      <c r="M5355">
        <v>80000</v>
      </c>
      <c r="N5355">
        <v>5</v>
      </c>
      <c r="O5355">
        <v>5</v>
      </c>
      <c r="P5355" t="s">
        <v>30676</v>
      </c>
      <c r="Q5355" t="s">
        <v>30677</v>
      </c>
      <c r="R5355" t="s">
        <v>30678</v>
      </c>
      <c r="S5355" t="s">
        <v>30481</v>
      </c>
      <c r="T5355" t="s">
        <v>30482</v>
      </c>
      <c r="U5355" t="s">
        <v>30483</v>
      </c>
      <c r="V5355">
        <v>0</v>
      </c>
      <c r="W5355">
        <v>3</v>
      </c>
      <c r="X5355" t="s">
        <v>79237</v>
      </c>
      <c r="Y5355" t="s">
        <v>25</v>
      </c>
      <c r="Z5355" t="s">
        <v>31847</v>
      </c>
      <c r="AA5355" s="1">
        <v>38955</v>
      </c>
      <c r="AB5355" t="s">
        <v>30435</v>
      </c>
      <c r="AC5355">
        <v>19</v>
      </c>
      <c r="AD5355" t="s">
        <v>92370</v>
      </c>
    </row>
    <row r="5356" spans="1:30" x14ac:dyDescent="0.35">
      <c r="A5356">
        <v>26254</v>
      </c>
      <c r="B5356">
        <v>536</v>
      </c>
      <c r="C5356" t="s">
        <v>79927</v>
      </c>
      <c r="D5356" t="s">
        <v>25</v>
      </c>
      <c r="E5356" t="s">
        <v>91400</v>
      </c>
      <c r="F5356" t="s">
        <v>30747</v>
      </c>
      <c r="G5356" t="s">
        <v>91473</v>
      </c>
      <c r="H5356" t="b">
        <v>0</v>
      </c>
      <c r="I5356" s="1">
        <v>32780</v>
      </c>
      <c r="J5356" t="s">
        <v>28304</v>
      </c>
      <c r="K5356" t="s">
        <v>28266</v>
      </c>
      <c r="L5356" t="s">
        <v>79928</v>
      </c>
      <c r="M5356">
        <v>20000</v>
      </c>
      <c r="N5356">
        <v>3</v>
      </c>
      <c r="O5356">
        <v>0</v>
      </c>
      <c r="P5356" t="s">
        <v>30550</v>
      </c>
      <c r="Q5356" t="s">
        <v>30551</v>
      </c>
      <c r="R5356" t="s">
        <v>30552</v>
      </c>
      <c r="S5356" t="s">
        <v>30519</v>
      </c>
      <c r="T5356" t="s">
        <v>30520</v>
      </c>
      <c r="U5356" t="s">
        <v>30521</v>
      </c>
      <c r="V5356">
        <v>0</v>
      </c>
      <c r="W5356">
        <v>2</v>
      </c>
      <c r="X5356" t="s">
        <v>79929</v>
      </c>
      <c r="Y5356" t="s">
        <v>25</v>
      </c>
      <c r="Z5356" t="s">
        <v>79930</v>
      </c>
      <c r="AA5356" s="1">
        <v>39462</v>
      </c>
      <c r="AB5356" t="s">
        <v>30430</v>
      </c>
      <c r="AC5356">
        <v>19</v>
      </c>
      <c r="AD5356" t="s">
        <v>92370</v>
      </c>
    </row>
    <row r="5357" spans="1:30" x14ac:dyDescent="0.35">
      <c r="A5357">
        <v>11091</v>
      </c>
      <c r="B5357">
        <v>50</v>
      </c>
      <c r="C5357" t="s">
        <v>30815</v>
      </c>
      <c r="D5357" t="s">
        <v>25</v>
      </c>
      <c r="E5357" t="s">
        <v>91514</v>
      </c>
      <c r="F5357" t="s">
        <v>25</v>
      </c>
      <c r="G5357" t="s">
        <v>91515</v>
      </c>
      <c r="H5357" t="b">
        <v>0</v>
      </c>
      <c r="I5357" s="1">
        <v>32437</v>
      </c>
      <c r="J5357" t="s">
        <v>28266</v>
      </c>
      <c r="K5357" t="s">
        <v>28266</v>
      </c>
      <c r="L5357" t="s">
        <v>30816</v>
      </c>
      <c r="M5357">
        <v>90000</v>
      </c>
      <c r="N5357">
        <v>2</v>
      </c>
      <c r="O5357">
        <v>0</v>
      </c>
      <c r="P5357" t="s">
        <v>30497</v>
      </c>
      <c r="Q5357" t="s">
        <v>30498</v>
      </c>
      <c r="R5357" t="s">
        <v>30499</v>
      </c>
      <c r="S5357" t="s">
        <v>30425</v>
      </c>
      <c r="T5357" t="s">
        <v>30426</v>
      </c>
      <c r="U5357" t="s">
        <v>30427</v>
      </c>
      <c r="V5357">
        <v>1</v>
      </c>
      <c r="W5357">
        <v>1</v>
      </c>
      <c r="X5357" t="s">
        <v>30817</v>
      </c>
      <c r="Y5357" t="s">
        <v>25</v>
      </c>
      <c r="Z5357" t="s">
        <v>30818</v>
      </c>
      <c r="AA5357" s="1">
        <v>39296</v>
      </c>
      <c r="AB5357" t="s">
        <v>30445</v>
      </c>
      <c r="AC5357">
        <v>19</v>
      </c>
      <c r="AD5357" t="s">
        <v>92370</v>
      </c>
    </row>
    <row r="5358" spans="1:30" x14ac:dyDescent="0.35">
      <c r="A5358">
        <v>26129</v>
      </c>
      <c r="B5358">
        <v>2</v>
      </c>
      <c r="C5358" t="s">
        <v>79570</v>
      </c>
      <c r="D5358" t="s">
        <v>25</v>
      </c>
      <c r="E5358" t="s">
        <v>92165</v>
      </c>
      <c r="F5358" t="s">
        <v>25</v>
      </c>
      <c r="G5358" t="s">
        <v>91522</v>
      </c>
      <c r="H5358" t="b">
        <v>0</v>
      </c>
      <c r="I5358" s="1">
        <v>32853</v>
      </c>
      <c r="J5358" t="s">
        <v>28266</v>
      </c>
      <c r="K5358" t="s">
        <v>30442</v>
      </c>
      <c r="L5358" t="s">
        <v>79571</v>
      </c>
      <c r="M5358">
        <v>60000</v>
      </c>
      <c r="N5358">
        <v>4</v>
      </c>
      <c r="O5358">
        <v>4</v>
      </c>
      <c r="P5358" t="s">
        <v>30422</v>
      </c>
      <c r="Q5358" t="s">
        <v>30423</v>
      </c>
      <c r="R5358" t="s">
        <v>30424</v>
      </c>
      <c r="S5358" t="s">
        <v>30425</v>
      </c>
      <c r="T5358" t="s">
        <v>30426</v>
      </c>
      <c r="U5358" t="s">
        <v>30427</v>
      </c>
      <c r="V5358">
        <v>1</v>
      </c>
      <c r="W5358">
        <v>2</v>
      </c>
      <c r="X5358" t="s">
        <v>79572</v>
      </c>
      <c r="Y5358" t="s">
        <v>25</v>
      </c>
      <c r="Z5358" t="s">
        <v>30652</v>
      </c>
      <c r="AA5358" s="1">
        <v>39617</v>
      </c>
      <c r="AB5358" t="s">
        <v>30435</v>
      </c>
      <c r="AC5358">
        <v>19</v>
      </c>
      <c r="AD5358" t="s">
        <v>92370</v>
      </c>
    </row>
    <row r="5359" spans="1:30" x14ac:dyDescent="0.35">
      <c r="A5359">
        <v>29473</v>
      </c>
      <c r="B5359">
        <v>262</v>
      </c>
      <c r="C5359" t="s">
        <v>89311</v>
      </c>
      <c r="D5359" t="s">
        <v>25</v>
      </c>
      <c r="E5359" t="s">
        <v>92066</v>
      </c>
      <c r="F5359" t="s">
        <v>30604</v>
      </c>
      <c r="G5359" t="s">
        <v>91811</v>
      </c>
      <c r="H5359" t="b">
        <v>0</v>
      </c>
      <c r="I5359" s="1">
        <v>32237</v>
      </c>
      <c r="J5359" t="s">
        <v>28304</v>
      </c>
      <c r="K5359" t="s">
        <v>30442</v>
      </c>
      <c r="L5359" t="s">
        <v>89312</v>
      </c>
      <c r="M5359">
        <v>20000</v>
      </c>
      <c r="N5359">
        <v>1</v>
      </c>
      <c r="O5359">
        <v>1</v>
      </c>
      <c r="P5359" t="s">
        <v>30497</v>
      </c>
      <c r="Q5359" t="s">
        <v>30498</v>
      </c>
      <c r="R5359" t="s">
        <v>30499</v>
      </c>
      <c r="S5359" t="s">
        <v>31759</v>
      </c>
      <c r="T5359" t="s">
        <v>31760</v>
      </c>
      <c r="U5359" t="s">
        <v>31761</v>
      </c>
      <c r="V5359">
        <v>0</v>
      </c>
      <c r="W5359">
        <v>0</v>
      </c>
      <c r="X5359" t="s">
        <v>35098</v>
      </c>
      <c r="Y5359" t="s">
        <v>25</v>
      </c>
      <c r="Z5359" t="s">
        <v>30670</v>
      </c>
      <c r="AA5359" s="1">
        <v>39421</v>
      </c>
      <c r="AB5359" t="s">
        <v>30440</v>
      </c>
      <c r="AC5359">
        <v>19</v>
      </c>
      <c r="AD5359" t="s">
        <v>92370</v>
      </c>
    </row>
    <row r="5360" spans="1:30" x14ac:dyDescent="0.35">
      <c r="A5360">
        <v>26232</v>
      </c>
      <c r="B5360">
        <v>234</v>
      </c>
      <c r="C5360" t="s">
        <v>79856</v>
      </c>
      <c r="D5360" t="s">
        <v>25</v>
      </c>
      <c r="E5360" t="s">
        <v>91808</v>
      </c>
      <c r="F5360" t="s">
        <v>25</v>
      </c>
      <c r="G5360" t="s">
        <v>91794</v>
      </c>
      <c r="H5360" t="b">
        <v>0</v>
      </c>
      <c r="I5360" s="1">
        <v>32277</v>
      </c>
      <c r="J5360" t="s">
        <v>28266</v>
      </c>
      <c r="K5360" t="s">
        <v>28266</v>
      </c>
      <c r="L5360" t="s">
        <v>79857</v>
      </c>
      <c r="M5360">
        <v>40000</v>
      </c>
      <c r="N5360">
        <v>0</v>
      </c>
      <c r="O5360">
        <v>0</v>
      </c>
      <c r="P5360" t="s">
        <v>30676</v>
      </c>
      <c r="Q5360" t="s">
        <v>30677</v>
      </c>
      <c r="R5360" t="s">
        <v>30678</v>
      </c>
      <c r="S5360" t="s">
        <v>30500</v>
      </c>
      <c r="T5360" t="s">
        <v>30501</v>
      </c>
      <c r="U5360" t="s">
        <v>30502</v>
      </c>
      <c r="V5360">
        <v>1</v>
      </c>
      <c r="W5360">
        <v>0</v>
      </c>
      <c r="X5360" t="s">
        <v>79858</v>
      </c>
      <c r="Y5360" t="s">
        <v>25</v>
      </c>
      <c r="Z5360" t="s">
        <v>30634</v>
      </c>
      <c r="AA5360" s="1">
        <v>39380</v>
      </c>
      <c r="AB5360" t="s">
        <v>30430</v>
      </c>
      <c r="AC5360">
        <v>19</v>
      </c>
      <c r="AD5360" t="s">
        <v>92370</v>
      </c>
    </row>
    <row r="5361" spans="1:30" x14ac:dyDescent="0.35">
      <c r="A5361">
        <v>11028</v>
      </c>
      <c r="B5361">
        <v>17</v>
      </c>
      <c r="C5361" t="s">
        <v>30562</v>
      </c>
      <c r="D5361" t="s">
        <v>25</v>
      </c>
      <c r="E5361" t="s">
        <v>91410</v>
      </c>
      <c r="F5361" t="s">
        <v>25</v>
      </c>
      <c r="G5361" t="s">
        <v>91411</v>
      </c>
      <c r="H5361" t="b">
        <v>0</v>
      </c>
      <c r="I5361" s="1">
        <v>31698</v>
      </c>
      <c r="J5361" t="s">
        <v>28266</v>
      </c>
      <c r="K5361" t="s">
        <v>30442</v>
      </c>
      <c r="L5361" t="s">
        <v>30563</v>
      </c>
      <c r="M5361">
        <v>30000</v>
      </c>
      <c r="N5361">
        <v>2</v>
      </c>
      <c r="O5361">
        <v>0</v>
      </c>
      <c r="P5361" t="s">
        <v>30497</v>
      </c>
      <c r="Q5361" t="s">
        <v>30498</v>
      </c>
      <c r="R5361" t="s">
        <v>30499</v>
      </c>
      <c r="S5361" t="s">
        <v>30519</v>
      </c>
      <c r="T5361" t="s">
        <v>30520</v>
      </c>
      <c r="U5361" t="s">
        <v>30521</v>
      </c>
      <c r="V5361">
        <v>1</v>
      </c>
      <c r="W5361">
        <v>2</v>
      </c>
      <c r="X5361" t="s">
        <v>30564</v>
      </c>
      <c r="Y5361" t="s">
        <v>25</v>
      </c>
      <c r="Z5361" t="s">
        <v>30565</v>
      </c>
      <c r="AA5361" s="1">
        <v>38562</v>
      </c>
      <c r="AB5361" t="s">
        <v>30430</v>
      </c>
      <c r="AC5361">
        <v>19</v>
      </c>
      <c r="AD5361" t="s">
        <v>92370</v>
      </c>
    </row>
    <row r="5362" spans="1:30" x14ac:dyDescent="0.35">
      <c r="A5362">
        <v>11266</v>
      </c>
      <c r="B5362">
        <v>632</v>
      </c>
      <c r="C5362" t="s">
        <v>31491</v>
      </c>
      <c r="D5362" t="s">
        <v>25</v>
      </c>
      <c r="E5362" t="s">
        <v>91581</v>
      </c>
      <c r="F5362" t="s">
        <v>25</v>
      </c>
      <c r="G5362" t="s">
        <v>91620</v>
      </c>
      <c r="H5362" t="b">
        <v>0</v>
      </c>
      <c r="I5362" s="1">
        <v>31804</v>
      </c>
      <c r="J5362" t="s">
        <v>28304</v>
      </c>
      <c r="K5362" t="s">
        <v>30442</v>
      </c>
      <c r="L5362" t="s">
        <v>31492</v>
      </c>
      <c r="M5362">
        <v>90000</v>
      </c>
      <c r="N5362">
        <v>0</v>
      </c>
      <c r="O5362">
        <v>0</v>
      </c>
      <c r="P5362" t="s">
        <v>30497</v>
      </c>
      <c r="Q5362" t="s">
        <v>30498</v>
      </c>
      <c r="R5362" t="s">
        <v>30499</v>
      </c>
      <c r="S5362" t="s">
        <v>30425</v>
      </c>
      <c r="T5362" t="s">
        <v>30426</v>
      </c>
      <c r="U5362" t="s">
        <v>30427</v>
      </c>
      <c r="V5362">
        <v>0</v>
      </c>
      <c r="W5362">
        <v>1</v>
      </c>
      <c r="X5362" t="s">
        <v>31493</v>
      </c>
      <c r="Y5362" t="s">
        <v>25</v>
      </c>
      <c r="Z5362" t="s">
        <v>31494</v>
      </c>
      <c r="AA5362" s="1">
        <v>38789</v>
      </c>
      <c r="AB5362" t="s">
        <v>30445</v>
      </c>
      <c r="AC5362">
        <v>19</v>
      </c>
      <c r="AD5362" t="s">
        <v>92370</v>
      </c>
    </row>
    <row r="5363" spans="1:30" x14ac:dyDescent="0.35">
      <c r="A5363">
        <v>29308</v>
      </c>
      <c r="B5363">
        <v>31</v>
      </c>
      <c r="C5363" t="s">
        <v>88889</v>
      </c>
      <c r="D5363" t="s">
        <v>25</v>
      </c>
      <c r="E5363" t="s">
        <v>92064</v>
      </c>
      <c r="F5363" t="s">
        <v>25</v>
      </c>
      <c r="G5363" t="s">
        <v>91688</v>
      </c>
      <c r="H5363" t="b">
        <v>0</v>
      </c>
      <c r="I5363" s="1">
        <v>32450</v>
      </c>
      <c r="J5363" t="s">
        <v>28304</v>
      </c>
      <c r="K5363" t="s">
        <v>28266</v>
      </c>
      <c r="L5363" t="s">
        <v>88890</v>
      </c>
      <c r="M5363">
        <v>70000</v>
      </c>
      <c r="N5363">
        <v>0</v>
      </c>
      <c r="O5363">
        <v>0</v>
      </c>
      <c r="P5363" t="s">
        <v>30422</v>
      </c>
      <c r="Q5363" t="s">
        <v>30423</v>
      </c>
      <c r="R5363" t="s">
        <v>30424</v>
      </c>
      <c r="S5363" t="s">
        <v>30425</v>
      </c>
      <c r="T5363" t="s">
        <v>30426</v>
      </c>
      <c r="U5363" t="s">
        <v>30427</v>
      </c>
      <c r="V5363">
        <v>0</v>
      </c>
      <c r="W5363">
        <v>2</v>
      </c>
      <c r="X5363" t="s">
        <v>88656</v>
      </c>
      <c r="Y5363" t="s">
        <v>25</v>
      </c>
      <c r="Z5363" t="s">
        <v>31793</v>
      </c>
      <c r="AA5363" s="1">
        <v>39394</v>
      </c>
      <c r="AB5363" t="s">
        <v>30435</v>
      </c>
      <c r="AC5363">
        <v>19</v>
      </c>
      <c r="AD5363" t="s">
        <v>92370</v>
      </c>
    </row>
    <row r="5364" spans="1:30" x14ac:dyDescent="0.35">
      <c r="A5364">
        <v>11288</v>
      </c>
      <c r="B5364">
        <v>301</v>
      </c>
      <c r="C5364" t="s">
        <v>31579</v>
      </c>
      <c r="D5364" t="s">
        <v>25</v>
      </c>
      <c r="E5364" t="s">
        <v>91682</v>
      </c>
      <c r="F5364" t="s">
        <v>31064</v>
      </c>
      <c r="G5364" t="s">
        <v>91437</v>
      </c>
      <c r="H5364" t="b">
        <v>0</v>
      </c>
      <c r="I5364" s="1">
        <v>32397</v>
      </c>
      <c r="J5364" t="s">
        <v>28266</v>
      </c>
      <c r="K5364" t="s">
        <v>30442</v>
      </c>
      <c r="L5364" t="s">
        <v>31580</v>
      </c>
      <c r="M5364">
        <v>110000</v>
      </c>
      <c r="N5364">
        <v>1</v>
      </c>
      <c r="O5364">
        <v>3</v>
      </c>
      <c r="P5364" t="s">
        <v>30422</v>
      </c>
      <c r="Q5364" t="s">
        <v>30423</v>
      </c>
      <c r="R5364" t="s">
        <v>30424</v>
      </c>
      <c r="S5364" t="s">
        <v>30481</v>
      </c>
      <c r="T5364" t="s">
        <v>30482</v>
      </c>
      <c r="U5364" t="s">
        <v>30483</v>
      </c>
      <c r="V5364">
        <v>1</v>
      </c>
      <c r="W5364">
        <v>3</v>
      </c>
      <c r="X5364" t="s">
        <v>31581</v>
      </c>
      <c r="Y5364" t="s">
        <v>25</v>
      </c>
      <c r="Z5364" t="s">
        <v>31582</v>
      </c>
      <c r="AA5364" s="1">
        <v>39331</v>
      </c>
      <c r="AB5364" t="s">
        <v>30440</v>
      </c>
      <c r="AC5364">
        <v>19</v>
      </c>
      <c r="AD5364" t="s">
        <v>92370</v>
      </c>
    </row>
    <row r="5365" spans="1:30" x14ac:dyDescent="0.35">
      <c r="A5365">
        <v>11300</v>
      </c>
      <c r="B5365">
        <v>54</v>
      </c>
      <c r="C5365" t="s">
        <v>31627</v>
      </c>
      <c r="D5365" t="s">
        <v>25</v>
      </c>
      <c r="E5365" t="s">
        <v>91708</v>
      </c>
      <c r="F5365" t="s">
        <v>25</v>
      </c>
      <c r="G5365" t="s">
        <v>91616</v>
      </c>
      <c r="H5365" t="b">
        <v>0</v>
      </c>
      <c r="I5365" s="1">
        <v>32273</v>
      </c>
      <c r="J5365" t="s">
        <v>28266</v>
      </c>
      <c r="K5365" t="s">
        <v>28266</v>
      </c>
      <c r="L5365" t="s">
        <v>31628</v>
      </c>
      <c r="M5365">
        <v>80000</v>
      </c>
      <c r="N5365">
        <v>5</v>
      </c>
      <c r="O5365">
        <v>4</v>
      </c>
      <c r="P5365" t="s">
        <v>30497</v>
      </c>
      <c r="Q5365" t="s">
        <v>30498</v>
      </c>
      <c r="R5365" t="s">
        <v>30499</v>
      </c>
      <c r="S5365" t="s">
        <v>30425</v>
      </c>
      <c r="T5365" t="s">
        <v>30426</v>
      </c>
      <c r="U5365" t="s">
        <v>30427</v>
      </c>
      <c r="V5365">
        <v>0</v>
      </c>
      <c r="W5365">
        <v>3</v>
      </c>
      <c r="X5365" t="s">
        <v>31629</v>
      </c>
      <c r="Y5365" t="s">
        <v>25</v>
      </c>
      <c r="Z5365" t="s">
        <v>31630</v>
      </c>
      <c r="AA5365" s="1">
        <v>39298</v>
      </c>
      <c r="AB5365" t="s">
        <v>30430</v>
      </c>
      <c r="AC5365">
        <v>19</v>
      </c>
      <c r="AD5365" t="s">
        <v>92370</v>
      </c>
    </row>
    <row r="5366" spans="1:30" x14ac:dyDescent="0.35">
      <c r="A5366">
        <v>25562</v>
      </c>
      <c r="B5366">
        <v>7</v>
      </c>
      <c r="C5366" t="s">
        <v>77906</v>
      </c>
      <c r="D5366" t="s">
        <v>25</v>
      </c>
      <c r="E5366" t="s">
        <v>91776</v>
      </c>
      <c r="F5366" t="s">
        <v>30559</v>
      </c>
      <c r="G5366" t="s">
        <v>91874</v>
      </c>
      <c r="H5366" t="b">
        <v>0</v>
      </c>
      <c r="I5366" s="1">
        <v>31577</v>
      </c>
      <c r="J5366" t="s">
        <v>28266</v>
      </c>
      <c r="K5366" t="s">
        <v>30442</v>
      </c>
      <c r="L5366" t="s">
        <v>77907</v>
      </c>
      <c r="M5366">
        <v>20000</v>
      </c>
      <c r="N5366">
        <v>0</v>
      </c>
      <c r="O5366">
        <v>0</v>
      </c>
      <c r="P5366" t="s">
        <v>30422</v>
      </c>
      <c r="Q5366" t="s">
        <v>30423</v>
      </c>
      <c r="R5366" t="s">
        <v>30424</v>
      </c>
      <c r="S5366" t="s">
        <v>30519</v>
      </c>
      <c r="T5366" t="s">
        <v>30520</v>
      </c>
      <c r="U5366" t="s">
        <v>30521</v>
      </c>
      <c r="V5366">
        <v>1</v>
      </c>
      <c r="W5366">
        <v>0</v>
      </c>
      <c r="X5366" t="s">
        <v>77908</v>
      </c>
      <c r="Y5366" t="s">
        <v>25</v>
      </c>
      <c r="Z5366" t="s">
        <v>31025</v>
      </c>
      <c r="AA5366" s="1">
        <v>38634</v>
      </c>
      <c r="AB5366" t="s">
        <v>30435</v>
      </c>
      <c r="AC5366">
        <v>19</v>
      </c>
      <c r="AD5366" t="s">
        <v>92370</v>
      </c>
    </row>
    <row r="5367" spans="1:30" x14ac:dyDescent="0.35">
      <c r="A5367">
        <v>11473</v>
      </c>
      <c r="B5367">
        <v>221</v>
      </c>
      <c r="C5367" t="s">
        <v>32212</v>
      </c>
      <c r="D5367" t="s">
        <v>25</v>
      </c>
      <c r="E5367" t="s">
        <v>91474</v>
      </c>
      <c r="F5367" t="s">
        <v>28266</v>
      </c>
      <c r="G5367" t="s">
        <v>91473</v>
      </c>
      <c r="H5367" t="b">
        <v>0</v>
      </c>
      <c r="I5367" s="1">
        <v>32497</v>
      </c>
      <c r="J5367" t="s">
        <v>28304</v>
      </c>
      <c r="K5367" t="s">
        <v>30442</v>
      </c>
      <c r="L5367" t="s">
        <v>32213</v>
      </c>
      <c r="M5367">
        <v>20000</v>
      </c>
      <c r="N5367">
        <v>0</v>
      </c>
      <c r="O5367">
        <v>0</v>
      </c>
      <c r="P5367" t="s">
        <v>30550</v>
      </c>
      <c r="Q5367" t="s">
        <v>30551</v>
      </c>
      <c r="R5367" t="s">
        <v>30552</v>
      </c>
      <c r="S5367" t="s">
        <v>31759</v>
      </c>
      <c r="T5367" t="s">
        <v>31760</v>
      </c>
      <c r="U5367" t="s">
        <v>31761</v>
      </c>
      <c r="V5367">
        <v>0</v>
      </c>
      <c r="W5367">
        <v>2</v>
      </c>
      <c r="X5367" t="s">
        <v>32214</v>
      </c>
      <c r="Y5367" t="s">
        <v>25</v>
      </c>
      <c r="Z5367" t="s">
        <v>30465</v>
      </c>
      <c r="AA5367" s="1">
        <v>39420</v>
      </c>
      <c r="AB5367" t="s">
        <v>30430</v>
      </c>
      <c r="AC5367">
        <v>19</v>
      </c>
      <c r="AD5367" t="s">
        <v>92370</v>
      </c>
    </row>
    <row r="5368" spans="1:30" x14ac:dyDescent="0.35">
      <c r="A5368">
        <v>25584</v>
      </c>
      <c r="B5368">
        <v>270</v>
      </c>
      <c r="C5368" t="s">
        <v>77961</v>
      </c>
      <c r="D5368" t="s">
        <v>25</v>
      </c>
      <c r="E5368" t="s">
        <v>91789</v>
      </c>
      <c r="F5368" t="s">
        <v>25</v>
      </c>
      <c r="G5368" t="s">
        <v>91977</v>
      </c>
      <c r="H5368" t="b">
        <v>0</v>
      </c>
      <c r="I5368" s="1">
        <v>32619</v>
      </c>
      <c r="J5368" t="s">
        <v>28266</v>
      </c>
      <c r="K5368" t="s">
        <v>30442</v>
      </c>
      <c r="L5368" t="s">
        <v>77962</v>
      </c>
      <c r="M5368">
        <v>30000</v>
      </c>
      <c r="N5368">
        <v>3</v>
      </c>
      <c r="O5368">
        <v>0</v>
      </c>
      <c r="P5368" t="s">
        <v>30676</v>
      </c>
      <c r="Q5368" t="s">
        <v>30677</v>
      </c>
      <c r="R5368" t="s">
        <v>30678</v>
      </c>
      <c r="S5368" t="s">
        <v>30519</v>
      </c>
      <c r="T5368" t="s">
        <v>30520</v>
      </c>
      <c r="U5368" t="s">
        <v>30521</v>
      </c>
      <c r="V5368">
        <v>1</v>
      </c>
      <c r="W5368">
        <v>0</v>
      </c>
      <c r="X5368" t="s">
        <v>42156</v>
      </c>
      <c r="Y5368" t="s">
        <v>25</v>
      </c>
      <c r="Z5368" t="s">
        <v>30461</v>
      </c>
      <c r="AA5368" s="1">
        <v>39613</v>
      </c>
      <c r="AB5368" t="s">
        <v>30435</v>
      </c>
      <c r="AC5368">
        <v>19</v>
      </c>
      <c r="AD5368" t="s">
        <v>92370</v>
      </c>
    </row>
    <row r="5369" spans="1:30" x14ac:dyDescent="0.35">
      <c r="A5369">
        <v>11425</v>
      </c>
      <c r="B5369">
        <v>184</v>
      </c>
      <c r="C5369" t="s">
        <v>32065</v>
      </c>
      <c r="D5369" t="s">
        <v>25</v>
      </c>
      <c r="E5369" t="s">
        <v>91786</v>
      </c>
      <c r="F5369" t="s">
        <v>30517</v>
      </c>
      <c r="G5369" t="s">
        <v>91638</v>
      </c>
      <c r="H5369" t="b">
        <v>0</v>
      </c>
      <c r="I5369" s="1">
        <v>32195</v>
      </c>
      <c r="J5369" t="s">
        <v>28266</v>
      </c>
      <c r="K5369" t="s">
        <v>30442</v>
      </c>
      <c r="L5369" t="s">
        <v>32066</v>
      </c>
      <c r="M5369">
        <v>90000</v>
      </c>
      <c r="N5369">
        <v>4</v>
      </c>
      <c r="O5369">
        <v>2</v>
      </c>
      <c r="P5369" t="s">
        <v>30511</v>
      </c>
      <c r="Q5369" t="s">
        <v>30512</v>
      </c>
      <c r="R5369" t="s">
        <v>30513</v>
      </c>
      <c r="S5369" t="s">
        <v>30425</v>
      </c>
      <c r="T5369" t="s">
        <v>30426</v>
      </c>
      <c r="U5369" t="s">
        <v>30427</v>
      </c>
      <c r="V5369">
        <v>1</v>
      </c>
      <c r="W5369">
        <v>2</v>
      </c>
      <c r="X5369" t="s">
        <v>32067</v>
      </c>
      <c r="Y5369" t="s">
        <v>25</v>
      </c>
      <c r="Z5369" t="s">
        <v>30696</v>
      </c>
      <c r="AA5369" s="1">
        <v>39228</v>
      </c>
      <c r="AB5369" t="s">
        <v>30466</v>
      </c>
      <c r="AC5369">
        <v>19</v>
      </c>
      <c r="AD5369" t="s">
        <v>92370</v>
      </c>
    </row>
    <row r="5370" spans="1:30" x14ac:dyDescent="0.35">
      <c r="A5370">
        <v>26329</v>
      </c>
      <c r="B5370">
        <v>322</v>
      </c>
      <c r="C5370" t="s">
        <v>80182</v>
      </c>
      <c r="D5370" t="s">
        <v>25</v>
      </c>
      <c r="E5370" t="s">
        <v>91885</v>
      </c>
      <c r="F5370" t="s">
        <v>25</v>
      </c>
      <c r="G5370" t="s">
        <v>91513</v>
      </c>
      <c r="H5370" t="b">
        <v>0</v>
      </c>
      <c r="I5370" s="1">
        <v>31820</v>
      </c>
      <c r="J5370" t="s">
        <v>28266</v>
      </c>
      <c r="K5370" t="s">
        <v>30442</v>
      </c>
      <c r="L5370" t="s">
        <v>80183</v>
      </c>
      <c r="M5370">
        <v>50000</v>
      </c>
      <c r="N5370">
        <v>2</v>
      </c>
      <c r="O5370">
        <v>2</v>
      </c>
      <c r="P5370" t="s">
        <v>30422</v>
      </c>
      <c r="Q5370" t="s">
        <v>30423</v>
      </c>
      <c r="R5370" t="s">
        <v>30424</v>
      </c>
      <c r="S5370" t="s">
        <v>30500</v>
      </c>
      <c r="T5370" t="s">
        <v>30501</v>
      </c>
      <c r="U5370" t="s">
        <v>30502</v>
      </c>
      <c r="V5370">
        <v>1</v>
      </c>
      <c r="W5370">
        <v>1</v>
      </c>
      <c r="X5370" t="s">
        <v>80184</v>
      </c>
      <c r="Y5370" t="s">
        <v>25</v>
      </c>
      <c r="Z5370" t="s">
        <v>80185</v>
      </c>
      <c r="AA5370" s="1">
        <v>38996</v>
      </c>
      <c r="AB5370" t="s">
        <v>30440</v>
      </c>
      <c r="AC5370">
        <v>19</v>
      </c>
      <c r="AD5370" t="s">
        <v>92370</v>
      </c>
    </row>
    <row r="5371" spans="1:30" x14ac:dyDescent="0.35">
      <c r="A5371">
        <v>25720</v>
      </c>
      <c r="B5371">
        <v>134</v>
      </c>
      <c r="C5371" t="s">
        <v>78303</v>
      </c>
      <c r="D5371" t="s">
        <v>25</v>
      </c>
      <c r="E5371" t="s">
        <v>92142</v>
      </c>
      <c r="F5371" t="s">
        <v>30517</v>
      </c>
      <c r="G5371" t="s">
        <v>91427</v>
      </c>
      <c r="H5371" t="b">
        <v>0</v>
      </c>
      <c r="I5371" s="1">
        <v>32490</v>
      </c>
      <c r="J5371" t="s">
        <v>28266</v>
      </c>
      <c r="K5371" t="s">
        <v>28266</v>
      </c>
      <c r="L5371" t="s">
        <v>78304</v>
      </c>
      <c r="M5371">
        <v>20000</v>
      </c>
      <c r="N5371">
        <v>2</v>
      </c>
      <c r="O5371">
        <v>0</v>
      </c>
      <c r="P5371" t="s">
        <v>30497</v>
      </c>
      <c r="Q5371" t="s">
        <v>30498</v>
      </c>
      <c r="R5371" t="s">
        <v>30499</v>
      </c>
      <c r="S5371" t="s">
        <v>31759</v>
      </c>
      <c r="T5371" t="s">
        <v>31760</v>
      </c>
      <c r="U5371" t="s">
        <v>31761</v>
      </c>
      <c r="V5371">
        <v>0</v>
      </c>
      <c r="W5371">
        <v>1</v>
      </c>
      <c r="X5371" t="s">
        <v>78305</v>
      </c>
      <c r="Y5371" t="s">
        <v>25</v>
      </c>
      <c r="Z5371" t="s">
        <v>30515</v>
      </c>
      <c r="AA5371" s="1">
        <v>39358</v>
      </c>
      <c r="AB5371" t="s">
        <v>30435</v>
      </c>
      <c r="AC5371">
        <v>19</v>
      </c>
      <c r="AD5371" t="s">
        <v>92370</v>
      </c>
    </row>
    <row r="5372" spans="1:30" x14ac:dyDescent="0.35">
      <c r="A5372">
        <v>11371</v>
      </c>
      <c r="B5372">
        <v>26</v>
      </c>
      <c r="C5372" t="s">
        <v>31892</v>
      </c>
      <c r="D5372" t="s">
        <v>25</v>
      </c>
      <c r="E5372" t="s">
        <v>91755</v>
      </c>
      <c r="F5372" t="s">
        <v>30468</v>
      </c>
      <c r="G5372" t="s">
        <v>91756</v>
      </c>
      <c r="H5372" t="b">
        <v>0</v>
      </c>
      <c r="I5372" s="1">
        <v>32589</v>
      </c>
      <c r="J5372" t="s">
        <v>28266</v>
      </c>
      <c r="K5372" t="s">
        <v>30442</v>
      </c>
      <c r="L5372" t="s">
        <v>31894</v>
      </c>
      <c r="M5372">
        <v>20000</v>
      </c>
      <c r="N5372">
        <v>0</v>
      </c>
      <c r="O5372">
        <v>0</v>
      </c>
      <c r="P5372" t="s">
        <v>30422</v>
      </c>
      <c r="Q5372" t="s">
        <v>30423</v>
      </c>
      <c r="R5372" t="s">
        <v>30424</v>
      </c>
      <c r="S5372" t="s">
        <v>30519</v>
      </c>
      <c r="T5372" t="s">
        <v>30520</v>
      </c>
      <c r="U5372" t="s">
        <v>30521</v>
      </c>
      <c r="V5372">
        <v>1</v>
      </c>
      <c r="W5372">
        <v>0</v>
      </c>
      <c r="X5372" t="s">
        <v>31895</v>
      </c>
      <c r="Y5372" t="s">
        <v>25</v>
      </c>
      <c r="Z5372" t="s">
        <v>30684</v>
      </c>
      <c r="AA5372" s="1">
        <v>39578</v>
      </c>
      <c r="AB5372" t="s">
        <v>30435</v>
      </c>
      <c r="AC5372">
        <v>19</v>
      </c>
      <c r="AD5372" t="s">
        <v>92370</v>
      </c>
    </row>
    <row r="5373" spans="1:30" x14ac:dyDescent="0.35">
      <c r="A5373">
        <v>25743</v>
      </c>
      <c r="B5373">
        <v>211</v>
      </c>
      <c r="C5373" t="s">
        <v>78359</v>
      </c>
      <c r="D5373" t="s">
        <v>25</v>
      </c>
      <c r="E5373" t="s">
        <v>91548</v>
      </c>
      <c r="F5373" t="s">
        <v>31064</v>
      </c>
      <c r="G5373" t="s">
        <v>91537</v>
      </c>
      <c r="H5373" t="b">
        <v>0</v>
      </c>
      <c r="I5373" s="1">
        <v>32186</v>
      </c>
      <c r="J5373" t="s">
        <v>28266</v>
      </c>
      <c r="K5373" t="s">
        <v>28266</v>
      </c>
      <c r="L5373" t="s">
        <v>78360</v>
      </c>
      <c r="M5373">
        <v>30000</v>
      </c>
      <c r="N5373">
        <v>0</v>
      </c>
      <c r="O5373">
        <v>0</v>
      </c>
      <c r="P5373" t="s">
        <v>30422</v>
      </c>
      <c r="Q5373" t="s">
        <v>30423</v>
      </c>
      <c r="R5373" t="s">
        <v>30424</v>
      </c>
      <c r="S5373" t="s">
        <v>30519</v>
      </c>
      <c r="T5373" t="s">
        <v>30520</v>
      </c>
      <c r="U5373" t="s">
        <v>30521</v>
      </c>
      <c r="V5373">
        <v>0</v>
      </c>
      <c r="W5373">
        <v>0</v>
      </c>
      <c r="X5373" t="s">
        <v>40557</v>
      </c>
      <c r="Y5373" t="s">
        <v>25</v>
      </c>
      <c r="Z5373" t="s">
        <v>30773</v>
      </c>
      <c r="AA5373" s="1">
        <v>39310</v>
      </c>
      <c r="AB5373" t="s">
        <v>30435</v>
      </c>
      <c r="AC5373">
        <v>19</v>
      </c>
      <c r="AD5373" t="s">
        <v>92370</v>
      </c>
    </row>
    <row r="5374" spans="1:30" x14ac:dyDescent="0.35">
      <c r="A5374">
        <v>25747</v>
      </c>
      <c r="B5374">
        <v>246</v>
      </c>
      <c r="C5374" t="s">
        <v>78369</v>
      </c>
      <c r="D5374" t="s">
        <v>25</v>
      </c>
      <c r="E5374" t="s">
        <v>91662</v>
      </c>
      <c r="F5374" t="s">
        <v>31064</v>
      </c>
      <c r="G5374" t="s">
        <v>91754</v>
      </c>
      <c r="H5374" t="b">
        <v>0</v>
      </c>
      <c r="I5374" s="1">
        <v>32480</v>
      </c>
      <c r="J5374" t="s">
        <v>28304</v>
      </c>
      <c r="K5374" t="s">
        <v>28266</v>
      </c>
      <c r="L5374" t="s">
        <v>78370</v>
      </c>
      <c r="M5374">
        <v>20000</v>
      </c>
      <c r="N5374">
        <v>0</v>
      </c>
      <c r="O5374">
        <v>0</v>
      </c>
      <c r="P5374" t="s">
        <v>30497</v>
      </c>
      <c r="Q5374" t="s">
        <v>30498</v>
      </c>
      <c r="R5374" t="s">
        <v>30499</v>
      </c>
      <c r="S5374" t="s">
        <v>31759</v>
      </c>
      <c r="T5374" t="s">
        <v>31760</v>
      </c>
      <c r="U5374" t="s">
        <v>31761</v>
      </c>
      <c r="V5374">
        <v>0</v>
      </c>
      <c r="W5374">
        <v>1</v>
      </c>
      <c r="X5374" t="s">
        <v>78371</v>
      </c>
      <c r="Y5374" t="s">
        <v>25</v>
      </c>
      <c r="Z5374" t="s">
        <v>30843</v>
      </c>
      <c r="AA5374" s="1">
        <v>39340</v>
      </c>
      <c r="AB5374" t="s">
        <v>30440</v>
      </c>
      <c r="AC5374">
        <v>19</v>
      </c>
      <c r="AD5374" t="s">
        <v>92370</v>
      </c>
    </row>
    <row r="5375" spans="1:30" x14ac:dyDescent="0.35">
      <c r="A5375">
        <v>25776</v>
      </c>
      <c r="B5375">
        <v>269</v>
      </c>
      <c r="C5375" t="s">
        <v>78450</v>
      </c>
      <c r="D5375" t="s">
        <v>25</v>
      </c>
      <c r="E5375" t="s">
        <v>91497</v>
      </c>
      <c r="F5375" t="s">
        <v>25</v>
      </c>
      <c r="G5375" t="s">
        <v>91465</v>
      </c>
      <c r="H5375" t="b">
        <v>0</v>
      </c>
      <c r="I5375" s="1">
        <v>32858</v>
      </c>
      <c r="J5375" t="s">
        <v>28266</v>
      </c>
      <c r="K5375" t="s">
        <v>28266</v>
      </c>
      <c r="L5375" t="s">
        <v>78451</v>
      </c>
      <c r="M5375">
        <v>160000</v>
      </c>
      <c r="N5375">
        <v>2</v>
      </c>
      <c r="O5375">
        <v>4</v>
      </c>
      <c r="P5375" t="s">
        <v>30511</v>
      </c>
      <c r="Q5375" t="s">
        <v>30512</v>
      </c>
      <c r="R5375" t="s">
        <v>30513</v>
      </c>
      <c r="S5375" t="s">
        <v>30425</v>
      </c>
      <c r="T5375" t="s">
        <v>30426</v>
      </c>
      <c r="U5375" t="s">
        <v>30427</v>
      </c>
      <c r="V5375">
        <v>1</v>
      </c>
      <c r="W5375">
        <v>3</v>
      </c>
      <c r="X5375" t="s">
        <v>78452</v>
      </c>
      <c r="Y5375" t="s">
        <v>25</v>
      </c>
      <c r="Z5375" t="s">
        <v>32075</v>
      </c>
      <c r="AA5375" s="1">
        <v>39557</v>
      </c>
      <c r="AB5375" t="s">
        <v>30435</v>
      </c>
      <c r="AC5375">
        <v>19</v>
      </c>
      <c r="AD5375" t="s">
        <v>92370</v>
      </c>
    </row>
    <row r="5376" spans="1:30" x14ac:dyDescent="0.35">
      <c r="A5376">
        <v>25781</v>
      </c>
      <c r="B5376">
        <v>256</v>
      </c>
      <c r="C5376" t="s">
        <v>78461</v>
      </c>
      <c r="D5376" t="s">
        <v>25</v>
      </c>
      <c r="E5376" t="s">
        <v>91404</v>
      </c>
      <c r="F5376" t="s">
        <v>25</v>
      </c>
      <c r="G5376" t="s">
        <v>91403</v>
      </c>
      <c r="H5376" t="b">
        <v>0</v>
      </c>
      <c r="I5376" s="1">
        <v>32825</v>
      </c>
      <c r="J5376" t="s">
        <v>28304</v>
      </c>
      <c r="K5376" t="s">
        <v>28266</v>
      </c>
      <c r="L5376" t="s">
        <v>78462</v>
      </c>
      <c r="M5376">
        <v>160000</v>
      </c>
      <c r="N5376">
        <v>3</v>
      </c>
      <c r="O5376">
        <v>4</v>
      </c>
      <c r="P5376" t="s">
        <v>30422</v>
      </c>
      <c r="Q5376" t="s">
        <v>30423</v>
      </c>
      <c r="R5376" t="s">
        <v>30424</v>
      </c>
      <c r="S5376" t="s">
        <v>30481</v>
      </c>
      <c r="T5376" t="s">
        <v>30482</v>
      </c>
      <c r="U5376" t="s">
        <v>30483</v>
      </c>
      <c r="V5376">
        <v>0</v>
      </c>
      <c r="W5376">
        <v>3</v>
      </c>
      <c r="X5376" t="s">
        <v>78463</v>
      </c>
      <c r="Y5376" t="s">
        <v>25</v>
      </c>
      <c r="Z5376" t="s">
        <v>30523</v>
      </c>
      <c r="AA5376" s="1">
        <v>39474</v>
      </c>
      <c r="AB5376" t="s">
        <v>30445</v>
      </c>
      <c r="AC5376">
        <v>19</v>
      </c>
      <c r="AD5376" t="s">
        <v>92370</v>
      </c>
    </row>
    <row r="5377" spans="1:30" x14ac:dyDescent="0.35">
      <c r="A5377">
        <v>25783</v>
      </c>
      <c r="B5377">
        <v>251</v>
      </c>
      <c r="C5377" t="s">
        <v>78467</v>
      </c>
      <c r="D5377" t="s">
        <v>25</v>
      </c>
      <c r="E5377" t="s">
        <v>91908</v>
      </c>
      <c r="F5377" t="s">
        <v>30517</v>
      </c>
      <c r="G5377" t="s">
        <v>91750</v>
      </c>
      <c r="H5377" t="b">
        <v>0</v>
      </c>
      <c r="I5377" s="1">
        <v>32362</v>
      </c>
      <c r="J5377" t="s">
        <v>28304</v>
      </c>
      <c r="K5377" t="s">
        <v>28266</v>
      </c>
      <c r="L5377" t="s">
        <v>78468</v>
      </c>
      <c r="M5377">
        <v>130000</v>
      </c>
      <c r="N5377">
        <v>4</v>
      </c>
      <c r="O5377">
        <v>4</v>
      </c>
      <c r="P5377" t="s">
        <v>30497</v>
      </c>
      <c r="Q5377" t="s">
        <v>30498</v>
      </c>
      <c r="R5377" t="s">
        <v>30499</v>
      </c>
      <c r="S5377" t="s">
        <v>30425</v>
      </c>
      <c r="T5377" t="s">
        <v>30426</v>
      </c>
      <c r="U5377" t="s">
        <v>30427</v>
      </c>
      <c r="V5377">
        <v>0</v>
      </c>
      <c r="W5377">
        <v>4</v>
      </c>
      <c r="X5377" t="s">
        <v>78469</v>
      </c>
      <c r="Y5377" t="s">
        <v>25</v>
      </c>
      <c r="Z5377" t="s">
        <v>30602</v>
      </c>
      <c r="AA5377" s="1">
        <v>39325</v>
      </c>
      <c r="AB5377" t="s">
        <v>30445</v>
      </c>
      <c r="AC5377">
        <v>19</v>
      </c>
      <c r="AD5377" t="s">
        <v>92370</v>
      </c>
    </row>
    <row r="5378" spans="1:30" x14ac:dyDescent="0.35">
      <c r="A5378">
        <v>26300</v>
      </c>
      <c r="B5378">
        <v>298</v>
      </c>
      <c r="C5378" t="s">
        <v>80084</v>
      </c>
      <c r="D5378" t="s">
        <v>25</v>
      </c>
      <c r="E5378" t="s">
        <v>91961</v>
      </c>
      <c r="F5378" t="s">
        <v>30517</v>
      </c>
      <c r="G5378" t="s">
        <v>91740</v>
      </c>
      <c r="H5378" t="b">
        <v>0</v>
      </c>
      <c r="I5378" s="1">
        <v>31922</v>
      </c>
      <c r="J5378" t="s">
        <v>28304</v>
      </c>
      <c r="K5378" t="s">
        <v>30442</v>
      </c>
      <c r="L5378" t="s">
        <v>80085</v>
      </c>
      <c r="M5378">
        <v>60000</v>
      </c>
      <c r="N5378">
        <v>1</v>
      </c>
      <c r="O5378">
        <v>0</v>
      </c>
      <c r="P5378" t="s">
        <v>30676</v>
      </c>
      <c r="Q5378" t="s">
        <v>30677</v>
      </c>
      <c r="R5378" t="s">
        <v>30678</v>
      </c>
      <c r="S5378" t="s">
        <v>30500</v>
      </c>
      <c r="T5378" t="s">
        <v>30501</v>
      </c>
      <c r="U5378" t="s">
        <v>30502</v>
      </c>
      <c r="V5378">
        <v>1</v>
      </c>
      <c r="W5378">
        <v>0</v>
      </c>
      <c r="X5378" t="s">
        <v>80086</v>
      </c>
      <c r="Y5378" t="s">
        <v>25</v>
      </c>
      <c r="Z5378" t="s">
        <v>80087</v>
      </c>
      <c r="AA5378" s="1">
        <v>38941</v>
      </c>
      <c r="AB5378" t="s">
        <v>30440</v>
      </c>
      <c r="AC5378">
        <v>19</v>
      </c>
      <c r="AD5378" t="s">
        <v>92370</v>
      </c>
    </row>
    <row r="5379" spans="1:30" x14ac:dyDescent="0.35">
      <c r="A5379">
        <v>26295</v>
      </c>
      <c r="B5379">
        <v>611</v>
      </c>
      <c r="C5379" t="s">
        <v>80066</v>
      </c>
      <c r="D5379" t="s">
        <v>25</v>
      </c>
      <c r="E5379" t="s">
        <v>92061</v>
      </c>
      <c r="F5379" t="s">
        <v>31064</v>
      </c>
      <c r="G5379" t="s">
        <v>91541</v>
      </c>
      <c r="H5379" t="b">
        <v>0</v>
      </c>
      <c r="I5379" s="1">
        <v>31890</v>
      </c>
      <c r="J5379" t="s">
        <v>28266</v>
      </c>
      <c r="K5379" t="s">
        <v>30442</v>
      </c>
      <c r="L5379" t="s">
        <v>80067</v>
      </c>
      <c r="M5379">
        <v>50000</v>
      </c>
      <c r="N5379">
        <v>1</v>
      </c>
      <c r="O5379">
        <v>1</v>
      </c>
      <c r="P5379" t="s">
        <v>30422</v>
      </c>
      <c r="Q5379" t="s">
        <v>30423</v>
      </c>
      <c r="R5379" t="s">
        <v>30424</v>
      </c>
      <c r="S5379" t="s">
        <v>30500</v>
      </c>
      <c r="T5379" t="s">
        <v>30501</v>
      </c>
      <c r="U5379" t="s">
        <v>30502</v>
      </c>
      <c r="V5379">
        <v>1</v>
      </c>
      <c r="W5379">
        <v>0</v>
      </c>
      <c r="X5379" t="s">
        <v>60663</v>
      </c>
      <c r="Y5379" t="s">
        <v>25</v>
      </c>
      <c r="Z5379" t="s">
        <v>80068</v>
      </c>
      <c r="AA5379" s="1">
        <v>38948</v>
      </c>
      <c r="AB5379" t="s">
        <v>30440</v>
      </c>
      <c r="AC5379">
        <v>19</v>
      </c>
      <c r="AD5379" t="s">
        <v>92370</v>
      </c>
    </row>
    <row r="5380" spans="1:30" x14ac:dyDescent="0.35">
      <c r="A5380">
        <v>11304</v>
      </c>
      <c r="B5380">
        <v>547</v>
      </c>
      <c r="C5380" t="s">
        <v>31643</v>
      </c>
      <c r="D5380" t="s">
        <v>25</v>
      </c>
      <c r="E5380" t="s">
        <v>91529</v>
      </c>
      <c r="F5380" t="s">
        <v>31288</v>
      </c>
      <c r="G5380" t="s">
        <v>91427</v>
      </c>
      <c r="H5380" t="b">
        <v>0</v>
      </c>
      <c r="I5380" s="1">
        <v>32504</v>
      </c>
      <c r="J5380" t="s">
        <v>28266</v>
      </c>
      <c r="K5380" t="s">
        <v>30442</v>
      </c>
      <c r="L5380" t="s">
        <v>31644</v>
      </c>
      <c r="M5380">
        <v>100000</v>
      </c>
      <c r="N5380">
        <v>0</v>
      </c>
      <c r="O5380">
        <v>3</v>
      </c>
      <c r="P5380" t="s">
        <v>30497</v>
      </c>
      <c r="Q5380" t="s">
        <v>30498</v>
      </c>
      <c r="R5380" t="s">
        <v>30499</v>
      </c>
      <c r="S5380" t="s">
        <v>30425</v>
      </c>
      <c r="T5380" t="s">
        <v>30426</v>
      </c>
      <c r="U5380" t="s">
        <v>30427</v>
      </c>
      <c r="V5380">
        <v>1</v>
      </c>
      <c r="W5380">
        <v>0</v>
      </c>
      <c r="X5380" t="s">
        <v>31645</v>
      </c>
      <c r="Y5380" t="s">
        <v>25</v>
      </c>
      <c r="Z5380" t="s">
        <v>31646</v>
      </c>
      <c r="AA5380" s="1">
        <v>39346</v>
      </c>
      <c r="AB5380" t="s">
        <v>30445</v>
      </c>
      <c r="AC5380">
        <v>19</v>
      </c>
      <c r="AD5380" t="s">
        <v>92370</v>
      </c>
    </row>
    <row r="5381" spans="1:30" x14ac:dyDescent="0.35">
      <c r="A5381">
        <v>25831</v>
      </c>
      <c r="B5381">
        <v>23</v>
      </c>
      <c r="C5381" t="s">
        <v>78588</v>
      </c>
      <c r="D5381" t="s">
        <v>25</v>
      </c>
      <c r="E5381" t="s">
        <v>91869</v>
      </c>
      <c r="F5381" t="s">
        <v>30420</v>
      </c>
      <c r="G5381" t="s">
        <v>91360</v>
      </c>
      <c r="H5381" t="b">
        <v>0</v>
      </c>
      <c r="I5381" s="1">
        <v>31921</v>
      </c>
      <c r="J5381" t="s">
        <v>28266</v>
      </c>
      <c r="K5381" t="s">
        <v>28266</v>
      </c>
      <c r="L5381" t="s">
        <v>78589</v>
      </c>
      <c r="M5381">
        <v>110000</v>
      </c>
      <c r="N5381">
        <v>0</v>
      </c>
      <c r="O5381">
        <v>5</v>
      </c>
      <c r="P5381" t="s">
        <v>30511</v>
      </c>
      <c r="Q5381" t="s">
        <v>30512</v>
      </c>
      <c r="R5381" t="s">
        <v>30513</v>
      </c>
      <c r="S5381" t="s">
        <v>30481</v>
      </c>
      <c r="T5381" t="s">
        <v>30482</v>
      </c>
      <c r="U5381" t="s">
        <v>30483</v>
      </c>
      <c r="V5381">
        <v>1</v>
      </c>
      <c r="W5381">
        <v>4</v>
      </c>
      <c r="X5381" t="s">
        <v>43901</v>
      </c>
      <c r="Y5381" t="s">
        <v>25</v>
      </c>
      <c r="Z5381" t="s">
        <v>30730</v>
      </c>
      <c r="AA5381" s="1">
        <v>38778</v>
      </c>
      <c r="AB5381" t="s">
        <v>30466</v>
      </c>
      <c r="AC5381">
        <v>19</v>
      </c>
      <c r="AD5381" t="s">
        <v>92370</v>
      </c>
    </row>
    <row r="5382" spans="1:30" x14ac:dyDescent="0.35">
      <c r="A5382">
        <v>25041</v>
      </c>
      <c r="B5382">
        <v>648</v>
      </c>
      <c r="C5382" t="s">
        <v>76328</v>
      </c>
      <c r="D5382" t="s">
        <v>25</v>
      </c>
      <c r="E5382" t="s">
        <v>91509</v>
      </c>
      <c r="F5382" t="s">
        <v>30455</v>
      </c>
      <c r="G5382" t="s">
        <v>91504</v>
      </c>
      <c r="H5382" t="b">
        <v>0</v>
      </c>
      <c r="I5382" s="1">
        <v>32652</v>
      </c>
      <c r="J5382" t="s">
        <v>28304</v>
      </c>
      <c r="K5382" t="s">
        <v>28266</v>
      </c>
      <c r="L5382" t="s">
        <v>76329</v>
      </c>
      <c r="M5382">
        <v>40000</v>
      </c>
      <c r="N5382">
        <v>0</v>
      </c>
      <c r="O5382">
        <v>0</v>
      </c>
      <c r="P5382" t="s">
        <v>30511</v>
      </c>
      <c r="Q5382" t="s">
        <v>30512</v>
      </c>
      <c r="R5382" t="s">
        <v>30513</v>
      </c>
      <c r="S5382" t="s">
        <v>30500</v>
      </c>
      <c r="T5382" t="s">
        <v>30501</v>
      </c>
      <c r="U5382" t="s">
        <v>30502</v>
      </c>
      <c r="V5382">
        <v>1</v>
      </c>
      <c r="W5382">
        <v>2</v>
      </c>
      <c r="X5382" t="s">
        <v>40404</v>
      </c>
      <c r="Y5382" t="s">
        <v>25</v>
      </c>
      <c r="Z5382" t="s">
        <v>76330</v>
      </c>
      <c r="AA5382" s="1">
        <v>39593</v>
      </c>
      <c r="AB5382" t="s">
        <v>30445</v>
      </c>
      <c r="AC5382">
        <v>19</v>
      </c>
      <c r="AD5382" t="s">
        <v>92370</v>
      </c>
    </row>
    <row r="5383" spans="1:30" x14ac:dyDescent="0.35">
      <c r="A5383">
        <v>25034</v>
      </c>
      <c r="B5383">
        <v>28</v>
      </c>
      <c r="C5383" t="s">
        <v>76307</v>
      </c>
      <c r="D5383" t="s">
        <v>25</v>
      </c>
      <c r="E5383" t="s">
        <v>91675</v>
      </c>
      <c r="F5383" t="s">
        <v>30420</v>
      </c>
      <c r="G5383" t="s">
        <v>91431</v>
      </c>
      <c r="H5383" t="b">
        <v>0</v>
      </c>
      <c r="I5383" s="1">
        <v>32231</v>
      </c>
      <c r="J5383" t="s">
        <v>28304</v>
      </c>
      <c r="K5383" t="s">
        <v>30442</v>
      </c>
      <c r="L5383" t="s">
        <v>76308</v>
      </c>
      <c r="M5383">
        <v>80000</v>
      </c>
      <c r="N5383">
        <v>2</v>
      </c>
      <c r="O5383">
        <v>0</v>
      </c>
      <c r="P5383" t="s">
        <v>30497</v>
      </c>
      <c r="Q5383" t="s">
        <v>30498</v>
      </c>
      <c r="R5383" t="s">
        <v>30499</v>
      </c>
      <c r="S5383" t="s">
        <v>30500</v>
      </c>
      <c r="T5383" t="s">
        <v>30501</v>
      </c>
      <c r="U5383" t="s">
        <v>30502</v>
      </c>
      <c r="V5383">
        <v>1</v>
      </c>
      <c r="W5383">
        <v>2</v>
      </c>
      <c r="X5383" t="s">
        <v>76309</v>
      </c>
      <c r="Y5383" t="s">
        <v>25</v>
      </c>
      <c r="Z5383" t="s">
        <v>30434</v>
      </c>
      <c r="AA5383" s="1">
        <v>39117</v>
      </c>
      <c r="AB5383" t="s">
        <v>30445</v>
      </c>
      <c r="AC5383">
        <v>19</v>
      </c>
      <c r="AD5383" t="s">
        <v>92370</v>
      </c>
    </row>
    <row r="5384" spans="1:30" x14ac:dyDescent="0.35">
      <c r="A5384">
        <v>25017</v>
      </c>
      <c r="B5384">
        <v>6</v>
      </c>
      <c r="C5384" t="s">
        <v>76259</v>
      </c>
      <c r="D5384" t="s">
        <v>25</v>
      </c>
      <c r="E5384" t="s">
        <v>92021</v>
      </c>
      <c r="F5384" t="s">
        <v>25</v>
      </c>
      <c r="G5384" t="s">
        <v>91754</v>
      </c>
      <c r="H5384" t="b">
        <v>0</v>
      </c>
      <c r="I5384" s="1">
        <v>32576</v>
      </c>
      <c r="J5384" t="s">
        <v>28266</v>
      </c>
      <c r="K5384" t="s">
        <v>30442</v>
      </c>
      <c r="L5384" t="s">
        <v>76260</v>
      </c>
      <c r="M5384">
        <v>10000</v>
      </c>
      <c r="N5384">
        <v>2</v>
      </c>
      <c r="O5384">
        <v>1</v>
      </c>
      <c r="P5384" t="s">
        <v>30550</v>
      </c>
      <c r="Q5384" t="s">
        <v>30551</v>
      </c>
      <c r="R5384" t="s">
        <v>30552</v>
      </c>
      <c r="S5384" t="s">
        <v>30519</v>
      </c>
      <c r="T5384" t="s">
        <v>30520</v>
      </c>
      <c r="U5384" t="s">
        <v>30521</v>
      </c>
      <c r="V5384">
        <v>1</v>
      </c>
      <c r="W5384">
        <v>2</v>
      </c>
      <c r="X5384" t="s">
        <v>54477</v>
      </c>
      <c r="Y5384" t="s">
        <v>25</v>
      </c>
      <c r="Z5384" t="s">
        <v>31406</v>
      </c>
      <c r="AA5384" s="1">
        <v>39505</v>
      </c>
      <c r="AB5384" t="s">
        <v>30430</v>
      </c>
      <c r="AC5384">
        <v>19</v>
      </c>
      <c r="AD5384" t="s">
        <v>92370</v>
      </c>
    </row>
    <row r="5385" spans="1:30" x14ac:dyDescent="0.35">
      <c r="A5385">
        <v>24216</v>
      </c>
      <c r="B5385">
        <v>266</v>
      </c>
      <c r="C5385" t="s">
        <v>73801</v>
      </c>
      <c r="D5385" t="s">
        <v>25</v>
      </c>
      <c r="E5385" t="s">
        <v>92041</v>
      </c>
      <c r="F5385" t="s">
        <v>25</v>
      </c>
      <c r="G5385" t="s">
        <v>91959</v>
      </c>
      <c r="H5385" t="b">
        <v>0</v>
      </c>
      <c r="I5385" s="1">
        <v>32858</v>
      </c>
      <c r="J5385" t="s">
        <v>28304</v>
      </c>
      <c r="K5385" t="s">
        <v>30442</v>
      </c>
      <c r="L5385" t="s">
        <v>73802</v>
      </c>
      <c r="M5385">
        <v>10000</v>
      </c>
      <c r="N5385">
        <v>2</v>
      </c>
      <c r="O5385">
        <v>1</v>
      </c>
      <c r="P5385" t="s">
        <v>30511</v>
      </c>
      <c r="Q5385" t="s">
        <v>30512</v>
      </c>
      <c r="R5385" t="s">
        <v>30513</v>
      </c>
      <c r="S5385" t="s">
        <v>31759</v>
      </c>
      <c r="T5385" t="s">
        <v>31760</v>
      </c>
      <c r="U5385" t="s">
        <v>31761</v>
      </c>
      <c r="V5385">
        <v>1</v>
      </c>
      <c r="W5385">
        <v>2</v>
      </c>
      <c r="X5385" t="s">
        <v>73803</v>
      </c>
      <c r="Y5385" t="s">
        <v>25</v>
      </c>
      <c r="Z5385" t="s">
        <v>30565</v>
      </c>
      <c r="AA5385" s="1">
        <v>39608</v>
      </c>
      <c r="AB5385" t="s">
        <v>30435</v>
      </c>
      <c r="AC5385">
        <v>19</v>
      </c>
      <c r="AD5385" t="s">
        <v>92370</v>
      </c>
    </row>
    <row r="5386" spans="1:30" x14ac:dyDescent="0.35">
      <c r="A5386">
        <v>24224</v>
      </c>
      <c r="B5386">
        <v>637</v>
      </c>
      <c r="C5386" t="s">
        <v>73824</v>
      </c>
      <c r="D5386" t="s">
        <v>25</v>
      </c>
      <c r="E5386" t="s">
        <v>91584</v>
      </c>
      <c r="F5386" t="s">
        <v>28281</v>
      </c>
      <c r="G5386" t="s">
        <v>91653</v>
      </c>
      <c r="H5386" t="b">
        <v>0</v>
      </c>
      <c r="I5386" s="1">
        <v>32798</v>
      </c>
      <c r="J5386" t="s">
        <v>28304</v>
      </c>
      <c r="K5386" t="s">
        <v>30442</v>
      </c>
      <c r="L5386" t="s">
        <v>73825</v>
      </c>
      <c r="M5386">
        <v>40000</v>
      </c>
      <c r="N5386">
        <v>0</v>
      </c>
      <c r="O5386">
        <v>0</v>
      </c>
      <c r="P5386" t="s">
        <v>30511</v>
      </c>
      <c r="Q5386" t="s">
        <v>30512</v>
      </c>
      <c r="R5386" t="s">
        <v>30513</v>
      </c>
      <c r="S5386" t="s">
        <v>30500</v>
      </c>
      <c r="T5386" t="s">
        <v>30501</v>
      </c>
      <c r="U5386" t="s">
        <v>30502</v>
      </c>
      <c r="V5386">
        <v>0</v>
      </c>
      <c r="W5386">
        <v>2</v>
      </c>
      <c r="X5386" t="s">
        <v>73826</v>
      </c>
      <c r="Y5386" t="s">
        <v>25</v>
      </c>
      <c r="Z5386" t="s">
        <v>73827</v>
      </c>
      <c r="AA5386" s="1">
        <v>39614</v>
      </c>
      <c r="AB5386" t="s">
        <v>30430</v>
      </c>
      <c r="AC5386">
        <v>19</v>
      </c>
      <c r="AD5386" t="s">
        <v>92370</v>
      </c>
    </row>
    <row r="5387" spans="1:30" x14ac:dyDescent="0.35">
      <c r="A5387">
        <v>29184</v>
      </c>
      <c r="B5387">
        <v>29</v>
      </c>
      <c r="C5387" t="s">
        <v>88512</v>
      </c>
      <c r="D5387" t="s">
        <v>25</v>
      </c>
      <c r="E5387" t="s">
        <v>91637</v>
      </c>
      <c r="F5387" t="s">
        <v>31330</v>
      </c>
      <c r="G5387" t="s">
        <v>91872</v>
      </c>
      <c r="H5387" t="b">
        <v>0</v>
      </c>
      <c r="I5387" s="1">
        <v>32304</v>
      </c>
      <c r="J5387" t="s">
        <v>28266</v>
      </c>
      <c r="K5387" t="s">
        <v>30442</v>
      </c>
      <c r="L5387" t="s">
        <v>88513</v>
      </c>
      <c r="M5387">
        <v>80000</v>
      </c>
      <c r="N5387">
        <v>4</v>
      </c>
      <c r="O5387">
        <v>4</v>
      </c>
      <c r="P5387" t="s">
        <v>30676</v>
      </c>
      <c r="Q5387" t="s">
        <v>30677</v>
      </c>
      <c r="R5387" t="s">
        <v>30678</v>
      </c>
      <c r="S5387" t="s">
        <v>30481</v>
      </c>
      <c r="T5387" t="s">
        <v>30482</v>
      </c>
      <c r="U5387" t="s">
        <v>30483</v>
      </c>
      <c r="V5387">
        <v>1</v>
      </c>
      <c r="W5387">
        <v>1</v>
      </c>
      <c r="X5387" t="s">
        <v>65793</v>
      </c>
      <c r="Y5387" t="s">
        <v>25</v>
      </c>
      <c r="Z5387" t="s">
        <v>31857</v>
      </c>
      <c r="AA5387" s="1">
        <v>39379</v>
      </c>
      <c r="AB5387" t="s">
        <v>30435</v>
      </c>
      <c r="AC5387">
        <v>19</v>
      </c>
      <c r="AD5387" t="s">
        <v>92370</v>
      </c>
    </row>
    <row r="5388" spans="1:30" x14ac:dyDescent="0.35">
      <c r="A5388">
        <v>12418</v>
      </c>
      <c r="B5388">
        <v>539</v>
      </c>
      <c r="C5388" t="s">
        <v>35569</v>
      </c>
      <c r="D5388" t="s">
        <v>25</v>
      </c>
      <c r="E5388" t="s">
        <v>91695</v>
      </c>
      <c r="F5388" t="s">
        <v>25</v>
      </c>
      <c r="G5388" t="s">
        <v>91429</v>
      </c>
      <c r="H5388" t="b">
        <v>0</v>
      </c>
      <c r="I5388" s="1">
        <v>31785</v>
      </c>
      <c r="J5388" t="s">
        <v>28304</v>
      </c>
      <c r="K5388" t="s">
        <v>28266</v>
      </c>
      <c r="L5388" t="s">
        <v>35570</v>
      </c>
      <c r="M5388">
        <v>20000</v>
      </c>
      <c r="N5388">
        <v>2</v>
      </c>
      <c r="O5388">
        <v>0</v>
      </c>
      <c r="P5388" t="s">
        <v>30511</v>
      </c>
      <c r="Q5388" t="s">
        <v>30512</v>
      </c>
      <c r="R5388" t="s">
        <v>30513</v>
      </c>
      <c r="S5388" t="s">
        <v>31759</v>
      </c>
      <c r="T5388" t="s">
        <v>31760</v>
      </c>
      <c r="U5388" t="s">
        <v>31761</v>
      </c>
      <c r="V5388">
        <v>0</v>
      </c>
      <c r="W5388">
        <v>2</v>
      </c>
      <c r="X5388" t="s">
        <v>35571</v>
      </c>
      <c r="Y5388" t="s">
        <v>25</v>
      </c>
      <c r="Z5388" t="s">
        <v>35572</v>
      </c>
      <c r="AA5388" s="1">
        <v>38891</v>
      </c>
      <c r="AB5388" t="s">
        <v>30430</v>
      </c>
      <c r="AC5388">
        <v>19</v>
      </c>
      <c r="AD5388" t="s">
        <v>92370</v>
      </c>
    </row>
    <row r="5389" spans="1:30" x14ac:dyDescent="0.35">
      <c r="A5389">
        <v>12413</v>
      </c>
      <c r="B5389">
        <v>631</v>
      </c>
      <c r="C5389" t="s">
        <v>35549</v>
      </c>
      <c r="D5389" t="s">
        <v>25</v>
      </c>
      <c r="E5389" t="s">
        <v>91555</v>
      </c>
      <c r="F5389" t="s">
        <v>28281</v>
      </c>
      <c r="G5389" t="s">
        <v>91713</v>
      </c>
      <c r="H5389" t="b">
        <v>0</v>
      </c>
      <c r="I5389" s="1">
        <v>32481</v>
      </c>
      <c r="J5389" t="s">
        <v>28304</v>
      </c>
      <c r="K5389" t="s">
        <v>28266</v>
      </c>
      <c r="L5389" t="s">
        <v>35550</v>
      </c>
      <c r="M5389">
        <v>60000</v>
      </c>
      <c r="N5389">
        <v>0</v>
      </c>
      <c r="O5389">
        <v>0</v>
      </c>
      <c r="P5389" t="s">
        <v>30676</v>
      </c>
      <c r="Q5389" t="s">
        <v>30677</v>
      </c>
      <c r="R5389" t="s">
        <v>30678</v>
      </c>
      <c r="S5389" t="s">
        <v>30500</v>
      </c>
      <c r="T5389" t="s">
        <v>30501</v>
      </c>
      <c r="U5389" t="s">
        <v>30502</v>
      </c>
      <c r="V5389">
        <v>0</v>
      </c>
      <c r="W5389">
        <v>0</v>
      </c>
      <c r="X5389" t="s">
        <v>35551</v>
      </c>
      <c r="Y5389" t="s">
        <v>25</v>
      </c>
      <c r="Z5389" t="s">
        <v>35552</v>
      </c>
      <c r="AA5389" s="1">
        <v>39438</v>
      </c>
      <c r="AB5389" t="s">
        <v>30430</v>
      </c>
      <c r="AC5389">
        <v>19</v>
      </c>
      <c r="AD5389" t="s">
        <v>92370</v>
      </c>
    </row>
    <row r="5390" spans="1:30" x14ac:dyDescent="0.35">
      <c r="A5390">
        <v>24275</v>
      </c>
      <c r="B5390">
        <v>352</v>
      </c>
      <c r="C5390" t="s">
        <v>73974</v>
      </c>
      <c r="D5390" t="s">
        <v>25</v>
      </c>
      <c r="E5390" t="s">
        <v>91503</v>
      </c>
      <c r="F5390" t="s">
        <v>28281</v>
      </c>
      <c r="G5390" t="s">
        <v>91570</v>
      </c>
      <c r="H5390" t="b">
        <v>0</v>
      </c>
      <c r="I5390" s="1">
        <v>32503</v>
      </c>
      <c r="J5390" t="s">
        <v>28266</v>
      </c>
      <c r="K5390" t="s">
        <v>28266</v>
      </c>
      <c r="L5390" t="s">
        <v>73975</v>
      </c>
      <c r="M5390">
        <v>30000</v>
      </c>
      <c r="N5390">
        <v>0</v>
      </c>
      <c r="O5390">
        <v>0</v>
      </c>
      <c r="P5390" t="s">
        <v>30497</v>
      </c>
      <c r="Q5390" t="s">
        <v>30498</v>
      </c>
      <c r="R5390" t="s">
        <v>30499</v>
      </c>
      <c r="S5390" t="s">
        <v>30500</v>
      </c>
      <c r="T5390" t="s">
        <v>30501</v>
      </c>
      <c r="U5390" t="s">
        <v>30502</v>
      </c>
      <c r="V5390">
        <v>0</v>
      </c>
      <c r="W5390">
        <v>2</v>
      </c>
      <c r="X5390" t="s">
        <v>39844</v>
      </c>
      <c r="Y5390" t="s">
        <v>25</v>
      </c>
      <c r="Z5390" t="s">
        <v>73976</v>
      </c>
      <c r="AA5390" s="1">
        <v>39324</v>
      </c>
      <c r="AB5390" t="s">
        <v>30430</v>
      </c>
      <c r="AC5390">
        <v>19</v>
      </c>
      <c r="AD5390" t="s">
        <v>92370</v>
      </c>
    </row>
    <row r="5391" spans="1:30" x14ac:dyDescent="0.35">
      <c r="A5391">
        <v>12401</v>
      </c>
      <c r="B5391">
        <v>120</v>
      </c>
      <c r="C5391" t="s">
        <v>35510</v>
      </c>
      <c r="D5391" t="s">
        <v>25</v>
      </c>
      <c r="E5391" t="s">
        <v>91884</v>
      </c>
      <c r="F5391" t="s">
        <v>25</v>
      </c>
      <c r="G5391" t="s">
        <v>91570</v>
      </c>
      <c r="H5391" t="b">
        <v>0</v>
      </c>
      <c r="I5391" s="1">
        <v>32611</v>
      </c>
      <c r="J5391" t="s">
        <v>28304</v>
      </c>
      <c r="K5391" t="s">
        <v>30442</v>
      </c>
      <c r="L5391" t="s">
        <v>35511</v>
      </c>
      <c r="M5391">
        <v>40000</v>
      </c>
      <c r="N5391">
        <v>2</v>
      </c>
      <c r="O5391">
        <v>2</v>
      </c>
      <c r="P5391" t="s">
        <v>30497</v>
      </c>
      <c r="Q5391" t="s">
        <v>30498</v>
      </c>
      <c r="R5391" t="s">
        <v>30499</v>
      </c>
      <c r="S5391" t="s">
        <v>30519</v>
      </c>
      <c r="T5391" t="s">
        <v>30520</v>
      </c>
      <c r="U5391" t="s">
        <v>30521</v>
      </c>
      <c r="V5391">
        <v>1</v>
      </c>
      <c r="W5391">
        <v>1</v>
      </c>
      <c r="X5391" t="s">
        <v>35512</v>
      </c>
      <c r="Y5391" t="s">
        <v>25</v>
      </c>
      <c r="Z5391" t="s">
        <v>30602</v>
      </c>
      <c r="AA5391" s="1">
        <v>39529</v>
      </c>
      <c r="AB5391" t="s">
        <v>30430</v>
      </c>
      <c r="AC5391">
        <v>19</v>
      </c>
      <c r="AD5391" t="s">
        <v>92370</v>
      </c>
    </row>
    <row r="5392" spans="1:30" x14ac:dyDescent="0.35">
      <c r="A5392">
        <v>12381</v>
      </c>
      <c r="B5392">
        <v>251</v>
      </c>
      <c r="C5392" t="s">
        <v>35450</v>
      </c>
      <c r="D5392" t="s">
        <v>25</v>
      </c>
      <c r="E5392" t="s">
        <v>91894</v>
      </c>
      <c r="F5392" t="s">
        <v>30455</v>
      </c>
      <c r="G5392" t="s">
        <v>91393</v>
      </c>
      <c r="H5392" t="b">
        <v>0</v>
      </c>
      <c r="I5392" s="1">
        <v>32042</v>
      </c>
      <c r="J5392" t="s">
        <v>28266</v>
      </c>
      <c r="K5392" t="s">
        <v>28266</v>
      </c>
      <c r="L5392" t="s">
        <v>35451</v>
      </c>
      <c r="M5392">
        <v>40000</v>
      </c>
      <c r="N5392">
        <v>1</v>
      </c>
      <c r="O5392">
        <v>1</v>
      </c>
      <c r="P5392" t="s">
        <v>30422</v>
      </c>
      <c r="Q5392" t="s">
        <v>30423</v>
      </c>
      <c r="R5392" t="s">
        <v>30424</v>
      </c>
      <c r="S5392" t="s">
        <v>30500</v>
      </c>
      <c r="T5392" t="s">
        <v>30501</v>
      </c>
      <c r="U5392" t="s">
        <v>30502</v>
      </c>
      <c r="V5392">
        <v>1</v>
      </c>
      <c r="W5392">
        <v>0</v>
      </c>
      <c r="X5392" t="s">
        <v>35452</v>
      </c>
      <c r="Y5392" t="s">
        <v>25</v>
      </c>
      <c r="Z5392" t="s">
        <v>31827</v>
      </c>
      <c r="AA5392" s="1">
        <v>39072</v>
      </c>
      <c r="AB5392" t="s">
        <v>30430</v>
      </c>
      <c r="AC5392">
        <v>19</v>
      </c>
      <c r="AD5392" t="s">
        <v>92370</v>
      </c>
    </row>
    <row r="5393" spans="1:30" x14ac:dyDescent="0.35">
      <c r="A5393">
        <v>29200</v>
      </c>
      <c r="B5393">
        <v>536</v>
      </c>
      <c r="C5393" t="s">
        <v>88549</v>
      </c>
      <c r="D5393" t="s">
        <v>25</v>
      </c>
      <c r="E5393" t="s">
        <v>91700</v>
      </c>
      <c r="F5393" t="s">
        <v>25</v>
      </c>
      <c r="G5393" t="s">
        <v>91693</v>
      </c>
      <c r="H5393" t="b">
        <v>0</v>
      </c>
      <c r="I5393" s="1">
        <v>32633</v>
      </c>
      <c r="J5393" t="s">
        <v>28266</v>
      </c>
      <c r="K5393" t="s">
        <v>28266</v>
      </c>
      <c r="L5393" t="s">
        <v>88550</v>
      </c>
      <c r="M5393">
        <v>60000</v>
      </c>
      <c r="N5393">
        <v>2</v>
      </c>
      <c r="O5393">
        <v>0</v>
      </c>
      <c r="P5393" t="s">
        <v>30511</v>
      </c>
      <c r="Q5393" t="s">
        <v>30512</v>
      </c>
      <c r="R5393" t="s">
        <v>30513</v>
      </c>
      <c r="S5393" t="s">
        <v>30425</v>
      </c>
      <c r="T5393" t="s">
        <v>30426</v>
      </c>
      <c r="U5393" t="s">
        <v>30427</v>
      </c>
      <c r="V5393">
        <v>1</v>
      </c>
      <c r="W5393">
        <v>2</v>
      </c>
      <c r="X5393" t="s">
        <v>88551</v>
      </c>
      <c r="Y5393" t="s">
        <v>25</v>
      </c>
      <c r="Z5393" t="s">
        <v>88552</v>
      </c>
      <c r="AA5393" s="1">
        <v>39472</v>
      </c>
      <c r="AB5393" t="s">
        <v>30445</v>
      </c>
      <c r="AC5393">
        <v>19</v>
      </c>
      <c r="AD5393" t="s">
        <v>92370</v>
      </c>
    </row>
    <row r="5394" spans="1:30" x14ac:dyDescent="0.35">
      <c r="A5394">
        <v>12366</v>
      </c>
      <c r="B5394">
        <v>607</v>
      </c>
      <c r="C5394" t="s">
        <v>35403</v>
      </c>
      <c r="D5394" t="s">
        <v>25</v>
      </c>
      <c r="E5394" t="s">
        <v>91630</v>
      </c>
      <c r="F5394" t="s">
        <v>30559</v>
      </c>
      <c r="G5394" t="s">
        <v>91502</v>
      </c>
      <c r="H5394" t="b">
        <v>0</v>
      </c>
      <c r="I5394" s="1">
        <v>32449</v>
      </c>
      <c r="J5394" t="s">
        <v>28266</v>
      </c>
      <c r="K5394" t="s">
        <v>30442</v>
      </c>
      <c r="L5394" t="s">
        <v>35404</v>
      </c>
      <c r="M5394">
        <v>80000</v>
      </c>
      <c r="N5394">
        <v>5</v>
      </c>
      <c r="O5394">
        <v>0</v>
      </c>
      <c r="P5394" t="s">
        <v>30422</v>
      </c>
      <c r="Q5394" t="s">
        <v>30423</v>
      </c>
      <c r="R5394" t="s">
        <v>30424</v>
      </c>
      <c r="S5394" t="s">
        <v>30481</v>
      </c>
      <c r="T5394" t="s">
        <v>30482</v>
      </c>
      <c r="U5394" t="s">
        <v>30483</v>
      </c>
      <c r="V5394">
        <v>1</v>
      </c>
      <c r="W5394">
        <v>2</v>
      </c>
      <c r="X5394" t="s">
        <v>35405</v>
      </c>
      <c r="Y5394" t="s">
        <v>25</v>
      </c>
      <c r="Z5394" t="s">
        <v>35406</v>
      </c>
      <c r="AA5394" s="1">
        <v>39368</v>
      </c>
      <c r="AB5394" t="s">
        <v>30445</v>
      </c>
      <c r="AC5394">
        <v>19</v>
      </c>
      <c r="AD5394" t="s">
        <v>92370</v>
      </c>
    </row>
    <row r="5395" spans="1:30" x14ac:dyDescent="0.35">
      <c r="A5395">
        <v>24355</v>
      </c>
      <c r="B5395">
        <v>302</v>
      </c>
      <c r="C5395" t="s">
        <v>74233</v>
      </c>
      <c r="D5395" t="s">
        <v>25</v>
      </c>
      <c r="E5395" t="s">
        <v>91426</v>
      </c>
      <c r="F5395" t="s">
        <v>30442</v>
      </c>
      <c r="G5395" t="s">
        <v>91364</v>
      </c>
      <c r="H5395" t="b">
        <v>0</v>
      </c>
      <c r="I5395" s="1">
        <v>32175</v>
      </c>
      <c r="J5395" t="s">
        <v>28266</v>
      </c>
      <c r="K5395" t="s">
        <v>30442</v>
      </c>
      <c r="L5395" t="s">
        <v>74234</v>
      </c>
      <c r="M5395">
        <v>60000</v>
      </c>
      <c r="N5395">
        <v>4</v>
      </c>
      <c r="O5395">
        <v>3</v>
      </c>
      <c r="P5395" t="s">
        <v>30422</v>
      </c>
      <c r="Q5395" t="s">
        <v>30423</v>
      </c>
      <c r="R5395" t="s">
        <v>30424</v>
      </c>
      <c r="S5395" t="s">
        <v>30425</v>
      </c>
      <c r="T5395" t="s">
        <v>30426</v>
      </c>
      <c r="U5395" t="s">
        <v>30427</v>
      </c>
      <c r="V5395">
        <v>1</v>
      </c>
      <c r="W5395">
        <v>1</v>
      </c>
      <c r="X5395" t="s">
        <v>69040</v>
      </c>
      <c r="Y5395" t="s">
        <v>25</v>
      </c>
      <c r="Z5395" t="s">
        <v>74235</v>
      </c>
      <c r="AA5395" s="1">
        <v>39402</v>
      </c>
      <c r="AB5395" t="s">
        <v>30440</v>
      </c>
      <c r="AC5395">
        <v>19</v>
      </c>
      <c r="AD5395" t="s">
        <v>92370</v>
      </c>
    </row>
    <row r="5396" spans="1:30" x14ac:dyDescent="0.35">
      <c r="A5396">
        <v>29211</v>
      </c>
      <c r="B5396">
        <v>626</v>
      </c>
      <c r="C5396" t="s">
        <v>88588</v>
      </c>
      <c r="D5396" t="s">
        <v>25</v>
      </c>
      <c r="E5396" t="s">
        <v>91630</v>
      </c>
      <c r="F5396" t="s">
        <v>25</v>
      </c>
      <c r="G5396" t="s">
        <v>91526</v>
      </c>
      <c r="H5396" t="b">
        <v>0</v>
      </c>
      <c r="I5396" s="1">
        <v>32745</v>
      </c>
      <c r="J5396" t="s">
        <v>28266</v>
      </c>
      <c r="K5396" t="s">
        <v>30442</v>
      </c>
      <c r="L5396" t="s">
        <v>88589</v>
      </c>
      <c r="M5396">
        <v>100000</v>
      </c>
      <c r="N5396">
        <v>4</v>
      </c>
      <c r="O5396">
        <v>1</v>
      </c>
      <c r="P5396" t="s">
        <v>30422</v>
      </c>
      <c r="Q5396" t="s">
        <v>30423</v>
      </c>
      <c r="R5396" t="s">
        <v>30424</v>
      </c>
      <c r="S5396" t="s">
        <v>30481</v>
      </c>
      <c r="T5396" t="s">
        <v>30482</v>
      </c>
      <c r="U5396" t="s">
        <v>30483</v>
      </c>
      <c r="V5396">
        <v>1</v>
      </c>
      <c r="W5396">
        <v>4</v>
      </c>
      <c r="X5396" t="s">
        <v>41156</v>
      </c>
      <c r="Y5396" t="s">
        <v>25</v>
      </c>
      <c r="Z5396" t="s">
        <v>88590</v>
      </c>
      <c r="AA5396" s="1">
        <v>39606</v>
      </c>
      <c r="AB5396" t="s">
        <v>30440</v>
      </c>
      <c r="AC5396">
        <v>19</v>
      </c>
      <c r="AD5396" t="s">
        <v>92370</v>
      </c>
    </row>
    <row r="5397" spans="1:30" x14ac:dyDescent="0.35">
      <c r="A5397">
        <v>24383</v>
      </c>
      <c r="B5397">
        <v>205</v>
      </c>
      <c r="C5397" t="s">
        <v>74306</v>
      </c>
      <c r="D5397" t="s">
        <v>25</v>
      </c>
      <c r="E5397" t="s">
        <v>92142</v>
      </c>
      <c r="F5397" t="s">
        <v>25</v>
      </c>
      <c r="G5397" t="s">
        <v>91673</v>
      </c>
      <c r="H5397" t="b">
        <v>0</v>
      </c>
      <c r="I5397" s="1">
        <v>32620</v>
      </c>
      <c r="J5397" t="s">
        <v>28266</v>
      </c>
      <c r="K5397" t="s">
        <v>28266</v>
      </c>
      <c r="L5397" t="s">
        <v>74307</v>
      </c>
      <c r="M5397">
        <v>30000</v>
      </c>
      <c r="N5397">
        <v>0</v>
      </c>
      <c r="O5397">
        <v>0</v>
      </c>
      <c r="P5397" t="s">
        <v>30497</v>
      </c>
      <c r="Q5397" t="s">
        <v>30498</v>
      </c>
      <c r="R5397" t="s">
        <v>30499</v>
      </c>
      <c r="S5397" t="s">
        <v>30519</v>
      </c>
      <c r="T5397" t="s">
        <v>30520</v>
      </c>
      <c r="U5397" t="s">
        <v>30521</v>
      </c>
      <c r="V5397">
        <v>0</v>
      </c>
      <c r="W5397">
        <v>1</v>
      </c>
      <c r="X5397" t="s">
        <v>48170</v>
      </c>
      <c r="Y5397" t="s">
        <v>25</v>
      </c>
      <c r="Z5397" t="s">
        <v>30429</v>
      </c>
      <c r="AA5397" s="1">
        <v>39493</v>
      </c>
      <c r="AB5397" t="s">
        <v>30435</v>
      </c>
      <c r="AC5397">
        <v>19</v>
      </c>
      <c r="AD5397" t="s">
        <v>92370</v>
      </c>
    </row>
    <row r="5398" spans="1:30" x14ac:dyDescent="0.35">
      <c r="A5398">
        <v>24399</v>
      </c>
      <c r="B5398">
        <v>54</v>
      </c>
      <c r="C5398" t="s">
        <v>74360</v>
      </c>
      <c r="D5398" t="s">
        <v>25</v>
      </c>
      <c r="E5398" t="s">
        <v>91831</v>
      </c>
      <c r="F5398" t="s">
        <v>28304</v>
      </c>
      <c r="G5398" t="s">
        <v>91437</v>
      </c>
      <c r="H5398" t="b">
        <v>0</v>
      </c>
      <c r="I5398" s="1">
        <v>32212</v>
      </c>
      <c r="J5398" t="s">
        <v>28266</v>
      </c>
      <c r="K5398" t="s">
        <v>30442</v>
      </c>
      <c r="L5398" t="s">
        <v>74361</v>
      </c>
      <c r="M5398">
        <v>80000</v>
      </c>
      <c r="N5398">
        <v>4</v>
      </c>
      <c r="O5398">
        <v>3</v>
      </c>
      <c r="P5398" t="s">
        <v>30422</v>
      </c>
      <c r="Q5398" t="s">
        <v>30423</v>
      </c>
      <c r="R5398" t="s">
        <v>30424</v>
      </c>
      <c r="S5398" t="s">
        <v>30481</v>
      </c>
      <c r="T5398" t="s">
        <v>30482</v>
      </c>
      <c r="U5398" t="s">
        <v>30483</v>
      </c>
      <c r="V5398">
        <v>1</v>
      </c>
      <c r="W5398">
        <v>0</v>
      </c>
      <c r="X5398" t="s">
        <v>74362</v>
      </c>
      <c r="Y5398" t="s">
        <v>25</v>
      </c>
      <c r="Z5398" t="s">
        <v>74363</v>
      </c>
      <c r="AA5398" s="1">
        <v>39354</v>
      </c>
      <c r="AB5398" t="s">
        <v>30440</v>
      </c>
      <c r="AC5398">
        <v>19</v>
      </c>
      <c r="AD5398" t="s">
        <v>92370</v>
      </c>
    </row>
    <row r="5399" spans="1:30" x14ac:dyDescent="0.35">
      <c r="A5399">
        <v>24417</v>
      </c>
      <c r="B5399">
        <v>359</v>
      </c>
      <c r="C5399" t="s">
        <v>74421</v>
      </c>
      <c r="D5399" t="s">
        <v>25</v>
      </c>
      <c r="E5399" t="s">
        <v>91962</v>
      </c>
      <c r="F5399" t="s">
        <v>30747</v>
      </c>
      <c r="G5399" t="s">
        <v>91577</v>
      </c>
      <c r="H5399" t="b">
        <v>0</v>
      </c>
      <c r="I5399" s="1">
        <v>32327</v>
      </c>
      <c r="J5399" t="s">
        <v>28304</v>
      </c>
      <c r="K5399" t="s">
        <v>28266</v>
      </c>
      <c r="L5399" t="s">
        <v>74422</v>
      </c>
      <c r="M5399">
        <v>130000</v>
      </c>
      <c r="N5399">
        <v>3</v>
      </c>
      <c r="O5399">
        <v>3</v>
      </c>
      <c r="P5399" t="s">
        <v>30422</v>
      </c>
      <c r="Q5399" t="s">
        <v>30423</v>
      </c>
      <c r="R5399" t="s">
        <v>30424</v>
      </c>
      <c r="S5399" t="s">
        <v>30481</v>
      </c>
      <c r="T5399" t="s">
        <v>30482</v>
      </c>
      <c r="U5399" t="s">
        <v>30483</v>
      </c>
      <c r="V5399">
        <v>0</v>
      </c>
      <c r="W5399">
        <v>3</v>
      </c>
      <c r="X5399" t="s">
        <v>74423</v>
      </c>
      <c r="Y5399" t="s">
        <v>25</v>
      </c>
      <c r="Z5399" t="s">
        <v>50478</v>
      </c>
      <c r="AA5399" s="1">
        <v>39275</v>
      </c>
      <c r="AB5399" t="s">
        <v>30440</v>
      </c>
      <c r="AC5399">
        <v>19</v>
      </c>
      <c r="AD5399" t="s">
        <v>92370</v>
      </c>
    </row>
    <row r="5400" spans="1:30" x14ac:dyDescent="0.35">
      <c r="A5400">
        <v>24186</v>
      </c>
      <c r="B5400">
        <v>262</v>
      </c>
      <c r="C5400" t="s">
        <v>73726</v>
      </c>
      <c r="D5400" t="s">
        <v>25</v>
      </c>
      <c r="E5400" t="s">
        <v>91595</v>
      </c>
      <c r="F5400" t="s">
        <v>25</v>
      </c>
      <c r="G5400" t="s">
        <v>91927</v>
      </c>
      <c r="H5400" t="b">
        <v>0</v>
      </c>
      <c r="I5400" s="1">
        <v>32530</v>
      </c>
      <c r="J5400" t="s">
        <v>28304</v>
      </c>
      <c r="K5400" t="s">
        <v>28266</v>
      </c>
      <c r="L5400" t="s">
        <v>73727</v>
      </c>
      <c r="M5400">
        <v>20000</v>
      </c>
      <c r="N5400">
        <v>1</v>
      </c>
      <c r="O5400">
        <v>1</v>
      </c>
      <c r="P5400" t="s">
        <v>30497</v>
      </c>
      <c r="Q5400" t="s">
        <v>30498</v>
      </c>
      <c r="R5400" t="s">
        <v>30499</v>
      </c>
      <c r="S5400" t="s">
        <v>31759</v>
      </c>
      <c r="T5400" t="s">
        <v>31760</v>
      </c>
      <c r="U5400" t="s">
        <v>31761</v>
      </c>
      <c r="V5400">
        <v>0</v>
      </c>
      <c r="W5400">
        <v>0</v>
      </c>
      <c r="X5400" t="s">
        <v>34860</v>
      </c>
      <c r="Y5400" t="s">
        <v>25</v>
      </c>
      <c r="Z5400" t="s">
        <v>30692</v>
      </c>
      <c r="AA5400" s="1">
        <v>39484</v>
      </c>
      <c r="AB5400" t="s">
        <v>30435</v>
      </c>
      <c r="AC5400">
        <v>19</v>
      </c>
      <c r="AD5400" t="s">
        <v>92370</v>
      </c>
    </row>
    <row r="5401" spans="1:30" x14ac:dyDescent="0.35">
      <c r="A5401">
        <v>12273</v>
      </c>
      <c r="B5401">
        <v>121</v>
      </c>
      <c r="C5401" t="s">
        <v>35129</v>
      </c>
      <c r="D5401" t="s">
        <v>25</v>
      </c>
      <c r="E5401" t="s">
        <v>91530</v>
      </c>
      <c r="F5401" t="s">
        <v>28266</v>
      </c>
      <c r="G5401" t="s">
        <v>91374</v>
      </c>
      <c r="H5401" t="b">
        <v>0</v>
      </c>
      <c r="I5401" s="1">
        <v>32677</v>
      </c>
      <c r="J5401" t="s">
        <v>28266</v>
      </c>
      <c r="K5401" t="s">
        <v>28266</v>
      </c>
      <c r="L5401" t="s">
        <v>35130</v>
      </c>
      <c r="M5401">
        <v>30000</v>
      </c>
      <c r="N5401">
        <v>1</v>
      </c>
      <c r="O5401">
        <v>0</v>
      </c>
      <c r="P5401" t="s">
        <v>30422</v>
      </c>
      <c r="Q5401" t="s">
        <v>30423</v>
      </c>
      <c r="R5401" t="s">
        <v>30424</v>
      </c>
      <c r="S5401" t="s">
        <v>30519</v>
      </c>
      <c r="T5401" t="s">
        <v>30520</v>
      </c>
      <c r="U5401" t="s">
        <v>30521</v>
      </c>
      <c r="V5401">
        <v>1</v>
      </c>
      <c r="W5401">
        <v>0</v>
      </c>
      <c r="X5401" t="s">
        <v>35131</v>
      </c>
      <c r="Y5401" t="s">
        <v>25</v>
      </c>
      <c r="Z5401" t="s">
        <v>32075</v>
      </c>
      <c r="AA5401" s="1">
        <v>39480</v>
      </c>
      <c r="AB5401" t="s">
        <v>30435</v>
      </c>
      <c r="AC5401">
        <v>19</v>
      </c>
      <c r="AD5401" t="s">
        <v>92370</v>
      </c>
    </row>
    <row r="5402" spans="1:30" x14ac:dyDescent="0.35">
      <c r="A5402">
        <v>24182</v>
      </c>
      <c r="B5402">
        <v>175</v>
      </c>
      <c r="C5402" t="s">
        <v>73715</v>
      </c>
      <c r="D5402" t="s">
        <v>25</v>
      </c>
      <c r="E5402" t="s">
        <v>91698</v>
      </c>
      <c r="F5402" t="s">
        <v>28281</v>
      </c>
      <c r="G5402" t="s">
        <v>91453</v>
      </c>
      <c r="H5402" t="b">
        <v>0</v>
      </c>
      <c r="I5402" s="1">
        <v>32830</v>
      </c>
      <c r="J5402" t="s">
        <v>28266</v>
      </c>
      <c r="K5402" t="s">
        <v>30442</v>
      </c>
      <c r="L5402" t="s">
        <v>73716</v>
      </c>
      <c r="M5402">
        <v>30000</v>
      </c>
      <c r="N5402">
        <v>1</v>
      </c>
      <c r="O5402">
        <v>0</v>
      </c>
      <c r="P5402" t="s">
        <v>30422</v>
      </c>
      <c r="Q5402" t="s">
        <v>30423</v>
      </c>
      <c r="R5402" t="s">
        <v>30424</v>
      </c>
      <c r="S5402" t="s">
        <v>30519</v>
      </c>
      <c r="T5402" t="s">
        <v>30520</v>
      </c>
      <c r="U5402" t="s">
        <v>30521</v>
      </c>
      <c r="V5402">
        <v>1</v>
      </c>
      <c r="W5402">
        <v>0</v>
      </c>
      <c r="X5402" t="s">
        <v>73717</v>
      </c>
      <c r="Y5402" t="s">
        <v>25</v>
      </c>
      <c r="Z5402" t="s">
        <v>31416</v>
      </c>
      <c r="AA5402" s="1">
        <v>39541</v>
      </c>
      <c r="AB5402" t="s">
        <v>30435</v>
      </c>
      <c r="AC5402">
        <v>19</v>
      </c>
      <c r="AD5402" t="s">
        <v>92370</v>
      </c>
    </row>
    <row r="5403" spans="1:30" x14ac:dyDescent="0.35">
      <c r="A5403">
        <v>24090</v>
      </c>
      <c r="B5403">
        <v>215</v>
      </c>
      <c r="C5403" t="s">
        <v>73481</v>
      </c>
      <c r="D5403" t="s">
        <v>25</v>
      </c>
      <c r="E5403" t="s">
        <v>92045</v>
      </c>
      <c r="F5403" t="s">
        <v>25</v>
      </c>
      <c r="G5403" t="s">
        <v>91515</v>
      </c>
      <c r="H5403" t="b">
        <v>0</v>
      </c>
      <c r="I5403" s="1">
        <v>32184</v>
      </c>
      <c r="J5403" t="s">
        <v>28304</v>
      </c>
      <c r="K5403" t="s">
        <v>30442</v>
      </c>
      <c r="L5403" t="s">
        <v>73482</v>
      </c>
      <c r="M5403">
        <v>40000</v>
      </c>
      <c r="N5403">
        <v>0</v>
      </c>
      <c r="O5403">
        <v>0</v>
      </c>
      <c r="P5403" t="s">
        <v>30422</v>
      </c>
      <c r="Q5403" t="s">
        <v>30423</v>
      </c>
      <c r="R5403" t="s">
        <v>30424</v>
      </c>
      <c r="S5403" t="s">
        <v>30425</v>
      </c>
      <c r="T5403" t="s">
        <v>30426</v>
      </c>
      <c r="U5403" t="s">
        <v>30427</v>
      </c>
      <c r="V5403">
        <v>0</v>
      </c>
      <c r="W5403">
        <v>0</v>
      </c>
      <c r="X5403" t="s">
        <v>73483</v>
      </c>
      <c r="Y5403" t="s">
        <v>25</v>
      </c>
      <c r="Z5403" t="s">
        <v>30523</v>
      </c>
      <c r="AA5403" s="1">
        <v>39423</v>
      </c>
      <c r="AB5403" t="s">
        <v>30435</v>
      </c>
      <c r="AC5403">
        <v>19</v>
      </c>
      <c r="AD5403" t="s">
        <v>92370</v>
      </c>
    </row>
    <row r="5404" spans="1:30" x14ac:dyDescent="0.35">
      <c r="A5404">
        <v>23788</v>
      </c>
      <c r="B5404">
        <v>301</v>
      </c>
      <c r="C5404" t="s">
        <v>72595</v>
      </c>
      <c r="D5404" t="s">
        <v>25</v>
      </c>
      <c r="E5404" t="s">
        <v>92158</v>
      </c>
      <c r="F5404" t="s">
        <v>25</v>
      </c>
      <c r="G5404" t="s">
        <v>91878</v>
      </c>
      <c r="H5404" t="b">
        <v>0</v>
      </c>
      <c r="I5404" s="1">
        <v>32584</v>
      </c>
      <c r="J5404" t="s">
        <v>28266</v>
      </c>
      <c r="K5404" t="s">
        <v>28266</v>
      </c>
      <c r="L5404" t="s">
        <v>72596</v>
      </c>
      <c r="M5404">
        <v>30000</v>
      </c>
      <c r="N5404">
        <v>1</v>
      </c>
      <c r="O5404">
        <v>0</v>
      </c>
      <c r="P5404" t="s">
        <v>30511</v>
      </c>
      <c r="Q5404" t="s">
        <v>30512</v>
      </c>
      <c r="R5404" t="s">
        <v>30513</v>
      </c>
      <c r="S5404" t="s">
        <v>30519</v>
      </c>
      <c r="T5404" t="s">
        <v>30520</v>
      </c>
      <c r="U5404" t="s">
        <v>30521</v>
      </c>
      <c r="V5404">
        <v>1</v>
      </c>
      <c r="W5404">
        <v>1</v>
      </c>
      <c r="X5404" t="s">
        <v>72597</v>
      </c>
      <c r="Y5404" t="s">
        <v>25</v>
      </c>
      <c r="Z5404" t="s">
        <v>72598</v>
      </c>
      <c r="AA5404" s="1">
        <v>39501</v>
      </c>
      <c r="AB5404" t="s">
        <v>30440</v>
      </c>
      <c r="AC5404">
        <v>19</v>
      </c>
      <c r="AD5404" t="s">
        <v>92370</v>
      </c>
    </row>
    <row r="5405" spans="1:30" x14ac:dyDescent="0.35">
      <c r="A5405">
        <v>23792</v>
      </c>
      <c r="B5405">
        <v>612</v>
      </c>
      <c r="C5405" t="s">
        <v>72609</v>
      </c>
      <c r="D5405" t="s">
        <v>25</v>
      </c>
      <c r="E5405" t="s">
        <v>91408</v>
      </c>
      <c r="F5405" t="s">
        <v>28281</v>
      </c>
      <c r="G5405" t="s">
        <v>91594</v>
      </c>
      <c r="H5405" t="b">
        <v>0</v>
      </c>
      <c r="I5405" s="1">
        <v>32643</v>
      </c>
      <c r="J5405" t="s">
        <v>28304</v>
      </c>
      <c r="K5405" t="s">
        <v>28266</v>
      </c>
      <c r="L5405" t="s">
        <v>72610</v>
      </c>
      <c r="M5405">
        <v>20000</v>
      </c>
      <c r="N5405">
        <v>3</v>
      </c>
      <c r="O5405">
        <v>0</v>
      </c>
      <c r="P5405" t="s">
        <v>30550</v>
      </c>
      <c r="Q5405" t="s">
        <v>30551</v>
      </c>
      <c r="R5405" t="s">
        <v>30552</v>
      </c>
      <c r="S5405" t="s">
        <v>30519</v>
      </c>
      <c r="T5405" t="s">
        <v>30520</v>
      </c>
      <c r="U5405" t="s">
        <v>30521</v>
      </c>
      <c r="V5405">
        <v>0</v>
      </c>
      <c r="W5405">
        <v>2</v>
      </c>
      <c r="X5405" t="s">
        <v>72611</v>
      </c>
      <c r="Y5405" t="s">
        <v>25</v>
      </c>
      <c r="Z5405" t="s">
        <v>52325</v>
      </c>
      <c r="AA5405" s="1">
        <v>39464</v>
      </c>
      <c r="AB5405" t="s">
        <v>30430</v>
      </c>
      <c r="AC5405">
        <v>19</v>
      </c>
      <c r="AD5405" t="s">
        <v>92370</v>
      </c>
    </row>
    <row r="5406" spans="1:30" x14ac:dyDescent="0.35">
      <c r="A5406">
        <v>23820</v>
      </c>
      <c r="B5406">
        <v>536</v>
      </c>
      <c r="C5406" t="s">
        <v>72707</v>
      </c>
      <c r="D5406" t="s">
        <v>25</v>
      </c>
      <c r="E5406" t="s">
        <v>92010</v>
      </c>
      <c r="F5406" t="s">
        <v>25</v>
      </c>
      <c r="G5406" t="s">
        <v>91463</v>
      </c>
      <c r="H5406" t="b">
        <v>0</v>
      </c>
      <c r="I5406" s="1">
        <v>32651</v>
      </c>
      <c r="J5406" t="s">
        <v>28266</v>
      </c>
      <c r="K5406" t="s">
        <v>30442</v>
      </c>
      <c r="L5406" t="s">
        <v>72708</v>
      </c>
      <c r="M5406">
        <v>40000</v>
      </c>
      <c r="N5406">
        <v>0</v>
      </c>
      <c r="O5406">
        <v>0</v>
      </c>
      <c r="P5406" t="s">
        <v>30676</v>
      </c>
      <c r="Q5406" t="s">
        <v>30677</v>
      </c>
      <c r="R5406" t="s">
        <v>30678</v>
      </c>
      <c r="S5406" t="s">
        <v>30500</v>
      </c>
      <c r="T5406" t="s">
        <v>30501</v>
      </c>
      <c r="U5406" t="s">
        <v>30502</v>
      </c>
      <c r="V5406">
        <v>1</v>
      </c>
      <c r="W5406">
        <v>0</v>
      </c>
      <c r="X5406" t="s">
        <v>63339</v>
      </c>
      <c r="Y5406" t="s">
        <v>72709</v>
      </c>
      <c r="Z5406" t="s">
        <v>72710</v>
      </c>
      <c r="AA5406" s="1">
        <v>39616</v>
      </c>
      <c r="AB5406" t="s">
        <v>30430</v>
      </c>
      <c r="AC5406">
        <v>19</v>
      </c>
      <c r="AD5406" t="s">
        <v>92370</v>
      </c>
    </row>
    <row r="5407" spans="1:30" x14ac:dyDescent="0.35">
      <c r="A5407">
        <v>23883</v>
      </c>
      <c r="B5407">
        <v>348</v>
      </c>
      <c r="C5407" t="s">
        <v>72932</v>
      </c>
      <c r="D5407" t="s">
        <v>25</v>
      </c>
      <c r="E5407" t="s">
        <v>91700</v>
      </c>
      <c r="F5407" t="s">
        <v>28281</v>
      </c>
      <c r="G5407" t="s">
        <v>91402</v>
      </c>
      <c r="H5407" t="b">
        <v>0</v>
      </c>
      <c r="I5407" s="1">
        <v>32642</v>
      </c>
      <c r="J5407" t="s">
        <v>28266</v>
      </c>
      <c r="K5407" t="s">
        <v>28266</v>
      </c>
      <c r="L5407" t="s">
        <v>72933</v>
      </c>
      <c r="M5407">
        <v>80000</v>
      </c>
      <c r="N5407">
        <v>3</v>
      </c>
      <c r="O5407">
        <v>0</v>
      </c>
      <c r="P5407" t="s">
        <v>30676</v>
      </c>
      <c r="Q5407" t="s">
        <v>30677</v>
      </c>
      <c r="R5407" t="s">
        <v>30678</v>
      </c>
      <c r="S5407" t="s">
        <v>30425</v>
      </c>
      <c r="T5407" t="s">
        <v>30426</v>
      </c>
      <c r="U5407" t="s">
        <v>30427</v>
      </c>
      <c r="V5407">
        <v>0</v>
      </c>
      <c r="W5407">
        <v>0</v>
      </c>
      <c r="X5407" t="s">
        <v>33245</v>
      </c>
      <c r="Y5407" t="s">
        <v>25</v>
      </c>
      <c r="Z5407" t="s">
        <v>72934</v>
      </c>
      <c r="AA5407" s="1">
        <v>39625</v>
      </c>
      <c r="AB5407" t="s">
        <v>30435</v>
      </c>
      <c r="AC5407">
        <v>19</v>
      </c>
      <c r="AD5407" t="s">
        <v>92370</v>
      </c>
    </row>
    <row r="5408" spans="1:30" x14ac:dyDescent="0.35">
      <c r="A5408">
        <v>12639</v>
      </c>
      <c r="B5408">
        <v>188</v>
      </c>
      <c r="C5408" t="s">
        <v>36269</v>
      </c>
      <c r="D5408" t="s">
        <v>25</v>
      </c>
      <c r="E5408" t="s">
        <v>91359</v>
      </c>
      <c r="F5408" t="s">
        <v>25</v>
      </c>
      <c r="G5408" t="s">
        <v>91453</v>
      </c>
      <c r="H5408" t="b">
        <v>0</v>
      </c>
      <c r="I5408" s="1">
        <v>32338</v>
      </c>
      <c r="J5408" t="s">
        <v>28304</v>
      </c>
      <c r="K5408" t="s">
        <v>28266</v>
      </c>
      <c r="L5408" t="s">
        <v>36270</v>
      </c>
      <c r="M5408">
        <v>80000</v>
      </c>
      <c r="N5408">
        <v>4</v>
      </c>
      <c r="O5408">
        <v>2</v>
      </c>
      <c r="P5408" t="s">
        <v>30497</v>
      </c>
      <c r="Q5408" t="s">
        <v>30498</v>
      </c>
      <c r="R5408" t="s">
        <v>30499</v>
      </c>
      <c r="S5408" t="s">
        <v>30425</v>
      </c>
      <c r="T5408" t="s">
        <v>30426</v>
      </c>
      <c r="U5408" t="s">
        <v>30427</v>
      </c>
      <c r="V5408">
        <v>1</v>
      </c>
      <c r="W5408">
        <v>2</v>
      </c>
      <c r="X5408" t="s">
        <v>36271</v>
      </c>
      <c r="Y5408" t="s">
        <v>25</v>
      </c>
      <c r="Z5408" t="s">
        <v>31942</v>
      </c>
      <c r="AA5408" s="1">
        <v>39316</v>
      </c>
      <c r="AB5408" t="s">
        <v>30466</v>
      </c>
      <c r="AC5408">
        <v>19</v>
      </c>
      <c r="AD5408" t="s">
        <v>92370</v>
      </c>
    </row>
    <row r="5409" spans="1:30" x14ac:dyDescent="0.35">
      <c r="A5409">
        <v>12634</v>
      </c>
      <c r="B5409">
        <v>244</v>
      </c>
      <c r="C5409" t="s">
        <v>36255</v>
      </c>
      <c r="D5409" t="s">
        <v>25</v>
      </c>
      <c r="E5409" t="s">
        <v>92073</v>
      </c>
      <c r="F5409" t="s">
        <v>30468</v>
      </c>
      <c r="G5409" t="s">
        <v>91366</v>
      </c>
      <c r="H5409" t="b">
        <v>0</v>
      </c>
      <c r="I5409" s="1">
        <v>32304</v>
      </c>
      <c r="J5409" t="s">
        <v>28266</v>
      </c>
      <c r="K5409" t="s">
        <v>28266</v>
      </c>
      <c r="L5409" t="s">
        <v>36256</v>
      </c>
      <c r="M5409">
        <v>120000</v>
      </c>
      <c r="N5409">
        <v>4</v>
      </c>
      <c r="O5409">
        <v>4</v>
      </c>
      <c r="P5409" t="s">
        <v>30422</v>
      </c>
      <c r="Q5409" t="s">
        <v>30423</v>
      </c>
      <c r="R5409" t="s">
        <v>30424</v>
      </c>
      <c r="S5409" t="s">
        <v>30481</v>
      </c>
      <c r="T5409" t="s">
        <v>30482</v>
      </c>
      <c r="U5409" t="s">
        <v>30483</v>
      </c>
      <c r="V5409">
        <v>1</v>
      </c>
      <c r="W5409">
        <v>4</v>
      </c>
      <c r="X5409" t="s">
        <v>31204</v>
      </c>
      <c r="Y5409" t="s">
        <v>25</v>
      </c>
      <c r="Z5409" t="s">
        <v>30648</v>
      </c>
      <c r="AA5409" s="1">
        <v>39143</v>
      </c>
      <c r="AB5409" t="s">
        <v>30445</v>
      </c>
      <c r="AC5409">
        <v>19</v>
      </c>
      <c r="AD5409" t="s">
        <v>92370</v>
      </c>
    </row>
    <row r="5410" spans="1:30" x14ac:dyDescent="0.35">
      <c r="A5410">
        <v>12602</v>
      </c>
      <c r="B5410">
        <v>245</v>
      </c>
      <c r="C5410" t="s">
        <v>36161</v>
      </c>
      <c r="D5410" t="s">
        <v>25</v>
      </c>
      <c r="E5410" t="s">
        <v>91758</v>
      </c>
      <c r="F5410" t="s">
        <v>30918</v>
      </c>
      <c r="G5410" t="s">
        <v>91855</v>
      </c>
      <c r="H5410" t="b">
        <v>0</v>
      </c>
      <c r="I5410" s="1">
        <v>32239</v>
      </c>
      <c r="J5410" t="s">
        <v>28266</v>
      </c>
      <c r="K5410" t="s">
        <v>28266</v>
      </c>
      <c r="L5410" t="s">
        <v>36162</v>
      </c>
      <c r="M5410">
        <v>30000</v>
      </c>
      <c r="N5410">
        <v>3</v>
      </c>
      <c r="O5410">
        <v>0</v>
      </c>
      <c r="P5410" t="s">
        <v>30676</v>
      </c>
      <c r="Q5410" t="s">
        <v>30677</v>
      </c>
      <c r="R5410" t="s">
        <v>30678</v>
      </c>
      <c r="S5410" t="s">
        <v>30519</v>
      </c>
      <c r="T5410" t="s">
        <v>30520</v>
      </c>
      <c r="U5410" t="s">
        <v>30521</v>
      </c>
      <c r="V5410">
        <v>1</v>
      </c>
      <c r="W5410">
        <v>0</v>
      </c>
      <c r="X5410" t="s">
        <v>36163</v>
      </c>
      <c r="Y5410" t="s">
        <v>25</v>
      </c>
      <c r="Z5410" t="s">
        <v>30565</v>
      </c>
      <c r="AA5410" s="1">
        <v>39318</v>
      </c>
      <c r="AB5410" t="s">
        <v>30435</v>
      </c>
      <c r="AC5410">
        <v>19</v>
      </c>
      <c r="AD5410" t="s">
        <v>92370</v>
      </c>
    </row>
    <row r="5411" spans="1:30" x14ac:dyDescent="0.35">
      <c r="A5411">
        <v>26713</v>
      </c>
      <c r="B5411">
        <v>312</v>
      </c>
      <c r="C5411" t="s">
        <v>81355</v>
      </c>
      <c r="D5411" t="s">
        <v>25</v>
      </c>
      <c r="E5411" t="s">
        <v>91630</v>
      </c>
      <c r="F5411" t="s">
        <v>30559</v>
      </c>
      <c r="G5411" t="s">
        <v>91401</v>
      </c>
      <c r="H5411" t="b">
        <v>0</v>
      </c>
      <c r="I5411" s="1">
        <v>32197</v>
      </c>
      <c r="J5411" t="s">
        <v>28266</v>
      </c>
      <c r="K5411" t="s">
        <v>30442</v>
      </c>
      <c r="L5411" t="s">
        <v>81356</v>
      </c>
      <c r="M5411">
        <v>70000</v>
      </c>
      <c r="N5411">
        <v>2</v>
      </c>
      <c r="O5411">
        <v>0</v>
      </c>
      <c r="P5411" t="s">
        <v>30550</v>
      </c>
      <c r="Q5411" t="s">
        <v>30551</v>
      </c>
      <c r="R5411" t="s">
        <v>30552</v>
      </c>
      <c r="S5411" t="s">
        <v>30500</v>
      </c>
      <c r="T5411" t="s">
        <v>30501</v>
      </c>
      <c r="U5411" t="s">
        <v>30502</v>
      </c>
      <c r="V5411">
        <v>1</v>
      </c>
      <c r="W5411">
        <v>2</v>
      </c>
      <c r="X5411" t="s">
        <v>81357</v>
      </c>
      <c r="Y5411" t="s">
        <v>25</v>
      </c>
      <c r="Z5411" t="s">
        <v>81358</v>
      </c>
      <c r="AA5411" s="1">
        <v>39423</v>
      </c>
      <c r="AB5411" t="s">
        <v>30445</v>
      </c>
      <c r="AC5411">
        <v>19</v>
      </c>
      <c r="AD5411" t="s">
        <v>92370</v>
      </c>
    </row>
    <row r="5412" spans="1:30" x14ac:dyDescent="0.35">
      <c r="A5412">
        <v>12577</v>
      </c>
      <c r="B5412">
        <v>5</v>
      </c>
      <c r="C5412" t="s">
        <v>36086</v>
      </c>
      <c r="D5412" t="s">
        <v>25</v>
      </c>
      <c r="E5412" t="s">
        <v>91823</v>
      </c>
      <c r="F5412" t="s">
        <v>25</v>
      </c>
      <c r="G5412" t="s">
        <v>91800</v>
      </c>
      <c r="H5412" t="b">
        <v>0</v>
      </c>
      <c r="I5412" s="1">
        <v>32102</v>
      </c>
      <c r="J5412" t="s">
        <v>28304</v>
      </c>
      <c r="K5412" t="s">
        <v>28266</v>
      </c>
      <c r="L5412" t="s">
        <v>36087</v>
      </c>
      <c r="M5412">
        <v>10000</v>
      </c>
      <c r="N5412">
        <v>0</v>
      </c>
      <c r="O5412">
        <v>0</v>
      </c>
      <c r="P5412" t="s">
        <v>30497</v>
      </c>
      <c r="Q5412" t="s">
        <v>30498</v>
      </c>
      <c r="R5412" t="s">
        <v>30499</v>
      </c>
      <c r="S5412" t="s">
        <v>31759</v>
      </c>
      <c r="T5412" t="s">
        <v>31760</v>
      </c>
      <c r="U5412" t="s">
        <v>31761</v>
      </c>
      <c r="V5412">
        <v>1</v>
      </c>
      <c r="W5412">
        <v>1</v>
      </c>
      <c r="X5412" t="s">
        <v>36088</v>
      </c>
      <c r="Y5412" t="s">
        <v>25</v>
      </c>
      <c r="Z5412" t="s">
        <v>30684</v>
      </c>
      <c r="AA5412" s="1">
        <v>38947</v>
      </c>
      <c r="AB5412" t="s">
        <v>30440</v>
      </c>
      <c r="AC5412">
        <v>19</v>
      </c>
      <c r="AD5412" t="s">
        <v>92370</v>
      </c>
    </row>
    <row r="5413" spans="1:30" x14ac:dyDescent="0.35">
      <c r="A5413">
        <v>26708</v>
      </c>
      <c r="B5413">
        <v>307</v>
      </c>
      <c r="C5413" t="s">
        <v>81337</v>
      </c>
      <c r="D5413" t="s">
        <v>25</v>
      </c>
      <c r="E5413" t="s">
        <v>91831</v>
      </c>
      <c r="F5413" t="s">
        <v>25</v>
      </c>
      <c r="G5413" t="s">
        <v>91832</v>
      </c>
      <c r="H5413" t="b">
        <v>0</v>
      </c>
      <c r="I5413" s="1">
        <v>32488</v>
      </c>
      <c r="J5413" t="s">
        <v>28304</v>
      </c>
      <c r="K5413" t="s">
        <v>30442</v>
      </c>
      <c r="L5413" t="s">
        <v>81338</v>
      </c>
      <c r="M5413">
        <v>110000</v>
      </c>
      <c r="N5413">
        <v>1</v>
      </c>
      <c r="O5413">
        <v>3</v>
      </c>
      <c r="P5413" t="s">
        <v>30497</v>
      </c>
      <c r="Q5413" t="s">
        <v>30498</v>
      </c>
      <c r="R5413" t="s">
        <v>30499</v>
      </c>
      <c r="S5413" t="s">
        <v>30425</v>
      </c>
      <c r="T5413" t="s">
        <v>30426</v>
      </c>
      <c r="U5413" t="s">
        <v>30427</v>
      </c>
      <c r="V5413">
        <v>0</v>
      </c>
      <c r="W5413">
        <v>4</v>
      </c>
      <c r="X5413" t="s">
        <v>67023</v>
      </c>
      <c r="Y5413" t="s">
        <v>31707</v>
      </c>
      <c r="Z5413" t="s">
        <v>81339</v>
      </c>
      <c r="AA5413" s="1">
        <v>39083</v>
      </c>
      <c r="AB5413" t="s">
        <v>30440</v>
      </c>
      <c r="AC5413">
        <v>19</v>
      </c>
      <c r="AD5413" t="s">
        <v>92370</v>
      </c>
    </row>
    <row r="5414" spans="1:30" x14ac:dyDescent="0.35">
      <c r="A5414">
        <v>12551</v>
      </c>
      <c r="B5414">
        <v>250</v>
      </c>
      <c r="C5414" t="s">
        <v>36009</v>
      </c>
      <c r="D5414" t="s">
        <v>25</v>
      </c>
      <c r="E5414" t="s">
        <v>91365</v>
      </c>
      <c r="F5414" t="s">
        <v>25</v>
      </c>
      <c r="G5414" t="s">
        <v>91417</v>
      </c>
      <c r="H5414" t="b">
        <v>0</v>
      </c>
      <c r="I5414" s="1">
        <v>32715</v>
      </c>
      <c r="J5414" t="s">
        <v>28266</v>
      </c>
      <c r="K5414" t="s">
        <v>28266</v>
      </c>
      <c r="L5414" t="s">
        <v>36010</v>
      </c>
      <c r="M5414">
        <v>20000</v>
      </c>
      <c r="N5414">
        <v>1</v>
      </c>
      <c r="O5414">
        <v>0</v>
      </c>
      <c r="P5414" t="s">
        <v>30422</v>
      </c>
      <c r="Q5414" t="s">
        <v>30423</v>
      </c>
      <c r="R5414" t="s">
        <v>30424</v>
      </c>
      <c r="S5414" t="s">
        <v>30519</v>
      </c>
      <c r="T5414" t="s">
        <v>30520</v>
      </c>
      <c r="U5414" t="s">
        <v>30521</v>
      </c>
      <c r="V5414">
        <v>1</v>
      </c>
      <c r="W5414">
        <v>0</v>
      </c>
      <c r="X5414" t="s">
        <v>36011</v>
      </c>
      <c r="Y5414" t="s">
        <v>25</v>
      </c>
      <c r="Z5414" t="s">
        <v>30474</v>
      </c>
      <c r="AA5414" s="1">
        <v>39488</v>
      </c>
      <c r="AB5414" t="s">
        <v>30435</v>
      </c>
      <c r="AC5414">
        <v>19</v>
      </c>
      <c r="AD5414" t="s">
        <v>92370</v>
      </c>
    </row>
    <row r="5415" spans="1:30" x14ac:dyDescent="0.35">
      <c r="A5415">
        <v>29159</v>
      </c>
      <c r="B5415">
        <v>68</v>
      </c>
      <c r="C5415" t="s">
        <v>88438</v>
      </c>
      <c r="D5415" t="s">
        <v>25</v>
      </c>
      <c r="E5415" t="s">
        <v>91907</v>
      </c>
      <c r="F5415" t="s">
        <v>25</v>
      </c>
      <c r="G5415" t="s">
        <v>91579</v>
      </c>
      <c r="H5415" t="b">
        <v>0</v>
      </c>
      <c r="I5415" s="1">
        <v>32074</v>
      </c>
      <c r="J5415" t="s">
        <v>28266</v>
      </c>
      <c r="K5415" t="s">
        <v>30442</v>
      </c>
      <c r="L5415" t="s">
        <v>88439</v>
      </c>
      <c r="M5415">
        <v>60000</v>
      </c>
      <c r="N5415">
        <v>1</v>
      </c>
      <c r="O5415">
        <v>0</v>
      </c>
      <c r="P5415" t="s">
        <v>30497</v>
      </c>
      <c r="Q5415" t="s">
        <v>30498</v>
      </c>
      <c r="R5415" t="s">
        <v>30499</v>
      </c>
      <c r="S5415" t="s">
        <v>30500</v>
      </c>
      <c r="T5415" t="s">
        <v>30501</v>
      </c>
      <c r="U5415" t="s">
        <v>30502</v>
      </c>
      <c r="V5415">
        <v>1</v>
      </c>
      <c r="W5415">
        <v>1</v>
      </c>
      <c r="X5415" t="s">
        <v>88440</v>
      </c>
      <c r="Y5415" t="s">
        <v>25</v>
      </c>
      <c r="Z5415" t="s">
        <v>88441</v>
      </c>
      <c r="AA5415" s="1">
        <v>39015</v>
      </c>
      <c r="AB5415" t="s">
        <v>30440</v>
      </c>
      <c r="AC5415">
        <v>19</v>
      </c>
      <c r="AD5415" t="s">
        <v>92370</v>
      </c>
    </row>
    <row r="5416" spans="1:30" x14ac:dyDescent="0.35">
      <c r="A5416">
        <v>24047</v>
      </c>
      <c r="B5416">
        <v>241</v>
      </c>
      <c r="C5416" t="s">
        <v>73367</v>
      </c>
      <c r="D5416" t="s">
        <v>25</v>
      </c>
      <c r="E5416" t="s">
        <v>91390</v>
      </c>
      <c r="F5416" t="s">
        <v>30517</v>
      </c>
      <c r="G5416" t="s">
        <v>91415</v>
      </c>
      <c r="H5416" t="b">
        <v>0</v>
      </c>
      <c r="I5416" s="1">
        <v>32818</v>
      </c>
      <c r="J5416" t="s">
        <v>28304</v>
      </c>
      <c r="K5416" t="s">
        <v>28266</v>
      </c>
      <c r="L5416" t="s">
        <v>73368</v>
      </c>
      <c r="M5416">
        <v>20000</v>
      </c>
      <c r="N5416">
        <v>1</v>
      </c>
      <c r="O5416">
        <v>1</v>
      </c>
      <c r="P5416" t="s">
        <v>30497</v>
      </c>
      <c r="Q5416" t="s">
        <v>30498</v>
      </c>
      <c r="R5416" t="s">
        <v>30499</v>
      </c>
      <c r="S5416" t="s">
        <v>31759</v>
      </c>
      <c r="T5416" t="s">
        <v>31760</v>
      </c>
      <c r="U5416" t="s">
        <v>31761</v>
      </c>
      <c r="V5416">
        <v>0</v>
      </c>
      <c r="W5416">
        <v>0</v>
      </c>
      <c r="X5416" t="s">
        <v>73369</v>
      </c>
      <c r="Y5416" t="s">
        <v>25</v>
      </c>
      <c r="Z5416" t="s">
        <v>30656</v>
      </c>
      <c r="AA5416" s="1">
        <v>39453</v>
      </c>
      <c r="AB5416" t="s">
        <v>30435</v>
      </c>
      <c r="AC5416">
        <v>19</v>
      </c>
      <c r="AD5416" t="s">
        <v>92370</v>
      </c>
    </row>
    <row r="5417" spans="1:30" x14ac:dyDescent="0.35">
      <c r="A5417">
        <v>26702</v>
      </c>
      <c r="B5417">
        <v>609</v>
      </c>
      <c r="C5417" t="s">
        <v>81320</v>
      </c>
      <c r="D5417" t="s">
        <v>25</v>
      </c>
      <c r="E5417" t="s">
        <v>91744</v>
      </c>
      <c r="F5417" t="s">
        <v>25</v>
      </c>
      <c r="G5417" t="s">
        <v>91490</v>
      </c>
      <c r="H5417" t="b">
        <v>0</v>
      </c>
      <c r="I5417" s="1">
        <v>32450</v>
      </c>
      <c r="J5417" t="s">
        <v>28266</v>
      </c>
      <c r="K5417" t="s">
        <v>30442</v>
      </c>
      <c r="L5417" t="s">
        <v>81321</v>
      </c>
      <c r="M5417">
        <v>90000</v>
      </c>
      <c r="N5417">
        <v>5</v>
      </c>
      <c r="O5417">
        <v>4</v>
      </c>
      <c r="P5417" t="s">
        <v>30497</v>
      </c>
      <c r="Q5417" t="s">
        <v>30498</v>
      </c>
      <c r="R5417" t="s">
        <v>30499</v>
      </c>
      <c r="S5417" t="s">
        <v>30425</v>
      </c>
      <c r="T5417" t="s">
        <v>30426</v>
      </c>
      <c r="U5417" t="s">
        <v>30427</v>
      </c>
      <c r="V5417">
        <v>1</v>
      </c>
      <c r="W5417">
        <v>4</v>
      </c>
      <c r="X5417" t="s">
        <v>55457</v>
      </c>
      <c r="Y5417" t="s">
        <v>25</v>
      </c>
      <c r="Z5417" t="s">
        <v>81322</v>
      </c>
      <c r="AA5417" s="1">
        <v>39441</v>
      </c>
      <c r="AB5417" t="s">
        <v>30430</v>
      </c>
      <c r="AC5417">
        <v>19</v>
      </c>
      <c r="AD5417" t="s">
        <v>92370</v>
      </c>
    </row>
    <row r="5418" spans="1:30" x14ac:dyDescent="0.35">
      <c r="A5418">
        <v>24075</v>
      </c>
      <c r="B5418">
        <v>191</v>
      </c>
      <c r="C5418" t="s">
        <v>73441</v>
      </c>
      <c r="D5418" t="s">
        <v>31912</v>
      </c>
      <c r="E5418" t="s">
        <v>91912</v>
      </c>
      <c r="F5418" t="s">
        <v>25</v>
      </c>
      <c r="G5418" t="s">
        <v>92296</v>
      </c>
      <c r="H5418" t="b">
        <v>0</v>
      </c>
      <c r="I5418" s="1">
        <v>32616</v>
      </c>
      <c r="J5418" t="s">
        <v>28266</v>
      </c>
      <c r="K5418" t="s">
        <v>30442</v>
      </c>
      <c r="L5418" t="s">
        <v>73442</v>
      </c>
      <c r="M5418">
        <v>10000</v>
      </c>
      <c r="N5418">
        <v>4</v>
      </c>
      <c r="O5418">
        <v>3</v>
      </c>
      <c r="P5418" t="s">
        <v>30550</v>
      </c>
      <c r="Q5418" t="s">
        <v>30551</v>
      </c>
      <c r="R5418" t="s">
        <v>30552</v>
      </c>
      <c r="S5418" t="s">
        <v>31759</v>
      </c>
      <c r="T5418" t="s">
        <v>31760</v>
      </c>
      <c r="U5418" t="s">
        <v>31761</v>
      </c>
      <c r="V5418">
        <v>1</v>
      </c>
      <c r="W5418">
        <v>2</v>
      </c>
      <c r="X5418" t="s">
        <v>32022</v>
      </c>
      <c r="Y5418" t="s">
        <v>25</v>
      </c>
      <c r="Z5418" t="s">
        <v>73443</v>
      </c>
      <c r="AA5418" s="1">
        <v>39561</v>
      </c>
      <c r="AB5418" t="s">
        <v>30435</v>
      </c>
      <c r="AC5418">
        <v>19</v>
      </c>
      <c r="AD5418" t="s">
        <v>92370</v>
      </c>
    </row>
    <row r="5419" spans="1:30" x14ac:dyDescent="0.35">
      <c r="A5419">
        <v>24111</v>
      </c>
      <c r="B5419">
        <v>221</v>
      </c>
      <c r="C5419" t="s">
        <v>73533</v>
      </c>
      <c r="D5419" t="s">
        <v>25</v>
      </c>
      <c r="E5419" t="s">
        <v>91709</v>
      </c>
      <c r="F5419" t="s">
        <v>25</v>
      </c>
      <c r="G5419" t="s">
        <v>91567</v>
      </c>
      <c r="H5419" t="b">
        <v>0</v>
      </c>
      <c r="I5419" s="1">
        <v>32661</v>
      </c>
      <c r="J5419" t="s">
        <v>28304</v>
      </c>
      <c r="K5419" t="s">
        <v>28266</v>
      </c>
      <c r="L5419" t="s">
        <v>73534</v>
      </c>
      <c r="M5419">
        <v>20000</v>
      </c>
      <c r="N5419">
        <v>0</v>
      </c>
      <c r="O5419">
        <v>0</v>
      </c>
      <c r="P5419" t="s">
        <v>30511</v>
      </c>
      <c r="Q5419" t="s">
        <v>30512</v>
      </c>
      <c r="R5419" t="s">
        <v>30513</v>
      </c>
      <c r="S5419" t="s">
        <v>31759</v>
      </c>
      <c r="T5419" t="s">
        <v>31760</v>
      </c>
      <c r="U5419" t="s">
        <v>31761</v>
      </c>
      <c r="V5419">
        <v>0</v>
      </c>
      <c r="W5419">
        <v>1</v>
      </c>
      <c r="X5419" t="s">
        <v>73535</v>
      </c>
      <c r="Y5419" t="s">
        <v>25</v>
      </c>
      <c r="Z5419" t="s">
        <v>30825</v>
      </c>
      <c r="AA5419" s="1">
        <v>39494</v>
      </c>
      <c r="AB5419" t="s">
        <v>30440</v>
      </c>
      <c r="AC5419">
        <v>19</v>
      </c>
      <c r="AD5419" t="s">
        <v>92370</v>
      </c>
    </row>
    <row r="5420" spans="1:30" x14ac:dyDescent="0.35">
      <c r="A5420">
        <v>23758</v>
      </c>
      <c r="B5420">
        <v>201</v>
      </c>
      <c r="C5420" t="s">
        <v>72513</v>
      </c>
      <c r="D5420" t="s">
        <v>25</v>
      </c>
      <c r="E5420" t="s">
        <v>91751</v>
      </c>
      <c r="F5420" t="s">
        <v>25</v>
      </c>
      <c r="G5420" t="s">
        <v>91745</v>
      </c>
      <c r="H5420" t="b">
        <v>0</v>
      </c>
      <c r="I5420" s="1">
        <v>32220</v>
      </c>
      <c r="J5420" t="s">
        <v>28266</v>
      </c>
      <c r="K5420" t="s">
        <v>30442</v>
      </c>
      <c r="L5420" t="s">
        <v>72514</v>
      </c>
      <c r="M5420">
        <v>40000</v>
      </c>
      <c r="N5420">
        <v>1</v>
      </c>
      <c r="O5420">
        <v>1</v>
      </c>
      <c r="P5420" t="s">
        <v>30422</v>
      </c>
      <c r="Q5420" t="s">
        <v>30423</v>
      </c>
      <c r="R5420" t="s">
        <v>30424</v>
      </c>
      <c r="S5420" t="s">
        <v>30500</v>
      </c>
      <c r="T5420" t="s">
        <v>30501</v>
      </c>
      <c r="U5420" t="s">
        <v>30502</v>
      </c>
      <c r="V5420">
        <v>1</v>
      </c>
      <c r="W5420">
        <v>0</v>
      </c>
      <c r="X5420" t="s">
        <v>58741</v>
      </c>
      <c r="Y5420" t="s">
        <v>25</v>
      </c>
      <c r="Z5420" t="s">
        <v>30429</v>
      </c>
      <c r="AA5420" s="1">
        <v>39312</v>
      </c>
      <c r="AB5420" t="s">
        <v>30435</v>
      </c>
      <c r="AC5420">
        <v>19</v>
      </c>
      <c r="AD5420" t="s">
        <v>92370</v>
      </c>
    </row>
    <row r="5421" spans="1:30" x14ac:dyDescent="0.35">
      <c r="A5421">
        <v>12267</v>
      </c>
      <c r="B5421">
        <v>211</v>
      </c>
      <c r="C5421" t="s">
        <v>35111</v>
      </c>
      <c r="D5421" t="s">
        <v>25</v>
      </c>
      <c r="E5421" t="s">
        <v>92018</v>
      </c>
      <c r="F5421" t="s">
        <v>25</v>
      </c>
      <c r="G5421" t="s">
        <v>91427</v>
      </c>
      <c r="H5421" t="b">
        <v>0</v>
      </c>
      <c r="I5421" s="1">
        <v>31763</v>
      </c>
      <c r="J5421" t="s">
        <v>28304</v>
      </c>
      <c r="K5421" t="s">
        <v>28266</v>
      </c>
      <c r="L5421" t="s">
        <v>35112</v>
      </c>
      <c r="M5421">
        <v>20000</v>
      </c>
      <c r="N5421">
        <v>2</v>
      </c>
      <c r="O5421">
        <v>0</v>
      </c>
      <c r="P5421" t="s">
        <v>30497</v>
      </c>
      <c r="Q5421" t="s">
        <v>30498</v>
      </c>
      <c r="R5421" t="s">
        <v>30499</v>
      </c>
      <c r="S5421" t="s">
        <v>31759</v>
      </c>
      <c r="T5421" t="s">
        <v>31760</v>
      </c>
      <c r="U5421" t="s">
        <v>31761</v>
      </c>
      <c r="V5421">
        <v>1</v>
      </c>
      <c r="W5421">
        <v>1</v>
      </c>
      <c r="X5421" t="s">
        <v>35113</v>
      </c>
      <c r="Y5421" t="s">
        <v>25</v>
      </c>
      <c r="Z5421" t="s">
        <v>30465</v>
      </c>
      <c r="AA5421" s="1">
        <v>38627</v>
      </c>
      <c r="AB5421" t="s">
        <v>30440</v>
      </c>
      <c r="AC5421">
        <v>19</v>
      </c>
      <c r="AD5421" t="s">
        <v>92370</v>
      </c>
    </row>
    <row r="5422" spans="1:30" x14ac:dyDescent="0.35">
      <c r="A5422">
        <v>24447</v>
      </c>
      <c r="B5422">
        <v>298</v>
      </c>
      <c r="C5422" t="s">
        <v>74529</v>
      </c>
      <c r="D5422" t="s">
        <v>25</v>
      </c>
      <c r="E5422" t="s">
        <v>91900</v>
      </c>
      <c r="F5422" t="s">
        <v>25</v>
      </c>
      <c r="G5422" t="s">
        <v>91579</v>
      </c>
      <c r="H5422" t="b">
        <v>0</v>
      </c>
      <c r="I5422" s="1">
        <v>32426</v>
      </c>
      <c r="J5422" t="s">
        <v>28266</v>
      </c>
      <c r="K5422" t="s">
        <v>28266</v>
      </c>
      <c r="L5422" t="s">
        <v>74530</v>
      </c>
      <c r="M5422">
        <v>30000</v>
      </c>
      <c r="N5422">
        <v>4</v>
      </c>
      <c r="O5422">
        <v>0</v>
      </c>
      <c r="P5422" t="s">
        <v>30511</v>
      </c>
      <c r="Q5422" t="s">
        <v>30512</v>
      </c>
      <c r="R5422" t="s">
        <v>30513</v>
      </c>
      <c r="S5422" t="s">
        <v>30425</v>
      </c>
      <c r="T5422" t="s">
        <v>30426</v>
      </c>
      <c r="U5422" t="s">
        <v>30427</v>
      </c>
      <c r="V5422">
        <v>1</v>
      </c>
      <c r="W5422">
        <v>2</v>
      </c>
      <c r="X5422" t="s">
        <v>31910</v>
      </c>
      <c r="Y5422" t="s">
        <v>25</v>
      </c>
      <c r="Z5422" t="s">
        <v>74531</v>
      </c>
      <c r="AA5422" s="1">
        <v>39331</v>
      </c>
      <c r="AB5422" t="s">
        <v>30445</v>
      </c>
      <c r="AC5422">
        <v>19</v>
      </c>
      <c r="AD5422" t="s">
        <v>92370</v>
      </c>
    </row>
    <row r="5423" spans="1:30" x14ac:dyDescent="0.35">
      <c r="A5423">
        <v>24788</v>
      </c>
      <c r="B5423">
        <v>614</v>
      </c>
      <c r="C5423" t="s">
        <v>75546</v>
      </c>
      <c r="D5423" t="s">
        <v>25</v>
      </c>
      <c r="E5423" t="s">
        <v>91614</v>
      </c>
      <c r="F5423" t="s">
        <v>25</v>
      </c>
      <c r="G5423" t="s">
        <v>91384</v>
      </c>
      <c r="H5423" t="b">
        <v>0</v>
      </c>
      <c r="I5423" s="1">
        <v>32702</v>
      </c>
      <c r="J5423" t="s">
        <v>28266</v>
      </c>
      <c r="K5423" t="s">
        <v>30442</v>
      </c>
      <c r="L5423" t="s">
        <v>75547</v>
      </c>
      <c r="M5423">
        <v>40000</v>
      </c>
      <c r="N5423">
        <v>1</v>
      </c>
      <c r="O5423">
        <v>1</v>
      </c>
      <c r="P5423" t="s">
        <v>30422</v>
      </c>
      <c r="Q5423" t="s">
        <v>30423</v>
      </c>
      <c r="R5423" t="s">
        <v>30424</v>
      </c>
      <c r="S5423" t="s">
        <v>30500</v>
      </c>
      <c r="T5423" t="s">
        <v>30501</v>
      </c>
      <c r="U5423" t="s">
        <v>30502</v>
      </c>
      <c r="V5423">
        <v>1</v>
      </c>
      <c r="W5423">
        <v>1</v>
      </c>
      <c r="X5423" t="s">
        <v>35357</v>
      </c>
      <c r="Y5423" t="s">
        <v>25</v>
      </c>
      <c r="Z5423" t="s">
        <v>75548</v>
      </c>
      <c r="AA5423" s="1">
        <v>39525</v>
      </c>
      <c r="AB5423" t="s">
        <v>30435</v>
      </c>
      <c r="AC5423">
        <v>19</v>
      </c>
      <c r="AD5423" t="s">
        <v>92370</v>
      </c>
    </row>
    <row r="5424" spans="1:30" x14ac:dyDescent="0.35">
      <c r="A5424">
        <v>24798</v>
      </c>
      <c r="B5424">
        <v>609</v>
      </c>
      <c r="C5424" t="s">
        <v>75581</v>
      </c>
      <c r="D5424" t="s">
        <v>25</v>
      </c>
      <c r="E5424" t="s">
        <v>91636</v>
      </c>
      <c r="F5424" t="s">
        <v>25</v>
      </c>
      <c r="G5424" t="s">
        <v>91413</v>
      </c>
      <c r="H5424" t="b">
        <v>0</v>
      </c>
      <c r="I5424" s="1">
        <v>32790</v>
      </c>
      <c r="J5424" t="s">
        <v>28304</v>
      </c>
      <c r="K5424" t="s">
        <v>28266</v>
      </c>
      <c r="L5424" t="s">
        <v>75582</v>
      </c>
      <c r="M5424">
        <v>60000</v>
      </c>
      <c r="N5424">
        <v>2</v>
      </c>
      <c r="O5424">
        <v>2</v>
      </c>
      <c r="P5424" t="s">
        <v>30422</v>
      </c>
      <c r="Q5424" t="s">
        <v>30423</v>
      </c>
      <c r="R5424" t="s">
        <v>30424</v>
      </c>
      <c r="S5424" t="s">
        <v>30500</v>
      </c>
      <c r="T5424" t="s">
        <v>30501</v>
      </c>
      <c r="U5424" t="s">
        <v>30502</v>
      </c>
      <c r="V5424">
        <v>1</v>
      </c>
      <c r="W5424">
        <v>0</v>
      </c>
      <c r="X5424" t="s">
        <v>75583</v>
      </c>
      <c r="Y5424" t="s">
        <v>25</v>
      </c>
      <c r="Z5424" t="s">
        <v>75584</v>
      </c>
      <c r="AA5424" s="1">
        <v>39550</v>
      </c>
      <c r="AB5424" t="s">
        <v>30440</v>
      </c>
      <c r="AC5424">
        <v>19</v>
      </c>
      <c r="AD5424" t="s">
        <v>92370</v>
      </c>
    </row>
    <row r="5425" spans="1:30" x14ac:dyDescent="0.35">
      <c r="A5425">
        <v>24810</v>
      </c>
      <c r="B5425">
        <v>360</v>
      </c>
      <c r="C5425" t="s">
        <v>75625</v>
      </c>
      <c r="D5425" t="s">
        <v>25</v>
      </c>
      <c r="E5425" t="s">
        <v>91501</v>
      </c>
      <c r="F5425" t="s">
        <v>30747</v>
      </c>
      <c r="G5425" t="s">
        <v>91572</v>
      </c>
      <c r="H5425" t="b">
        <v>0</v>
      </c>
      <c r="I5425" s="1">
        <v>32631</v>
      </c>
      <c r="J5425" t="s">
        <v>28266</v>
      </c>
      <c r="K5425" t="s">
        <v>30442</v>
      </c>
      <c r="L5425" t="s">
        <v>75626</v>
      </c>
      <c r="M5425">
        <v>50000</v>
      </c>
      <c r="N5425">
        <v>2</v>
      </c>
      <c r="O5425">
        <v>2</v>
      </c>
      <c r="P5425" t="s">
        <v>30422</v>
      </c>
      <c r="Q5425" t="s">
        <v>30423</v>
      </c>
      <c r="R5425" t="s">
        <v>30424</v>
      </c>
      <c r="S5425" t="s">
        <v>30500</v>
      </c>
      <c r="T5425" t="s">
        <v>30501</v>
      </c>
      <c r="U5425" t="s">
        <v>30502</v>
      </c>
      <c r="V5425">
        <v>1</v>
      </c>
      <c r="W5425">
        <v>1</v>
      </c>
      <c r="X5425" t="s">
        <v>49687</v>
      </c>
      <c r="Y5425" t="s">
        <v>25</v>
      </c>
      <c r="Z5425" t="s">
        <v>75627</v>
      </c>
      <c r="AA5425" s="1">
        <v>39566</v>
      </c>
      <c r="AB5425" t="s">
        <v>30440</v>
      </c>
      <c r="AC5425">
        <v>19</v>
      </c>
      <c r="AD5425" t="s">
        <v>92370</v>
      </c>
    </row>
    <row r="5426" spans="1:30" x14ac:dyDescent="0.35">
      <c r="A5426">
        <v>24821</v>
      </c>
      <c r="B5426">
        <v>648</v>
      </c>
      <c r="C5426" t="s">
        <v>75664</v>
      </c>
      <c r="D5426" t="s">
        <v>25</v>
      </c>
      <c r="E5426" t="s">
        <v>91571</v>
      </c>
      <c r="F5426" t="s">
        <v>25</v>
      </c>
      <c r="G5426" t="s">
        <v>91613</v>
      </c>
      <c r="H5426" t="b">
        <v>0</v>
      </c>
      <c r="I5426" s="1">
        <v>32765</v>
      </c>
      <c r="J5426" t="s">
        <v>28266</v>
      </c>
      <c r="K5426" t="s">
        <v>30442</v>
      </c>
      <c r="L5426" t="s">
        <v>75665</v>
      </c>
      <c r="M5426">
        <v>70000</v>
      </c>
      <c r="N5426">
        <v>5</v>
      </c>
      <c r="O5426">
        <v>5</v>
      </c>
      <c r="P5426" t="s">
        <v>30676</v>
      </c>
      <c r="Q5426" t="s">
        <v>30677</v>
      </c>
      <c r="R5426" t="s">
        <v>30678</v>
      </c>
      <c r="S5426" t="s">
        <v>30425</v>
      </c>
      <c r="T5426" t="s">
        <v>30426</v>
      </c>
      <c r="U5426" t="s">
        <v>30427</v>
      </c>
      <c r="V5426">
        <v>1</v>
      </c>
      <c r="W5426">
        <v>2</v>
      </c>
      <c r="X5426" t="s">
        <v>75666</v>
      </c>
      <c r="Y5426" t="s">
        <v>25</v>
      </c>
      <c r="Z5426" t="s">
        <v>75667</v>
      </c>
      <c r="AA5426" s="1">
        <v>39470</v>
      </c>
      <c r="AB5426" t="s">
        <v>30435</v>
      </c>
      <c r="AC5426">
        <v>19</v>
      </c>
      <c r="AD5426" t="s">
        <v>92370</v>
      </c>
    </row>
    <row r="5427" spans="1:30" x14ac:dyDescent="0.35">
      <c r="A5427">
        <v>26532</v>
      </c>
      <c r="B5427">
        <v>311</v>
      </c>
      <c r="C5427" t="s">
        <v>80784</v>
      </c>
      <c r="D5427" t="s">
        <v>25</v>
      </c>
      <c r="E5427" t="s">
        <v>91469</v>
      </c>
      <c r="F5427" t="s">
        <v>28266</v>
      </c>
      <c r="G5427" t="s">
        <v>91616</v>
      </c>
      <c r="H5427" t="b">
        <v>0</v>
      </c>
      <c r="I5427" s="1">
        <v>32077</v>
      </c>
      <c r="J5427" t="s">
        <v>28304</v>
      </c>
      <c r="K5427" t="s">
        <v>30442</v>
      </c>
      <c r="L5427" t="s">
        <v>80785</v>
      </c>
      <c r="M5427">
        <v>80000</v>
      </c>
      <c r="N5427">
        <v>0</v>
      </c>
      <c r="O5427">
        <v>0</v>
      </c>
      <c r="P5427" t="s">
        <v>30422</v>
      </c>
      <c r="Q5427" t="s">
        <v>30423</v>
      </c>
      <c r="R5427" t="s">
        <v>30424</v>
      </c>
      <c r="S5427" t="s">
        <v>30481</v>
      </c>
      <c r="T5427" t="s">
        <v>30482</v>
      </c>
      <c r="U5427" t="s">
        <v>30483</v>
      </c>
      <c r="V5427">
        <v>0</v>
      </c>
      <c r="W5427">
        <v>1</v>
      </c>
      <c r="X5427" t="s">
        <v>80786</v>
      </c>
      <c r="Y5427" t="s">
        <v>25</v>
      </c>
      <c r="Z5427" t="s">
        <v>80787</v>
      </c>
      <c r="AA5427" s="1">
        <v>39046</v>
      </c>
      <c r="AB5427" t="s">
        <v>30435</v>
      </c>
      <c r="AC5427">
        <v>19</v>
      </c>
      <c r="AD5427" t="s">
        <v>92370</v>
      </c>
    </row>
    <row r="5428" spans="1:30" x14ac:dyDescent="0.35">
      <c r="A5428">
        <v>24839</v>
      </c>
      <c r="B5428">
        <v>123</v>
      </c>
      <c r="C5428" t="s">
        <v>75723</v>
      </c>
      <c r="D5428" t="s">
        <v>25</v>
      </c>
      <c r="E5428" t="s">
        <v>91508</v>
      </c>
      <c r="F5428" t="s">
        <v>25</v>
      </c>
      <c r="G5428" t="s">
        <v>92200</v>
      </c>
      <c r="H5428" t="b">
        <v>0</v>
      </c>
      <c r="I5428" s="1">
        <v>32421</v>
      </c>
      <c r="J5428" t="s">
        <v>28304</v>
      </c>
      <c r="K5428" t="s">
        <v>30442</v>
      </c>
      <c r="L5428" t="s">
        <v>75724</v>
      </c>
      <c r="M5428">
        <v>120000</v>
      </c>
      <c r="N5428">
        <v>3</v>
      </c>
      <c r="O5428">
        <v>4</v>
      </c>
      <c r="P5428" t="s">
        <v>30511</v>
      </c>
      <c r="Q5428" t="s">
        <v>30512</v>
      </c>
      <c r="R5428" t="s">
        <v>30513</v>
      </c>
      <c r="S5428" t="s">
        <v>30425</v>
      </c>
      <c r="T5428" t="s">
        <v>30426</v>
      </c>
      <c r="U5428" t="s">
        <v>30427</v>
      </c>
      <c r="V5428">
        <v>0</v>
      </c>
      <c r="W5428">
        <v>4</v>
      </c>
      <c r="X5428" t="s">
        <v>75725</v>
      </c>
      <c r="Y5428" t="s">
        <v>25</v>
      </c>
      <c r="Z5428" t="s">
        <v>30429</v>
      </c>
      <c r="AA5428" s="1">
        <v>39296</v>
      </c>
      <c r="AB5428" t="s">
        <v>30445</v>
      </c>
      <c r="AC5428">
        <v>19</v>
      </c>
      <c r="AD5428" t="s">
        <v>92370</v>
      </c>
    </row>
    <row r="5429" spans="1:30" x14ac:dyDescent="0.35">
      <c r="A5429">
        <v>24844</v>
      </c>
      <c r="B5429">
        <v>186</v>
      </c>
      <c r="C5429" t="s">
        <v>75737</v>
      </c>
      <c r="D5429" t="s">
        <v>25</v>
      </c>
      <c r="E5429" t="s">
        <v>91601</v>
      </c>
      <c r="F5429" t="s">
        <v>30747</v>
      </c>
      <c r="G5429" t="s">
        <v>91716</v>
      </c>
      <c r="H5429" t="b">
        <v>0</v>
      </c>
      <c r="I5429" s="1">
        <v>32844</v>
      </c>
      <c r="J5429" t="s">
        <v>28304</v>
      </c>
      <c r="K5429" t="s">
        <v>30442</v>
      </c>
      <c r="L5429" t="s">
        <v>75738</v>
      </c>
      <c r="M5429">
        <v>70000</v>
      </c>
      <c r="N5429">
        <v>5</v>
      </c>
      <c r="O5429">
        <v>1</v>
      </c>
      <c r="P5429" t="s">
        <v>30511</v>
      </c>
      <c r="Q5429" t="s">
        <v>30512</v>
      </c>
      <c r="R5429" t="s">
        <v>30513</v>
      </c>
      <c r="S5429" t="s">
        <v>30425</v>
      </c>
      <c r="T5429" t="s">
        <v>30426</v>
      </c>
      <c r="U5429" t="s">
        <v>30427</v>
      </c>
      <c r="V5429">
        <v>1</v>
      </c>
      <c r="W5429">
        <v>2</v>
      </c>
      <c r="X5429" t="s">
        <v>53187</v>
      </c>
      <c r="Y5429" t="s">
        <v>25</v>
      </c>
      <c r="Z5429" t="s">
        <v>31857</v>
      </c>
      <c r="AA5429" s="1">
        <v>39612</v>
      </c>
      <c r="AB5429" t="s">
        <v>30466</v>
      </c>
      <c r="AC5429">
        <v>19</v>
      </c>
      <c r="AD5429" t="s">
        <v>92370</v>
      </c>
    </row>
    <row r="5430" spans="1:30" x14ac:dyDescent="0.35">
      <c r="A5430">
        <v>24889</v>
      </c>
      <c r="B5430">
        <v>4</v>
      </c>
      <c r="C5430" t="s">
        <v>75854</v>
      </c>
      <c r="D5430" t="s">
        <v>25</v>
      </c>
      <c r="E5430" t="s">
        <v>91774</v>
      </c>
      <c r="F5430" t="s">
        <v>30604</v>
      </c>
      <c r="G5430" t="s">
        <v>91730</v>
      </c>
      <c r="H5430" t="b">
        <v>0</v>
      </c>
      <c r="I5430" s="1">
        <v>31949</v>
      </c>
      <c r="J5430" t="s">
        <v>28266</v>
      </c>
      <c r="K5430" t="s">
        <v>30442</v>
      </c>
      <c r="L5430" t="s">
        <v>75855</v>
      </c>
      <c r="M5430">
        <v>70000</v>
      </c>
      <c r="N5430">
        <v>0</v>
      </c>
      <c r="O5430">
        <v>0</v>
      </c>
      <c r="P5430" t="s">
        <v>30422</v>
      </c>
      <c r="Q5430" t="s">
        <v>30423</v>
      </c>
      <c r="R5430" t="s">
        <v>30424</v>
      </c>
      <c r="S5430" t="s">
        <v>30425</v>
      </c>
      <c r="T5430" t="s">
        <v>30426</v>
      </c>
      <c r="U5430" t="s">
        <v>30427</v>
      </c>
      <c r="V5430">
        <v>1</v>
      </c>
      <c r="W5430">
        <v>2</v>
      </c>
      <c r="X5430" t="s">
        <v>75856</v>
      </c>
      <c r="Y5430" t="s">
        <v>25</v>
      </c>
      <c r="Z5430" t="s">
        <v>30569</v>
      </c>
      <c r="AA5430" s="1">
        <v>38990</v>
      </c>
      <c r="AB5430" t="s">
        <v>30466</v>
      </c>
      <c r="AC5430">
        <v>19</v>
      </c>
      <c r="AD5430" t="s">
        <v>92370</v>
      </c>
    </row>
    <row r="5431" spans="1:30" x14ac:dyDescent="0.35">
      <c r="A5431">
        <v>24910</v>
      </c>
      <c r="B5431">
        <v>15</v>
      </c>
      <c r="C5431" t="s">
        <v>75907</v>
      </c>
      <c r="D5431" t="s">
        <v>25</v>
      </c>
      <c r="E5431" t="s">
        <v>91720</v>
      </c>
      <c r="F5431" t="s">
        <v>25</v>
      </c>
      <c r="G5431" t="s">
        <v>91872</v>
      </c>
      <c r="H5431" t="b">
        <v>0</v>
      </c>
      <c r="I5431" s="1">
        <v>31961</v>
      </c>
      <c r="J5431" t="s">
        <v>28266</v>
      </c>
      <c r="K5431" t="s">
        <v>28266</v>
      </c>
      <c r="L5431" t="s">
        <v>75908</v>
      </c>
      <c r="M5431">
        <v>100000</v>
      </c>
      <c r="N5431">
        <v>0</v>
      </c>
      <c r="O5431">
        <v>5</v>
      </c>
      <c r="P5431" t="s">
        <v>30511</v>
      </c>
      <c r="Q5431" t="s">
        <v>30512</v>
      </c>
      <c r="R5431" t="s">
        <v>30513</v>
      </c>
      <c r="S5431" t="s">
        <v>30481</v>
      </c>
      <c r="T5431" t="s">
        <v>30482</v>
      </c>
      <c r="U5431" t="s">
        <v>30483</v>
      </c>
      <c r="V5431">
        <v>1</v>
      </c>
      <c r="W5431">
        <v>3</v>
      </c>
      <c r="X5431" t="s">
        <v>44740</v>
      </c>
      <c r="Y5431" t="s">
        <v>25</v>
      </c>
      <c r="Z5431" t="s">
        <v>32671</v>
      </c>
      <c r="AA5431" s="1">
        <v>39029</v>
      </c>
      <c r="AB5431" t="s">
        <v>30466</v>
      </c>
      <c r="AC5431">
        <v>19</v>
      </c>
      <c r="AD5431" t="s">
        <v>92370</v>
      </c>
    </row>
    <row r="5432" spans="1:30" x14ac:dyDescent="0.35">
      <c r="A5432">
        <v>11917</v>
      </c>
      <c r="B5432">
        <v>3</v>
      </c>
      <c r="C5432" t="s">
        <v>33841</v>
      </c>
      <c r="D5432" t="s">
        <v>25</v>
      </c>
      <c r="E5432" t="s">
        <v>91734</v>
      </c>
      <c r="F5432" t="s">
        <v>30559</v>
      </c>
      <c r="G5432" t="s">
        <v>91800</v>
      </c>
      <c r="H5432" t="b">
        <v>0</v>
      </c>
      <c r="I5432" s="1">
        <v>31899</v>
      </c>
      <c r="J5432" t="s">
        <v>28304</v>
      </c>
      <c r="K5432" t="s">
        <v>28266</v>
      </c>
      <c r="L5432" t="s">
        <v>33842</v>
      </c>
      <c r="M5432">
        <v>70000</v>
      </c>
      <c r="N5432">
        <v>0</v>
      </c>
      <c r="O5432">
        <v>0</v>
      </c>
      <c r="P5432" t="s">
        <v>30422</v>
      </c>
      <c r="Q5432" t="s">
        <v>30423</v>
      </c>
      <c r="R5432" t="s">
        <v>30424</v>
      </c>
      <c r="S5432" t="s">
        <v>30425</v>
      </c>
      <c r="T5432" t="s">
        <v>30426</v>
      </c>
      <c r="U5432" t="s">
        <v>30427</v>
      </c>
      <c r="V5432">
        <v>1</v>
      </c>
      <c r="W5432">
        <v>1</v>
      </c>
      <c r="X5432" t="s">
        <v>33843</v>
      </c>
      <c r="Y5432" t="s">
        <v>25</v>
      </c>
      <c r="Z5432" t="s">
        <v>32013</v>
      </c>
      <c r="AA5432" s="1">
        <v>38836</v>
      </c>
      <c r="AB5432" t="s">
        <v>30445</v>
      </c>
      <c r="AC5432">
        <v>19</v>
      </c>
      <c r="AD5432" t="s">
        <v>92370</v>
      </c>
    </row>
    <row r="5433" spans="1:30" x14ac:dyDescent="0.35">
      <c r="A5433">
        <v>29300</v>
      </c>
      <c r="B5433">
        <v>20</v>
      </c>
      <c r="C5433" t="s">
        <v>88869</v>
      </c>
      <c r="D5433" t="s">
        <v>25</v>
      </c>
      <c r="E5433" t="s">
        <v>91924</v>
      </c>
      <c r="F5433" t="s">
        <v>25</v>
      </c>
      <c r="G5433" t="s">
        <v>91872</v>
      </c>
      <c r="H5433" t="b">
        <v>0</v>
      </c>
      <c r="I5433" s="1">
        <v>32143</v>
      </c>
      <c r="J5433" t="s">
        <v>28304</v>
      </c>
      <c r="K5433" t="s">
        <v>28266</v>
      </c>
      <c r="L5433" t="s">
        <v>88870</v>
      </c>
      <c r="M5433">
        <v>70000</v>
      </c>
      <c r="N5433">
        <v>0</v>
      </c>
      <c r="O5433">
        <v>0</v>
      </c>
      <c r="P5433" t="s">
        <v>30422</v>
      </c>
      <c r="Q5433" t="s">
        <v>30423</v>
      </c>
      <c r="R5433" t="s">
        <v>30424</v>
      </c>
      <c r="S5433" t="s">
        <v>30425</v>
      </c>
      <c r="T5433" t="s">
        <v>30426</v>
      </c>
      <c r="U5433" t="s">
        <v>30427</v>
      </c>
      <c r="V5433">
        <v>0</v>
      </c>
      <c r="W5433">
        <v>1</v>
      </c>
      <c r="X5433" t="s">
        <v>60159</v>
      </c>
      <c r="Y5433" t="s">
        <v>25</v>
      </c>
      <c r="Z5433" t="s">
        <v>30843</v>
      </c>
      <c r="AA5433" s="1">
        <v>39414</v>
      </c>
      <c r="AB5433" t="s">
        <v>30445</v>
      </c>
      <c r="AC5433">
        <v>19</v>
      </c>
      <c r="AD5433" t="s">
        <v>92370</v>
      </c>
    </row>
    <row r="5434" spans="1:30" x14ac:dyDescent="0.35">
      <c r="A5434">
        <v>11896</v>
      </c>
      <c r="B5434">
        <v>16</v>
      </c>
      <c r="C5434" t="s">
        <v>33775</v>
      </c>
      <c r="D5434" t="s">
        <v>25</v>
      </c>
      <c r="E5434" t="s">
        <v>91729</v>
      </c>
      <c r="F5434" t="s">
        <v>25</v>
      </c>
      <c r="G5434" t="s">
        <v>91374</v>
      </c>
      <c r="H5434" t="b">
        <v>0</v>
      </c>
      <c r="I5434" s="1">
        <v>31865</v>
      </c>
      <c r="J5434" t="s">
        <v>28266</v>
      </c>
      <c r="K5434" t="s">
        <v>28266</v>
      </c>
      <c r="L5434" t="s">
        <v>33776</v>
      </c>
      <c r="M5434">
        <v>100000</v>
      </c>
      <c r="N5434">
        <v>1</v>
      </c>
      <c r="O5434">
        <v>0</v>
      </c>
      <c r="P5434" t="s">
        <v>30676</v>
      </c>
      <c r="Q5434" t="s">
        <v>30677</v>
      </c>
      <c r="R5434" t="s">
        <v>30678</v>
      </c>
      <c r="S5434" t="s">
        <v>30481</v>
      </c>
      <c r="T5434" t="s">
        <v>30482</v>
      </c>
      <c r="U5434" t="s">
        <v>30483</v>
      </c>
      <c r="V5434">
        <v>1</v>
      </c>
      <c r="W5434">
        <v>0</v>
      </c>
      <c r="X5434" t="s">
        <v>33777</v>
      </c>
      <c r="Y5434" t="s">
        <v>25</v>
      </c>
      <c r="Z5434" t="s">
        <v>32235</v>
      </c>
      <c r="AA5434" s="1">
        <v>38780</v>
      </c>
      <c r="AB5434" t="s">
        <v>30440</v>
      </c>
      <c r="AC5434">
        <v>19</v>
      </c>
      <c r="AD5434" t="s">
        <v>92370</v>
      </c>
    </row>
    <row r="5435" spans="1:30" x14ac:dyDescent="0.35">
      <c r="A5435">
        <v>11893</v>
      </c>
      <c r="B5435">
        <v>18</v>
      </c>
      <c r="C5435" t="s">
        <v>33767</v>
      </c>
      <c r="D5435" t="s">
        <v>25</v>
      </c>
      <c r="E5435" t="s">
        <v>91558</v>
      </c>
      <c r="F5435" t="s">
        <v>30604</v>
      </c>
      <c r="G5435" t="s">
        <v>91374</v>
      </c>
      <c r="H5435" t="b">
        <v>0</v>
      </c>
      <c r="I5435" s="1">
        <v>32065</v>
      </c>
      <c r="J5435" t="s">
        <v>28266</v>
      </c>
      <c r="K5435" t="s">
        <v>28266</v>
      </c>
      <c r="L5435" t="s">
        <v>33768</v>
      </c>
      <c r="M5435">
        <v>90000</v>
      </c>
      <c r="N5435">
        <v>2</v>
      </c>
      <c r="O5435">
        <v>0</v>
      </c>
      <c r="P5435" t="s">
        <v>30676</v>
      </c>
      <c r="Q5435" t="s">
        <v>30677</v>
      </c>
      <c r="R5435" t="s">
        <v>30678</v>
      </c>
      <c r="S5435" t="s">
        <v>30481</v>
      </c>
      <c r="T5435" t="s">
        <v>30482</v>
      </c>
      <c r="U5435" t="s">
        <v>30483</v>
      </c>
      <c r="V5435">
        <v>1</v>
      </c>
      <c r="W5435">
        <v>0</v>
      </c>
      <c r="X5435" t="s">
        <v>33549</v>
      </c>
      <c r="Y5435" t="s">
        <v>25</v>
      </c>
      <c r="Z5435" t="s">
        <v>30773</v>
      </c>
      <c r="AA5435" s="1">
        <v>38779</v>
      </c>
      <c r="AB5435" t="s">
        <v>30435</v>
      </c>
      <c r="AC5435">
        <v>19</v>
      </c>
      <c r="AD5435" t="s">
        <v>92370</v>
      </c>
    </row>
    <row r="5436" spans="1:30" x14ac:dyDescent="0.35">
      <c r="A5436">
        <v>11888</v>
      </c>
      <c r="B5436">
        <v>49</v>
      </c>
      <c r="C5436" t="s">
        <v>33749</v>
      </c>
      <c r="D5436" t="s">
        <v>25</v>
      </c>
      <c r="E5436" t="s">
        <v>91909</v>
      </c>
      <c r="F5436" t="s">
        <v>31982</v>
      </c>
      <c r="G5436" t="s">
        <v>91526</v>
      </c>
      <c r="H5436" t="b">
        <v>0</v>
      </c>
      <c r="I5436" s="1">
        <v>32213</v>
      </c>
      <c r="J5436" t="s">
        <v>28266</v>
      </c>
      <c r="K5436" t="s">
        <v>28266</v>
      </c>
      <c r="L5436" t="s">
        <v>33750</v>
      </c>
      <c r="M5436">
        <v>60000</v>
      </c>
      <c r="N5436">
        <v>1</v>
      </c>
      <c r="O5436">
        <v>0</v>
      </c>
      <c r="P5436" t="s">
        <v>30422</v>
      </c>
      <c r="Q5436" t="s">
        <v>30423</v>
      </c>
      <c r="R5436" t="s">
        <v>30424</v>
      </c>
      <c r="S5436" t="s">
        <v>30425</v>
      </c>
      <c r="T5436" t="s">
        <v>30426</v>
      </c>
      <c r="U5436" t="s">
        <v>30427</v>
      </c>
      <c r="V5436">
        <v>1</v>
      </c>
      <c r="W5436">
        <v>1</v>
      </c>
      <c r="X5436" t="s">
        <v>33751</v>
      </c>
      <c r="Y5436" t="s">
        <v>25</v>
      </c>
      <c r="Z5436" t="s">
        <v>30952</v>
      </c>
      <c r="AA5436" s="1">
        <v>39344</v>
      </c>
      <c r="AB5436" t="s">
        <v>30435</v>
      </c>
      <c r="AC5436">
        <v>19</v>
      </c>
      <c r="AD5436" t="s">
        <v>92370</v>
      </c>
    </row>
    <row r="5437" spans="1:30" x14ac:dyDescent="0.35">
      <c r="A5437">
        <v>11875</v>
      </c>
      <c r="B5437">
        <v>51</v>
      </c>
      <c r="C5437" t="s">
        <v>33697</v>
      </c>
      <c r="D5437" t="s">
        <v>25</v>
      </c>
      <c r="E5437" t="s">
        <v>91588</v>
      </c>
      <c r="F5437" t="s">
        <v>25</v>
      </c>
      <c r="G5437" t="s">
        <v>91507</v>
      </c>
      <c r="H5437" t="b">
        <v>0</v>
      </c>
      <c r="I5437" s="1">
        <v>32449</v>
      </c>
      <c r="J5437" t="s">
        <v>28266</v>
      </c>
      <c r="K5437" t="s">
        <v>28266</v>
      </c>
      <c r="L5437" t="s">
        <v>33698</v>
      </c>
      <c r="M5437">
        <v>60000</v>
      </c>
      <c r="N5437">
        <v>1</v>
      </c>
      <c r="O5437">
        <v>0</v>
      </c>
      <c r="P5437" t="s">
        <v>30497</v>
      </c>
      <c r="Q5437" t="s">
        <v>30498</v>
      </c>
      <c r="R5437" t="s">
        <v>30499</v>
      </c>
      <c r="S5437" t="s">
        <v>30500</v>
      </c>
      <c r="T5437" t="s">
        <v>30501</v>
      </c>
      <c r="U5437" t="s">
        <v>30502</v>
      </c>
      <c r="V5437">
        <v>0</v>
      </c>
      <c r="W5437">
        <v>1</v>
      </c>
      <c r="X5437" t="s">
        <v>33699</v>
      </c>
      <c r="Y5437" t="s">
        <v>25</v>
      </c>
      <c r="Z5437" t="s">
        <v>33700</v>
      </c>
      <c r="AA5437" s="1">
        <v>39377</v>
      </c>
      <c r="AB5437" t="s">
        <v>30435</v>
      </c>
      <c r="AC5437">
        <v>19</v>
      </c>
      <c r="AD5437" t="s">
        <v>92370</v>
      </c>
    </row>
    <row r="5438" spans="1:30" x14ac:dyDescent="0.35">
      <c r="A5438">
        <v>12039</v>
      </c>
      <c r="B5438">
        <v>32</v>
      </c>
      <c r="C5438" t="s">
        <v>34274</v>
      </c>
      <c r="D5438" t="s">
        <v>25</v>
      </c>
      <c r="E5438" t="s">
        <v>91986</v>
      </c>
      <c r="F5438" t="s">
        <v>30468</v>
      </c>
      <c r="G5438" t="s">
        <v>91421</v>
      </c>
      <c r="H5438" t="b">
        <v>0</v>
      </c>
      <c r="I5438" s="1">
        <v>31801</v>
      </c>
      <c r="J5438" t="s">
        <v>28266</v>
      </c>
      <c r="K5438" t="s">
        <v>28266</v>
      </c>
      <c r="L5438" t="s">
        <v>34275</v>
      </c>
      <c r="M5438">
        <v>70000</v>
      </c>
      <c r="N5438">
        <v>2</v>
      </c>
      <c r="O5438">
        <v>0</v>
      </c>
      <c r="P5438" t="s">
        <v>30676</v>
      </c>
      <c r="Q5438" t="s">
        <v>30677</v>
      </c>
      <c r="R5438" t="s">
        <v>30678</v>
      </c>
      <c r="S5438" t="s">
        <v>30481</v>
      </c>
      <c r="T5438" t="s">
        <v>30482</v>
      </c>
      <c r="U5438" t="s">
        <v>30483</v>
      </c>
      <c r="V5438">
        <v>1</v>
      </c>
      <c r="W5438">
        <v>1</v>
      </c>
      <c r="X5438" t="s">
        <v>34276</v>
      </c>
      <c r="Y5438" t="s">
        <v>25</v>
      </c>
      <c r="Z5438" t="s">
        <v>30843</v>
      </c>
      <c r="AA5438" s="1">
        <v>38897</v>
      </c>
      <c r="AB5438" t="s">
        <v>30430</v>
      </c>
      <c r="AC5438">
        <v>19</v>
      </c>
      <c r="AD5438" t="s">
        <v>92370</v>
      </c>
    </row>
    <row r="5439" spans="1:30" x14ac:dyDescent="0.35">
      <c r="A5439">
        <v>12254</v>
      </c>
      <c r="B5439">
        <v>222</v>
      </c>
      <c r="C5439" t="s">
        <v>35073</v>
      </c>
      <c r="D5439" t="s">
        <v>25</v>
      </c>
      <c r="E5439" t="s">
        <v>91752</v>
      </c>
      <c r="F5439" t="s">
        <v>25</v>
      </c>
      <c r="G5439" t="s">
        <v>91552</v>
      </c>
      <c r="H5439" t="b">
        <v>0</v>
      </c>
      <c r="I5439" s="1">
        <v>31579</v>
      </c>
      <c r="J5439" t="s">
        <v>28304</v>
      </c>
      <c r="K5439" t="s">
        <v>28266</v>
      </c>
      <c r="L5439" t="s">
        <v>35074</v>
      </c>
      <c r="M5439">
        <v>20000</v>
      </c>
      <c r="N5439">
        <v>1</v>
      </c>
      <c r="O5439">
        <v>0</v>
      </c>
      <c r="P5439" t="s">
        <v>30497</v>
      </c>
      <c r="Q5439" t="s">
        <v>30498</v>
      </c>
      <c r="R5439" t="s">
        <v>30499</v>
      </c>
      <c r="S5439" t="s">
        <v>31759</v>
      </c>
      <c r="T5439" t="s">
        <v>31760</v>
      </c>
      <c r="U5439" t="s">
        <v>31761</v>
      </c>
      <c r="V5439">
        <v>1</v>
      </c>
      <c r="W5439">
        <v>0</v>
      </c>
      <c r="X5439" t="s">
        <v>35075</v>
      </c>
      <c r="Y5439" t="s">
        <v>25</v>
      </c>
      <c r="Z5439" t="s">
        <v>30893</v>
      </c>
      <c r="AA5439" s="1">
        <v>38611</v>
      </c>
      <c r="AB5439" t="s">
        <v>30430</v>
      </c>
      <c r="AC5439">
        <v>19</v>
      </c>
      <c r="AD5439" t="s">
        <v>92370</v>
      </c>
    </row>
    <row r="5440" spans="1:30" x14ac:dyDescent="0.35">
      <c r="A5440">
        <v>24773</v>
      </c>
      <c r="B5440">
        <v>69</v>
      </c>
      <c r="C5440" t="s">
        <v>75494</v>
      </c>
      <c r="D5440" t="s">
        <v>25</v>
      </c>
      <c r="E5440" t="s">
        <v>91474</v>
      </c>
      <c r="F5440" t="s">
        <v>30918</v>
      </c>
      <c r="G5440" t="s">
        <v>91666</v>
      </c>
      <c r="H5440" t="b">
        <v>0</v>
      </c>
      <c r="I5440" s="1">
        <v>32426</v>
      </c>
      <c r="J5440" t="s">
        <v>28266</v>
      </c>
      <c r="K5440" t="s">
        <v>30442</v>
      </c>
      <c r="L5440" t="s">
        <v>75495</v>
      </c>
      <c r="M5440">
        <v>70000</v>
      </c>
      <c r="N5440">
        <v>1</v>
      </c>
      <c r="O5440">
        <v>0</v>
      </c>
      <c r="P5440" t="s">
        <v>30676</v>
      </c>
      <c r="Q5440" t="s">
        <v>30677</v>
      </c>
      <c r="R5440" t="s">
        <v>30678</v>
      </c>
      <c r="S5440" t="s">
        <v>30500</v>
      </c>
      <c r="T5440" t="s">
        <v>30501</v>
      </c>
      <c r="U5440" t="s">
        <v>30502</v>
      </c>
      <c r="V5440">
        <v>1</v>
      </c>
      <c r="W5440">
        <v>0</v>
      </c>
      <c r="X5440" t="s">
        <v>60903</v>
      </c>
      <c r="Y5440" t="s">
        <v>25</v>
      </c>
      <c r="Z5440" t="s">
        <v>75496</v>
      </c>
      <c r="AA5440" s="1">
        <v>39373</v>
      </c>
      <c r="AB5440" t="s">
        <v>30430</v>
      </c>
      <c r="AC5440">
        <v>19</v>
      </c>
      <c r="AD5440" t="s">
        <v>92370</v>
      </c>
    </row>
    <row r="5441" spans="1:30" x14ac:dyDescent="0.35">
      <c r="A5441">
        <v>24727</v>
      </c>
      <c r="B5441">
        <v>612</v>
      </c>
      <c r="C5441" t="s">
        <v>75333</v>
      </c>
      <c r="D5441" t="s">
        <v>25</v>
      </c>
      <c r="E5441" t="s">
        <v>91524</v>
      </c>
      <c r="F5441" t="s">
        <v>28304</v>
      </c>
      <c r="G5441" t="s">
        <v>91411</v>
      </c>
      <c r="H5441" t="b">
        <v>0</v>
      </c>
      <c r="I5441" s="1">
        <v>32869</v>
      </c>
      <c r="J5441" t="s">
        <v>28266</v>
      </c>
      <c r="K5441" t="s">
        <v>30442</v>
      </c>
      <c r="L5441" t="s">
        <v>75334</v>
      </c>
      <c r="M5441">
        <v>40000</v>
      </c>
      <c r="N5441">
        <v>3</v>
      </c>
      <c r="O5441">
        <v>3</v>
      </c>
      <c r="P5441" t="s">
        <v>30497</v>
      </c>
      <c r="Q5441" t="s">
        <v>30498</v>
      </c>
      <c r="R5441" t="s">
        <v>30499</v>
      </c>
      <c r="S5441" t="s">
        <v>30519</v>
      </c>
      <c r="T5441" t="s">
        <v>30520</v>
      </c>
      <c r="U5441" t="s">
        <v>30521</v>
      </c>
      <c r="V5441">
        <v>1</v>
      </c>
      <c r="W5441">
        <v>2</v>
      </c>
      <c r="X5441" t="s">
        <v>75335</v>
      </c>
      <c r="Y5441" t="s">
        <v>75336</v>
      </c>
      <c r="Z5441" t="s">
        <v>75337</v>
      </c>
      <c r="AA5441" s="1">
        <v>39629</v>
      </c>
      <c r="AB5441" t="s">
        <v>30430</v>
      </c>
      <c r="AC5441">
        <v>19</v>
      </c>
      <c r="AD5441" t="s">
        <v>92370</v>
      </c>
    </row>
    <row r="5442" spans="1:30" x14ac:dyDescent="0.35">
      <c r="A5442">
        <v>12250</v>
      </c>
      <c r="B5442">
        <v>20</v>
      </c>
      <c r="C5442" t="s">
        <v>35061</v>
      </c>
      <c r="D5442" t="s">
        <v>25</v>
      </c>
      <c r="E5442" t="s">
        <v>91642</v>
      </c>
      <c r="F5442" t="s">
        <v>25</v>
      </c>
      <c r="G5442" t="s">
        <v>91693</v>
      </c>
      <c r="H5442" t="b">
        <v>0</v>
      </c>
      <c r="I5442" s="1">
        <v>31859</v>
      </c>
      <c r="J5442" t="s">
        <v>28304</v>
      </c>
      <c r="K5442" t="s">
        <v>30442</v>
      </c>
      <c r="L5442" t="s">
        <v>35062</v>
      </c>
      <c r="M5442">
        <v>10000</v>
      </c>
      <c r="N5442">
        <v>1</v>
      </c>
      <c r="O5442">
        <v>1</v>
      </c>
      <c r="P5442" t="s">
        <v>30511</v>
      </c>
      <c r="Q5442" t="s">
        <v>30512</v>
      </c>
      <c r="R5442" t="s">
        <v>30513</v>
      </c>
      <c r="S5442" t="s">
        <v>31759</v>
      </c>
      <c r="T5442" t="s">
        <v>31760</v>
      </c>
      <c r="U5442" t="s">
        <v>31761</v>
      </c>
      <c r="V5442">
        <v>0</v>
      </c>
      <c r="W5442">
        <v>0</v>
      </c>
      <c r="X5442" t="s">
        <v>35063</v>
      </c>
      <c r="Y5442" t="s">
        <v>25</v>
      </c>
      <c r="Z5442" t="s">
        <v>30453</v>
      </c>
      <c r="AA5442" s="1">
        <v>38877</v>
      </c>
      <c r="AB5442" t="s">
        <v>30430</v>
      </c>
      <c r="AC5442">
        <v>19</v>
      </c>
      <c r="AD5442" t="s">
        <v>92370</v>
      </c>
    </row>
    <row r="5443" spans="1:30" x14ac:dyDescent="0.35">
      <c r="A5443">
        <v>12230</v>
      </c>
      <c r="B5443">
        <v>132</v>
      </c>
      <c r="C5443" t="s">
        <v>35002</v>
      </c>
      <c r="D5443" t="s">
        <v>25</v>
      </c>
      <c r="E5443" t="s">
        <v>91994</v>
      </c>
      <c r="F5443" t="s">
        <v>25</v>
      </c>
      <c r="G5443" t="s">
        <v>91450</v>
      </c>
      <c r="H5443" t="b">
        <v>0</v>
      </c>
      <c r="I5443" s="1">
        <v>31880</v>
      </c>
      <c r="J5443" t="s">
        <v>28266</v>
      </c>
      <c r="K5443" t="s">
        <v>28266</v>
      </c>
      <c r="L5443" t="s">
        <v>35003</v>
      </c>
      <c r="M5443">
        <v>10000</v>
      </c>
      <c r="N5443">
        <v>2</v>
      </c>
      <c r="O5443">
        <v>0</v>
      </c>
      <c r="P5443" t="s">
        <v>30497</v>
      </c>
      <c r="Q5443" t="s">
        <v>30498</v>
      </c>
      <c r="R5443" t="s">
        <v>30499</v>
      </c>
      <c r="S5443" t="s">
        <v>31759</v>
      </c>
      <c r="T5443" t="s">
        <v>31760</v>
      </c>
      <c r="U5443" t="s">
        <v>31761</v>
      </c>
      <c r="V5443">
        <v>1</v>
      </c>
      <c r="W5443">
        <v>0</v>
      </c>
      <c r="X5443" t="s">
        <v>35004</v>
      </c>
      <c r="Y5443" t="s">
        <v>25</v>
      </c>
      <c r="Z5443" t="s">
        <v>30461</v>
      </c>
      <c r="AA5443" s="1">
        <v>39073</v>
      </c>
      <c r="AB5443" t="s">
        <v>30435</v>
      </c>
      <c r="AC5443">
        <v>19</v>
      </c>
      <c r="AD5443" t="s">
        <v>92370</v>
      </c>
    </row>
    <row r="5444" spans="1:30" x14ac:dyDescent="0.35">
      <c r="A5444">
        <v>24488</v>
      </c>
      <c r="B5444">
        <v>68</v>
      </c>
      <c r="C5444" t="s">
        <v>74627</v>
      </c>
      <c r="D5444" t="s">
        <v>25</v>
      </c>
      <c r="E5444" t="s">
        <v>91914</v>
      </c>
      <c r="F5444" t="s">
        <v>25</v>
      </c>
      <c r="G5444" t="s">
        <v>91713</v>
      </c>
      <c r="H5444" t="b">
        <v>0</v>
      </c>
      <c r="I5444" s="1">
        <v>32823</v>
      </c>
      <c r="J5444" t="s">
        <v>28304</v>
      </c>
      <c r="K5444" t="s">
        <v>28266</v>
      </c>
      <c r="L5444" t="s">
        <v>74628</v>
      </c>
      <c r="M5444">
        <v>40000</v>
      </c>
      <c r="N5444">
        <v>0</v>
      </c>
      <c r="O5444">
        <v>0</v>
      </c>
      <c r="P5444" t="s">
        <v>30511</v>
      </c>
      <c r="Q5444" t="s">
        <v>30512</v>
      </c>
      <c r="R5444" t="s">
        <v>30513</v>
      </c>
      <c r="S5444" t="s">
        <v>30500</v>
      </c>
      <c r="T5444" t="s">
        <v>30501</v>
      </c>
      <c r="U5444" t="s">
        <v>30502</v>
      </c>
      <c r="V5444">
        <v>0</v>
      </c>
      <c r="W5444">
        <v>2</v>
      </c>
      <c r="X5444" t="s">
        <v>54301</v>
      </c>
      <c r="Y5444" t="s">
        <v>25</v>
      </c>
      <c r="Z5444" t="s">
        <v>74629</v>
      </c>
      <c r="AA5444" s="1">
        <v>39623</v>
      </c>
      <c r="AB5444" t="s">
        <v>30435</v>
      </c>
      <c r="AC5444">
        <v>19</v>
      </c>
      <c r="AD5444" t="s">
        <v>92370</v>
      </c>
    </row>
    <row r="5445" spans="1:30" x14ac:dyDescent="0.35">
      <c r="A5445">
        <v>12220</v>
      </c>
      <c r="B5445">
        <v>217</v>
      </c>
      <c r="C5445" t="s">
        <v>34972</v>
      </c>
      <c r="D5445" t="s">
        <v>25</v>
      </c>
      <c r="E5445" t="s">
        <v>91751</v>
      </c>
      <c r="F5445" t="s">
        <v>30468</v>
      </c>
      <c r="G5445" t="s">
        <v>91534</v>
      </c>
      <c r="H5445" t="b">
        <v>0</v>
      </c>
      <c r="I5445" s="1">
        <v>31685</v>
      </c>
      <c r="J5445" t="s">
        <v>28266</v>
      </c>
      <c r="K5445" t="s">
        <v>30442</v>
      </c>
      <c r="L5445" t="s">
        <v>34973</v>
      </c>
      <c r="M5445">
        <v>10000</v>
      </c>
      <c r="N5445">
        <v>1</v>
      </c>
      <c r="O5445">
        <v>0</v>
      </c>
      <c r="P5445" t="s">
        <v>30422</v>
      </c>
      <c r="Q5445" t="s">
        <v>30423</v>
      </c>
      <c r="R5445" t="s">
        <v>30424</v>
      </c>
      <c r="S5445" t="s">
        <v>31759</v>
      </c>
      <c r="T5445" t="s">
        <v>31760</v>
      </c>
      <c r="U5445" t="s">
        <v>31761</v>
      </c>
      <c r="V5445">
        <v>1</v>
      </c>
      <c r="W5445">
        <v>0</v>
      </c>
      <c r="X5445" t="s">
        <v>34974</v>
      </c>
      <c r="Y5445" t="s">
        <v>25</v>
      </c>
      <c r="Z5445" t="s">
        <v>30847</v>
      </c>
      <c r="AA5445" s="1">
        <v>38604</v>
      </c>
      <c r="AB5445" t="s">
        <v>30435</v>
      </c>
      <c r="AC5445">
        <v>19</v>
      </c>
      <c r="AD5445" t="s">
        <v>92370</v>
      </c>
    </row>
    <row r="5446" spans="1:30" x14ac:dyDescent="0.35">
      <c r="A5446">
        <v>24512</v>
      </c>
      <c r="B5446">
        <v>302</v>
      </c>
      <c r="C5446" t="s">
        <v>74700</v>
      </c>
      <c r="D5446" t="s">
        <v>25</v>
      </c>
      <c r="E5446" t="s">
        <v>91815</v>
      </c>
      <c r="F5446" t="s">
        <v>28281</v>
      </c>
      <c r="G5446" t="s">
        <v>91557</v>
      </c>
      <c r="H5446" t="b">
        <v>0</v>
      </c>
      <c r="I5446" s="1">
        <v>32694</v>
      </c>
      <c r="J5446" t="s">
        <v>28304</v>
      </c>
      <c r="K5446" t="s">
        <v>30442</v>
      </c>
      <c r="L5446" t="s">
        <v>74701</v>
      </c>
      <c r="M5446">
        <v>40000</v>
      </c>
      <c r="N5446">
        <v>0</v>
      </c>
      <c r="O5446">
        <v>0</v>
      </c>
      <c r="P5446" t="s">
        <v>30497</v>
      </c>
      <c r="Q5446" t="s">
        <v>30498</v>
      </c>
      <c r="R5446" t="s">
        <v>30499</v>
      </c>
      <c r="S5446" t="s">
        <v>30500</v>
      </c>
      <c r="T5446" t="s">
        <v>30501</v>
      </c>
      <c r="U5446" t="s">
        <v>30502</v>
      </c>
      <c r="V5446">
        <v>1</v>
      </c>
      <c r="W5446">
        <v>1</v>
      </c>
      <c r="X5446" t="s">
        <v>74702</v>
      </c>
      <c r="Y5446" t="s">
        <v>25</v>
      </c>
      <c r="Z5446" t="s">
        <v>74703</v>
      </c>
      <c r="AA5446" s="1">
        <v>39461</v>
      </c>
      <c r="AB5446" t="s">
        <v>30445</v>
      </c>
      <c r="AC5446">
        <v>19</v>
      </c>
      <c r="AD5446" t="s">
        <v>92370</v>
      </c>
    </row>
    <row r="5447" spans="1:30" x14ac:dyDescent="0.35">
      <c r="A5447">
        <v>26599</v>
      </c>
      <c r="B5447">
        <v>385</v>
      </c>
      <c r="C5447" t="s">
        <v>80988</v>
      </c>
      <c r="D5447" t="s">
        <v>25</v>
      </c>
      <c r="E5447" t="s">
        <v>91648</v>
      </c>
      <c r="F5447" t="s">
        <v>25</v>
      </c>
      <c r="G5447" t="s">
        <v>91471</v>
      </c>
      <c r="H5447" t="b">
        <v>0</v>
      </c>
      <c r="I5447" s="1">
        <v>32380</v>
      </c>
      <c r="J5447" t="s">
        <v>28266</v>
      </c>
      <c r="K5447" t="s">
        <v>30442</v>
      </c>
      <c r="L5447" t="s">
        <v>80989</v>
      </c>
      <c r="M5447">
        <v>60000</v>
      </c>
      <c r="N5447">
        <v>4</v>
      </c>
      <c r="O5447">
        <v>4</v>
      </c>
      <c r="P5447" t="s">
        <v>30422</v>
      </c>
      <c r="Q5447" t="s">
        <v>30423</v>
      </c>
      <c r="R5447" t="s">
        <v>30424</v>
      </c>
      <c r="S5447" t="s">
        <v>30500</v>
      </c>
      <c r="T5447" t="s">
        <v>30501</v>
      </c>
      <c r="U5447" t="s">
        <v>30502</v>
      </c>
      <c r="V5447">
        <v>1</v>
      </c>
      <c r="W5447">
        <v>2</v>
      </c>
      <c r="X5447" t="s">
        <v>80990</v>
      </c>
      <c r="Y5447" t="s">
        <v>25</v>
      </c>
      <c r="Z5447" t="s">
        <v>80991</v>
      </c>
      <c r="AA5447" s="1">
        <v>39309</v>
      </c>
      <c r="AB5447" t="s">
        <v>30440</v>
      </c>
      <c r="AC5447">
        <v>19</v>
      </c>
      <c r="AD5447" t="s">
        <v>92370</v>
      </c>
    </row>
    <row r="5448" spans="1:30" x14ac:dyDescent="0.35">
      <c r="A5448">
        <v>24527</v>
      </c>
      <c r="B5448">
        <v>368</v>
      </c>
      <c r="C5448" t="s">
        <v>74752</v>
      </c>
      <c r="D5448" t="s">
        <v>25</v>
      </c>
      <c r="E5448" t="s">
        <v>91914</v>
      </c>
      <c r="F5448" t="s">
        <v>25</v>
      </c>
      <c r="G5448" t="s">
        <v>91590</v>
      </c>
      <c r="H5448" t="b">
        <v>0</v>
      </c>
      <c r="I5448" s="1">
        <v>32296</v>
      </c>
      <c r="J5448" t="s">
        <v>28266</v>
      </c>
      <c r="K5448" t="s">
        <v>28266</v>
      </c>
      <c r="L5448" t="s">
        <v>74753</v>
      </c>
      <c r="M5448">
        <v>110000</v>
      </c>
      <c r="N5448">
        <v>0</v>
      </c>
      <c r="O5448">
        <v>1</v>
      </c>
      <c r="P5448" t="s">
        <v>30676</v>
      </c>
      <c r="Q5448" t="s">
        <v>30677</v>
      </c>
      <c r="R5448" t="s">
        <v>30678</v>
      </c>
      <c r="S5448" t="s">
        <v>30481</v>
      </c>
      <c r="T5448" t="s">
        <v>30482</v>
      </c>
      <c r="U5448" t="s">
        <v>30483</v>
      </c>
      <c r="V5448">
        <v>1</v>
      </c>
      <c r="W5448">
        <v>0</v>
      </c>
      <c r="X5448" t="s">
        <v>63521</v>
      </c>
      <c r="Y5448" t="s">
        <v>25</v>
      </c>
      <c r="Z5448" t="s">
        <v>74754</v>
      </c>
      <c r="AA5448" s="1">
        <v>39325</v>
      </c>
      <c r="AB5448" t="s">
        <v>30430</v>
      </c>
      <c r="AC5448">
        <v>19</v>
      </c>
      <c r="AD5448" t="s">
        <v>92370</v>
      </c>
    </row>
    <row r="5449" spans="1:30" x14ac:dyDescent="0.35">
      <c r="A5449">
        <v>24530</v>
      </c>
      <c r="B5449">
        <v>612</v>
      </c>
      <c r="C5449" t="s">
        <v>74763</v>
      </c>
      <c r="D5449" t="s">
        <v>25</v>
      </c>
      <c r="E5449" t="s">
        <v>91773</v>
      </c>
      <c r="F5449" t="s">
        <v>25</v>
      </c>
      <c r="G5449" t="s">
        <v>91730</v>
      </c>
      <c r="H5449" t="b">
        <v>0</v>
      </c>
      <c r="I5449" s="1">
        <v>32407</v>
      </c>
      <c r="J5449" t="s">
        <v>28304</v>
      </c>
      <c r="K5449" t="s">
        <v>28266</v>
      </c>
      <c r="L5449" t="s">
        <v>74764</v>
      </c>
      <c r="M5449">
        <v>160000</v>
      </c>
      <c r="N5449">
        <v>0</v>
      </c>
      <c r="O5449">
        <v>0</v>
      </c>
      <c r="P5449" t="s">
        <v>30676</v>
      </c>
      <c r="Q5449" t="s">
        <v>30677</v>
      </c>
      <c r="R5449" t="s">
        <v>30678</v>
      </c>
      <c r="S5449" t="s">
        <v>30481</v>
      </c>
      <c r="T5449" t="s">
        <v>30482</v>
      </c>
      <c r="U5449" t="s">
        <v>30483</v>
      </c>
      <c r="V5449">
        <v>0</v>
      </c>
      <c r="W5449">
        <v>0</v>
      </c>
      <c r="X5449" t="s">
        <v>47165</v>
      </c>
      <c r="Y5449" t="s">
        <v>25</v>
      </c>
      <c r="Z5449" t="s">
        <v>74765</v>
      </c>
      <c r="AA5449" s="1">
        <v>39388</v>
      </c>
      <c r="AB5449" t="s">
        <v>30440</v>
      </c>
      <c r="AC5449">
        <v>19</v>
      </c>
      <c r="AD5449" t="s">
        <v>92370</v>
      </c>
    </row>
    <row r="5450" spans="1:30" x14ac:dyDescent="0.35">
      <c r="A5450">
        <v>12193</v>
      </c>
      <c r="B5450">
        <v>56</v>
      </c>
      <c r="C5450" t="s">
        <v>34875</v>
      </c>
      <c r="D5450" t="s">
        <v>25</v>
      </c>
      <c r="E5450" t="s">
        <v>91476</v>
      </c>
      <c r="F5450" t="s">
        <v>28266</v>
      </c>
      <c r="G5450" t="s">
        <v>91439</v>
      </c>
      <c r="H5450" t="b">
        <v>0</v>
      </c>
      <c r="I5450" s="1">
        <v>32254</v>
      </c>
      <c r="J5450" t="s">
        <v>28304</v>
      </c>
      <c r="K5450" t="s">
        <v>28266</v>
      </c>
      <c r="L5450" t="s">
        <v>34876</v>
      </c>
      <c r="M5450">
        <v>70000</v>
      </c>
      <c r="N5450">
        <v>3</v>
      </c>
      <c r="O5450">
        <v>1</v>
      </c>
      <c r="P5450" t="s">
        <v>30511</v>
      </c>
      <c r="Q5450" t="s">
        <v>30512</v>
      </c>
      <c r="R5450" t="s">
        <v>30513</v>
      </c>
      <c r="S5450" t="s">
        <v>30425</v>
      </c>
      <c r="T5450" t="s">
        <v>30426</v>
      </c>
      <c r="U5450" t="s">
        <v>30427</v>
      </c>
      <c r="V5450">
        <v>1</v>
      </c>
      <c r="W5450">
        <v>0</v>
      </c>
      <c r="X5450" t="s">
        <v>34877</v>
      </c>
      <c r="Y5450" t="s">
        <v>25</v>
      </c>
      <c r="Z5450" t="s">
        <v>33003</v>
      </c>
      <c r="AA5450" s="1">
        <v>39355</v>
      </c>
      <c r="AB5450" t="s">
        <v>30445</v>
      </c>
      <c r="AC5450">
        <v>19</v>
      </c>
      <c r="AD5450" t="s">
        <v>92370</v>
      </c>
    </row>
    <row r="5451" spans="1:30" x14ac:dyDescent="0.35">
      <c r="A5451">
        <v>24551</v>
      </c>
      <c r="B5451">
        <v>220</v>
      </c>
      <c r="C5451" t="s">
        <v>74819</v>
      </c>
      <c r="D5451" t="s">
        <v>25</v>
      </c>
      <c r="E5451" t="s">
        <v>91629</v>
      </c>
      <c r="F5451" t="s">
        <v>25</v>
      </c>
      <c r="G5451" t="s">
        <v>91745</v>
      </c>
      <c r="H5451" t="b">
        <v>0</v>
      </c>
      <c r="I5451" s="1">
        <v>32359</v>
      </c>
      <c r="J5451" t="s">
        <v>28266</v>
      </c>
      <c r="K5451" t="s">
        <v>30442</v>
      </c>
      <c r="L5451" t="s">
        <v>74820</v>
      </c>
      <c r="M5451">
        <v>60000</v>
      </c>
      <c r="N5451">
        <v>3</v>
      </c>
      <c r="O5451">
        <v>1</v>
      </c>
      <c r="P5451" t="s">
        <v>30550</v>
      </c>
      <c r="Q5451" t="s">
        <v>30551</v>
      </c>
      <c r="R5451" t="s">
        <v>30552</v>
      </c>
      <c r="S5451" t="s">
        <v>30500</v>
      </c>
      <c r="T5451" t="s">
        <v>30501</v>
      </c>
      <c r="U5451" t="s">
        <v>30502</v>
      </c>
      <c r="V5451">
        <v>1</v>
      </c>
      <c r="W5451">
        <v>3</v>
      </c>
      <c r="X5451" t="s">
        <v>35081</v>
      </c>
      <c r="Y5451" t="s">
        <v>25</v>
      </c>
      <c r="Z5451" t="s">
        <v>30825</v>
      </c>
      <c r="AA5451" s="1">
        <v>39323</v>
      </c>
      <c r="AB5451" t="s">
        <v>30440</v>
      </c>
      <c r="AC5451">
        <v>19</v>
      </c>
      <c r="AD5451" t="s">
        <v>92370</v>
      </c>
    </row>
    <row r="5452" spans="1:30" x14ac:dyDescent="0.35">
      <c r="A5452">
        <v>12164</v>
      </c>
      <c r="B5452">
        <v>372</v>
      </c>
      <c r="C5452" t="s">
        <v>34759</v>
      </c>
      <c r="D5452" t="s">
        <v>25</v>
      </c>
      <c r="E5452" t="s">
        <v>91468</v>
      </c>
      <c r="F5452" t="s">
        <v>30658</v>
      </c>
      <c r="G5452" t="s">
        <v>91475</v>
      </c>
      <c r="H5452" t="b">
        <v>0</v>
      </c>
      <c r="I5452" s="1">
        <v>31794</v>
      </c>
      <c r="J5452" t="s">
        <v>28266</v>
      </c>
      <c r="K5452" t="s">
        <v>28266</v>
      </c>
      <c r="L5452" t="s">
        <v>34760</v>
      </c>
      <c r="M5452">
        <v>150000</v>
      </c>
      <c r="N5452">
        <v>3</v>
      </c>
      <c r="O5452">
        <v>1</v>
      </c>
      <c r="P5452" t="s">
        <v>30422</v>
      </c>
      <c r="Q5452" t="s">
        <v>30423</v>
      </c>
      <c r="R5452" t="s">
        <v>30424</v>
      </c>
      <c r="S5452" t="s">
        <v>30481</v>
      </c>
      <c r="T5452" t="s">
        <v>30482</v>
      </c>
      <c r="U5452" t="s">
        <v>30483</v>
      </c>
      <c r="V5452">
        <v>1</v>
      </c>
      <c r="W5452">
        <v>3</v>
      </c>
      <c r="X5452" t="s">
        <v>34761</v>
      </c>
      <c r="Y5452" t="s">
        <v>25</v>
      </c>
      <c r="Z5452" t="s">
        <v>34762</v>
      </c>
      <c r="AA5452" s="1">
        <v>38865</v>
      </c>
      <c r="AB5452" t="s">
        <v>30435</v>
      </c>
      <c r="AC5452">
        <v>19</v>
      </c>
      <c r="AD5452" t="s">
        <v>92370</v>
      </c>
    </row>
    <row r="5453" spans="1:30" x14ac:dyDescent="0.35">
      <c r="A5453">
        <v>24602</v>
      </c>
      <c r="B5453">
        <v>11</v>
      </c>
      <c r="C5453" t="s">
        <v>74950</v>
      </c>
      <c r="D5453" t="s">
        <v>25</v>
      </c>
      <c r="E5453" t="s">
        <v>92031</v>
      </c>
      <c r="F5453" t="s">
        <v>28266</v>
      </c>
      <c r="G5453" t="s">
        <v>91427</v>
      </c>
      <c r="H5453" t="b">
        <v>0</v>
      </c>
      <c r="I5453" s="1">
        <v>32400</v>
      </c>
      <c r="J5453" t="s">
        <v>28304</v>
      </c>
      <c r="K5453" t="s">
        <v>28266</v>
      </c>
      <c r="L5453" t="s">
        <v>74951</v>
      </c>
      <c r="M5453">
        <v>90000</v>
      </c>
      <c r="N5453">
        <v>0</v>
      </c>
      <c r="O5453">
        <v>0</v>
      </c>
      <c r="P5453" t="s">
        <v>30422</v>
      </c>
      <c r="Q5453" t="s">
        <v>30423</v>
      </c>
      <c r="R5453" t="s">
        <v>30424</v>
      </c>
      <c r="S5453" t="s">
        <v>30425</v>
      </c>
      <c r="T5453" t="s">
        <v>30426</v>
      </c>
      <c r="U5453" t="s">
        <v>30427</v>
      </c>
      <c r="V5453">
        <v>0</v>
      </c>
      <c r="W5453">
        <v>3</v>
      </c>
      <c r="X5453" t="s">
        <v>74952</v>
      </c>
      <c r="Y5453" t="s">
        <v>25</v>
      </c>
      <c r="Z5453" t="s">
        <v>30565</v>
      </c>
      <c r="AA5453" s="1">
        <v>39263</v>
      </c>
      <c r="AB5453" t="s">
        <v>30466</v>
      </c>
      <c r="AC5453">
        <v>19</v>
      </c>
      <c r="AD5453" t="s">
        <v>92370</v>
      </c>
    </row>
    <row r="5454" spans="1:30" x14ac:dyDescent="0.35">
      <c r="A5454">
        <v>26566</v>
      </c>
      <c r="B5454">
        <v>39</v>
      </c>
      <c r="C5454" t="s">
        <v>80884</v>
      </c>
      <c r="D5454" t="s">
        <v>25</v>
      </c>
      <c r="E5454" t="s">
        <v>91544</v>
      </c>
      <c r="F5454" t="s">
        <v>28266</v>
      </c>
      <c r="G5454" t="s">
        <v>91886</v>
      </c>
      <c r="H5454" t="b">
        <v>0</v>
      </c>
      <c r="I5454" s="1">
        <v>31862</v>
      </c>
      <c r="J5454" t="s">
        <v>28304</v>
      </c>
      <c r="K5454" t="s">
        <v>30442</v>
      </c>
      <c r="L5454" t="s">
        <v>80885</v>
      </c>
      <c r="M5454">
        <v>40000</v>
      </c>
      <c r="N5454">
        <v>3</v>
      </c>
      <c r="O5454">
        <v>0</v>
      </c>
      <c r="P5454" t="s">
        <v>30550</v>
      </c>
      <c r="Q5454" t="s">
        <v>30551</v>
      </c>
      <c r="R5454" t="s">
        <v>30552</v>
      </c>
      <c r="S5454" t="s">
        <v>30519</v>
      </c>
      <c r="T5454" t="s">
        <v>30520</v>
      </c>
      <c r="U5454" t="s">
        <v>30521</v>
      </c>
      <c r="V5454">
        <v>0</v>
      </c>
      <c r="W5454">
        <v>2</v>
      </c>
      <c r="X5454" t="s">
        <v>43518</v>
      </c>
      <c r="Y5454" t="s">
        <v>25</v>
      </c>
      <c r="Z5454" t="s">
        <v>31827</v>
      </c>
      <c r="AA5454" s="1">
        <v>39061</v>
      </c>
      <c r="AB5454" t="s">
        <v>30445</v>
      </c>
      <c r="AC5454">
        <v>19</v>
      </c>
      <c r="AD5454" t="s">
        <v>92370</v>
      </c>
    </row>
    <row r="5455" spans="1:30" x14ac:dyDescent="0.35">
      <c r="A5455">
        <v>26562</v>
      </c>
      <c r="B5455">
        <v>2</v>
      </c>
      <c r="C5455" t="s">
        <v>80875</v>
      </c>
      <c r="D5455" t="s">
        <v>25</v>
      </c>
      <c r="E5455" t="s">
        <v>91589</v>
      </c>
      <c r="F5455" t="s">
        <v>28281</v>
      </c>
      <c r="G5455" t="s">
        <v>91397</v>
      </c>
      <c r="H5455" t="b">
        <v>0</v>
      </c>
      <c r="I5455" s="1">
        <v>31887</v>
      </c>
      <c r="J5455" t="s">
        <v>28266</v>
      </c>
      <c r="K5455" t="s">
        <v>28266</v>
      </c>
      <c r="L5455" t="s">
        <v>80876</v>
      </c>
      <c r="M5455">
        <v>40000</v>
      </c>
      <c r="N5455">
        <v>2</v>
      </c>
      <c r="O5455">
        <v>0</v>
      </c>
      <c r="P5455" t="s">
        <v>30497</v>
      </c>
      <c r="Q5455" t="s">
        <v>30498</v>
      </c>
      <c r="R5455" t="s">
        <v>30499</v>
      </c>
      <c r="S5455" t="s">
        <v>30500</v>
      </c>
      <c r="T5455" t="s">
        <v>30501</v>
      </c>
      <c r="U5455" t="s">
        <v>30502</v>
      </c>
      <c r="V5455">
        <v>1</v>
      </c>
      <c r="W5455">
        <v>2</v>
      </c>
      <c r="X5455" t="s">
        <v>80877</v>
      </c>
      <c r="Y5455" t="s">
        <v>25</v>
      </c>
      <c r="Z5455" t="s">
        <v>32675</v>
      </c>
      <c r="AA5455" s="1">
        <v>39065</v>
      </c>
      <c r="AB5455" t="s">
        <v>30445</v>
      </c>
      <c r="AC5455">
        <v>19</v>
      </c>
      <c r="AD5455" t="s">
        <v>92370</v>
      </c>
    </row>
    <row r="5456" spans="1:30" x14ac:dyDescent="0.35">
      <c r="A5456">
        <v>24708</v>
      </c>
      <c r="B5456">
        <v>207</v>
      </c>
      <c r="C5456" t="s">
        <v>75280</v>
      </c>
      <c r="D5456" t="s">
        <v>25</v>
      </c>
      <c r="E5456" t="s">
        <v>91868</v>
      </c>
      <c r="F5456" t="s">
        <v>30747</v>
      </c>
      <c r="G5456" t="s">
        <v>91498</v>
      </c>
      <c r="H5456" t="b">
        <v>0</v>
      </c>
      <c r="I5456" s="1">
        <v>32605</v>
      </c>
      <c r="J5456" t="s">
        <v>28304</v>
      </c>
      <c r="K5456" t="s">
        <v>28266</v>
      </c>
      <c r="L5456" t="s">
        <v>75281</v>
      </c>
      <c r="M5456">
        <v>30000</v>
      </c>
      <c r="N5456">
        <v>0</v>
      </c>
      <c r="O5456">
        <v>0</v>
      </c>
      <c r="P5456" t="s">
        <v>30511</v>
      </c>
      <c r="Q5456" t="s">
        <v>30512</v>
      </c>
      <c r="R5456" t="s">
        <v>30513</v>
      </c>
      <c r="S5456" t="s">
        <v>31759</v>
      </c>
      <c r="T5456" t="s">
        <v>31760</v>
      </c>
      <c r="U5456" t="s">
        <v>31761</v>
      </c>
      <c r="V5456">
        <v>0</v>
      </c>
      <c r="W5456">
        <v>1</v>
      </c>
      <c r="X5456" t="s">
        <v>75282</v>
      </c>
      <c r="Y5456" t="s">
        <v>25</v>
      </c>
      <c r="Z5456" t="s">
        <v>30453</v>
      </c>
      <c r="AA5456" s="1">
        <v>39588</v>
      </c>
      <c r="AB5456" t="s">
        <v>30440</v>
      </c>
      <c r="AC5456">
        <v>19</v>
      </c>
      <c r="AD5456" t="s">
        <v>92370</v>
      </c>
    </row>
    <row r="5457" spans="1:30" x14ac:dyDescent="0.35">
      <c r="A5457">
        <v>24736</v>
      </c>
      <c r="B5457">
        <v>543</v>
      </c>
      <c r="C5457" t="s">
        <v>75368</v>
      </c>
      <c r="D5457" t="s">
        <v>25</v>
      </c>
      <c r="E5457" t="s">
        <v>91499</v>
      </c>
      <c r="F5457" t="s">
        <v>30468</v>
      </c>
      <c r="G5457" t="s">
        <v>91585</v>
      </c>
      <c r="H5457" t="b">
        <v>0</v>
      </c>
      <c r="I5457" s="1">
        <v>32493</v>
      </c>
      <c r="J5457" t="s">
        <v>28304</v>
      </c>
      <c r="K5457" t="s">
        <v>30442</v>
      </c>
      <c r="L5457" t="s">
        <v>75369</v>
      </c>
      <c r="M5457">
        <v>20000</v>
      </c>
      <c r="N5457">
        <v>3</v>
      </c>
      <c r="O5457">
        <v>0</v>
      </c>
      <c r="P5457" t="s">
        <v>30550</v>
      </c>
      <c r="Q5457" t="s">
        <v>30551</v>
      </c>
      <c r="R5457" t="s">
        <v>30552</v>
      </c>
      <c r="S5457" t="s">
        <v>30519</v>
      </c>
      <c r="T5457" t="s">
        <v>30520</v>
      </c>
      <c r="U5457" t="s">
        <v>30521</v>
      </c>
      <c r="V5457">
        <v>1</v>
      </c>
      <c r="W5457">
        <v>2</v>
      </c>
      <c r="X5457" t="s">
        <v>75370</v>
      </c>
      <c r="Y5457" t="s">
        <v>25</v>
      </c>
      <c r="Z5457" t="s">
        <v>75371</v>
      </c>
      <c r="AA5457" s="1">
        <v>39418</v>
      </c>
      <c r="AB5457" t="s">
        <v>30430</v>
      </c>
      <c r="AC5457">
        <v>19</v>
      </c>
      <c r="AD5457" t="s">
        <v>92370</v>
      </c>
    </row>
    <row r="5458" spans="1:30" x14ac:dyDescent="0.35">
      <c r="A5458">
        <v>20862</v>
      </c>
      <c r="B5458">
        <v>255</v>
      </c>
      <c r="C5458" t="s">
        <v>63546</v>
      </c>
      <c r="D5458" t="s">
        <v>25</v>
      </c>
      <c r="E5458" t="s">
        <v>91662</v>
      </c>
      <c r="F5458" t="s">
        <v>25</v>
      </c>
      <c r="G5458" t="s">
        <v>92204</v>
      </c>
      <c r="H5458" t="b">
        <v>0</v>
      </c>
      <c r="I5458" s="1">
        <v>31993</v>
      </c>
      <c r="J5458" t="s">
        <v>28266</v>
      </c>
      <c r="K5458" t="s">
        <v>28266</v>
      </c>
      <c r="L5458" t="s">
        <v>63547</v>
      </c>
      <c r="M5458">
        <v>40000</v>
      </c>
      <c r="N5458">
        <v>0</v>
      </c>
      <c r="O5458">
        <v>0</v>
      </c>
      <c r="P5458" t="s">
        <v>30676</v>
      </c>
      <c r="Q5458" t="s">
        <v>30677</v>
      </c>
      <c r="R5458" t="s">
        <v>30678</v>
      </c>
      <c r="S5458" t="s">
        <v>30519</v>
      </c>
      <c r="T5458" t="s">
        <v>30520</v>
      </c>
      <c r="U5458" t="s">
        <v>30521</v>
      </c>
      <c r="V5458">
        <v>1</v>
      </c>
      <c r="W5458">
        <v>0</v>
      </c>
      <c r="X5458" t="s">
        <v>60776</v>
      </c>
      <c r="Y5458" t="s">
        <v>25</v>
      </c>
      <c r="Z5458" t="s">
        <v>30573</v>
      </c>
      <c r="AA5458" s="1">
        <v>39038</v>
      </c>
      <c r="AB5458" t="s">
        <v>30435</v>
      </c>
      <c r="AC5458">
        <v>19</v>
      </c>
      <c r="AD5458" t="s">
        <v>92370</v>
      </c>
    </row>
    <row r="5459" spans="1:30" x14ac:dyDescent="0.35">
      <c r="A5459">
        <v>17312</v>
      </c>
      <c r="B5459">
        <v>26</v>
      </c>
      <c r="C5459" t="s">
        <v>51974</v>
      </c>
      <c r="D5459" t="s">
        <v>25</v>
      </c>
      <c r="E5459" t="s">
        <v>91672</v>
      </c>
      <c r="F5459" t="s">
        <v>30604</v>
      </c>
      <c r="G5459" t="s">
        <v>92023</v>
      </c>
      <c r="H5459" t="b">
        <v>0</v>
      </c>
      <c r="I5459" s="1">
        <v>31517</v>
      </c>
      <c r="J5459" t="s">
        <v>28304</v>
      </c>
      <c r="K5459" t="s">
        <v>30442</v>
      </c>
      <c r="L5459" t="s">
        <v>51975</v>
      </c>
      <c r="M5459">
        <v>110000</v>
      </c>
      <c r="N5459">
        <v>0</v>
      </c>
      <c r="O5459">
        <v>0</v>
      </c>
      <c r="P5459" t="s">
        <v>30676</v>
      </c>
      <c r="Q5459" t="s">
        <v>30677</v>
      </c>
      <c r="R5459" t="s">
        <v>30678</v>
      </c>
      <c r="S5459" t="s">
        <v>30481</v>
      </c>
      <c r="T5459" t="s">
        <v>30482</v>
      </c>
      <c r="U5459" t="s">
        <v>30483</v>
      </c>
      <c r="V5459">
        <v>0</v>
      </c>
      <c r="W5459">
        <v>2</v>
      </c>
      <c r="X5459" t="s">
        <v>51976</v>
      </c>
      <c r="Y5459" t="s">
        <v>25</v>
      </c>
      <c r="Z5459" t="s">
        <v>30875</v>
      </c>
      <c r="AA5459" s="1">
        <v>38610</v>
      </c>
      <c r="AB5459" t="s">
        <v>30435</v>
      </c>
      <c r="AC5459">
        <v>19</v>
      </c>
      <c r="AD5459" t="s">
        <v>92370</v>
      </c>
    </row>
    <row r="5460" spans="1:30" x14ac:dyDescent="0.35">
      <c r="A5460">
        <v>15082</v>
      </c>
      <c r="B5460">
        <v>190</v>
      </c>
      <c r="C5460" t="s">
        <v>44582</v>
      </c>
      <c r="D5460" t="s">
        <v>25</v>
      </c>
      <c r="E5460" t="s">
        <v>91972</v>
      </c>
      <c r="F5460" t="s">
        <v>25</v>
      </c>
      <c r="G5460" t="s">
        <v>91393</v>
      </c>
      <c r="H5460" t="b">
        <v>0</v>
      </c>
      <c r="I5460" s="1">
        <v>31855</v>
      </c>
      <c r="J5460" t="s">
        <v>28266</v>
      </c>
      <c r="K5460" t="s">
        <v>28266</v>
      </c>
      <c r="L5460" t="s">
        <v>44583</v>
      </c>
      <c r="M5460">
        <v>40000</v>
      </c>
      <c r="N5460">
        <v>0</v>
      </c>
      <c r="O5460">
        <v>0</v>
      </c>
      <c r="P5460" t="s">
        <v>30676</v>
      </c>
      <c r="Q5460" t="s">
        <v>30677</v>
      </c>
      <c r="R5460" t="s">
        <v>30678</v>
      </c>
      <c r="S5460" t="s">
        <v>30519</v>
      </c>
      <c r="T5460" t="s">
        <v>30520</v>
      </c>
      <c r="U5460" t="s">
        <v>30521</v>
      </c>
      <c r="V5460">
        <v>1</v>
      </c>
      <c r="W5460">
        <v>0</v>
      </c>
      <c r="X5460" t="s">
        <v>44584</v>
      </c>
      <c r="Y5460" t="s">
        <v>25</v>
      </c>
      <c r="Z5460" t="s">
        <v>31972</v>
      </c>
      <c r="AA5460" s="1">
        <v>39063</v>
      </c>
      <c r="AB5460" t="s">
        <v>30435</v>
      </c>
      <c r="AC5460">
        <v>19</v>
      </c>
      <c r="AD5460" t="s">
        <v>92370</v>
      </c>
    </row>
    <row r="5461" spans="1:30" x14ac:dyDescent="0.35">
      <c r="A5461">
        <v>20399</v>
      </c>
      <c r="B5461">
        <v>626</v>
      </c>
      <c r="C5461" t="s">
        <v>62060</v>
      </c>
      <c r="D5461" t="s">
        <v>25</v>
      </c>
      <c r="E5461" t="s">
        <v>91906</v>
      </c>
      <c r="F5461" t="s">
        <v>25</v>
      </c>
      <c r="G5461" t="s">
        <v>91618</v>
      </c>
      <c r="H5461" t="b">
        <v>0</v>
      </c>
      <c r="I5461" s="1">
        <v>32659</v>
      </c>
      <c r="J5461" t="s">
        <v>28266</v>
      </c>
      <c r="K5461" t="s">
        <v>28266</v>
      </c>
      <c r="L5461" t="s">
        <v>62061</v>
      </c>
      <c r="M5461">
        <v>50000</v>
      </c>
      <c r="N5461">
        <v>4</v>
      </c>
      <c r="O5461">
        <v>0</v>
      </c>
      <c r="P5461" t="s">
        <v>30422</v>
      </c>
      <c r="Q5461" t="s">
        <v>30423</v>
      </c>
      <c r="R5461" t="s">
        <v>30424</v>
      </c>
      <c r="S5461" t="s">
        <v>30481</v>
      </c>
      <c r="T5461" t="s">
        <v>30482</v>
      </c>
      <c r="U5461" t="s">
        <v>30483</v>
      </c>
      <c r="V5461">
        <v>1</v>
      </c>
      <c r="W5461">
        <v>2</v>
      </c>
      <c r="X5461" t="s">
        <v>36061</v>
      </c>
      <c r="Y5461" t="s">
        <v>25</v>
      </c>
      <c r="Z5461" t="s">
        <v>62062</v>
      </c>
      <c r="AA5461" s="1">
        <v>39469</v>
      </c>
      <c r="AB5461" t="s">
        <v>30430</v>
      </c>
      <c r="AC5461">
        <v>19</v>
      </c>
      <c r="AD5461" t="s">
        <v>92370</v>
      </c>
    </row>
    <row r="5462" spans="1:30" x14ac:dyDescent="0.35">
      <c r="A5462">
        <v>19321</v>
      </c>
      <c r="B5462">
        <v>155</v>
      </c>
      <c r="C5462" t="s">
        <v>58620</v>
      </c>
      <c r="D5462" t="s">
        <v>25</v>
      </c>
      <c r="E5462" t="s">
        <v>92018</v>
      </c>
      <c r="F5462" t="s">
        <v>30747</v>
      </c>
      <c r="G5462" t="s">
        <v>91792</v>
      </c>
      <c r="H5462" t="b">
        <v>0</v>
      </c>
      <c r="I5462" s="1">
        <v>32430</v>
      </c>
      <c r="J5462" t="s">
        <v>28266</v>
      </c>
      <c r="K5462" t="s">
        <v>28266</v>
      </c>
      <c r="L5462" t="s">
        <v>58621</v>
      </c>
      <c r="M5462">
        <v>20000</v>
      </c>
      <c r="N5462">
        <v>1</v>
      </c>
      <c r="O5462">
        <v>1</v>
      </c>
      <c r="P5462" t="s">
        <v>30511</v>
      </c>
      <c r="Q5462" t="s">
        <v>30512</v>
      </c>
      <c r="R5462" t="s">
        <v>30513</v>
      </c>
      <c r="S5462" t="s">
        <v>31759</v>
      </c>
      <c r="T5462" t="s">
        <v>31760</v>
      </c>
      <c r="U5462" t="s">
        <v>31761</v>
      </c>
      <c r="V5462">
        <v>1</v>
      </c>
      <c r="W5462">
        <v>1</v>
      </c>
      <c r="X5462" t="s">
        <v>32541</v>
      </c>
      <c r="Y5462" t="s">
        <v>25</v>
      </c>
      <c r="Z5462" t="s">
        <v>30858</v>
      </c>
      <c r="AA5462" s="1">
        <v>39234</v>
      </c>
      <c r="AB5462" t="s">
        <v>30440</v>
      </c>
      <c r="AC5462">
        <v>19</v>
      </c>
      <c r="AD5462" t="s">
        <v>92370</v>
      </c>
    </row>
    <row r="5463" spans="1:30" x14ac:dyDescent="0.35">
      <c r="A5463">
        <v>14898</v>
      </c>
      <c r="B5463">
        <v>626</v>
      </c>
      <c r="C5463" t="s">
        <v>44030</v>
      </c>
      <c r="D5463" t="s">
        <v>25</v>
      </c>
      <c r="E5463" t="s">
        <v>91690</v>
      </c>
      <c r="F5463" t="s">
        <v>28281</v>
      </c>
      <c r="G5463" t="s">
        <v>91401</v>
      </c>
      <c r="H5463" t="b">
        <v>0</v>
      </c>
      <c r="I5463" s="1">
        <v>32651</v>
      </c>
      <c r="J5463" t="s">
        <v>28266</v>
      </c>
      <c r="K5463" t="s">
        <v>30442</v>
      </c>
      <c r="L5463" t="s">
        <v>44031</v>
      </c>
      <c r="M5463">
        <v>40000</v>
      </c>
      <c r="N5463">
        <v>1</v>
      </c>
      <c r="O5463">
        <v>0</v>
      </c>
      <c r="P5463" t="s">
        <v>30497</v>
      </c>
      <c r="Q5463" t="s">
        <v>30498</v>
      </c>
      <c r="R5463" t="s">
        <v>30499</v>
      </c>
      <c r="S5463" t="s">
        <v>30519</v>
      </c>
      <c r="T5463" t="s">
        <v>30520</v>
      </c>
      <c r="U5463" t="s">
        <v>30521</v>
      </c>
      <c r="V5463">
        <v>1</v>
      </c>
      <c r="W5463">
        <v>1</v>
      </c>
      <c r="X5463" t="s">
        <v>44032</v>
      </c>
      <c r="Y5463" t="s">
        <v>25</v>
      </c>
      <c r="Z5463" t="s">
        <v>44033</v>
      </c>
      <c r="AA5463" s="1">
        <v>39603</v>
      </c>
      <c r="AB5463" t="s">
        <v>30435</v>
      </c>
      <c r="AC5463">
        <v>19</v>
      </c>
      <c r="AD5463" t="s">
        <v>92370</v>
      </c>
    </row>
    <row r="5464" spans="1:30" x14ac:dyDescent="0.35">
      <c r="A5464">
        <v>15368</v>
      </c>
      <c r="B5464">
        <v>300</v>
      </c>
      <c r="C5464" t="s">
        <v>45538</v>
      </c>
      <c r="D5464" t="s">
        <v>25</v>
      </c>
      <c r="E5464" t="s">
        <v>91995</v>
      </c>
      <c r="F5464" t="s">
        <v>30747</v>
      </c>
      <c r="G5464" t="s">
        <v>91431</v>
      </c>
      <c r="H5464" t="b">
        <v>0</v>
      </c>
      <c r="I5464" s="1">
        <v>32380</v>
      </c>
      <c r="J5464" t="s">
        <v>28266</v>
      </c>
      <c r="K5464" t="s">
        <v>30442</v>
      </c>
      <c r="L5464" t="s">
        <v>45539</v>
      </c>
      <c r="M5464">
        <v>110000</v>
      </c>
      <c r="N5464">
        <v>3</v>
      </c>
      <c r="O5464">
        <v>2</v>
      </c>
      <c r="P5464" t="s">
        <v>30422</v>
      </c>
      <c r="Q5464" t="s">
        <v>30423</v>
      </c>
      <c r="R5464" t="s">
        <v>30424</v>
      </c>
      <c r="S5464" t="s">
        <v>30481</v>
      </c>
      <c r="T5464" t="s">
        <v>30482</v>
      </c>
      <c r="U5464" t="s">
        <v>30483</v>
      </c>
      <c r="V5464">
        <v>1</v>
      </c>
      <c r="W5464">
        <v>4</v>
      </c>
      <c r="X5464" t="s">
        <v>45540</v>
      </c>
      <c r="Y5464" t="s">
        <v>25</v>
      </c>
      <c r="Z5464" t="s">
        <v>45541</v>
      </c>
      <c r="AA5464" s="1">
        <v>39363</v>
      </c>
      <c r="AB5464" t="s">
        <v>30440</v>
      </c>
      <c r="AC5464">
        <v>19</v>
      </c>
      <c r="AD5464" t="s">
        <v>92370</v>
      </c>
    </row>
    <row r="5465" spans="1:30" x14ac:dyDescent="0.35">
      <c r="A5465">
        <v>14896</v>
      </c>
      <c r="B5465">
        <v>335</v>
      </c>
      <c r="C5465" t="s">
        <v>44022</v>
      </c>
      <c r="D5465" t="s">
        <v>25</v>
      </c>
      <c r="E5465" t="s">
        <v>91646</v>
      </c>
      <c r="F5465" t="s">
        <v>30517</v>
      </c>
      <c r="G5465" t="s">
        <v>91441</v>
      </c>
      <c r="H5465" t="b">
        <v>0</v>
      </c>
      <c r="I5465" s="1">
        <v>32015</v>
      </c>
      <c r="J5465" t="s">
        <v>28266</v>
      </c>
      <c r="K5465" t="s">
        <v>30442</v>
      </c>
      <c r="L5465" t="s">
        <v>44023</v>
      </c>
      <c r="M5465">
        <v>40000</v>
      </c>
      <c r="N5465">
        <v>1</v>
      </c>
      <c r="O5465">
        <v>0</v>
      </c>
      <c r="P5465" t="s">
        <v>30497</v>
      </c>
      <c r="Q5465" t="s">
        <v>30498</v>
      </c>
      <c r="R5465" t="s">
        <v>30499</v>
      </c>
      <c r="S5465" t="s">
        <v>30519</v>
      </c>
      <c r="T5465" t="s">
        <v>30520</v>
      </c>
      <c r="U5465" t="s">
        <v>30521</v>
      </c>
      <c r="V5465">
        <v>1</v>
      </c>
      <c r="W5465">
        <v>1</v>
      </c>
      <c r="X5465" t="s">
        <v>44024</v>
      </c>
      <c r="Y5465" t="s">
        <v>25</v>
      </c>
      <c r="Z5465" t="s">
        <v>44025</v>
      </c>
      <c r="AA5465" s="1">
        <v>38856</v>
      </c>
      <c r="AB5465" t="s">
        <v>30435</v>
      </c>
      <c r="AC5465">
        <v>19</v>
      </c>
      <c r="AD5465" t="s">
        <v>92370</v>
      </c>
    </row>
    <row r="5466" spans="1:30" x14ac:dyDescent="0.35">
      <c r="A5466">
        <v>15367</v>
      </c>
      <c r="B5466">
        <v>547</v>
      </c>
      <c r="C5466" t="s">
        <v>45535</v>
      </c>
      <c r="D5466" t="s">
        <v>25</v>
      </c>
      <c r="E5466" t="s">
        <v>91501</v>
      </c>
      <c r="F5466" t="s">
        <v>28281</v>
      </c>
      <c r="G5466" t="s">
        <v>91889</v>
      </c>
      <c r="H5466" t="b">
        <v>0</v>
      </c>
      <c r="I5466" s="1">
        <v>31804</v>
      </c>
      <c r="J5466" t="s">
        <v>28304</v>
      </c>
      <c r="K5466" t="s">
        <v>30442</v>
      </c>
      <c r="L5466" t="s">
        <v>45536</v>
      </c>
      <c r="M5466">
        <v>90000</v>
      </c>
      <c r="N5466">
        <v>0</v>
      </c>
      <c r="O5466">
        <v>0</v>
      </c>
      <c r="P5466" t="s">
        <v>30497</v>
      </c>
      <c r="Q5466" t="s">
        <v>30498</v>
      </c>
      <c r="R5466" t="s">
        <v>30499</v>
      </c>
      <c r="S5466" t="s">
        <v>30425</v>
      </c>
      <c r="T5466" t="s">
        <v>30426</v>
      </c>
      <c r="U5466" t="s">
        <v>30427</v>
      </c>
      <c r="V5466">
        <v>0</v>
      </c>
      <c r="W5466">
        <v>1</v>
      </c>
      <c r="X5466" t="s">
        <v>40292</v>
      </c>
      <c r="Y5466" t="s">
        <v>25</v>
      </c>
      <c r="Z5466" t="s">
        <v>45537</v>
      </c>
      <c r="AA5466" s="1">
        <v>39045</v>
      </c>
      <c r="AB5466" t="s">
        <v>30466</v>
      </c>
      <c r="AC5466">
        <v>19</v>
      </c>
      <c r="AD5466" t="s">
        <v>92370</v>
      </c>
    </row>
    <row r="5467" spans="1:30" x14ac:dyDescent="0.35">
      <c r="A5467">
        <v>27749</v>
      </c>
      <c r="B5467">
        <v>301</v>
      </c>
      <c r="C5467" t="s">
        <v>84393</v>
      </c>
      <c r="D5467" t="s">
        <v>25</v>
      </c>
      <c r="E5467" t="s">
        <v>91678</v>
      </c>
      <c r="F5467" t="s">
        <v>30747</v>
      </c>
      <c r="G5467" t="s">
        <v>91507</v>
      </c>
      <c r="H5467" t="b">
        <v>0</v>
      </c>
      <c r="I5467" s="1">
        <v>32512</v>
      </c>
      <c r="J5467" t="s">
        <v>28304</v>
      </c>
      <c r="K5467" t="s">
        <v>30442</v>
      </c>
      <c r="L5467" t="s">
        <v>84394</v>
      </c>
      <c r="M5467">
        <v>40000</v>
      </c>
      <c r="N5467">
        <v>0</v>
      </c>
      <c r="O5467">
        <v>0</v>
      </c>
      <c r="P5467" t="s">
        <v>30497</v>
      </c>
      <c r="Q5467" t="s">
        <v>30498</v>
      </c>
      <c r="R5467" t="s">
        <v>30499</v>
      </c>
      <c r="S5467" t="s">
        <v>30500</v>
      </c>
      <c r="T5467" t="s">
        <v>30501</v>
      </c>
      <c r="U5467" t="s">
        <v>30502</v>
      </c>
      <c r="V5467">
        <v>1</v>
      </c>
      <c r="W5467">
        <v>1</v>
      </c>
      <c r="X5467" t="s">
        <v>84395</v>
      </c>
      <c r="Y5467" t="s">
        <v>25</v>
      </c>
      <c r="Z5467" t="s">
        <v>84396</v>
      </c>
      <c r="AA5467" s="1">
        <v>39493</v>
      </c>
      <c r="AB5467" t="s">
        <v>30445</v>
      </c>
      <c r="AC5467">
        <v>19</v>
      </c>
      <c r="AD5467" t="s">
        <v>92370</v>
      </c>
    </row>
    <row r="5468" spans="1:30" x14ac:dyDescent="0.35">
      <c r="A5468">
        <v>19604</v>
      </c>
      <c r="B5468">
        <v>11</v>
      </c>
      <c r="C5468" t="s">
        <v>59421</v>
      </c>
      <c r="D5468" t="s">
        <v>25</v>
      </c>
      <c r="E5468" t="s">
        <v>91424</v>
      </c>
      <c r="F5468" t="s">
        <v>30604</v>
      </c>
      <c r="G5468" t="s">
        <v>91546</v>
      </c>
      <c r="H5468" t="b">
        <v>0</v>
      </c>
      <c r="I5468" s="1">
        <v>32289</v>
      </c>
      <c r="J5468" t="s">
        <v>28304</v>
      </c>
      <c r="K5468" t="s">
        <v>30442</v>
      </c>
      <c r="L5468" t="s">
        <v>59422</v>
      </c>
      <c r="M5468">
        <v>110000</v>
      </c>
      <c r="N5468">
        <v>0</v>
      </c>
      <c r="O5468">
        <v>0</v>
      </c>
      <c r="P5468" t="s">
        <v>30676</v>
      </c>
      <c r="Q5468" t="s">
        <v>30677</v>
      </c>
      <c r="R5468" t="s">
        <v>30678</v>
      </c>
      <c r="S5468" t="s">
        <v>30481</v>
      </c>
      <c r="T5468" t="s">
        <v>30482</v>
      </c>
      <c r="U5468" t="s">
        <v>30483</v>
      </c>
      <c r="V5468">
        <v>0</v>
      </c>
      <c r="W5468">
        <v>1</v>
      </c>
      <c r="X5468" t="s">
        <v>59423</v>
      </c>
      <c r="Y5468" t="s">
        <v>25</v>
      </c>
      <c r="Z5468" t="s">
        <v>31763</v>
      </c>
      <c r="AA5468" s="1">
        <v>39356</v>
      </c>
      <c r="AB5468" t="s">
        <v>30445</v>
      </c>
      <c r="AC5468">
        <v>19</v>
      </c>
      <c r="AD5468" t="s">
        <v>92370</v>
      </c>
    </row>
    <row r="5469" spans="1:30" x14ac:dyDescent="0.35">
      <c r="A5469">
        <v>20592</v>
      </c>
      <c r="B5469">
        <v>257</v>
      </c>
      <c r="C5469" t="s">
        <v>62699</v>
      </c>
      <c r="D5469" t="s">
        <v>25</v>
      </c>
      <c r="E5469" t="s">
        <v>91857</v>
      </c>
      <c r="F5469" t="s">
        <v>30604</v>
      </c>
      <c r="G5469" t="s">
        <v>91537</v>
      </c>
      <c r="H5469" t="b">
        <v>0</v>
      </c>
      <c r="I5469" s="1">
        <v>32100</v>
      </c>
      <c r="J5469" t="s">
        <v>28266</v>
      </c>
      <c r="K5469" t="s">
        <v>28266</v>
      </c>
      <c r="L5469" t="s">
        <v>62700</v>
      </c>
      <c r="M5469">
        <v>160000</v>
      </c>
      <c r="N5469">
        <v>4</v>
      </c>
      <c r="O5469">
        <v>5</v>
      </c>
      <c r="P5469" t="s">
        <v>30511</v>
      </c>
      <c r="Q5469" t="s">
        <v>30512</v>
      </c>
      <c r="R5469" t="s">
        <v>30513</v>
      </c>
      <c r="S5469" t="s">
        <v>30481</v>
      </c>
      <c r="T5469" t="s">
        <v>30482</v>
      </c>
      <c r="U5469" t="s">
        <v>30483</v>
      </c>
      <c r="V5469">
        <v>1</v>
      </c>
      <c r="W5469">
        <v>4</v>
      </c>
      <c r="X5469" t="s">
        <v>62701</v>
      </c>
      <c r="Y5469" t="s">
        <v>25</v>
      </c>
      <c r="Z5469" t="s">
        <v>30515</v>
      </c>
      <c r="AA5469" s="1">
        <v>38925</v>
      </c>
      <c r="AB5469" t="s">
        <v>30466</v>
      </c>
      <c r="AC5469">
        <v>19</v>
      </c>
      <c r="AD5469" t="s">
        <v>92370</v>
      </c>
    </row>
    <row r="5470" spans="1:30" x14ac:dyDescent="0.35">
      <c r="A5470">
        <v>20307</v>
      </c>
      <c r="B5470">
        <v>312</v>
      </c>
      <c r="C5470" t="s">
        <v>61727</v>
      </c>
      <c r="D5470" t="s">
        <v>25</v>
      </c>
      <c r="E5470" t="s">
        <v>91654</v>
      </c>
      <c r="F5470" t="s">
        <v>30715</v>
      </c>
      <c r="G5470" t="s">
        <v>91978</v>
      </c>
      <c r="H5470" t="b">
        <v>0</v>
      </c>
      <c r="I5470" s="1">
        <v>32401</v>
      </c>
      <c r="J5470" t="s">
        <v>28304</v>
      </c>
      <c r="K5470" t="s">
        <v>30442</v>
      </c>
      <c r="L5470" t="s">
        <v>61728</v>
      </c>
      <c r="M5470">
        <v>30000</v>
      </c>
      <c r="N5470">
        <v>0</v>
      </c>
      <c r="O5470">
        <v>0</v>
      </c>
      <c r="P5470" t="s">
        <v>30497</v>
      </c>
      <c r="Q5470" t="s">
        <v>30498</v>
      </c>
      <c r="R5470" t="s">
        <v>30499</v>
      </c>
      <c r="S5470" t="s">
        <v>30500</v>
      </c>
      <c r="T5470" t="s">
        <v>30501</v>
      </c>
      <c r="U5470" t="s">
        <v>30502</v>
      </c>
      <c r="V5470">
        <v>1</v>
      </c>
      <c r="W5470">
        <v>1</v>
      </c>
      <c r="X5470" t="s">
        <v>61729</v>
      </c>
      <c r="Y5470" t="s">
        <v>25</v>
      </c>
      <c r="Z5470" t="s">
        <v>61730</v>
      </c>
      <c r="AA5470" s="1">
        <v>39427</v>
      </c>
      <c r="AB5470" t="s">
        <v>30445</v>
      </c>
      <c r="AC5470">
        <v>19</v>
      </c>
      <c r="AD5470" t="s">
        <v>92370</v>
      </c>
    </row>
    <row r="5471" spans="1:30" x14ac:dyDescent="0.35">
      <c r="A5471">
        <v>14889</v>
      </c>
      <c r="B5471">
        <v>302</v>
      </c>
      <c r="C5471" t="s">
        <v>43994</v>
      </c>
      <c r="D5471" t="s">
        <v>25</v>
      </c>
      <c r="E5471" t="s">
        <v>91944</v>
      </c>
      <c r="F5471" t="s">
        <v>30827</v>
      </c>
      <c r="G5471" t="s">
        <v>91520</v>
      </c>
      <c r="H5471" t="b">
        <v>0</v>
      </c>
      <c r="I5471" s="1">
        <v>32537</v>
      </c>
      <c r="J5471" t="s">
        <v>28266</v>
      </c>
      <c r="K5471" t="s">
        <v>28266</v>
      </c>
      <c r="L5471" t="s">
        <v>43995</v>
      </c>
      <c r="M5471">
        <v>30000</v>
      </c>
      <c r="N5471">
        <v>1</v>
      </c>
      <c r="O5471">
        <v>0</v>
      </c>
      <c r="P5471" t="s">
        <v>30511</v>
      </c>
      <c r="Q5471" t="s">
        <v>30512</v>
      </c>
      <c r="R5471" t="s">
        <v>30513</v>
      </c>
      <c r="S5471" t="s">
        <v>30519</v>
      </c>
      <c r="T5471" t="s">
        <v>30520</v>
      </c>
      <c r="U5471" t="s">
        <v>30521</v>
      </c>
      <c r="V5471">
        <v>1</v>
      </c>
      <c r="W5471">
        <v>1</v>
      </c>
      <c r="X5471" t="s">
        <v>43996</v>
      </c>
      <c r="Y5471" t="s">
        <v>25</v>
      </c>
      <c r="Z5471" t="s">
        <v>43997</v>
      </c>
      <c r="AA5471" s="1">
        <v>39547</v>
      </c>
      <c r="AB5471" t="s">
        <v>30445</v>
      </c>
      <c r="AC5471">
        <v>19</v>
      </c>
      <c r="AD5471" t="s">
        <v>92370</v>
      </c>
    </row>
    <row r="5472" spans="1:30" x14ac:dyDescent="0.35">
      <c r="A5472">
        <v>15184</v>
      </c>
      <c r="B5472">
        <v>24</v>
      </c>
      <c r="C5472" t="s">
        <v>44889</v>
      </c>
      <c r="D5472" t="s">
        <v>25</v>
      </c>
      <c r="E5472" t="s">
        <v>91951</v>
      </c>
      <c r="F5472" t="s">
        <v>30747</v>
      </c>
      <c r="G5472" t="s">
        <v>91429</v>
      </c>
      <c r="H5472" t="b">
        <v>0</v>
      </c>
      <c r="I5472" s="1">
        <v>32182</v>
      </c>
      <c r="J5472" t="s">
        <v>28304</v>
      </c>
      <c r="K5472" t="s">
        <v>28266</v>
      </c>
      <c r="L5472" t="s">
        <v>44890</v>
      </c>
      <c r="M5472">
        <v>130000</v>
      </c>
      <c r="N5472">
        <v>0</v>
      </c>
      <c r="O5472">
        <v>1</v>
      </c>
      <c r="P5472" t="s">
        <v>30676</v>
      </c>
      <c r="Q5472" t="s">
        <v>30677</v>
      </c>
      <c r="R5472" t="s">
        <v>30678</v>
      </c>
      <c r="S5472" t="s">
        <v>30481</v>
      </c>
      <c r="T5472" t="s">
        <v>30482</v>
      </c>
      <c r="U5472" t="s">
        <v>30483</v>
      </c>
      <c r="V5472">
        <v>1</v>
      </c>
      <c r="W5472">
        <v>1</v>
      </c>
      <c r="X5472" t="s">
        <v>44891</v>
      </c>
      <c r="Y5472" t="s">
        <v>25</v>
      </c>
      <c r="Z5472" t="s">
        <v>30439</v>
      </c>
      <c r="AA5472" s="1">
        <v>39192</v>
      </c>
      <c r="AB5472" t="s">
        <v>30445</v>
      </c>
      <c r="AC5472">
        <v>19</v>
      </c>
      <c r="AD5472" t="s">
        <v>92370</v>
      </c>
    </row>
    <row r="5473" spans="1:30" x14ac:dyDescent="0.35">
      <c r="A5473">
        <v>20280</v>
      </c>
      <c r="B5473">
        <v>53</v>
      </c>
      <c r="C5473" t="s">
        <v>61629</v>
      </c>
      <c r="D5473" t="s">
        <v>25</v>
      </c>
      <c r="E5473" t="s">
        <v>91934</v>
      </c>
      <c r="F5473" t="s">
        <v>28281</v>
      </c>
      <c r="G5473" t="s">
        <v>91577</v>
      </c>
      <c r="H5473" t="b">
        <v>0</v>
      </c>
      <c r="I5473" s="1">
        <v>32182</v>
      </c>
      <c r="J5473" t="s">
        <v>28304</v>
      </c>
      <c r="K5473" t="s">
        <v>28266</v>
      </c>
      <c r="L5473" t="s">
        <v>61630</v>
      </c>
      <c r="M5473">
        <v>30000</v>
      </c>
      <c r="N5473">
        <v>0</v>
      </c>
      <c r="O5473">
        <v>0</v>
      </c>
      <c r="P5473" t="s">
        <v>30550</v>
      </c>
      <c r="Q5473" t="s">
        <v>30551</v>
      </c>
      <c r="R5473" t="s">
        <v>30552</v>
      </c>
      <c r="S5473" t="s">
        <v>30519</v>
      </c>
      <c r="T5473" t="s">
        <v>30520</v>
      </c>
      <c r="U5473" t="s">
        <v>30521</v>
      </c>
      <c r="V5473">
        <v>0</v>
      </c>
      <c r="W5473">
        <v>2</v>
      </c>
      <c r="X5473" t="s">
        <v>61631</v>
      </c>
      <c r="Y5473" t="s">
        <v>25</v>
      </c>
      <c r="Z5473" t="s">
        <v>61632</v>
      </c>
      <c r="AA5473" s="1">
        <v>39342</v>
      </c>
      <c r="AB5473" t="s">
        <v>30445</v>
      </c>
      <c r="AC5473">
        <v>19</v>
      </c>
      <c r="AD5473" t="s">
        <v>92370</v>
      </c>
    </row>
    <row r="5474" spans="1:30" x14ac:dyDescent="0.35">
      <c r="A5474">
        <v>20023</v>
      </c>
      <c r="B5474">
        <v>68</v>
      </c>
      <c r="C5474" t="s">
        <v>60814</v>
      </c>
      <c r="D5474" t="s">
        <v>25</v>
      </c>
      <c r="E5474" t="s">
        <v>91589</v>
      </c>
      <c r="F5474" t="s">
        <v>25</v>
      </c>
      <c r="G5474" t="s">
        <v>91605</v>
      </c>
      <c r="H5474" t="b">
        <v>0</v>
      </c>
      <c r="I5474" s="1">
        <v>31988</v>
      </c>
      <c r="J5474" t="s">
        <v>28304</v>
      </c>
      <c r="K5474" t="s">
        <v>28266</v>
      </c>
      <c r="L5474" t="s">
        <v>60815</v>
      </c>
      <c r="M5474">
        <v>60000</v>
      </c>
      <c r="N5474">
        <v>0</v>
      </c>
      <c r="O5474">
        <v>0</v>
      </c>
      <c r="P5474" t="s">
        <v>30676</v>
      </c>
      <c r="Q5474" t="s">
        <v>30677</v>
      </c>
      <c r="R5474" t="s">
        <v>30678</v>
      </c>
      <c r="S5474" t="s">
        <v>30425</v>
      </c>
      <c r="T5474" t="s">
        <v>30426</v>
      </c>
      <c r="U5474" t="s">
        <v>30427</v>
      </c>
      <c r="V5474">
        <v>1</v>
      </c>
      <c r="W5474">
        <v>0</v>
      </c>
      <c r="X5474" t="s">
        <v>60816</v>
      </c>
      <c r="Y5474" t="s">
        <v>25</v>
      </c>
      <c r="Z5474" t="s">
        <v>60817</v>
      </c>
      <c r="AA5474" s="1">
        <v>38851</v>
      </c>
      <c r="AB5474" t="s">
        <v>30440</v>
      </c>
      <c r="AC5474">
        <v>19</v>
      </c>
      <c r="AD5474" t="s">
        <v>92370</v>
      </c>
    </row>
    <row r="5475" spans="1:30" x14ac:dyDescent="0.35">
      <c r="A5475">
        <v>15938</v>
      </c>
      <c r="B5475">
        <v>634</v>
      </c>
      <c r="C5475" t="s">
        <v>47464</v>
      </c>
      <c r="D5475" t="s">
        <v>25</v>
      </c>
      <c r="E5475" t="s">
        <v>91711</v>
      </c>
      <c r="F5475" t="s">
        <v>30747</v>
      </c>
      <c r="G5475" t="s">
        <v>91693</v>
      </c>
      <c r="H5475" t="b">
        <v>0</v>
      </c>
      <c r="I5475" s="1">
        <v>32660</v>
      </c>
      <c r="J5475" t="s">
        <v>28266</v>
      </c>
      <c r="K5475" t="s">
        <v>28266</v>
      </c>
      <c r="L5475" t="s">
        <v>47465</v>
      </c>
      <c r="M5475">
        <v>100000</v>
      </c>
      <c r="N5475">
        <v>4</v>
      </c>
      <c r="O5475">
        <v>1</v>
      </c>
      <c r="P5475" t="s">
        <v>30497</v>
      </c>
      <c r="Q5475" t="s">
        <v>30498</v>
      </c>
      <c r="R5475" t="s">
        <v>30499</v>
      </c>
      <c r="S5475" t="s">
        <v>30425</v>
      </c>
      <c r="T5475" t="s">
        <v>30426</v>
      </c>
      <c r="U5475" t="s">
        <v>30427</v>
      </c>
      <c r="V5475">
        <v>1</v>
      </c>
      <c r="W5475">
        <v>4</v>
      </c>
      <c r="X5475" t="s">
        <v>37893</v>
      </c>
      <c r="Y5475" t="s">
        <v>25</v>
      </c>
      <c r="Z5475" t="s">
        <v>47466</v>
      </c>
      <c r="AA5475" s="1">
        <v>39565</v>
      </c>
      <c r="AB5475" t="s">
        <v>30435</v>
      </c>
      <c r="AC5475">
        <v>19</v>
      </c>
      <c r="AD5475" t="s">
        <v>92370</v>
      </c>
    </row>
    <row r="5476" spans="1:30" x14ac:dyDescent="0.35">
      <c r="A5476">
        <v>19172</v>
      </c>
      <c r="B5476">
        <v>250</v>
      </c>
      <c r="C5476" t="s">
        <v>58160</v>
      </c>
      <c r="D5476" t="s">
        <v>25</v>
      </c>
      <c r="E5476" t="s">
        <v>91752</v>
      </c>
      <c r="F5476" t="s">
        <v>30715</v>
      </c>
      <c r="G5476" t="s">
        <v>91486</v>
      </c>
      <c r="H5476" t="b">
        <v>0</v>
      </c>
      <c r="I5476" s="1">
        <v>31794</v>
      </c>
      <c r="J5476" t="s">
        <v>28266</v>
      </c>
      <c r="K5476" t="s">
        <v>28266</v>
      </c>
      <c r="L5476" t="s">
        <v>58161</v>
      </c>
      <c r="M5476">
        <v>40000</v>
      </c>
      <c r="N5476">
        <v>1</v>
      </c>
      <c r="O5476">
        <v>1</v>
      </c>
      <c r="P5476" t="s">
        <v>30422</v>
      </c>
      <c r="Q5476" t="s">
        <v>30423</v>
      </c>
      <c r="R5476" t="s">
        <v>30424</v>
      </c>
      <c r="S5476" t="s">
        <v>30500</v>
      </c>
      <c r="T5476" t="s">
        <v>30501</v>
      </c>
      <c r="U5476" t="s">
        <v>30502</v>
      </c>
      <c r="V5476">
        <v>1</v>
      </c>
      <c r="W5476">
        <v>0</v>
      </c>
      <c r="X5476" t="s">
        <v>58162</v>
      </c>
      <c r="Y5476" t="s">
        <v>25</v>
      </c>
      <c r="Z5476" t="s">
        <v>31942</v>
      </c>
      <c r="AA5476" s="1">
        <v>38903</v>
      </c>
      <c r="AB5476" t="s">
        <v>30435</v>
      </c>
      <c r="AC5476">
        <v>19</v>
      </c>
      <c r="AD5476" t="s">
        <v>92370</v>
      </c>
    </row>
    <row r="5477" spans="1:30" x14ac:dyDescent="0.35">
      <c r="A5477">
        <v>19236</v>
      </c>
      <c r="B5477">
        <v>609</v>
      </c>
      <c r="C5477" t="s">
        <v>58371</v>
      </c>
      <c r="D5477" t="s">
        <v>25</v>
      </c>
      <c r="E5477" t="s">
        <v>91385</v>
      </c>
      <c r="F5477" t="s">
        <v>31064</v>
      </c>
      <c r="G5477" t="s">
        <v>91504</v>
      </c>
      <c r="H5477" t="b">
        <v>0</v>
      </c>
      <c r="I5477" s="1">
        <v>32516</v>
      </c>
      <c r="J5477" t="s">
        <v>28266</v>
      </c>
      <c r="K5477" t="s">
        <v>30442</v>
      </c>
      <c r="L5477" t="s">
        <v>58372</v>
      </c>
      <c r="M5477">
        <v>50000</v>
      </c>
      <c r="N5477">
        <v>0</v>
      </c>
      <c r="O5477">
        <v>0</v>
      </c>
      <c r="P5477" t="s">
        <v>30676</v>
      </c>
      <c r="Q5477" t="s">
        <v>30677</v>
      </c>
      <c r="R5477" t="s">
        <v>30678</v>
      </c>
      <c r="S5477" t="s">
        <v>30500</v>
      </c>
      <c r="T5477" t="s">
        <v>30501</v>
      </c>
      <c r="U5477" t="s">
        <v>30502</v>
      </c>
      <c r="V5477">
        <v>1</v>
      </c>
      <c r="W5477">
        <v>0</v>
      </c>
      <c r="X5477" t="s">
        <v>58373</v>
      </c>
      <c r="Y5477" t="s">
        <v>25</v>
      </c>
      <c r="Z5477" t="s">
        <v>58374</v>
      </c>
      <c r="AA5477" s="1">
        <v>39620</v>
      </c>
      <c r="AB5477" t="s">
        <v>30435</v>
      </c>
      <c r="AC5477">
        <v>19</v>
      </c>
      <c r="AD5477" t="s">
        <v>92370</v>
      </c>
    </row>
    <row r="5478" spans="1:30" x14ac:dyDescent="0.35">
      <c r="A5478">
        <v>20579</v>
      </c>
      <c r="B5478">
        <v>224</v>
      </c>
      <c r="C5478" t="s">
        <v>62663</v>
      </c>
      <c r="D5478" t="s">
        <v>25</v>
      </c>
      <c r="E5478" t="s">
        <v>91658</v>
      </c>
      <c r="F5478" t="s">
        <v>30468</v>
      </c>
      <c r="G5478" t="s">
        <v>91395</v>
      </c>
      <c r="H5478" t="b">
        <v>0</v>
      </c>
      <c r="I5478" s="1">
        <v>32662</v>
      </c>
      <c r="J5478" t="s">
        <v>28266</v>
      </c>
      <c r="K5478" t="s">
        <v>30442</v>
      </c>
      <c r="L5478" t="s">
        <v>62664</v>
      </c>
      <c r="M5478">
        <v>100000</v>
      </c>
      <c r="N5478">
        <v>3</v>
      </c>
      <c r="O5478">
        <v>4</v>
      </c>
      <c r="P5478" t="s">
        <v>30497</v>
      </c>
      <c r="Q5478" t="s">
        <v>30498</v>
      </c>
      <c r="R5478" t="s">
        <v>30499</v>
      </c>
      <c r="S5478" t="s">
        <v>30425</v>
      </c>
      <c r="T5478" t="s">
        <v>30426</v>
      </c>
      <c r="U5478" t="s">
        <v>30427</v>
      </c>
      <c r="V5478">
        <v>1</v>
      </c>
      <c r="W5478">
        <v>4</v>
      </c>
      <c r="X5478" t="s">
        <v>62665</v>
      </c>
      <c r="Y5478" t="s">
        <v>25</v>
      </c>
      <c r="Z5478" t="s">
        <v>31823</v>
      </c>
      <c r="AA5478" s="1">
        <v>39604</v>
      </c>
      <c r="AB5478" t="s">
        <v>30440</v>
      </c>
      <c r="AC5478">
        <v>19</v>
      </c>
      <c r="AD5478" t="s">
        <v>92370</v>
      </c>
    </row>
    <row r="5479" spans="1:30" x14ac:dyDescent="0.35">
      <c r="A5479">
        <v>19583</v>
      </c>
      <c r="B5479">
        <v>3</v>
      </c>
      <c r="C5479" t="s">
        <v>59365</v>
      </c>
      <c r="D5479" t="s">
        <v>25</v>
      </c>
      <c r="E5479" t="s">
        <v>92027</v>
      </c>
      <c r="F5479" t="s">
        <v>28281</v>
      </c>
      <c r="G5479" t="s">
        <v>91660</v>
      </c>
      <c r="H5479" t="b">
        <v>0</v>
      </c>
      <c r="I5479" s="1">
        <v>32216</v>
      </c>
      <c r="J5479" t="s">
        <v>28266</v>
      </c>
      <c r="K5479" t="s">
        <v>28266</v>
      </c>
      <c r="L5479" t="s">
        <v>59366</v>
      </c>
      <c r="M5479">
        <v>70000</v>
      </c>
      <c r="N5479">
        <v>5</v>
      </c>
      <c r="O5479">
        <v>5</v>
      </c>
      <c r="P5479" t="s">
        <v>30422</v>
      </c>
      <c r="Q5479" t="s">
        <v>30423</v>
      </c>
      <c r="R5479" t="s">
        <v>30424</v>
      </c>
      <c r="S5479" t="s">
        <v>30425</v>
      </c>
      <c r="T5479" t="s">
        <v>30426</v>
      </c>
      <c r="U5479" t="s">
        <v>30427</v>
      </c>
      <c r="V5479">
        <v>1</v>
      </c>
      <c r="W5479">
        <v>4</v>
      </c>
      <c r="X5479" t="s">
        <v>56271</v>
      </c>
      <c r="Y5479" t="s">
        <v>25</v>
      </c>
      <c r="Z5479" t="s">
        <v>30851</v>
      </c>
      <c r="AA5479" s="1">
        <v>39405</v>
      </c>
      <c r="AB5479" t="s">
        <v>30466</v>
      </c>
      <c r="AC5479">
        <v>19</v>
      </c>
      <c r="AD5479" t="s">
        <v>92370</v>
      </c>
    </row>
    <row r="5480" spans="1:30" x14ac:dyDescent="0.35">
      <c r="A5480">
        <v>20029</v>
      </c>
      <c r="B5480">
        <v>338</v>
      </c>
      <c r="C5480" t="s">
        <v>60837</v>
      </c>
      <c r="D5480" t="s">
        <v>25</v>
      </c>
      <c r="E5480" t="s">
        <v>91565</v>
      </c>
      <c r="F5480" t="s">
        <v>28266</v>
      </c>
      <c r="G5480" t="s">
        <v>91649</v>
      </c>
      <c r="H5480" t="b">
        <v>0</v>
      </c>
      <c r="I5480" s="1">
        <v>32273</v>
      </c>
      <c r="J5480" t="s">
        <v>28266</v>
      </c>
      <c r="K5480" t="s">
        <v>30442</v>
      </c>
      <c r="L5480" t="s">
        <v>60838</v>
      </c>
      <c r="M5480">
        <v>60000</v>
      </c>
      <c r="N5480">
        <v>4</v>
      </c>
      <c r="O5480">
        <v>2</v>
      </c>
      <c r="P5480" t="s">
        <v>30422</v>
      </c>
      <c r="Q5480" t="s">
        <v>30423</v>
      </c>
      <c r="R5480" t="s">
        <v>30424</v>
      </c>
      <c r="S5480" t="s">
        <v>30500</v>
      </c>
      <c r="T5480" t="s">
        <v>30501</v>
      </c>
      <c r="U5480" t="s">
        <v>30502</v>
      </c>
      <c r="V5480">
        <v>1</v>
      </c>
      <c r="W5480">
        <v>2</v>
      </c>
      <c r="X5480" t="s">
        <v>60839</v>
      </c>
      <c r="Y5480" t="s">
        <v>25</v>
      </c>
      <c r="Z5480" t="s">
        <v>60840</v>
      </c>
      <c r="AA5480" s="1">
        <v>39391</v>
      </c>
      <c r="AB5480" t="s">
        <v>30440</v>
      </c>
      <c r="AC5480">
        <v>19</v>
      </c>
      <c r="AD5480" t="s">
        <v>92370</v>
      </c>
    </row>
    <row r="5481" spans="1:30" x14ac:dyDescent="0.35">
      <c r="A5481">
        <v>15223</v>
      </c>
      <c r="B5481">
        <v>11</v>
      </c>
      <c r="C5481" t="s">
        <v>45016</v>
      </c>
      <c r="D5481" t="s">
        <v>25</v>
      </c>
      <c r="E5481" t="s">
        <v>91422</v>
      </c>
      <c r="F5481" t="s">
        <v>30442</v>
      </c>
      <c r="G5481" t="s">
        <v>91431</v>
      </c>
      <c r="H5481" t="b">
        <v>0</v>
      </c>
      <c r="I5481" s="1">
        <v>32475</v>
      </c>
      <c r="J5481" t="s">
        <v>28304</v>
      </c>
      <c r="K5481" t="s">
        <v>30442</v>
      </c>
      <c r="L5481" t="s">
        <v>45017</v>
      </c>
      <c r="M5481">
        <v>70000</v>
      </c>
      <c r="N5481">
        <v>0</v>
      </c>
      <c r="O5481">
        <v>0</v>
      </c>
      <c r="P5481" t="s">
        <v>30422</v>
      </c>
      <c r="Q5481" t="s">
        <v>30423</v>
      </c>
      <c r="R5481" t="s">
        <v>30424</v>
      </c>
      <c r="S5481" t="s">
        <v>30425</v>
      </c>
      <c r="T5481" t="s">
        <v>30426</v>
      </c>
      <c r="U5481" t="s">
        <v>30427</v>
      </c>
      <c r="V5481">
        <v>1</v>
      </c>
      <c r="W5481">
        <v>1</v>
      </c>
      <c r="X5481" t="s">
        <v>45018</v>
      </c>
      <c r="Y5481" t="s">
        <v>25</v>
      </c>
      <c r="Z5481" t="s">
        <v>30429</v>
      </c>
      <c r="AA5481" s="1">
        <v>39210</v>
      </c>
      <c r="AB5481" t="s">
        <v>30445</v>
      </c>
      <c r="AC5481">
        <v>19</v>
      </c>
      <c r="AD5481" t="s">
        <v>92370</v>
      </c>
    </row>
    <row r="5482" spans="1:30" x14ac:dyDescent="0.35">
      <c r="A5482">
        <v>19580</v>
      </c>
      <c r="B5482">
        <v>12</v>
      </c>
      <c r="C5482" t="s">
        <v>59355</v>
      </c>
      <c r="D5482" t="s">
        <v>25</v>
      </c>
      <c r="E5482" t="s">
        <v>91849</v>
      </c>
      <c r="F5482" t="s">
        <v>30747</v>
      </c>
      <c r="G5482" t="s">
        <v>91800</v>
      </c>
      <c r="H5482" t="b">
        <v>0</v>
      </c>
      <c r="I5482" s="1">
        <v>32380</v>
      </c>
      <c r="J5482" t="s">
        <v>28266</v>
      </c>
      <c r="K5482" t="s">
        <v>28266</v>
      </c>
      <c r="L5482" t="s">
        <v>59356</v>
      </c>
      <c r="M5482">
        <v>60000</v>
      </c>
      <c r="N5482">
        <v>3</v>
      </c>
      <c r="O5482">
        <v>3</v>
      </c>
      <c r="P5482" t="s">
        <v>30422</v>
      </c>
      <c r="Q5482" t="s">
        <v>30423</v>
      </c>
      <c r="R5482" t="s">
        <v>30424</v>
      </c>
      <c r="S5482" t="s">
        <v>30425</v>
      </c>
      <c r="T5482" t="s">
        <v>30426</v>
      </c>
      <c r="U5482" t="s">
        <v>30427</v>
      </c>
      <c r="V5482">
        <v>1</v>
      </c>
      <c r="W5482">
        <v>2</v>
      </c>
      <c r="X5482" t="s">
        <v>59357</v>
      </c>
      <c r="Y5482" t="s">
        <v>59358</v>
      </c>
      <c r="Z5482" t="s">
        <v>31763</v>
      </c>
      <c r="AA5482" s="1">
        <v>39361</v>
      </c>
      <c r="AB5482" t="s">
        <v>30445</v>
      </c>
      <c r="AC5482">
        <v>19</v>
      </c>
      <c r="AD5482" t="s">
        <v>92370</v>
      </c>
    </row>
    <row r="5483" spans="1:30" x14ac:dyDescent="0.35">
      <c r="A5483">
        <v>20857</v>
      </c>
      <c r="B5483">
        <v>225</v>
      </c>
      <c r="C5483" t="s">
        <v>63532</v>
      </c>
      <c r="D5483" t="s">
        <v>25</v>
      </c>
      <c r="E5483" t="s">
        <v>91917</v>
      </c>
      <c r="F5483" t="s">
        <v>28281</v>
      </c>
      <c r="G5483" t="s">
        <v>91781</v>
      </c>
      <c r="H5483" t="b">
        <v>0</v>
      </c>
      <c r="I5483" s="1">
        <v>32749</v>
      </c>
      <c r="J5483" t="s">
        <v>28304</v>
      </c>
      <c r="K5483" t="s">
        <v>28266</v>
      </c>
      <c r="L5483" t="s">
        <v>63533</v>
      </c>
      <c r="M5483">
        <v>20000</v>
      </c>
      <c r="N5483">
        <v>0</v>
      </c>
      <c r="O5483">
        <v>0</v>
      </c>
      <c r="P5483" t="s">
        <v>30497</v>
      </c>
      <c r="Q5483" t="s">
        <v>30498</v>
      </c>
      <c r="R5483" t="s">
        <v>30499</v>
      </c>
      <c r="S5483" t="s">
        <v>31759</v>
      </c>
      <c r="T5483" t="s">
        <v>31760</v>
      </c>
      <c r="U5483" t="s">
        <v>31761</v>
      </c>
      <c r="V5483">
        <v>0</v>
      </c>
      <c r="W5483">
        <v>1</v>
      </c>
      <c r="X5483" t="s">
        <v>63534</v>
      </c>
      <c r="Y5483" t="s">
        <v>25</v>
      </c>
      <c r="Z5483" t="s">
        <v>31776</v>
      </c>
      <c r="AA5483" s="1">
        <v>39521</v>
      </c>
      <c r="AB5483" t="s">
        <v>30440</v>
      </c>
      <c r="AC5483">
        <v>19</v>
      </c>
      <c r="AD5483" t="s">
        <v>92370</v>
      </c>
    </row>
    <row r="5484" spans="1:30" x14ac:dyDescent="0.35">
      <c r="A5484">
        <v>15850</v>
      </c>
      <c r="B5484">
        <v>69</v>
      </c>
      <c r="C5484" t="s">
        <v>47151</v>
      </c>
      <c r="D5484" t="s">
        <v>25</v>
      </c>
      <c r="E5484" t="s">
        <v>92076</v>
      </c>
      <c r="F5484" t="s">
        <v>25</v>
      </c>
      <c r="G5484" t="s">
        <v>92006</v>
      </c>
      <c r="H5484" t="b">
        <v>0</v>
      </c>
      <c r="I5484" s="1">
        <v>32766</v>
      </c>
      <c r="J5484" t="s">
        <v>28304</v>
      </c>
      <c r="K5484" t="s">
        <v>30442</v>
      </c>
      <c r="L5484" t="s">
        <v>47152</v>
      </c>
      <c r="M5484">
        <v>110000</v>
      </c>
      <c r="N5484">
        <v>0</v>
      </c>
      <c r="O5484">
        <v>1</v>
      </c>
      <c r="P5484" t="s">
        <v>30676</v>
      </c>
      <c r="Q5484" t="s">
        <v>30677</v>
      </c>
      <c r="R5484" t="s">
        <v>30678</v>
      </c>
      <c r="S5484" t="s">
        <v>30481</v>
      </c>
      <c r="T5484" t="s">
        <v>30482</v>
      </c>
      <c r="U5484" t="s">
        <v>30483</v>
      </c>
      <c r="V5484">
        <v>0</v>
      </c>
      <c r="W5484">
        <v>1</v>
      </c>
      <c r="X5484" t="s">
        <v>47153</v>
      </c>
      <c r="Y5484" t="s">
        <v>25</v>
      </c>
      <c r="Z5484" t="s">
        <v>47154</v>
      </c>
      <c r="AA5484" s="1">
        <v>39453</v>
      </c>
      <c r="AB5484" t="s">
        <v>30435</v>
      </c>
      <c r="AC5484">
        <v>19</v>
      </c>
      <c r="AD5484" t="s">
        <v>92370</v>
      </c>
    </row>
    <row r="5485" spans="1:30" x14ac:dyDescent="0.35">
      <c r="A5485">
        <v>15849</v>
      </c>
      <c r="B5485">
        <v>641</v>
      </c>
      <c r="C5485" t="s">
        <v>47147</v>
      </c>
      <c r="D5485" t="s">
        <v>25</v>
      </c>
      <c r="E5485" t="s">
        <v>91396</v>
      </c>
      <c r="F5485" t="s">
        <v>30468</v>
      </c>
      <c r="G5485" t="s">
        <v>91692</v>
      </c>
      <c r="H5485" t="b">
        <v>0</v>
      </c>
      <c r="I5485" s="1">
        <v>32436</v>
      </c>
      <c r="J5485" t="s">
        <v>28304</v>
      </c>
      <c r="K5485" t="s">
        <v>30442</v>
      </c>
      <c r="L5485" t="s">
        <v>47148</v>
      </c>
      <c r="M5485">
        <v>110000</v>
      </c>
      <c r="N5485">
        <v>0</v>
      </c>
      <c r="O5485">
        <v>1</v>
      </c>
      <c r="P5485" t="s">
        <v>30676</v>
      </c>
      <c r="Q5485" t="s">
        <v>30677</v>
      </c>
      <c r="R5485" t="s">
        <v>30678</v>
      </c>
      <c r="S5485" t="s">
        <v>30481</v>
      </c>
      <c r="T5485" t="s">
        <v>30482</v>
      </c>
      <c r="U5485" t="s">
        <v>30483</v>
      </c>
      <c r="V5485">
        <v>1</v>
      </c>
      <c r="W5485">
        <v>0</v>
      </c>
      <c r="X5485" t="s">
        <v>47149</v>
      </c>
      <c r="Y5485" t="s">
        <v>25</v>
      </c>
      <c r="Z5485" t="s">
        <v>47150</v>
      </c>
      <c r="AA5485" s="1">
        <v>39431</v>
      </c>
      <c r="AB5485" t="s">
        <v>30445</v>
      </c>
      <c r="AC5485">
        <v>19</v>
      </c>
      <c r="AD5485" t="s">
        <v>92370</v>
      </c>
    </row>
    <row r="5486" spans="1:30" x14ac:dyDescent="0.35">
      <c r="A5486">
        <v>20404</v>
      </c>
      <c r="B5486">
        <v>29</v>
      </c>
      <c r="C5486" t="s">
        <v>62075</v>
      </c>
      <c r="D5486" t="s">
        <v>25</v>
      </c>
      <c r="E5486" t="s">
        <v>91857</v>
      </c>
      <c r="F5486" t="s">
        <v>25</v>
      </c>
      <c r="G5486" t="s">
        <v>91356</v>
      </c>
      <c r="H5486" t="b">
        <v>0</v>
      </c>
      <c r="I5486" s="1">
        <v>32571</v>
      </c>
      <c r="J5486" t="s">
        <v>28304</v>
      </c>
      <c r="K5486" t="s">
        <v>28266</v>
      </c>
      <c r="L5486" t="s">
        <v>62076</v>
      </c>
      <c r="M5486">
        <v>10000</v>
      </c>
      <c r="N5486">
        <v>2</v>
      </c>
      <c r="O5486">
        <v>1</v>
      </c>
      <c r="P5486" t="s">
        <v>30550</v>
      </c>
      <c r="Q5486" t="s">
        <v>30551</v>
      </c>
      <c r="R5486" t="s">
        <v>30552</v>
      </c>
      <c r="S5486" t="s">
        <v>30519</v>
      </c>
      <c r="T5486" t="s">
        <v>30520</v>
      </c>
      <c r="U5486" t="s">
        <v>30521</v>
      </c>
      <c r="V5486">
        <v>1</v>
      </c>
      <c r="W5486">
        <v>2</v>
      </c>
      <c r="X5486" t="s">
        <v>62077</v>
      </c>
      <c r="Y5486" t="s">
        <v>25</v>
      </c>
      <c r="Z5486" t="s">
        <v>30862</v>
      </c>
      <c r="AA5486" s="1">
        <v>39643</v>
      </c>
      <c r="AB5486" t="s">
        <v>30445</v>
      </c>
      <c r="AC5486">
        <v>19</v>
      </c>
      <c r="AD5486" t="s">
        <v>92370</v>
      </c>
    </row>
    <row r="5487" spans="1:30" x14ac:dyDescent="0.35">
      <c r="A5487">
        <v>27728</v>
      </c>
      <c r="B5487">
        <v>25</v>
      </c>
      <c r="C5487" t="s">
        <v>84328</v>
      </c>
      <c r="D5487" t="s">
        <v>25</v>
      </c>
      <c r="E5487" t="s">
        <v>91814</v>
      </c>
      <c r="F5487" t="s">
        <v>28304</v>
      </c>
      <c r="G5487" t="s">
        <v>91552</v>
      </c>
      <c r="H5487" t="b">
        <v>0</v>
      </c>
      <c r="I5487" s="1">
        <v>32718</v>
      </c>
      <c r="J5487" t="s">
        <v>28304</v>
      </c>
      <c r="K5487" t="s">
        <v>30442</v>
      </c>
      <c r="L5487" t="s">
        <v>84329</v>
      </c>
      <c r="M5487">
        <v>30000</v>
      </c>
      <c r="N5487">
        <v>2</v>
      </c>
      <c r="O5487">
        <v>0</v>
      </c>
      <c r="P5487" t="s">
        <v>30497</v>
      </c>
      <c r="Q5487" t="s">
        <v>30498</v>
      </c>
      <c r="R5487" t="s">
        <v>30499</v>
      </c>
      <c r="S5487" t="s">
        <v>30519</v>
      </c>
      <c r="T5487" t="s">
        <v>30520</v>
      </c>
      <c r="U5487" t="s">
        <v>30521</v>
      </c>
      <c r="V5487">
        <v>0</v>
      </c>
      <c r="W5487">
        <v>2</v>
      </c>
      <c r="X5487" t="s">
        <v>61953</v>
      </c>
      <c r="Y5487" t="s">
        <v>25</v>
      </c>
      <c r="Z5487" t="s">
        <v>30627</v>
      </c>
      <c r="AA5487" s="1">
        <v>39594</v>
      </c>
      <c r="AB5487" t="s">
        <v>30445</v>
      </c>
      <c r="AC5487">
        <v>19</v>
      </c>
      <c r="AD5487" t="s">
        <v>92370</v>
      </c>
    </row>
    <row r="5488" spans="1:30" x14ac:dyDescent="0.35">
      <c r="A5488">
        <v>15935</v>
      </c>
      <c r="B5488">
        <v>536</v>
      </c>
      <c r="C5488" t="s">
        <v>47453</v>
      </c>
      <c r="D5488" t="s">
        <v>33828</v>
      </c>
      <c r="E5488" t="s">
        <v>91667</v>
      </c>
      <c r="F5488" t="s">
        <v>28304</v>
      </c>
      <c r="G5488" t="s">
        <v>91395</v>
      </c>
      <c r="H5488" t="b">
        <v>0</v>
      </c>
      <c r="I5488" s="1">
        <v>32272</v>
      </c>
      <c r="J5488" t="s">
        <v>28266</v>
      </c>
      <c r="K5488" t="s">
        <v>30442</v>
      </c>
      <c r="L5488" t="s">
        <v>47454</v>
      </c>
      <c r="M5488">
        <v>70000</v>
      </c>
      <c r="N5488">
        <v>3</v>
      </c>
      <c r="O5488">
        <v>0</v>
      </c>
      <c r="P5488" t="s">
        <v>30676</v>
      </c>
      <c r="Q5488" t="s">
        <v>30677</v>
      </c>
      <c r="R5488" t="s">
        <v>30678</v>
      </c>
      <c r="S5488" t="s">
        <v>30481</v>
      </c>
      <c r="T5488" t="s">
        <v>30482</v>
      </c>
      <c r="U5488" t="s">
        <v>30483</v>
      </c>
      <c r="V5488">
        <v>0</v>
      </c>
      <c r="W5488">
        <v>2</v>
      </c>
      <c r="X5488" t="s">
        <v>47455</v>
      </c>
      <c r="Y5488" t="s">
        <v>25</v>
      </c>
      <c r="Z5488" t="s">
        <v>47456</v>
      </c>
      <c r="AA5488" s="1">
        <v>39375</v>
      </c>
      <c r="AB5488" t="s">
        <v>30435</v>
      </c>
      <c r="AC5488">
        <v>19</v>
      </c>
      <c r="AD5488" t="s">
        <v>92370</v>
      </c>
    </row>
    <row r="5489" spans="1:30" x14ac:dyDescent="0.35">
      <c r="A5489">
        <v>19761</v>
      </c>
      <c r="B5489">
        <v>30</v>
      </c>
      <c r="C5489" t="s">
        <v>59962</v>
      </c>
      <c r="D5489" t="s">
        <v>25</v>
      </c>
      <c r="E5489" t="s">
        <v>91449</v>
      </c>
      <c r="F5489" t="s">
        <v>25</v>
      </c>
      <c r="G5489" t="s">
        <v>91378</v>
      </c>
      <c r="H5489" t="b">
        <v>0</v>
      </c>
      <c r="I5489" s="1">
        <v>32742</v>
      </c>
      <c r="J5489" t="s">
        <v>28266</v>
      </c>
      <c r="K5489" t="s">
        <v>28266</v>
      </c>
      <c r="L5489" t="s">
        <v>59963</v>
      </c>
      <c r="M5489">
        <v>20000</v>
      </c>
      <c r="N5489">
        <v>2</v>
      </c>
      <c r="O5489">
        <v>1</v>
      </c>
      <c r="P5489" t="s">
        <v>30550</v>
      </c>
      <c r="Q5489" t="s">
        <v>30551</v>
      </c>
      <c r="R5489" t="s">
        <v>30552</v>
      </c>
      <c r="S5489" t="s">
        <v>30519</v>
      </c>
      <c r="T5489" t="s">
        <v>30520</v>
      </c>
      <c r="U5489" t="s">
        <v>30521</v>
      </c>
      <c r="V5489">
        <v>1</v>
      </c>
      <c r="W5489">
        <v>2</v>
      </c>
      <c r="X5489" t="s">
        <v>59964</v>
      </c>
      <c r="Y5489" t="s">
        <v>25</v>
      </c>
      <c r="Z5489" t="s">
        <v>32671</v>
      </c>
      <c r="AA5489" s="1">
        <v>39613</v>
      </c>
      <c r="AB5489" t="s">
        <v>30430</v>
      </c>
      <c r="AC5489">
        <v>19</v>
      </c>
      <c r="AD5489" t="s">
        <v>92370</v>
      </c>
    </row>
    <row r="5490" spans="1:30" x14ac:dyDescent="0.35">
      <c r="A5490">
        <v>19800</v>
      </c>
      <c r="B5490">
        <v>339</v>
      </c>
      <c r="C5490" t="s">
        <v>60075</v>
      </c>
      <c r="D5490" t="s">
        <v>25</v>
      </c>
      <c r="E5490" t="s">
        <v>91379</v>
      </c>
      <c r="F5490" t="s">
        <v>30658</v>
      </c>
      <c r="G5490" t="s">
        <v>91889</v>
      </c>
      <c r="H5490" t="b">
        <v>0</v>
      </c>
      <c r="I5490" s="1">
        <v>32476</v>
      </c>
      <c r="J5490" t="s">
        <v>28304</v>
      </c>
      <c r="K5490" t="s">
        <v>30442</v>
      </c>
      <c r="L5490" t="s">
        <v>60076</v>
      </c>
      <c r="M5490">
        <v>80000</v>
      </c>
      <c r="N5490">
        <v>0</v>
      </c>
      <c r="O5490">
        <v>0</v>
      </c>
      <c r="P5490" t="s">
        <v>30422</v>
      </c>
      <c r="Q5490" t="s">
        <v>30423</v>
      </c>
      <c r="R5490" t="s">
        <v>30424</v>
      </c>
      <c r="S5490" t="s">
        <v>30481</v>
      </c>
      <c r="T5490" t="s">
        <v>30482</v>
      </c>
      <c r="U5490" t="s">
        <v>30483</v>
      </c>
      <c r="V5490">
        <v>0</v>
      </c>
      <c r="W5490">
        <v>1</v>
      </c>
      <c r="X5490" t="s">
        <v>54821</v>
      </c>
      <c r="Y5490" t="s">
        <v>25</v>
      </c>
      <c r="Z5490" t="s">
        <v>60077</v>
      </c>
      <c r="AA5490" s="1">
        <v>39439</v>
      </c>
      <c r="AB5490" t="s">
        <v>30440</v>
      </c>
      <c r="AC5490">
        <v>19</v>
      </c>
      <c r="AD5490" t="s">
        <v>92370</v>
      </c>
    </row>
    <row r="5491" spans="1:30" x14ac:dyDescent="0.35">
      <c r="A5491">
        <v>20325</v>
      </c>
      <c r="B5491">
        <v>345</v>
      </c>
      <c r="C5491" t="s">
        <v>61791</v>
      </c>
      <c r="D5491" t="s">
        <v>25</v>
      </c>
      <c r="E5491" t="s">
        <v>91651</v>
      </c>
      <c r="F5491" t="s">
        <v>25</v>
      </c>
      <c r="G5491" t="s">
        <v>91599</v>
      </c>
      <c r="H5491" t="b">
        <v>0</v>
      </c>
      <c r="I5491" s="1">
        <v>32559</v>
      </c>
      <c r="J5491" t="s">
        <v>28304</v>
      </c>
      <c r="K5491" t="s">
        <v>28266</v>
      </c>
      <c r="L5491" t="s">
        <v>61792</v>
      </c>
      <c r="M5491">
        <v>130000</v>
      </c>
      <c r="N5491">
        <v>3</v>
      </c>
      <c r="O5491">
        <v>2</v>
      </c>
      <c r="P5491" t="s">
        <v>30422</v>
      </c>
      <c r="Q5491" t="s">
        <v>30423</v>
      </c>
      <c r="R5491" t="s">
        <v>30424</v>
      </c>
      <c r="S5491" t="s">
        <v>30481</v>
      </c>
      <c r="T5491" t="s">
        <v>30482</v>
      </c>
      <c r="U5491" t="s">
        <v>30483</v>
      </c>
      <c r="V5491">
        <v>0</v>
      </c>
      <c r="W5491">
        <v>4</v>
      </c>
      <c r="X5491" t="s">
        <v>61793</v>
      </c>
      <c r="Y5491" t="s">
        <v>25</v>
      </c>
      <c r="Z5491" t="s">
        <v>61794</v>
      </c>
      <c r="AA5491" s="1">
        <v>39571</v>
      </c>
      <c r="AB5491" t="s">
        <v>30430</v>
      </c>
      <c r="AC5491">
        <v>19</v>
      </c>
      <c r="AD5491" t="s">
        <v>92370</v>
      </c>
    </row>
    <row r="5492" spans="1:30" x14ac:dyDescent="0.35">
      <c r="A5492">
        <v>19925</v>
      </c>
      <c r="B5492">
        <v>133</v>
      </c>
      <c r="C5492" t="s">
        <v>60504</v>
      </c>
      <c r="D5492" t="s">
        <v>25</v>
      </c>
      <c r="E5492" t="s">
        <v>91661</v>
      </c>
      <c r="F5492" t="s">
        <v>30747</v>
      </c>
      <c r="G5492" t="s">
        <v>91382</v>
      </c>
      <c r="H5492" t="b">
        <v>0</v>
      </c>
      <c r="I5492" s="1">
        <v>32763</v>
      </c>
      <c r="J5492" t="s">
        <v>28266</v>
      </c>
      <c r="K5492" t="s">
        <v>30442</v>
      </c>
      <c r="L5492" t="s">
        <v>60505</v>
      </c>
      <c r="M5492">
        <v>130000</v>
      </c>
      <c r="N5492">
        <v>3</v>
      </c>
      <c r="O5492">
        <v>4</v>
      </c>
      <c r="P5492" t="s">
        <v>30497</v>
      </c>
      <c r="Q5492" t="s">
        <v>30498</v>
      </c>
      <c r="R5492" t="s">
        <v>30499</v>
      </c>
      <c r="S5492" t="s">
        <v>30425</v>
      </c>
      <c r="T5492" t="s">
        <v>30426</v>
      </c>
      <c r="U5492" t="s">
        <v>30427</v>
      </c>
      <c r="V5492">
        <v>1</v>
      </c>
      <c r="W5492">
        <v>4</v>
      </c>
      <c r="X5492" t="s">
        <v>51299</v>
      </c>
      <c r="Y5492" t="s">
        <v>25</v>
      </c>
      <c r="Z5492" t="s">
        <v>30439</v>
      </c>
      <c r="AA5492" s="1">
        <v>39456</v>
      </c>
      <c r="AB5492" t="s">
        <v>30435</v>
      </c>
      <c r="AC5492">
        <v>19</v>
      </c>
      <c r="AD5492" t="s">
        <v>92370</v>
      </c>
    </row>
    <row r="5493" spans="1:30" x14ac:dyDescent="0.35">
      <c r="A5493">
        <v>14944</v>
      </c>
      <c r="B5493">
        <v>221</v>
      </c>
      <c r="C5493" t="s">
        <v>44183</v>
      </c>
      <c r="D5493" t="s">
        <v>25</v>
      </c>
      <c r="E5493" t="s">
        <v>91869</v>
      </c>
      <c r="F5493" t="s">
        <v>25</v>
      </c>
      <c r="G5493" t="s">
        <v>92055</v>
      </c>
      <c r="H5493" t="b">
        <v>0</v>
      </c>
      <c r="I5493" s="1">
        <v>31828</v>
      </c>
      <c r="J5493" t="s">
        <v>28304</v>
      </c>
      <c r="K5493" t="s">
        <v>28266</v>
      </c>
      <c r="L5493" t="s">
        <v>44184</v>
      </c>
      <c r="M5493">
        <v>10000</v>
      </c>
      <c r="N5493">
        <v>5</v>
      </c>
      <c r="O5493">
        <v>3</v>
      </c>
      <c r="P5493" t="s">
        <v>30550</v>
      </c>
      <c r="Q5493" t="s">
        <v>30551</v>
      </c>
      <c r="R5493" t="s">
        <v>30552</v>
      </c>
      <c r="S5493" t="s">
        <v>31759</v>
      </c>
      <c r="T5493" t="s">
        <v>31760</v>
      </c>
      <c r="U5493" t="s">
        <v>31761</v>
      </c>
      <c r="V5493">
        <v>1</v>
      </c>
      <c r="W5493">
        <v>2</v>
      </c>
      <c r="X5493" t="s">
        <v>44185</v>
      </c>
      <c r="Y5493" t="s">
        <v>25</v>
      </c>
      <c r="Z5493" t="s">
        <v>30607</v>
      </c>
      <c r="AA5493" s="1">
        <v>39082</v>
      </c>
      <c r="AB5493" t="s">
        <v>30435</v>
      </c>
      <c r="AC5493">
        <v>19</v>
      </c>
      <c r="AD5493" t="s">
        <v>92370</v>
      </c>
    </row>
    <row r="5494" spans="1:30" x14ac:dyDescent="0.35">
      <c r="A5494">
        <v>14952</v>
      </c>
      <c r="B5494">
        <v>166</v>
      </c>
      <c r="C5494" t="s">
        <v>44205</v>
      </c>
      <c r="D5494" t="s">
        <v>25</v>
      </c>
      <c r="E5494" t="s">
        <v>92004</v>
      </c>
      <c r="F5494" t="s">
        <v>25</v>
      </c>
      <c r="G5494" t="s">
        <v>91855</v>
      </c>
      <c r="H5494" t="b">
        <v>0</v>
      </c>
      <c r="I5494" s="1">
        <v>31862</v>
      </c>
      <c r="J5494" t="s">
        <v>28266</v>
      </c>
      <c r="K5494" t="s">
        <v>30442</v>
      </c>
      <c r="L5494" t="s">
        <v>44206</v>
      </c>
      <c r="M5494">
        <v>30000</v>
      </c>
      <c r="N5494">
        <v>1</v>
      </c>
      <c r="O5494">
        <v>1</v>
      </c>
      <c r="P5494" t="s">
        <v>30422</v>
      </c>
      <c r="Q5494" t="s">
        <v>30423</v>
      </c>
      <c r="R5494" t="s">
        <v>30424</v>
      </c>
      <c r="S5494" t="s">
        <v>30500</v>
      </c>
      <c r="T5494" t="s">
        <v>30501</v>
      </c>
      <c r="U5494" t="s">
        <v>30502</v>
      </c>
      <c r="V5494">
        <v>1</v>
      </c>
      <c r="W5494">
        <v>2</v>
      </c>
      <c r="X5494" t="s">
        <v>44207</v>
      </c>
      <c r="Y5494" t="s">
        <v>25</v>
      </c>
      <c r="Z5494" t="s">
        <v>30858</v>
      </c>
      <c r="AA5494" s="1">
        <v>38864</v>
      </c>
      <c r="AB5494" t="s">
        <v>30435</v>
      </c>
      <c r="AC5494">
        <v>19</v>
      </c>
      <c r="AD5494" t="s">
        <v>92370</v>
      </c>
    </row>
    <row r="5495" spans="1:30" x14ac:dyDescent="0.35">
      <c r="A5495">
        <v>16108</v>
      </c>
      <c r="B5495">
        <v>614</v>
      </c>
      <c r="C5495" t="s">
        <v>48078</v>
      </c>
      <c r="D5495" t="s">
        <v>25</v>
      </c>
      <c r="E5495" t="s">
        <v>91619</v>
      </c>
      <c r="F5495" t="s">
        <v>30658</v>
      </c>
      <c r="G5495" t="s">
        <v>91620</v>
      </c>
      <c r="H5495" t="b">
        <v>0</v>
      </c>
      <c r="I5495" s="1">
        <v>32789</v>
      </c>
      <c r="J5495" t="s">
        <v>28304</v>
      </c>
      <c r="K5495" t="s">
        <v>28266</v>
      </c>
      <c r="L5495" t="s">
        <v>48079</v>
      </c>
      <c r="M5495">
        <v>60000</v>
      </c>
      <c r="N5495">
        <v>4</v>
      </c>
      <c r="O5495">
        <v>2</v>
      </c>
      <c r="P5495" t="s">
        <v>30422</v>
      </c>
      <c r="Q5495" t="s">
        <v>30423</v>
      </c>
      <c r="R5495" t="s">
        <v>30424</v>
      </c>
      <c r="S5495" t="s">
        <v>30500</v>
      </c>
      <c r="T5495" t="s">
        <v>30501</v>
      </c>
      <c r="U5495" t="s">
        <v>30502</v>
      </c>
      <c r="V5495">
        <v>0</v>
      </c>
      <c r="W5495">
        <v>2</v>
      </c>
      <c r="X5495" t="s">
        <v>48080</v>
      </c>
      <c r="Y5495" t="s">
        <v>25</v>
      </c>
      <c r="Z5495" t="s">
        <v>48081</v>
      </c>
      <c r="AA5495" s="1">
        <v>39559</v>
      </c>
      <c r="AB5495" t="s">
        <v>30435</v>
      </c>
      <c r="AC5495">
        <v>19</v>
      </c>
      <c r="AD5495" t="s">
        <v>92370</v>
      </c>
    </row>
    <row r="5496" spans="1:30" x14ac:dyDescent="0.35">
      <c r="A5496">
        <v>14942</v>
      </c>
      <c r="B5496">
        <v>216</v>
      </c>
      <c r="C5496" t="s">
        <v>44178</v>
      </c>
      <c r="D5496" t="s">
        <v>25</v>
      </c>
      <c r="E5496" t="s">
        <v>91854</v>
      </c>
      <c r="F5496" t="s">
        <v>25</v>
      </c>
      <c r="G5496" t="s">
        <v>91872</v>
      </c>
      <c r="H5496" t="b">
        <v>0</v>
      </c>
      <c r="I5496" s="1">
        <v>32747</v>
      </c>
      <c r="J5496" t="s">
        <v>28304</v>
      </c>
      <c r="K5496" t="s">
        <v>30442</v>
      </c>
      <c r="L5496" t="s">
        <v>44179</v>
      </c>
      <c r="M5496">
        <v>30000</v>
      </c>
      <c r="N5496">
        <v>1</v>
      </c>
      <c r="O5496">
        <v>1</v>
      </c>
      <c r="P5496" t="s">
        <v>30422</v>
      </c>
      <c r="Q5496" t="s">
        <v>30423</v>
      </c>
      <c r="R5496" t="s">
        <v>30424</v>
      </c>
      <c r="S5496" t="s">
        <v>30519</v>
      </c>
      <c r="T5496" t="s">
        <v>30520</v>
      </c>
      <c r="U5496" t="s">
        <v>30521</v>
      </c>
      <c r="V5496">
        <v>0</v>
      </c>
      <c r="W5496">
        <v>1</v>
      </c>
      <c r="X5496" t="s">
        <v>35755</v>
      </c>
      <c r="Y5496" t="s">
        <v>25</v>
      </c>
      <c r="Z5496" t="s">
        <v>30843</v>
      </c>
      <c r="AA5496" s="1">
        <v>39450</v>
      </c>
      <c r="AB5496" t="s">
        <v>30430</v>
      </c>
      <c r="AC5496">
        <v>19</v>
      </c>
      <c r="AD5496" t="s">
        <v>92370</v>
      </c>
    </row>
    <row r="5497" spans="1:30" x14ac:dyDescent="0.35">
      <c r="A5497">
        <v>20380</v>
      </c>
      <c r="B5497">
        <v>70</v>
      </c>
      <c r="C5497" t="s">
        <v>61989</v>
      </c>
      <c r="D5497" t="s">
        <v>25</v>
      </c>
      <c r="E5497" t="s">
        <v>91634</v>
      </c>
      <c r="F5497" t="s">
        <v>28266</v>
      </c>
      <c r="G5497" t="s">
        <v>91471</v>
      </c>
      <c r="H5497" t="b">
        <v>0</v>
      </c>
      <c r="I5497" s="1">
        <v>32456</v>
      </c>
      <c r="J5497" t="s">
        <v>28266</v>
      </c>
      <c r="K5497" t="s">
        <v>30442</v>
      </c>
      <c r="L5497" t="s">
        <v>61990</v>
      </c>
      <c r="M5497">
        <v>60000</v>
      </c>
      <c r="N5497">
        <v>3</v>
      </c>
      <c r="O5497">
        <v>0</v>
      </c>
      <c r="P5497" t="s">
        <v>30676</v>
      </c>
      <c r="Q5497" t="s">
        <v>30677</v>
      </c>
      <c r="R5497" t="s">
        <v>30678</v>
      </c>
      <c r="S5497" t="s">
        <v>30481</v>
      </c>
      <c r="T5497" t="s">
        <v>30482</v>
      </c>
      <c r="U5497" t="s">
        <v>30483</v>
      </c>
      <c r="V5497">
        <v>1</v>
      </c>
      <c r="W5497">
        <v>2</v>
      </c>
      <c r="X5497" t="s">
        <v>61991</v>
      </c>
      <c r="Y5497" t="s">
        <v>25</v>
      </c>
      <c r="Z5497" t="s">
        <v>61992</v>
      </c>
      <c r="AA5497" s="1">
        <v>39378</v>
      </c>
      <c r="AB5497" t="s">
        <v>30466</v>
      </c>
      <c r="AC5497">
        <v>19</v>
      </c>
      <c r="AD5497" t="s">
        <v>92370</v>
      </c>
    </row>
    <row r="5498" spans="1:30" x14ac:dyDescent="0.35">
      <c r="A5498">
        <v>28531</v>
      </c>
      <c r="B5498">
        <v>175</v>
      </c>
      <c r="C5498" t="s">
        <v>86589</v>
      </c>
      <c r="D5498" t="s">
        <v>25</v>
      </c>
      <c r="E5498" t="s">
        <v>91826</v>
      </c>
      <c r="F5498" t="s">
        <v>28266</v>
      </c>
      <c r="G5498" t="s">
        <v>91471</v>
      </c>
      <c r="H5498" t="b">
        <v>0</v>
      </c>
      <c r="I5498" s="1">
        <v>32750</v>
      </c>
      <c r="J5498" t="s">
        <v>28304</v>
      </c>
      <c r="K5498" t="s">
        <v>28266</v>
      </c>
      <c r="L5498" t="s">
        <v>86590</v>
      </c>
      <c r="M5498">
        <v>30000</v>
      </c>
      <c r="N5498">
        <v>1</v>
      </c>
      <c r="O5498">
        <v>0</v>
      </c>
      <c r="P5498" t="s">
        <v>30422</v>
      </c>
      <c r="Q5498" t="s">
        <v>30423</v>
      </c>
      <c r="R5498" t="s">
        <v>30424</v>
      </c>
      <c r="S5498" t="s">
        <v>30519</v>
      </c>
      <c r="T5498" t="s">
        <v>30520</v>
      </c>
      <c r="U5498" t="s">
        <v>30521</v>
      </c>
      <c r="V5498">
        <v>0</v>
      </c>
      <c r="W5498">
        <v>0</v>
      </c>
      <c r="X5498" t="s">
        <v>86591</v>
      </c>
      <c r="Y5498" t="s">
        <v>25</v>
      </c>
      <c r="Z5498" t="s">
        <v>31942</v>
      </c>
      <c r="AA5498" s="1">
        <v>39512</v>
      </c>
      <c r="AB5498" t="s">
        <v>30435</v>
      </c>
      <c r="AC5498">
        <v>19</v>
      </c>
      <c r="AD5498" t="s">
        <v>92370</v>
      </c>
    </row>
    <row r="5499" spans="1:30" x14ac:dyDescent="0.35">
      <c r="A5499">
        <v>19712</v>
      </c>
      <c r="B5499">
        <v>633</v>
      </c>
      <c r="C5499" t="s">
        <v>59780</v>
      </c>
      <c r="D5499" t="s">
        <v>25</v>
      </c>
      <c r="E5499" t="s">
        <v>92124</v>
      </c>
      <c r="F5499" t="s">
        <v>30827</v>
      </c>
      <c r="G5499" t="s">
        <v>91504</v>
      </c>
      <c r="H5499" t="b">
        <v>0</v>
      </c>
      <c r="I5499" s="1">
        <v>32263</v>
      </c>
      <c r="J5499" t="s">
        <v>28266</v>
      </c>
      <c r="K5499" t="s">
        <v>28266</v>
      </c>
      <c r="L5499" t="s">
        <v>59781</v>
      </c>
      <c r="M5499">
        <v>100000</v>
      </c>
      <c r="N5499">
        <v>0</v>
      </c>
      <c r="O5499">
        <v>3</v>
      </c>
      <c r="P5499" t="s">
        <v>30497</v>
      </c>
      <c r="Q5499" t="s">
        <v>30498</v>
      </c>
      <c r="R5499" t="s">
        <v>30499</v>
      </c>
      <c r="S5499" t="s">
        <v>30425</v>
      </c>
      <c r="T5499" t="s">
        <v>30426</v>
      </c>
      <c r="U5499" t="s">
        <v>30427</v>
      </c>
      <c r="V5499">
        <v>1</v>
      </c>
      <c r="W5499">
        <v>0</v>
      </c>
      <c r="X5499" t="s">
        <v>59782</v>
      </c>
      <c r="Y5499" t="s">
        <v>25</v>
      </c>
      <c r="Z5499" t="s">
        <v>59783</v>
      </c>
      <c r="AA5499" s="1">
        <v>39437</v>
      </c>
      <c r="AB5499" t="s">
        <v>30445</v>
      </c>
      <c r="AC5499">
        <v>19</v>
      </c>
      <c r="AD5499" t="s">
        <v>92370</v>
      </c>
    </row>
    <row r="5500" spans="1:30" x14ac:dyDescent="0.35">
      <c r="A5500">
        <v>15430</v>
      </c>
      <c r="B5500">
        <v>612</v>
      </c>
      <c r="C5500" t="s">
        <v>45774</v>
      </c>
      <c r="D5500" t="s">
        <v>25</v>
      </c>
      <c r="E5500" t="s">
        <v>91640</v>
      </c>
      <c r="F5500" t="s">
        <v>25</v>
      </c>
      <c r="G5500" t="s">
        <v>91557</v>
      </c>
      <c r="H5500" t="b">
        <v>0</v>
      </c>
      <c r="I5500" s="1">
        <v>32283</v>
      </c>
      <c r="J5500" t="s">
        <v>28266</v>
      </c>
      <c r="K5500" t="s">
        <v>28266</v>
      </c>
      <c r="L5500" t="s">
        <v>45775</v>
      </c>
      <c r="M5500">
        <v>40000</v>
      </c>
      <c r="N5500">
        <v>0</v>
      </c>
      <c r="O5500">
        <v>0</v>
      </c>
      <c r="P5500" t="s">
        <v>30497</v>
      </c>
      <c r="Q5500" t="s">
        <v>30498</v>
      </c>
      <c r="R5500" t="s">
        <v>30499</v>
      </c>
      <c r="S5500" t="s">
        <v>30500</v>
      </c>
      <c r="T5500" t="s">
        <v>30501</v>
      </c>
      <c r="U5500" t="s">
        <v>30502</v>
      </c>
      <c r="V5500">
        <v>1</v>
      </c>
      <c r="W5500">
        <v>1</v>
      </c>
      <c r="X5500" t="s">
        <v>45776</v>
      </c>
      <c r="Y5500" t="s">
        <v>25</v>
      </c>
      <c r="Z5500" t="s">
        <v>45777</v>
      </c>
      <c r="AA5500" s="1">
        <v>39301</v>
      </c>
      <c r="AB5500" t="s">
        <v>30445</v>
      </c>
      <c r="AC5500">
        <v>19</v>
      </c>
      <c r="AD5500" t="s">
        <v>92370</v>
      </c>
    </row>
    <row r="5501" spans="1:30" x14ac:dyDescent="0.35">
      <c r="A5501">
        <v>18938</v>
      </c>
      <c r="B5501">
        <v>322</v>
      </c>
      <c r="C5501" t="s">
        <v>57360</v>
      </c>
      <c r="D5501" t="s">
        <v>25</v>
      </c>
      <c r="E5501" t="s">
        <v>91503</v>
      </c>
      <c r="F5501" t="s">
        <v>30604</v>
      </c>
      <c r="G5501" t="s">
        <v>91453</v>
      </c>
      <c r="H5501" t="b">
        <v>0</v>
      </c>
      <c r="I5501" s="1">
        <v>32738</v>
      </c>
      <c r="J5501" t="s">
        <v>28266</v>
      </c>
      <c r="K5501" t="s">
        <v>28266</v>
      </c>
      <c r="L5501" t="s">
        <v>57361</v>
      </c>
      <c r="M5501">
        <v>70000</v>
      </c>
      <c r="N5501">
        <v>2</v>
      </c>
      <c r="O5501">
        <v>0</v>
      </c>
      <c r="P5501" t="s">
        <v>30550</v>
      </c>
      <c r="Q5501" t="s">
        <v>30551</v>
      </c>
      <c r="R5501" t="s">
        <v>30552</v>
      </c>
      <c r="S5501" t="s">
        <v>30500</v>
      </c>
      <c r="T5501" t="s">
        <v>30501</v>
      </c>
      <c r="U5501" t="s">
        <v>30502</v>
      </c>
      <c r="V5501">
        <v>1</v>
      </c>
      <c r="W5501">
        <v>2</v>
      </c>
      <c r="X5501" t="s">
        <v>57362</v>
      </c>
      <c r="Y5501" t="s">
        <v>25</v>
      </c>
      <c r="Z5501" t="s">
        <v>57363</v>
      </c>
      <c r="AA5501" s="1">
        <v>39558</v>
      </c>
      <c r="AB5501" t="s">
        <v>30445</v>
      </c>
      <c r="AC5501">
        <v>19</v>
      </c>
      <c r="AD5501" t="s">
        <v>92370</v>
      </c>
    </row>
    <row r="5502" spans="1:30" x14ac:dyDescent="0.35">
      <c r="A5502">
        <v>15872</v>
      </c>
      <c r="B5502">
        <v>69</v>
      </c>
      <c r="C5502" t="s">
        <v>47235</v>
      </c>
      <c r="D5502" t="s">
        <v>25</v>
      </c>
      <c r="E5502" t="s">
        <v>91888</v>
      </c>
      <c r="F5502" t="s">
        <v>37822</v>
      </c>
      <c r="G5502" t="s">
        <v>91423</v>
      </c>
      <c r="H5502" t="b">
        <v>0</v>
      </c>
      <c r="I5502" s="1">
        <v>32658</v>
      </c>
      <c r="J5502" t="s">
        <v>28266</v>
      </c>
      <c r="K5502" t="s">
        <v>30442</v>
      </c>
      <c r="L5502" t="s">
        <v>47236</v>
      </c>
      <c r="M5502">
        <v>50000</v>
      </c>
      <c r="N5502">
        <v>1</v>
      </c>
      <c r="O5502">
        <v>1</v>
      </c>
      <c r="P5502" t="s">
        <v>30676</v>
      </c>
      <c r="Q5502" t="s">
        <v>30677</v>
      </c>
      <c r="R5502" t="s">
        <v>30678</v>
      </c>
      <c r="S5502" t="s">
        <v>30500</v>
      </c>
      <c r="T5502" t="s">
        <v>30501</v>
      </c>
      <c r="U5502" t="s">
        <v>30502</v>
      </c>
      <c r="V5502">
        <v>1</v>
      </c>
      <c r="W5502">
        <v>0</v>
      </c>
      <c r="X5502" t="s">
        <v>47237</v>
      </c>
      <c r="Y5502" t="s">
        <v>25</v>
      </c>
      <c r="Z5502" t="s">
        <v>47238</v>
      </c>
      <c r="AA5502" s="1">
        <v>39573</v>
      </c>
      <c r="AB5502" t="s">
        <v>30430</v>
      </c>
      <c r="AC5502">
        <v>19</v>
      </c>
      <c r="AD5502" t="s">
        <v>92370</v>
      </c>
    </row>
    <row r="5503" spans="1:30" x14ac:dyDescent="0.35">
      <c r="A5503">
        <v>19318</v>
      </c>
      <c r="B5503">
        <v>211</v>
      </c>
      <c r="C5503" t="s">
        <v>58612</v>
      </c>
      <c r="D5503" t="s">
        <v>25</v>
      </c>
      <c r="E5503" t="s">
        <v>91940</v>
      </c>
      <c r="F5503" t="s">
        <v>25</v>
      </c>
      <c r="G5503" t="s">
        <v>91425</v>
      </c>
      <c r="H5503" t="b">
        <v>0</v>
      </c>
      <c r="I5503" s="1">
        <v>32195</v>
      </c>
      <c r="J5503" t="s">
        <v>28304</v>
      </c>
      <c r="K5503" t="s">
        <v>28266</v>
      </c>
      <c r="L5503" t="s">
        <v>58613</v>
      </c>
      <c r="M5503">
        <v>30000</v>
      </c>
      <c r="N5503">
        <v>1</v>
      </c>
      <c r="O5503">
        <v>1</v>
      </c>
      <c r="P5503" t="s">
        <v>30422</v>
      </c>
      <c r="Q5503" t="s">
        <v>30423</v>
      </c>
      <c r="R5503" t="s">
        <v>30424</v>
      </c>
      <c r="S5503" t="s">
        <v>30519</v>
      </c>
      <c r="T5503" t="s">
        <v>30520</v>
      </c>
      <c r="U5503" t="s">
        <v>30521</v>
      </c>
      <c r="V5503">
        <v>0</v>
      </c>
      <c r="W5503">
        <v>0</v>
      </c>
      <c r="X5503" t="s">
        <v>58614</v>
      </c>
      <c r="Y5503" t="s">
        <v>25</v>
      </c>
      <c r="Z5503" t="s">
        <v>31776</v>
      </c>
      <c r="AA5503" s="1">
        <v>39084</v>
      </c>
      <c r="AB5503" t="s">
        <v>30435</v>
      </c>
      <c r="AC5503">
        <v>19</v>
      </c>
      <c r="AD5503" t="s">
        <v>92370</v>
      </c>
    </row>
    <row r="5504" spans="1:30" x14ac:dyDescent="0.35">
      <c r="A5504">
        <v>19013</v>
      </c>
      <c r="B5504">
        <v>385</v>
      </c>
      <c r="C5504" t="s">
        <v>57643</v>
      </c>
      <c r="D5504" t="s">
        <v>25</v>
      </c>
      <c r="E5504" t="s">
        <v>91434</v>
      </c>
      <c r="F5504" t="s">
        <v>30455</v>
      </c>
      <c r="G5504" t="s">
        <v>91504</v>
      </c>
      <c r="H5504" t="b">
        <v>0</v>
      </c>
      <c r="I5504" s="1">
        <v>32238</v>
      </c>
      <c r="J5504" t="s">
        <v>28304</v>
      </c>
      <c r="K5504" t="s">
        <v>30442</v>
      </c>
      <c r="L5504" t="s">
        <v>57644</v>
      </c>
      <c r="M5504">
        <v>80000</v>
      </c>
      <c r="N5504">
        <v>3</v>
      </c>
      <c r="O5504">
        <v>1</v>
      </c>
      <c r="P5504" t="s">
        <v>30422</v>
      </c>
      <c r="Q5504" t="s">
        <v>30423</v>
      </c>
      <c r="R5504" t="s">
        <v>30424</v>
      </c>
      <c r="S5504" t="s">
        <v>30481</v>
      </c>
      <c r="T5504" t="s">
        <v>30482</v>
      </c>
      <c r="U5504" t="s">
        <v>30483</v>
      </c>
      <c r="V5504">
        <v>1</v>
      </c>
      <c r="W5504">
        <v>2</v>
      </c>
      <c r="X5504" t="s">
        <v>41004</v>
      </c>
      <c r="Y5504" t="s">
        <v>25</v>
      </c>
      <c r="Z5504" t="s">
        <v>57645</v>
      </c>
      <c r="AA5504" s="1">
        <v>39351</v>
      </c>
      <c r="AB5504" t="s">
        <v>30445</v>
      </c>
      <c r="AC5504">
        <v>19</v>
      </c>
      <c r="AD5504" t="s">
        <v>92370</v>
      </c>
    </row>
    <row r="5505" spans="1:30" x14ac:dyDescent="0.35">
      <c r="A5505">
        <v>14954</v>
      </c>
      <c r="B5505">
        <v>196</v>
      </c>
      <c r="C5505" t="s">
        <v>44211</v>
      </c>
      <c r="D5505" t="s">
        <v>25</v>
      </c>
      <c r="E5505" t="s">
        <v>91418</v>
      </c>
      <c r="F5505" t="s">
        <v>30827</v>
      </c>
      <c r="G5505" t="s">
        <v>91515</v>
      </c>
      <c r="H5505" t="b">
        <v>0</v>
      </c>
      <c r="I5505" s="1">
        <v>32533</v>
      </c>
      <c r="J5505" t="s">
        <v>28304</v>
      </c>
      <c r="K5505" t="s">
        <v>30442</v>
      </c>
      <c r="L5505" t="s">
        <v>44212</v>
      </c>
      <c r="M5505">
        <v>10000</v>
      </c>
      <c r="N5505">
        <v>3</v>
      </c>
      <c r="O5505">
        <v>2</v>
      </c>
      <c r="P5505" t="s">
        <v>30550</v>
      </c>
      <c r="Q5505" t="s">
        <v>30551</v>
      </c>
      <c r="R5505" t="s">
        <v>30552</v>
      </c>
      <c r="S5505" t="s">
        <v>31759</v>
      </c>
      <c r="T5505" t="s">
        <v>31760</v>
      </c>
      <c r="U5505" t="s">
        <v>31761</v>
      </c>
      <c r="V5505">
        <v>1</v>
      </c>
      <c r="W5505">
        <v>2</v>
      </c>
      <c r="X5505" t="s">
        <v>31938</v>
      </c>
      <c r="Y5505" t="s">
        <v>25</v>
      </c>
      <c r="Z5505" t="s">
        <v>31823</v>
      </c>
      <c r="AA5505" s="1">
        <v>39467</v>
      </c>
      <c r="AB5505" t="s">
        <v>30435</v>
      </c>
      <c r="AC5505">
        <v>19</v>
      </c>
      <c r="AD5505" t="s">
        <v>92370</v>
      </c>
    </row>
    <row r="5506" spans="1:30" x14ac:dyDescent="0.35">
      <c r="A5506">
        <v>15126</v>
      </c>
      <c r="B5506">
        <v>31</v>
      </c>
      <c r="C5506" t="s">
        <v>44705</v>
      </c>
      <c r="D5506" t="s">
        <v>25</v>
      </c>
      <c r="E5506" t="s">
        <v>92063</v>
      </c>
      <c r="F5506" t="s">
        <v>25</v>
      </c>
      <c r="G5506" t="s">
        <v>91437</v>
      </c>
      <c r="H5506" t="b">
        <v>0</v>
      </c>
      <c r="I5506" s="1">
        <v>32150</v>
      </c>
      <c r="J5506" t="s">
        <v>28304</v>
      </c>
      <c r="K5506" t="s">
        <v>28266</v>
      </c>
      <c r="L5506" t="s">
        <v>44706</v>
      </c>
      <c r="M5506">
        <v>80000</v>
      </c>
      <c r="N5506">
        <v>0</v>
      </c>
      <c r="O5506">
        <v>0</v>
      </c>
      <c r="P5506" t="s">
        <v>30422</v>
      </c>
      <c r="Q5506" t="s">
        <v>30423</v>
      </c>
      <c r="R5506" t="s">
        <v>30424</v>
      </c>
      <c r="S5506" t="s">
        <v>30425</v>
      </c>
      <c r="T5506" t="s">
        <v>30426</v>
      </c>
      <c r="U5506" t="s">
        <v>30427</v>
      </c>
      <c r="V5506">
        <v>1</v>
      </c>
      <c r="W5506">
        <v>3</v>
      </c>
      <c r="X5506" t="s">
        <v>44707</v>
      </c>
      <c r="Y5506" t="s">
        <v>25</v>
      </c>
      <c r="Z5506" t="s">
        <v>30939</v>
      </c>
      <c r="AA5506" s="1">
        <v>39318</v>
      </c>
      <c r="AB5506" t="s">
        <v>30466</v>
      </c>
      <c r="AC5506">
        <v>19</v>
      </c>
      <c r="AD5506" t="s">
        <v>92370</v>
      </c>
    </row>
    <row r="5507" spans="1:30" x14ac:dyDescent="0.35">
      <c r="A5507">
        <v>28422</v>
      </c>
      <c r="B5507">
        <v>222</v>
      </c>
      <c r="C5507" t="s">
        <v>86314</v>
      </c>
      <c r="D5507" t="s">
        <v>25</v>
      </c>
      <c r="E5507" t="s">
        <v>92077</v>
      </c>
      <c r="F5507" t="s">
        <v>25</v>
      </c>
      <c r="G5507" t="s">
        <v>92106</v>
      </c>
      <c r="H5507" t="b">
        <v>0</v>
      </c>
      <c r="I5507" s="1">
        <v>32698</v>
      </c>
      <c r="J5507" t="s">
        <v>28304</v>
      </c>
      <c r="K5507" t="s">
        <v>30442</v>
      </c>
      <c r="L5507" t="s">
        <v>86315</v>
      </c>
      <c r="M5507">
        <v>30000</v>
      </c>
      <c r="N5507">
        <v>5</v>
      </c>
      <c r="O5507">
        <v>5</v>
      </c>
      <c r="P5507" t="s">
        <v>30497</v>
      </c>
      <c r="Q5507" t="s">
        <v>30498</v>
      </c>
      <c r="R5507" t="s">
        <v>30499</v>
      </c>
      <c r="S5507" t="s">
        <v>30519</v>
      </c>
      <c r="T5507" t="s">
        <v>30520</v>
      </c>
      <c r="U5507" t="s">
        <v>30521</v>
      </c>
      <c r="V5507">
        <v>0</v>
      </c>
      <c r="W5507">
        <v>3</v>
      </c>
      <c r="X5507" t="s">
        <v>86316</v>
      </c>
      <c r="Y5507" t="s">
        <v>25</v>
      </c>
      <c r="Z5507" t="s">
        <v>32124</v>
      </c>
      <c r="AA5507" s="1">
        <v>39618</v>
      </c>
      <c r="AB5507" t="s">
        <v>30435</v>
      </c>
      <c r="AC5507">
        <v>19</v>
      </c>
      <c r="AD5507" t="s">
        <v>92370</v>
      </c>
    </row>
    <row r="5508" spans="1:30" x14ac:dyDescent="0.35">
      <c r="A5508">
        <v>14926</v>
      </c>
      <c r="B5508">
        <v>223</v>
      </c>
      <c r="C5508" t="s">
        <v>44133</v>
      </c>
      <c r="D5508" t="s">
        <v>25</v>
      </c>
      <c r="E5508" t="s">
        <v>91922</v>
      </c>
      <c r="F5508" t="s">
        <v>30559</v>
      </c>
      <c r="G5508" t="s">
        <v>91818</v>
      </c>
      <c r="H5508" t="b">
        <v>0</v>
      </c>
      <c r="I5508" s="1">
        <v>32112</v>
      </c>
      <c r="J5508" t="s">
        <v>28266</v>
      </c>
      <c r="K5508" t="s">
        <v>28266</v>
      </c>
      <c r="L5508" t="s">
        <v>44134</v>
      </c>
      <c r="M5508">
        <v>30000</v>
      </c>
      <c r="N5508">
        <v>1</v>
      </c>
      <c r="O5508">
        <v>0</v>
      </c>
      <c r="P5508" t="s">
        <v>30422</v>
      </c>
      <c r="Q5508" t="s">
        <v>30423</v>
      </c>
      <c r="R5508" t="s">
        <v>30424</v>
      </c>
      <c r="S5508" t="s">
        <v>30519</v>
      </c>
      <c r="T5508" t="s">
        <v>30520</v>
      </c>
      <c r="U5508" t="s">
        <v>30521</v>
      </c>
      <c r="V5508">
        <v>1</v>
      </c>
      <c r="W5508">
        <v>0</v>
      </c>
      <c r="X5508" t="s">
        <v>44135</v>
      </c>
      <c r="Y5508" t="s">
        <v>25</v>
      </c>
      <c r="Z5508" t="s">
        <v>30680</v>
      </c>
      <c r="AA5508" s="1">
        <v>39048</v>
      </c>
      <c r="AB5508" t="s">
        <v>30435</v>
      </c>
      <c r="AC5508">
        <v>19</v>
      </c>
      <c r="AD5508" t="s">
        <v>92370</v>
      </c>
    </row>
    <row r="5509" spans="1:30" x14ac:dyDescent="0.35">
      <c r="A5509">
        <v>15128</v>
      </c>
      <c r="B5509">
        <v>26</v>
      </c>
      <c r="C5509" t="s">
        <v>44711</v>
      </c>
      <c r="D5509" t="s">
        <v>25</v>
      </c>
      <c r="E5509" t="s">
        <v>91885</v>
      </c>
      <c r="F5509" t="s">
        <v>25</v>
      </c>
      <c r="G5509" t="s">
        <v>91616</v>
      </c>
      <c r="H5509" t="b">
        <v>0</v>
      </c>
      <c r="I5509" s="1">
        <v>32244</v>
      </c>
      <c r="J5509" t="s">
        <v>28304</v>
      </c>
      <c r="K5509" t="s">
        <v>30442</v>
      </c>
      <c r="L5509" t="s">
        <v>44712</v>
      </c>
      <c r="M5509">
        <v>70000</v>
      </c>
      <c r="N5509">
        <v>0</v>
      </c>
      <c r="O5509">
        <v>0</v>
      </c>
      <c r="P5509" t="s">
        <v>30422</v>
      </c>
      <c r="Q5509" t="s">
        <v>30423</v>
      </c>
      <c r="R5509" t="s">
        <v>30424</v>
      </c>
      <c r="S5509" t="s">
        <v>30425</v>
      </c>
      <c r="T5509" t="s">
        <v>30426</v>
      </c>
      <c r="U5509" t="s">
        <v>30427</v>
      </c>
      <c r="V5509">
        <v>0</v>
      </c>
      <c r="W5509">
        <v>4</v>
      </c>
      <c r="X5509" t="s">
        <v>44713</v>
      </c>
      <c r="Y5509" t="s">
        <v>25</v>
      </c>
      <c r="Z5509" t="s">
        <v>31847</v>
      </c>
      <c r="AA5509" s="1">
        <v>39374</v>
      </c>
      <c r="AB5509" t="s">
        <v>30466</v>
      </c>
      <c r="AC5509">
        <v>19</v>
      </c>
      <c r="AD5509" t="s">
        <v>92370</v>
      </c>
    </row>
    <row r="5510" spans="1:30" x14ac:dyDescent="0.35">
      <c r="A5510">
        <v>19686</v>
      </c>
      <c r="B5510">
        <v>314</v>
      </c>
      <c r="C5510" t="s">
        <v>59683</v>
      </c>
      <c r="D5510" t="s">
        <v>25</v>
      </c>
      <c r="E5510" t="s">
        <v>91651</v>
      </c>
      <c r="F5510" t="s">
        <v>30517</v>
      </c>
      <c r="G5510" t="s">
        <v>91429</v>
      </c>
      <c r="H5510" t="b">
        <v>0</v>
      </c>
      <c r="I5510" s="1">
        <v>32824</v>
      </c>
      <c r="J5510" t="s">
        <v>28266</v>
      </c>
      <c r="K5510" t="s">
        <v>28266</v>
      </c>
      <c r="L5510" t="s">
        <v>59684</v>
      </c>
      <c r="M5510">
        <v>130000</v>
      </c>
      <c r="N5510">
        <v>2</v>
      </c>
      <c r="O5510">
        <v>2</v>
      </c>
      <c r="P5510" t="s">
        <v>30676</v>
      </c>
      <c r="Q5510" t="s">
        <v>30677</v>
      </c>
      <c r="R5510" t="s">
        <v>30678</v>
      </c>
      <c r="S5510" t="s">
        <v>30481</v>
      </c>
      <c r="T5510" t="s">
        <v>30482</v>
      </c>
      <c r="U5510" t="s">
        <v>30483</v>
      </c>
      <c r="V5510">
        <v>1</v>
      </c>
      <c r="W5510">
        <v>2</v>
      </c>
      <c r="X5510" t="s">
        <v>59685</v>
      </c>
      <c r="Y5510" t="s">
        <v>25</v>
      </c>
      <c r="Z5510" t="s">
        <v>59686</v>
      </c>
      <c r="AA5510" s="1">
        <v>39492</v>
      </c>
      <c r="AB5510" t="s">
        <v>30435</v>
      </c>
      <c r="AC5510">
        <v>19</v>
      </c>
      <c r="AD5510" t="s">
        <v>92370</v>
      </c>
    </row>
    <row r="5511" spans="1:30" x14ac:dyDescent="0.35">
      <c r="A5511">
        <v>19884</v>
      </c>
      <c r="B5511">
        <v>66</v>
      </c>
      <c r="C5511" t="s">
        <v>60381</v>
      </c>
      <c r="D5511" t="s">
        <v>25</v>
      </c>
      <c r="E5511" t="s">
        <v>91555</v>
      </c>
      <c r="F5511" t="s">
        <v>25</v>
      </c>
      <c r="G5511" t="s">
        <v>91439</v>
      </c>
      <c r="H5511" t="b">
        <v>0</v>
      </c>
      <c r="I5511" s="1">
        <v>31986</v>
      </c>
      <c r="J5511" t="s">
        <v>28266</v>
      </c>
      <c r="K5511" t="s">
        <v>28266</v>
      </c>
      <c r="L5511" t="s">
        <v>60382</v>
      </c>
      <c r="M5511">
        <v>60000</v>
      </c>
      <c r="N5511">
        <v>2</v>
      </c>
      <c r="O5511">
        <v>1</v>
      </c>
      <c r="P5511" t="s">
        <v>30511</v>
      </c>
      <c r="Q5511" t="s">
        <v>30512</v>
      </c>
      <c r="R5511" t="s">
        <v>30513</v>
      </c>
      <c r="S5511" t="s">
        <v>30425</v>
      </c>
      <c r="T5511" t="s">
        <v>30426</v>
      </c>
      <c r="U5511" t="s">
        <v>30427</v>
      </c>
      <c r="V5511">
        <v>1</v>
      </c>
      <c r="W5511">
        <v>2</v>
      </c>
      <c r="X5511" t="s">
        <v>48830</v>
      </c>
      <c r="Y5511" t="s">
        <v>25</v>
      </c>
      <c r="Z5511" t="s">
        <v>60383</v>
      </c>
      <c r="AA5511" s="1">
        <v>38739</v>
      </c>
      <c r="AB5511" t="s">
        <v>30440</v>
      </c>
      <c r="AC5511">
        <v>19</v>
      </c>
      <c r="AD5511" t="s">
        <v>92370</v>
      </c>
    </row>
    <row r="5512" spans="1:30" x14ac:dyDescent="0.35">
      <c r="A5512">
        <v>27750</v>
      </c>
      <c r="B5512">
        <v>302</v>
      </c>
      <c r="C5512" t="s">
        <v>84397</v>
      </c>
      <c r="D5512" t="s">
        <v>25</v>
      </c>
      <c r="E5512" t="s">
        <v>91915</v>
      </c>
      <c r="F5512" t="s">
        <v>30517</v>
      </c>
      <c r="G5512" t="s">
        <v>91504</v>
      </c>
      <c r="H5512" t="b">
        <v>0</v>
      </c>
      <c r="I5512" s="1">
        <v>32626</v>
      </c>
      <c r="J5512" t="s">
        <v>28304</v>
      </c>
      <c r="K5512" t="s">
        <v>28266</v>
      </c>
      <c r="L5512" t="s">
        <v>84398</v>
      </c>
      <c r="M5512">
        <v>40000</v>
      </c>
      <c r="N5512">
        <v>0</v>
      </c>
      <c r="O5512">
        <v>0</v>
      </c>
      <c r="P5512" t="s">
        <v>30497</v>
      </c>
      <c r="Q5512" t="s">
        <v>30498</v>
      </c>
      <c r="R5512" t="s">
        <v>30499</v>
      </c>
      <c r="S5512" t="s">
        <v>30500</v>
      </c>
      <c r="T5512" t="s">
        <v>30501</v>
      </c>
      <c r="U5512" t="s">
        <v>30502</v>
      </c>
      <c r="V5512">
        <v>1</v>
      </c>
      <c r="W5512">
        <v>1</v>
      </c>
      <c r="X5512" t="s">
        <v>84399</v>
      </c>
      <c r="Y5512" t="s">
        <v>25</v>
      </c>
      <c r="Z5512" t="s">
        <v>84400</v>
      </c>
      <c r="AA5512" s="1">
        <v>39526</v>
      </c>
      <c r="AB5512" t="s">
        <v>30445</v>
      </c>
      <c r="AC5512">
        <v>19</v>
      </c>
      <c r="AD5512" t="s">
        <v>92370</v>
      </c>
    </row>
    <row r="5513" spans="1:30" x14ac:dyDescent="0.35">
      <c r="A5513">
        <v>15616</v>
      </c>
      <c r="B5513">
        <v>183</v>
      </c>
      <c r="C5513" t="s">
        <v>46421</v>
      </c>
      <c r="D5513" t="s">
        <v>25</v>
      </c>
      <c r="E5513" t="s">
        <v>91367</v>
      </c>
      <c r="F5513" t="s">
        <v>31064</v>
      </c>
      <c r="G5513" t="s">
        <v>91927</v>
      </c>
      <c r="H5513" t="b">
        <v>0</v>
      </c>
      <c r="I5513" s="1">
        <v>32810</v>
      </c>
      <c r="J5513" t="s">
        <v>28304</v>
      </c>
      <c r="K5513" t="s">
        <v>30442</v>
      </c>
      <c r="L5513" t="s">
        <v>46422</v>
      </c>
      <c r="M5513">
        <v>30000</v>
      </c>
      <c r="N5513">
        <v>0</v>
      </c>
      <c r="O5513">
        <v>0</v>
      </c>
      <c r="P5513" t="s">
        <v>30511</v>
      </c>
      <c r="Q5513" t="s">
        <v>30512</v>
      </c>
      <c r="R5513" t="s">
        <v>30513</v>
      </c>
      <c r="S5513" t="s">
        <v>31759</v>
      </c>
      <c r="T5513" t="s">
        <v>31760</v>
      </c>
      <c r="U5513" t="s">
        <v>31761</v>
      </c>
      <c r="V5513">
        <v>0</v>
      </c>
      <c r="W5513">
        <v>1</v>
      </c>
      <c r="X5513" t="s">
        <v>46423</v>
      </c>
      <c r="Y5513" t="s">
        <v>25</v>
      </c>
      <c r="Z5513" t="s">
        <v>30688</v>
      </c>
      <c r="AA5513" s="1">
        <v>39531</v>
      </c>
      <c r="AB5513" t="s">
        <v>30430</v>
      </c>
      <c r="AC5513">
        <v>19</v>
      </c>
      <c r="AD5513" t="s">
        <v>92370</v>
      </c>
    </row>
    <row r="5514" spans="1:30" x14ac:dyDescent="0.35">
      <c r="A5514">
        <v>27504</v>
      </c>
      <c r="B5514">
        <v>542</v>
      </c>
      <c r="C5514" t="s">
        <v>83643</v>
      </c>
      <c r="D5514" t="s">
        <v>25</v>
      </c>
      <c r="E5514" t="s">
        <v>91948</v>
      </c>
      <c r="F5514" t="s">
        <v>30442</v>
      </c>
      <c r="G5514" t="s">
        <v>91453</v>
      </c>
      <c r="H5514" t="b">
        <v>0</v>
      </c>
      <c r="I5514" s="1">
        <v>32256</v>
      </c>
      <c r="J5514" t="s">
        <v>28304</v>
      </c>
      <c r="K5514" t="s">
        <v>30442</v>
      </c>
      <c r="L5514" t="s">
        <v>83644</v>
      </c>
      <c r="M5514">
        <v>40000</v>
      </c>
      <c r="N5514">
        <v>0</v>
      </c>
      <c r="O5514">
        <v>0</v>
      </c>
      <c r="P5514" t="s">
        <v>30511</v>
      </c>
      <c r="Q5514" t="s">
        <v>30512</v>
      </c>
      <c r="R5514" t="s">
        <v>30513</v>
      </c>
      <c r="S5514" t="s">
        <v>30500</v>
      </c>
      <c r="T5514" t="s">
        <v>30501</v>
      </c>
      <c r="U5514" t="s">
        <v>30502</v>
      </c>
      <c r="V5514">
        <v>0</v>
      </c>
      <c r="W5514">
        <v>2</v>
      </c>
      <c r="X5514" t="s">
        <v>83645</v>
      </c>
      <c r="Y5514" t="s">
        <v>25</v>
      </c>
      <c r="Z5514" t="s">
        <v>83646</v>
      </c>
      <c r="AA5514" s="1">
        <v>39243</v>
      </c>
      <c r="AB5514" t="s">
        <v>30430</v>
      </c>
      <c r="AC5514">
        <v>19</v>
      </c>
      <c r="AD5514" t="s">
        <v>92370</v>
      </c>
    </row>
    <row r="5515" spans="1:30" x14ac:dyDescent="0.35">
      <c r="A5515">
        <v>14919</v>
      </c>
      <c r="B5515">
        <v>311</v>
      </c>
      <c r="C5515" t="s">
        <v>44111</v>
      </c>
      <c r="D5515" t="s">
        <v>25</v>
      </c>
      <c r="E5515" t="s">
        <v>91858</v>
      </c>
      <c r="F5515" t="s">
        <v>30604</v>
      </c>
      <c r="G5515" t="s">
        <v>91360</v>
      </c>
      <c r="H5515" t="b">
        <v>0</v>
      </c>
      <c r="I5515" s="1">
        <v>32431</v>
      </c>
      <c r="J5515" t="s">
        <v>28266</v>
      </c>
      <c r="K5515" t="s">
        <v>28266</v>
      </c>
      <c r="L5515" t="s">
        <v>44112</v>
      </c>
      <c r="M5515">
        <v>80000</v>
      </c>
      <c r="N5515">
        <v>4</v>
      </c>
      <c r="O5515">
        <v>0</v>
      </c>
      <c r="P5515" t="s">
        <v>30676</v>
      </c>
      <c r="Q5515" t="s">
        <v>30677</v>
      </c>
      <c r="R5515" t="s">
        <v>30678</v>
      </c>
      <c r="S5515" t="s">
        <v>30500</v>
      </c>
      <c r="T5515" t="s">
        <v>30501</v>
      </c>
      <c r="U5515" t="s">
        <v>30502</v>
      </c>
      <c r="V5515">
        <v>1</v>
      </c>
      <c r="W5515">
        <v>0</v>
      </c>
      <c r="X5515" t="s">
        <v>44113</v>
      </c>
      <c r="Y5515" t="s">
        <v>25</v>
      </c>
      <c r="Z5515" t="s">
        <v>44114</v>
      </c>
      <c r="AA5515" s="1">
        <v>39387</v>
      </c>
      <c r="AB5515" t="s">
        <v>30435</v>
      </c>
      <c r="AC5515">
        <v>19</v>
      </c>
      <c r="AD5515" t="s">
        <v>92370</v>
      </c>
    </row>
    <row r="5516" spans="1:30" x14ac:dyDescent="0.35">
      <c r="A5516">
        <v>15373</v>
      </c>
      <c r="B5516">
        <v>616</v>
      </c>
      <c r="C5516" t="s">
        <v>45558</v>
      </c>
      <c r="D5516" t="s">
        <v>25</v>
      </c>
      <c r="E5516" t="s">
        <v>91896</v>
      </c>
      <c r="F5516" t="s">
        <v>25</v>
      </c>
      <c r="G5516" t="s">
        <v>91664</v>
      </c>
      <c r="H5516" t="b">
        <v>0</v>
      </c>
      <c r="I5516" s="1">
        <v>32523</v>
      </c>
      <c r="J5516" t="s">
        <v>28266</v>
      </c>
      <c r="K5516" t="s">
        <v>30442</v>
      </c>
      <c r="L5516" t="s">
        <v>45559</v>
      </c>
      <c r="M5516">
        <v>60000</v>
      </c>
      <c r="N5516">
        <v>2</v>
      </c>
      <c r="O5516">
        <v>0</v>
      </c>
      <c r="P5516" t="s">
        <v>30676</v>
      </c>
      <c r="Q5516" t="s">
        <v>30677</v>
      </c>
      <c r="R5516" t="s">
        <v>30678</v>
      </c>
      <c r="S5516" t="s">
        <v>30481</v>
      </c>
      <c r="T5516" t="s">
        <v>30482</v>
      </c>
      <c r="U5516" t="s">
        <v>30483</v>
      </c>
      <c r="V5516">
        <v>1</v>
      </c>
      <c r="W5516">
        <v>2</v>
      </c>
      <c r="X5516" t="s">
        <v>45560</v>
      </c>
      <c r="Y5516" t="s">
        <v>25</v>
      </c>
      <c r="Z5516" t="s">
        <v>44086</v>
      </c>
      <c r="AA5516" s="1">
        <v>39614</v>
      </c>
      <c r="AB5516" t="s">
        <v>30445</v>
      </c>
      <c r="AC5516">
        <v>19</v>
      </c>
      <c r="AD5516" t="s">
        <v>92370</v>
      </c>
    </row>
    <row r="5517" spans="1:30" x14ac:dyDescent="0.35">
      <c r="A5517">
        <v>19641</v>
      </c>
      <c r="B5517">
        <v>542</v>
      </c>
      <c r="C5517" t="s">
        <v>59529</v>
      </c>
      <c r="D5517" t="s">
        <v>25</v>
      </c>
      <c r="E5517" t="s">
        <v>91921</v>
      </c>
      <c r="F5517" t="s">
        <v>25</v>
      </c>
      <c r="G5517" t="s">
        <v>91649</v>
      </c>
      <c r="H5517" t="b">
        <v>0</v>
      </c>
      <c r="I5517" s="1">
        <v>32174</v>
      </c>
      <c r="J5517" t="s">
        <v>28304</v>
      </c>
      <c r="K5517" t="s">
        <v>28266</v>
      </c>
      <c r="L5517" t="s">
        <v>59530</v>
      </c>
      <c r="M5517">
        <v>30000</v>
      </c>
      <c r="N5517">
        <v>0</v>
      </c>
      <c r="O5517">
        <v>0</v>
      </c>
      <c r="P5517" t="s">
        <v>30550</v>
      </c>
      <c r="Q5517" t="s">
        <v>30551</v>
      </c>
      <c r="R5517" t="s">
        <v>30552</v>
      </c>
      <c r="S5517" t="s">
        <v>30519</v>
      </c>
      <c r="T5517" t="s">
        <v>30520</v>
      </c>
      <c r="U5517" t="s">
        <v>30521</v>
      </c>
      <c r="V5517">
        <v>0</v>
      </c>
      <c r="W5517">
        <v>2</v>
      </c>
      <c r="X5517" t="s">
        <v>59531</v>
      </c>
      <c r="Y5517" t="s">
        <v>25</v>
      </c>
      <c r="Z5517" t="s">
        <v>59532</v>
      </c>
      <c r="AA5517" s="1">
        <v>39370</v>
      </c>
      <c r="AB5517" t="s">
        <v>30445</v>
      </c>
      <c r="AC5517">
        <v>19</v>
      </c>
      <c r="AD5517" t="s">
        <v>92370</v>
      </c>
    </row>
    <row r="5518" spans="1:30" x14ac:dyDescent="0.35">
      <c r="A5518">
        <v>20008</v>
      </c>
      <c r="B5518">
        <v>343</v>
      </c>
      <c r="C5518" t="s">
        <v>60758</v>
      </c>
      <c r="D5518" t="s">
        <v>25</v>
      </c>
      <c r="E5518" t="s">
        <v>92000</v>
      </c>
      <c r="F5518" t="s">
        <v>25</v>
      </c>
      <c r="G5518" t="s">
        <v>91645</v>
      </c>
      <c r="H5518" t="b">
        <v>0</v>
      </c>
      <c r="I5518" s="1">
        <v>32720</v>
      </c>
      <c r="J5518" t="s">
        <v>28266</v>
      </c>
      <c r="K5518" t="s">
        <v>28266</v>
      </c>
      <c r="L5518" t="s">
        <v>60759</v>
      </c>
      <c r="M5518">
        <v>60000</v>
      </c>
      <c r="N5518">
        <v>0</v>
      </c>
      <c r="O5518">
        <v>0</v>
      </c>
      <c r="P5518" t="s">
        <v>30676</v>
      </c>
      <c r="Q5518" t="s">
        <v>30677</v>
      </c>
      <c r="R5518" t="s">
        <v>30678</v>
      </c>
      <c r="S5518" t="s">
        <v>30425</v>
      </c>
      <c r="T5518" t="s">
        <v>30426</v>
      </c>
      <c r="U5518" t="s">
        <v>30427</v>
      </c>
      <c r="V5518">
        <v>1</v>
      </c>
      <c r="W5518">
        <v>0</v>
      </c>
      <c r="X5518" t="s">
        <v>60760</v>
      </c>
      <c r="Y5518" t="s">
        <v>25</v>
      </c>
      <c r="Z5518" t="s">
        <v>60761</v>
      </c>
      <c r="AA5518" s="1">
        <v>39557</v>
      </c>
      <c r="AB5518" t="s">
        <v>30440</v>
      </c>
      <c r="AC5518">
        <v>19</v>
      </c>
      <c r="AD5518" t="s">
        <v>92370</v>
      </c>
    </row>
    <row r="5519" spans="1:30" x14ac:dyDescent="0.35">
      <c r="A5519">
        <v>28520</v>
      </c>
      <c r="B5519">
        <v>205</v>
      </c>
      <c r="C5519" t="s">
        <v>86560</v>
      </c>
      <c r="D5519" t="s">
        <v>25</v>
      </c>
      <c r="E5519" t="s">
        <v>91893</v>
      </c>
      <c r="F5519" t="s">
        <v>25</v>
      </c>
      <c r="G5519" t="s">
        <v>91478</v>
      </c>
      <c r="H5519" t="b">
        <v>0</v>
      </c>
      <c r="I5519" s="1">
        <v>31873</v>
      </c>
      <c r="J5519" t="s">
        <v>28266</v>
      </c>
      <c r="K5519" t="s">
        <v>30442</v>
      </c>
      <c r="L5519" t="s">
        <v>86561</v>
      </c>
      <c r="M5519">
        <v>40000</v>
      </c>
      <c r="N5519">
        <v>0</v>
      </c>
      <c r="O5519">
        <v>0</v>
      </c>
      <c r="P5519" t="s">
        <v>30676</v>
      </c>
      <c r="Q5519" t="s">
        <v>30677</v>
      </c>
      <c r="R5519" t="s">
        <v>30678</v>
      </c>
      <c r="S5519" t="s">
        <v>30519</v>
      </c>
      <c r="T5519" t="s">
        <v>30520</v>
      </c>
      <c r="U5519" t="s">
        <v>30521</v>
      </c>
      <c r="V5519">
        <v>1</v>
      </c>
      <c r="W5519">
        <v>0</v>
      </c>
      <c r="X5519" t="s">
        <v>72099</v>
      </c>
      <c r="Y5519" t="s">
        <v>25</v>
      </c>
      <c r="Z5519" t="s">
        <v>30434</v>
      </c>
      <c r="AA5519" s="1">
        <v>38960</v>
      </c>
      <c r="AB5519" t="s">
        <v>30435</v>
      </c>
      <c r="AC5519">
        <v>19</v>
      </c>
      <c r="AD5519" t="s">
        <v>92370</v>
      </c>
    </row>
    <row r="5520" spans="1:30" x14ac:dyDescent="0.35">
      <c r="A5520">
        <v>19575</v>
      </c>
      <c r="B5520">
        <v>19</v>
      </c>
      <c r="C5520" t="s">
        <v>59342</v>
      </c>
      <c r="D5520" t="s">
        <v>25</v>
      </c>
      <c r="E5520" t="s">
        <v>91369</v>
      </c>
      <c r="F5520" t="s">
        <v>28281</v>
      </c>
      <c r="G5520" t="s">
        <v>91683</v>
      </c>
      <c r="H5520" t="b">
        <v>0</v>
      </c>
      <c r="I5520" s="1">
        <v>32289</v>
      </c>
      <c r="J5520" t="s">
        <v>28304</v>
      </c>
      <c r="K5520" t="s">
        <v>28266</v>
      </c>
      <c r="L5520" t="s">
        <v>59343</v>
      </c>
      <c r="M5520">
        <v>80000</v>
      </c>
      <c r="N5520">
        <v>5</v>
      </c>
      <c r="O5520">
        <v>5</v>
      </c>
      <c r="P5520" t="s">
        <v>30422</v>
      </c>
      <c r="Q5520" t="s">
        <v>30423</v>
      </c>
      <c r="R5520" t="s">
        <v>30424</v>
      </c>
      <c r="S5520" t="s">
        <v>30425</v>
      </c>
      <c r="T5520" t="s">
        <v>30426</v>
      </c>
      <c r="U5520" t="s">
        <v>30427</v>
      </c>
      <c r="V5520">
        <v>1</v>
      </c>
      <c r="W5520">
        <v>3</v>
      </c>
      <c r="X5520" t="s">
        <v>53818</v>
      </c>
      <c r="Y5520" t="s">
        <v>25</v>
      </c>
      <c r="Z5520" t="s">
        <v>32671</v>
      </c>
      <c r="AA5520" s="1">
        <v>39333</v>
      </c>
      <c r="AB5520" t="s">
        <v>30435</v>
      </c>
      <c r="AC5520">
        <v>19</v>
      </c>
      <c r="AD5520" t="s">
        <v>92370</v>
      </c>
    </row>
    <row r="5521" spans="1:30" x14ac:dyDescent="0.35">
      <c r="A5521">
        <v>15481</v>
      </c>
      <c r="B5521">
        <v>302</v>
      </c>
      <c r="C5521" t="s">
        <v>45940</v>
      </c>
      <c r="D5521" t="s">
        <v>25</v>
      </c>
      <c r="E5521" t="s">
        <v>91940</v>
      </c>
      <c r="F5521" t="s">
        <v>28266</v>
      </c>
      <c r="G5521" t="s">
        <v>91399</v>
      </c>
      <c r="H5521" t="b">
        <v>0</v>
      </c>
      <c r="I5521" s="1">
        <v>32302</v>
      </c>
      <c r="J5521" t="s">
        <v>28304</v>
      </c>
      <c r="K5521" t="s">
        <v>30442</v>
      </c>
      <c r="L5521" t="s">
        <v>45941</v>
      </c>
      <c r="M5521">
        <v>70000</v>
      </c>
      <c r="N5521">
        <v>2</v>
      </c>
      <c r="O5521">
        <v>0</v>
      </c>
      <c r="P5521" t="s">
        <v>30676</v>
      </c>
      <c r="Q5521" t="s">
        <v>30677</v>
      </c>
      <c r="R5521" t="s">
        <v>30678</v>
      </c>
      <c r="S5521" t="s">
        <v>30425</v>
      </c>
      <c r="T5521" t="s">
        <v>30426</v>
      </c>
      <c r="U5521" t="s">
        <v>30427</v>
      </c>
      <c r="V5521">
        <v>1</v>
      </c>
      <c r="W5521">
        <v>0</v>
      </c>
      <c r="X5521" t="s">
        <v>45942</v>
      </c>
      <c r="Y5521" t="s">
        <v>25</v>
      </c>
      <c r="Z5521" t="s">
        <v>45943</v>
      </c>
      <c r="AA5521" s="1">
        <v>39097</v>
      </c>
      <c r="AB5521" t="s">
        <v>30440</v>
      </c>
      <c r="AC5521">
        <v>19</v>
      </c>
      <c r="AD5521" t="s">
        <v>92370</v>
      </c>
    </row>
    <row r="5522" spans="1:30" x14ac:dyDescent="0.35">
      <c r="A5522">
        <v>20163</v>
      </c>
      <c r="B5522">
        <v>166</v>
      </c>
      <c r="C5522" t="s">
        <v>61274</v>
      </c>
      <c r="D5522" t="s">
        <v>25</v>
      </c>
      <c r="E5522" t="s">
        <v>92042</v>
      </c>
      <c r="F5522" t="s">
        <v>28304</v>
      </c>
      <c r="G5522" t="s">
        <v>91399</v>
      </c>
      <c r="H5522" t="b">
        <v>0</v>
      </c>
      <c r="I5522" s="1">
        <v>32075</v>
      </c>
      <c r="J5522" t="s">
        <v>28266</v>
      </c>
      <c r="K5522" t="s">
        <v>30442</v>
      </c>
      <c r="L5522" t="s">
        <v>61275</v>
      </c>
      <c r="M5522">
        <v>20000</v>
      </c>
      <c r="N5522">
        <v>2</v>
      </c>
      <c r="O5522">
        <v>0</v>
      </c>
      <c r="P5522" t="s">
        <v>30497</v>
      </c>
      <c r="Q5522" t="s">
        <v>30498</v>
      </c>
      <c r="R5522" t="s">
        <v>30499</v>
      </c>
      <c r="S5522" t="s">
        <v>31759</v>
      </c>
      <c r="T5522" t="s">
        <v>31760</v>
      </c>
      <c r="U5522" t="s">
        <v>31761</v>
      </c>
      <c r="V5522">
        <v>1</v>
      </c>
      <c r="W5522">
        <v>1</v>
      </c>
      <c r="X5522" t="s">
        <v>61276</v>
      </c>
      <c r="Y5522" t="s">
        <v>25</v>
      </c>
      <c r="Z5522" t="s">
        <v>30565</v>
      </c>
      <c r="AA5522" s="1">
        <v>38990</v>
      </c>
      <c r="AB5522" t="s">
        <v>30430</v>
      </c>
      <c r="AC5522">
        <v>19</v>
      </c>
      <c r="AD5522" t="s">
        <v>92370</v>
      </c>
    </row>
    <row r="5523" spans="1:30" x14ac:dyDescent="0.35">
      <c r="A5523">
        <v>19457</v>
      </c>
      <c r="B5523">
        <v>261</v>
      </c>
      <c r="C5523" t="s">
        <v>58999</v>
      </c>
      <c r="D5523" t="s">
        <v>25</v>
      </c>
      <c r="E5523" t="s">
        <v>91426</v>
      </c>
      <c r="F5523" t="s">
        <v>30658</v>
      </c>
      <c r="G5523" t="s">
        <v>91599</v>
      </c>
      <c r="H5523" t="b">
        <v>0</v>
      </c>
      <c r="I5523" s="1">
        <v>32855</v>
      </c>
      <c r="J5523" t="s">
        <v>28304</v>
      </c>
      <c r="K5523" t="s">
        <v>30442</v>
      </c>
      <c r="L5523" t="s">
        <v>59000</v>
      </c>
      <c r="M5523">
        <v>30000</v>
      </c>
      <c r="N5523">
        <v>1</v>
      </c>
      <c r="O5523">
        <v>0</v>
      </c>
      <c r="P5523" t="s">
        <v>30497</v>
      </c>
      <c r="Q5523" t="s">
        <v>30498</v>
      </c>
      <c r="R5523" t="s">
        <v>30499</v>
      </c>
      <c r="S5523" t="s">
        <v>31759</v>
      </c>
      <c r="T5523" t="s">
        <v>31760</v>
      </c>
      <c r="U5523" t="s">
        <v>31761</v>
      </c>
      <c r="V5523">
        <v>1</v>
      </c>
      <c r="W5523">
        <v>1</v>
      </c>
      <c r="X5523" t="s">
        <v>59001</v>
      </c>
      <c r="Y5523" t="s">
        <v>25</v>
      </c>
      <c r="Z5523" t="s">
        <v>30434</v>
      </c>
      <c r="AA5523" s="1">
        <v>39614</v>
      </c>
      <c r="AB5523" t="s">
        <v>30430</v>
      </c>
      <c r="AC5523">
        <v>19</v>
      </c>
      <c r="AD5523" t="s">
        <v>92370</v>
      </c>
    </row>
    <row r="5524" spans="1:30" x14ac:dyDescent="0.35">
      <c r="A5524">
        <v>15313</v>
      </c>
      <c r="B5524">
        <v>547</v>
      </c>
      <c r="C5524" t="s">
        <v>45336</v>
      </c>
      <c r="D5524" t="s">
        <v>25</v>
      </c>
      <c r="E5524" t="s">
        <v>91930</v>
      </c>
      <c r="F5524" t="s">
        <v>30468</v>
      </c>
      <c r="G5524" t="s">
        <v>91635</v>
      </c>
      <c r="H5524" t="b">
        <v>0</v>
      </c>
      <c r="I5524" s="1">
        <v>32526</v>
      </c>
      <c r="J5524" t="s">
        <v>28266</v>
      </c>
      <c r="K5524" t="s">
        <v>28266</v>
      </c>
      <c r="L5524" t="s">
        <v>45337</v>
      </c>
      <c r="M5524">
        <v>60000</v>
      </c>
      <c r="N5524">
        <v>4</v>
      </c>
      <c r="O5524">
        <v>0</v>
      </c>
      <c r="P5524" t="s">
        <v>30422</v>
      </c>
      <c r="Q5524" t="s">
        <v>30423</v>
      </c>
      <c r="R5524" t="s">
        <v>30424</v>
      </c>
      <c r="S5524" t="s">
        <v>30481</v>
      </c>
      <c r="T5524" t="s">
        <v>30482</v>
      </c>
      <c r="U5524" t="s">
        <v>30483</v>
      </c>
      <c r="V5524">
        <v>1</v>
      </c>
      <c r="W5524">
        <v>2</v>
      </c>
      <c r="X5524" t="s">
        <v>45338</v>
      </c>
      <c r="Y5524" t="s">
        <v>25</v>
      </c>
      <c r="Z5524" t="s">
        <v>45339</v>
      </c>
      <c r="AA5524" s="1">
        <v>39496</v>
      </c>
      <c r="AB5524" t="s">
        <v>30440</v>
      </c>
      <c r="AC5524">
        <v>19</v>
      </c>
      <c r="AD5524" t="s">
        <v>92370</v>
      </c>
    </row>
    <row r="5525" spans="1:30" x14ac:dyDescent="0.35">
      <c r="A5525">
        <v>16083</v>
      </c>
      <c r="B5525">
        <v>43</v>
      </c>
      <c r="C5525" t="s">
        <v>47981</v>
      </c>
      <c r="D5525" t="s">
        <v>25</v>
      </c>
      <c r="E5525" t="s">
        <v>91736</v>
      </c>
      <c r="F5525" t="s">
        <v>30747</v>
      </c>
      <c r="G5525" t="s">
        <v>91459</v>
      </c>
      <c r="H5525" t="b">
        <v>0</v>
      </c>
      <c r="I5525" s="1">
        <v>32171</v>
      </c>
      <c r="J5525" t="s">
        <v>28266</v>
      </c>
      <c r="K5525" t="s">
        <v>30442</v>
      </c>
      <c r="L5525" t="s">
        <v>47982</v>
      </c>
      <c r="M5525">
        <v>40000</v>
      </c>
      <c r="N5525">
        <v>5</v>
      </c>
      <c r="O5525">
        <v>5</v>
      </c>
      <c r="P5525" t="s">
        <v>30511</v>
      </c>
      <c r="Q5525" t="s">
        <v>30512</v>
      </c>
      <c r="R5525" t="s">
        <v>30513</v>
      </c>
      <c r="S5525" t="s">
        <v>30500</v>
      </c>
      <c r="T5525" t="s">
        <v>30501</v>
      </c>
      <c r="U5525" t="s">
        <v>30502</v>
      </c>
      <c r="V5525">
        <v>1</v>
      </c>
      <c r="W5525">
        <v>1</v>
      </c>
      <c r="X5525" t="s">
        <v>47983</v>
      </c>
      <c r="Y5525" t="s">
        <v>25</v>
      </c>
      <c r="Z5525" t="s">
        <v>47984</v>
      </c>
      <c r="AA5525" s="1">
        <v>39436</v>
      </c>
      <c r="AB5525" t="s">
        <v>30435</v>
      </c>
      <c r="AC5525">
        <v>19</v>
      </c>
      <c r="AD5525" t="s">
        <v>92370</v>
      </c>
    </row>
    <row r="5526" spans="1:30" x14ac:dyDescent="0.35">
      <c r="A5526">
        <v>20406</v>
      </c>
      <c r="B5526">
        <v>37</v>
      </c>
      <c r="C5526" t="s">
        <v>62081</v>
      </c>
      <c r="D5526" t="s">
        <v>25</v>
      </c>
      <c r="E5526" t="s">
        <v>91491</v>
      </c>
      <c r="F5526" t="s">
        <v>30517</v>
      </c>
      <c r="G5526" t="s">
        <v>91457</v>
      </c>
      <c r="H5526" t="b">
        <v>0</v>
      </c>
      <c r="I5526" s="1">
        <v>32595</v>
      </c>
      <c r="J5526" t="s">
        <v>28266</v>
      </c>
      <c r="K5526" t="s">
        <v>30442</v>
      </c>
      <c r="L5526" t="s">
        <v>62082</v>
      </c>
      <c r="M5526">
        <v>20000</v>
      </c>
      <c r="N5526">
        <v>2</v>
      </c>
      <c r="O5526">
        <v>1</v>
      </c>
      <c r="P5526" t="s">
        <v>30550</v>
      </c>
      <c r="Q5526" t="s">
        <v>30551</v>
      </c>
      <c r="R5526" t="s">
        <v>30552</v>
      </c>
      <c r="S5526" t="s">
        <v>30519</v>
      </c>
      <c r="T5526" t="s">
        <v>30520</v>
      </c>
      <c r="U5526" t="s">
        <v>30521</v>
      </c>
      <c r="V5526">
        <v>1</v>
      </c>
      <c r="W5526">
        <v>2</v>
      </c>
      <c r="X5526" t="s">
        <v>60313</v>
      </c>
      <c r="Y5526" t="s">
        <v>25</v>
      </c>
      <c r="Z5526" t="s">
        <v>31786</v>
      </c>
      <c r="AA5526" s="1">
        <v>39518</v>
      </c>
      <c r="AB5526" t="s">
        <v>30430</v>
      </c>
      <c r="AC5526">
        <v>19</v>
      </c>
      <c r="AD5526" t="s">
        <v>92370</v>
      </c>
    </row>
    <row r="5527" spans="1:30" x14ac:dyDescent="0.35">
      <c r="A5527">
        <v>20489</v>
      </c>
      <c r="B5527">
        <v>626</v>
      </c>
      <c r="C5527" t="s">
        <v>62357</v>
      </c>
      <c r="D5527" t="s">
        <v>25</v>
      </c>
      <c r="E5527" t="s">
        <v>91981</v>
      </c>
      <c r="F5527" t="s">
        <v>30442</v>
      </c>
      <c r="G5527" t="s">
        <v>91510</v>
      </c>
      <c r="H5527" t="b">
        <v>0</v>
      </c>
      <c r="I5527" s="1">
        <v>32487</v>
      </c>
      <c r="J5527" t="s">
        <v>28304</v>
      </c>
      <c r="K5527" t="s">
        <v>28266</v>
      </c>
      <c r="L5527" t="s">
        <v>62358</v>
      </c>
      <c r="M5527">
        <v>70000</v>
      </c>
      <c r="N5527">
        <v>5</v>
      </c>
      <c r="O5527">
        <v>0</v>
      </c>
      <c r="P5527" t="s">
        <v>30422</v>
      </c>
      <c r="Q5527" t="s">
        <v>30423</v>
      </c>
      <c r="R5527" t="s">
        <v>30424</v>
      </c>
      <c r="S5527" t="s">
        <v>30481</v>
      </c>
      <c r="T5527" t="s">
        <v>30482</v>
      </c>
      <c r="U5527" t="s">
        <v>30483</v>
      </c>
      <c r="V5527">
        <v>1</v>
      </c>
      <c r="W5527">
        <v>2</v>
      </c>
      <c r="X5527" t="s">
        <v>45167</v>
      </c>
      <c r="Y5527" t="s">
        <v>25</v>
      </c>
      <c r="Z5527" t="s">
        <v>62359</v>
      </c>
      <c r="AA5527" s="1">
        <v>39380</v>
      </c>
      <c r="AB5527" t="s">
        <v>30466</v>
      </c>
      <c r="AC5527">
        <v>19</v>
      </c>
      <c r="AD5527" t="s">
        <v>92370</v>
      </c>
    </row>
    <row r="5528" spans="1:30" x14ac:dyDescent="0.35">
      <c r="A5528">
        <v>20046</v>
      </c>
      <c r="B5528">
        <v>179</v>
      </c>
      <c r="C5528" t="s">
        <v>60894</v>
      </c>
      <c r="D5528" t="s">
        <v>25</v>
      </c>
      <c r="E5528" t="s">
        <v>91912</v>
      </c>
      <c r="F5528" t="s">
        <v>30517</v>
      </c>
      <c r="G5528" t="s">
        <v>91730</v>
      </c>
      <c r="H5528" t="b">
        <v>0</v>
      </c>
      <c r="I5528" s="1">
        <v>32265</v>
      </c>
      <c r="J5528" t="s">
        <v>28266</v>
      </c>
      <c r="K5528" t="s">
        <v>28266</v>
      </c>
      <c r="L5528" t="s">
        <v>60895</v>
      </c>
      <c r="M5528">
        <v>40000</v>
      </c>
      <c r="N5528">
        <v>1</v>
      </c>
      <c r="O5528">
        <v>1</v>
      </c>
      <c r="P5528" t="s">
        <v>30422</v>
      </c>
      <c r="Q5528" t="s">
        <v>30423</v>
      </c>
      <c r="R5528" t="s">
        <v>30424</v>
      </c>
      <c r="S5528" t="s">
        <v>30500</v>
      </c>
      <c r="T5528" t="s">
        <v>30501</v>
      </c>
      <c r="U5528" t="s">
        <v>30502</v>
      </c>
      <c r="V5528">
        <v>1</v>
      </c>
      <c r="W5528">
        <v>0</v>
      </c>
      <c r="X5528" t="s">
        <v>39347</v>
      </c>
      <c r="Y5528" t="s">
        <v>25</v>
      </c>
      <c r="Z5528" t="s">
        <v>30634</v>
      </c>
      <c r="AA5528" s="1">
        <v>39416</v>
      </c>
      <c r="AB5528" t="s">
        <v>30430</v>
      </c>
      <c r="AC5528">
        <v>19</v>
      </c>
      <c r="AD5528" t="s">
        <v>92370</v>
      </c>
    </row>
    <row r="5529" spans="1:30" x14ac:dyDescent="0.35">
      <c r="A5529">
        <v>28447</v>
      </c>
      <c r="B5529">
        <v>221</v>
      </c>
      <c r="C5529" t="s">
        <v>86378</v>
      </c>
      <c r="D5529" t="s">
        <v>25</v>
      </c>
      <c r="E5529" t="s">
        <v>91514</v>
      </c>
      <c r="F5529" t="s">
        <v>28304</v>
      </c>
      <c r="G5529" t="s">
        <v>91380</v>
      </c>
      <c r="H5529" t="b">
        <v>0</v>
      </c>
      <c r="I5529" s="1">
        <v>32324</v>
      </c>
      <c r="J5529" t="s">
        <v>28304</v>
      </c>
      <c r="K5529" t="s">
        <v>28266</v>
      </c>
      <c r="L5529" t="s">
        <v>86379</v>
      </c>
      <c r="M5529">
        <v>10000</v>
      </c>
      <c r="N5529">
        <v>0</v>
      </c>
      <c r="O5529">
        <v>0</v>
      </c>
      <c r="P5529" t="s">
        <v>30550</v>
      </c>
      <c r="Q5529" t="s">
        <v>30551</v>
      </c>
      <c r="R5529" t="s">
        <v>30552</v>
      </c>
      <c r="S5529" t="s">
        <v>31759</v>
      </c>
      <c r="T5529" t="s">
        <v>31760</v>
      </c>
      <c r="U5529" t="s">
        <v>31761</v>
      </c>
      <c r="V5529">
        <v>1</v>
      </c>
      <c r="W5529">
        <v>2</v>
      </c>
      <c r="X5529" t="s">
        <v>86380</v>
      </c>
      <c r="Y5529" t="s">
        <v>25</v>
      </c>
      <c r="Z5529" t="s">
        <v>30939</v>
      </c>
      <c r="AA5529" s="1">
        <v>39416</v>
      </c>
      <c r="AB5529" t="s">
        <v>30430</v>
      </c>
      <c r="AC5529">
        <v>19</v>
      </c>
      <c r="AD5529" t="s">
        <v>92370</v>
      </c>
    </row>
    <row r="5530" spans="1:30" x14ac:dyDescent="0.35">
      <c r="A5530">
        <v>27618</v>
      </c>
      <c r="B5530">
        <v>641</v>
      </c>
      <c r="C5530" t="s">
        <v>83995</v>
      </c>
      <c r="D5530" t="s">
        <v>25</v>
      </c>
      <c r="E5530" t="s">
        <v>91964</v>
      </c>
      <c r="F5530" t="s">
        <v>25</v>
      </c>
      <c r="G5530" t="s">
        <v>91463</v>
      </c>
      <c r="H5530" t="b">
        <v>0</v>
      </c>
      <c r="I5530" s="1">
        <v>32605</v>
      </c>
      <c r="J5530" t="s">
        <v>28266</v>
      </c>
      <c r="K5530" t="s">
        <v>30442</v>
      </c>
      <c r="L5530" t="s">
        <v>83996</v>
      </c>
      <c r="M5530">
        <v>100000</v>
      </c>
      <c r="N5530">
        <v>5</v>
      </c>
      <c r="O5530">
        <v>2</v>
      </c>
      <c r="P5530" t="s">
        <v>30497</v>
      </c>
      <c r="Q5530" t="s">
        <v>30498</v>
      </c>
      <c r="R5530" t="s">
        <v>30499</v>
      </c>
      <c r="S5530" t="s">
        <v>30425</v>
      </c>
      <c r="T5530" t="s">
        <v>30426</v>
      </c>
      <c r="U5530" t="s">
        <v>30427</v>
      </c>
      <c r="V5530">
        <v>1</v>
      </c>
      <c r="W5530">
        <v>1</v>
      </c>
      <c r="X5530" t="s">
        <v>83997</v>
      </c>
      <c r="Y5530" t="s">
        <v>83998</v>
      </c>
      <c r="Z5530" t="s">
        <v>83999</v>
      </c>
      <c r="AA5530" s="1">
        <v>39482</v>
      </c>
      <c r="AB5530" t="s">
        <v>30435</v>
      </c>
      <c r="AC5530">
        <v>19</v>
      </c>
      <c r="AD5530" t="s">
        <v>92370</v>
      </c>
    </row>
    <row r="5531" spans="1:30" x14ac:dyDescent="0.35">
      <c r="A5531">
        <v>19132</v>
      </c>
      <c r="B5531">
        <v>547</v>
      </c>
      <c r="C5531" t="s">
        <v>58017</v>
      </c>
      <c r="D5531" t="s">
        <v>25</v>
      </c>
      <c r="E5531" t="s">
        <v>91906</v>
      </c>
      <c r="F5531" t="s">
        <v>30517</v>
      </c>
      <c r="G5531" t="s">
        <v>91832</v>
      </c>
      <c r="H5531" t="b">
        <v>0</v>
      </c>
      <c r="I5531" s="1">
        <v>32547</v>
      </c>
      <c r="J5531" t="s">
        <v>28304</v>
      </c>
      <c r="K5531" t="s">
        <v>28266</v>
      </c>
      <c r="L5531" t="s">
        <v>58018</v>
      </c>
      <c r="M5531">
        <v>50000</v>
      </c>
      <c r="N5531">
        <v>2</v>
      </c>
      <c r="O5531">
        <v>2</v>
      </c>
      <c r="P5531" t="s">
        <v>30422</v>
      </c>
      <c r="Q5531" t="s">
        <v>30423</v>
      </c>
      <c r="R5531" t="s">
        <v>30424</v>
      </c>
      <c r="S5531" t="s">
        <v>30500</v>
      </c>
      <c r="T5531" t="s">
        <v>30501</v>
      </c>
      <c r="U5531" t="s">
        <v>30502</v>
      </c>
      <c r="V5531">
        <v>0</v>
      </c>
      <c r="W5531">
        <v>1</v>
      </c>
      <c r="X5531" t="s">
        <v>58019</v>
      </c>
      <c r="Y5531" t="s">
        <v>25</v>
      </c>
      <c r="Z5531" t="s">
        <v>58020</v>
      </c>
      <c r="AA5531" s="1">
        <v>39621</v>
      </c>
      <c r="AB5531" t="s">
        <v>30435</v>
      </c>
      <c r="AC5531">
        <v>19</v>
      </c>
      <c r="AD5531" t="s">
        <v>92370</v>
      </c>
    </row>
    <row r="5532" spans="1:30" x14ac:dyDescent="0.35">
      <c r="A5532">
        <v>19269</v>
      </c>
      <c r="B5532">
        <v>40</v>
      </c>
      <c r="C5532" t="s">
        <v>58475</v>
      </c>
      <c r="D5532" t="s">
        <v>25</v>
      </c>
      <c r="E5532" t="s">
        <v>92009</v>
      </c>
      <c r="F5532" t="s">
        <v>30604</v>
      </c>
      <c r="G5532" t="s">
        <v>91480</v>
      </c>
      <c r="H5532" t="b">
        <v>0</v>
      </c>
      <c r="I5532" s="1">
        <v>31863</v>
      </c>
      <c r="J5532" t="s">
        <v>28304</v>
      </c>
      <c r="K5532" t="s">
        <v>30442</v>
      </c>
      <c r="L5532" t="s">
        <v>58476</v>
      </c>
      <c r="M5532">
        <v>10000</v>
      </c>
      <c r="N5532">
        <v>0</v>
      </c>
      <c r="O5532">
        <v>0</v>
      </c>
      <c r="P5532" t="s">
        <v>30511</v>
      </c>
      <c r="Q5532" t="s">
        <v>30512</v>
      </c>
      <c r="R5532" t="s">
        <v>30513</v>
      </c>
      <c r="S5532" t="s">
        <v>31759</v>
      </c>
      <c r="T5532" t="s">
        <v>31760</v>
      </c>
      <c r="U5532" t="s">
        <v>31761</v>
      </c>
      <c r="V5532">
        <v>0</v>
      </c>
      <c r="W5532">
        <v>2</v>
      </c>
      <c r="X5532" t="s">
        <v>58477</v>
      </c>
      <c r="Y5532" t="s">
        <v>25</v>
      </c>
      <c r="Z5532" t="s">
        <v>30889</v>
      </c>
      <c r="AA5532" s="1">
        <v>38752</v>
      </c>
      <c r="AB5532" t="s">
        <v>30435</v>
      </c>
      <c r="AC5532">
        <v>19</v>
      </c>
      <c r="AD5532" t="s">
        <v>92370</v>
      </c>
    </row>
    <row r="5533" spans="1:30" x14ac:dyDescent="0.35">
      <c r="A5533">
        <v>15771</v>
      </c>
      <c r="B5533">
        <v>543</v>
      </c>
      <c r="C5533" t="s">
        <v>46887</v>
      </c>
      <c r="D5533" t="s">
        <v>25</v>
      </c>
      <c r="E5533" t="s">
        <v>91601</v>
      </c>
      <c r="F5533" t="s">
        <v>30747</v>
      </c>
      <c r="G5533" t="s">
        <v>91463</v>
      </c>
      <c r="H5533" t="b">
        <v>0</v>
      </c>
      <c r="I5533" s="1">
        <v>32214</v>
      </c>
      <c r="J5533" t="s">
        <v>28266</v>
      </c>
      <c r="K5533" t="s">
        <v>30442</v>
      </c>
      <c r="L5533" t="s">
        <v>46888</v>
      </c>
      <c r="M5533">
        <v>130000</v>
      </c>
      <c r="N5533">
        <v>1</v>
      </c>
      <c r="O5533">
        <v>1</v>
      </c>
      <c r="P5533" t="s">
        <v>30676</v>
      </c>
      <c r="Q5533" t="s">
        <v>30677</v>
      </c>
      <c r="R5533" t="s">
        <v>30678</v>
      </c>
      <c r="S5533" t="s">
        <v>30481</v>
      </c>
      <c r="T5533" t="s">
        <v>30482</v>
      </c>
      <c r="U5533" t="s">
        <v>30483</v>
      </c>
      <c r="V5533">
        <v>1</v>
      </c>
      <c r="W5533">
        <v>4</v>
      </c>
      <c r="X5533" t="s">
        <v>46889</v>
      </c>
      <c r="Y5533" t="s">
        <v>25</v>
      </c>
      <c r="Z5533" t="s">
        <v>46890</v>
      </c>
      <c r="AA5533" s="1">
        <v>39198</v>
      </c>
      <c r="AB5533" t="s">
        <v>30430</v>
      </c>
      <c r="AC5533">
        <v>19</v>
      </c>
      <c r="AD5533" t="s">
        <v>92370</v>
      </c>
    </row>
    <row r="5534" spans="1:30" x14ac:dyDescent="0.35">
      <c r="A5534">
        <v>27617</v>
      </c>
      <c r="B5534">
        <v>631</v>
      </c>
      <c r="C5534" t="s">
        <v>83992</v>
      </c>
      <c r="D5534" t="s">
        <v>25</v>
      </c>
      <c r="E5534" t="s">
        <v>91579</v>
      </c>
      <c r="F5534" t="s">
        <v>25</v>
      </c>
      <c r="G5534" t="s">
        <v>91504</v>
      </c>
      <c r="H5534" t="b">
        <v>0</v>
      </c>
      <c r="I5534" s="1">
        <v>31468</v>
      </c>
      <c r="J5534" t="s">
        <v>28304</v>
      </c>
      <c r="K5534" t="s">
        <v>30442</v>
      </c>
      <c r="L5534" t="s">
        <v>83993</v>
      </c>
      <c r="M5534">
        <v>90000</v>
      </c>
      <c r="N5534">
        <v>0</v>
      </c>
      <c r="O5534">
        <v>0</v>
      </c>
      <c r="P5534" t="s">
        <v>30497</v>
      </c>
      <c r="Q5534" t="s">
        <v>30498</v>
      </c>
      <c r="R5534" t="s">
        <v>30499</v>
      </c>
      <c r="S5534" t="s">
        <v>30425</v>
      </c>
      <c r="T5534" t="s">
        <v>30426</v>
      </c>
      <c r="U5534" t="s">
        <v>30427</v>
      </c>
      <c r="V5534">
        <v>0</v>
      </c>
      <c r="W5534">
        <v>1</v>
      </c>
      <c r="X5534" t="s">
        <v>69666</v>
      </c>
      <c r="Y5534" t="s">
        <v>25</v>
      </c>
      <c r="Z5534" t="s">
        <v>83994</v>
      </c>
      <c r="AA5534" s="1">
        <v>38548</v>
      </c>
      <c r="AB5534" t="s">
        <v>30445</v>
      </c>
      <c r="AC5534">
        <v>19</v>
      </c>
      <c r="AD5534" t="s">
        <v>92370</v>
      </c>
    </row>
    <row r="5535" spans="1:30" x14ac:dyDescent="0.35">
      <c r="A5535">
        <v>18956</v>
      </c>
      <c r="B5535">
        <v>358</v>
      </c>
      <c r="C5535" t="s">
        <v>57427</v>
      </c>
      <c r="D5535" t="s">
        <v>25</v>
      </c>
      <c r="E5535" t="s">
        <v>91534</v>
      </c>
      <c r="F5535" t="s">
        <v>30827</v>
      </c>
      <c r="G5535" t="s">
        <v>91620</v>
      </c>
      <c r="H5535" t="b">
        <v>0</v>
      </c>
      <c r="I5535" s="1">
        <v>32682</v>
      </c>
      <c r="J5535" t="s">
        <v>28304</v>
      </c>
      <c r="K5535" t="s">
        <v>30442</v>
      </c>
      <c r="L5535" t="s">
        <v>57428</v>
      </c>
      <c r="M5535">
        <v>70000</v>
      </c>
      <c r="N5535">
        <v>1</v>
      </c>
      <c r="O5535">
        <v>0</v>
      </c>
      <c r="P5535" t="s">
        <v>30422</v>
      </c>
      <c r="Q5535" t="s">
        <v>30423</v>
      </c>
      <c r="R5535" t="s">
        <v>30424</v>
      </c>
      <c r="S5535" t="s">
        <v>30425</v>
      </c>
      <c r="T5535" t="s">
        <v>30426</v>
      </c>
      <c r="U5535" t="s">
        <v>30427</v>
      </c>
      <c r="V5535">
        <v>0</v>
      </c>
      <c r="W5535">
        <v>1</v>
      </c>
      <c r="X5535" t="s">
        <v>57429</v>
      </c>
      <c r="Y5535" t="s">
        <v>25</v>
      </c>
      <c r="Z5535" t="s">
        <v>57430</v>
      </c>
      <c r="AA5535" s="1">
        <v>39622</v>
      </c>
      <c r="AB5535" t="s">
        <v>30435</v>
      </c>
      <c r="AC5535">
        <v>19</v>
      </c>
      <c r="AD5535" t="s">
        <v>92370</v>
      </c>
    </row>
    <row r="5536" spans="1:30" x14ac:dyDescent="0.35">
      <c r="A5536">
        <v>18958</v>
      </c>
      <c r="B5536">
        <v>307</v>
      </c>
      <c r="C5536" t="s">
        <v>57435</v>
      </c>
      <c r="D5536" t="s">
        <v>25</v>
      </c>
      <c r="E5536" t="s">
        <v>91654</v>
      </c>
      <c r="F5536" t="s">
        <v>25</v>
      </c>
      <c r="G5536" t="s">
        <v>91437</v>
      </c>
      <c r="H5536" t="b">
        <v>0</v>
      </c>
      <c r="I5536" s="1">
        <v>32483</v>
      </c>
      <c r="J5536" t="s">
        <v>28304</v>
      </c>
      <c r="K5536" t="s">
        <v>30442</v>
      </c>
      <c r="L5536" t="s">
        <v>57436</v>
      </c>
      <c r="M5536">
        <v>70000</v>
      </c>
      <c r="N5536">
        <v>1</v>
      </c>
      <c r="O5536">
        <v>0</v>
      </c>
      <c r="P5536" t="s">
        <v>30422</v>
      </c>
      <c r="Q5536" t="s">
        <v>30423</v>
      </c>
      <c r="R5536" t="s">
        <v>30424</v>
      </c>
      <c r="S5536" t="s">
        <v>30425</v>
      </c>
      <c r="T5536" t="s">
        <v>30426</v>
      </c>
      <c r="U5536" t="s">
        <v>30427</v>
      </c>
      <c r="V5536">
        <v>1</v>
      </c>
      <c r="W5536">
        <v>1</v>
      </c>
      <c r="X5536" t="s">
        <v>57437</v>
      </c>
      <c r="Y5536" t="s">
        <v>25</v>
      </c>
      <c r="Z5536" t="s">
        <v>57438</v>
      </c>
      <c r="AA5536" s="1">
        <v>39272</v>
      </c>
      <c r="AB5536" t="s">
        <v>30440</v>
      </c>
      <c r="AC5536">
        <v>19</v>
      </c>
      <c r="AD5536" t="s">
        <v>92370</v>
      </c>
    </row>
    <row r="5537" spans="1:30" x14ac:dyDescent="0.35">
      <c r="A5537">
        <v>15813</v>
      </c>
      <c r="B5537">
        <v>355</v>
      </c>
      <c r="C5537" t="s">
        <v>47022</v>
      </c>
      <c r="D5537" t="s">
        <v>25</v>
      </c>
      <c r="E5537" t="s">
        <v>91725</v>
      </c>
      <c r="F5537" t="s">
        <v>25</v>
      </c>
      <c r="G5537" t="s">
        <v>91463</v>
      </c>
      <c r="H5537" t="b">
        <v>0</v>
      </c>
      <c r="I5537" s="1">
        <v>32527</v>
      </c>
      <c r="J5537" t="s">
        <v>28304</v>
      </c>
      <c r="K5537" t="s">
        <v>28266</v>
      </c>
      <c r="L5537" t="s">
        <v>47023</v>
      </c>
      <c r="M5537">
        <v>30000</v>
      </c>
      <c r="N5537">
        <v>0</v>
      </c>
      <c r="O5537">
        <v>0</v>
      </c>
      <c r="P5537" t="s">
        <v>30511</v>
      </c>
      <c r="Q5537" t="s">
        <v>30512</v>
      </c>
      <c r="R5537" t="s">
        <v>30513</v>
      </c>
      <c r="S5537" t="s">
        <v>30500</v>
      </c>
      <c r="T5537" t="s">
        <v>30501</v>
      </c>
      <c r="U5537" t="s">
        <v>30502</v>
      </c>
      <c r="V5537">
        <v>1</v>
      </c>
      <c r="W5537">
        <v>2</v>
      </c>
      <c r="X5537" t="s">
        <v>31856</v>
      </c>
      <c r="Y5537" t="s">
        <v>25</v>
      </c>
      <c r="Z5537" t="s">
        <v>47024</v>
      </c>
      <c r="AA5537" s="1">
        <v>39522</v>
      </c>
      <c r="AB5537" t="s">
        <v>30445</v>
      </c>
      <c r="AC5537">
        <v>19</v>
      </c>
      <c r="AD5537" t="s">
        <v>92370</v>
      </c>
    </row>
    <row r="5538" spans="1:30" x14ac:dyDescent="0.35">
      <c r="A5538">
        <v>19427</v>
      </c>
      <c r="B5538">
        <v>197</v>
      </c>
      <c r="C5538" t="s">
        <v>58916</v>
      </c>
      <c r="D5538" t="s">
        <v>25</v>
      </c>
      <c r="E5538" t="s">
        <v>91859</v>
      </c>
      <c r="F5538" t="s">
        <v>28266</v>
      </c>
      <c r="G5538" t="s">
        <v>91453</v>
      </c>
      <c r="H5538" t="b">
        <v>0</v>
      </c>
      <c r="I5538" s="1">
        <v>32475</v>
      </c>
      <c r="J5538" t="s">
        <v>28304</v>
      </c>
      <c r="K5538" t="s">
        <v>28266</v>
      </c>
      <c r="L5538" t="s">
        <v>58917</v>
      </c>
      <c r="M5538">
        <v>30000</v>
      </c>
      <c r="N5538">
        <v>0</v>
      </c>
      <c r="O5538">
        <v>0</v>
      </c>
      <c r="P5538" t="s">
        <v>30422</v>
      </c>
      <c r="Q5538" t="s">
        <v>30423</v>
      </c>
      <c r="R5538" t="s">
        <v>30424</v>
      </c>
      <c r="S5538" t="s">
        <v>30519</v>
      </c>
      <c r="T5538" t="s">
        <v>30520</v>
      </c>
      <c r="U5538" t="s">
        <v>30521</v>
      </c>
      <c r="V5538">
        <v>1</v>
      </c>
      <c r="W5538">
        <v>0</v>
      </c>
      <c r="X5538" t="s">
        <v>58918</v>
      </c>
      <c r="Y5538" t="s">
        <v>25</v>
      </c>
      <c r="Z5538" t="s">
        <v>30634</v>
      </c>
      <c r="AA5538" s="1">
        <v>39173</v>
      </c>
      <c r="AB5538" t="s">
        <v>30435</v>
      </c>
      <c r="AC5538">
        <v>19</v>
      </c>
      <c r="AD5538" t="s">
        <v>92370</v>
      </c>
    </row>
    <row r="5539" spans="1:30" x14ac:dyDescent="0.35">
      <c r="A5539">
        <v>16008</v>
      </c>
      <c r="B5539">
        <v>623</v>
      </c>
      <c r="C5539" t="s">
        <v>47733</v>
      </c>
      <c r="D5539" t="s">
        <v>25</v>
      </c>
      <c r="E5539" t="s">
        <v>91579</v>
      </c>
      <c r="F5539" t="s">
        <v>30517</v>
      </c>
      <c r="G5539" t="s">
        <v>91717</v>
      </c>
      <c r="H5539" t="b">
        <v>0</v>
      </c>
      <c r="I5539" s="1">
        <v>32801</v>
      </c>
      <c r="J5539" t="s">
        <v>28266</v>
      </c>
      <c r="K5539" t="s">
        <v>30442</v>
      </c>
      <c r="L5539" t="s">
        <v>47734</v>
      </c>
      <c r="M5539">
        <v>110000</v>
      </c>
      <c r="N5539">
        <v>2</v>
      </c>
      <c r="O5539">
        <v>4</v>
      </c>
      <c r="P5539" t="s">
        <v>30676</v>
      </c>
      <c r="Q5539" t="s">
        <v>30677</v>
      </c>
      <c r="R5539" t="s">
        <v>30678</v>
      </c>
      <c r="S5539" t="s">
        <v>30481</v>
      </c>
      <c r="T5539" t="s">
        <v>30482</v>
      </c>
      <c r="U5539" t="s">
        <v>30483</v>
      </c>
      <c r="V5539">
        <v>1</v>
      </c>
      <c r="W5539">
        <v>1</v>
      </c>
      <c r="X5539" t="s">
        <v>47735</v>
      </c>
      <c r="Y5539" t="s">
        <v>25</v>
      </c>
      <c r="Z5539" t="s">
        <v>47736</v>
      </c>
      <c r="AA5539" s="1">
        <v>39643</v>
      </c>
      <c r="AB5539" t="s">
        <v>30445</v>
      </c>
      <c r="AC5539">
        <v>19</v>
      </c>
      <c r="AD5539" t="s">
        <v>92370</v>
      </c>
    </row>
    <row r="5540" spans="1:30" x14ac:dyDescent="0.35">
      <c r="A5540">
        <v>15792</v>
      </c>
      <c r="B5540">
        <v>30</v>
      </c>
      <c r="C5540" t="s">
        <v>46959</v>
      </c>
      <c r="D5540" t="s">
        <v>25</v>
      </c>
      <c r="E5540" t="s">
        <v>91593</v>
      </c>
      <c r="F5540" t="s">
        <v>31158</v>
      </c>
      <c r="G5540" t="s">
        <v>91465</v>
      </c>
      <c r="H5540" t="b">
        <v>0</v>
      </c>
      <c r="I5540" s="1">
        <v>32291</v>
      </c>
      <c r="J5540" t="s">
        <v>28266</v>
      </c>
      <c r="K5540" t="s">
        <v>28266</v>
      </c>
      <c r="L5540" t="s">
        <v>46960</v>
      </c>
      <c r="M5540">
        <v>60000</v>
      </c>
      <c r="N5540">
        <v>1</v>
      </c>
      <c r="O5540">
        <v>0</v>
      </c>
      <c r="P5540" t="s">
        <v>30497</v>
      </c>
      <c r="Q5540" t="s">
        <v>30498</v>
      </c>
      <c r="R5540" t="s">
        <v>30499</v>
      </c>
      <c r="S5540" t="s">
        <v>30500</v>
      </c>
      <c r="T5540" t="s">
        <v>30501</v>
      </c>
      <c r="U5540" t="s">
        <v>30502</v>
      </c>
      <c r="V5540">
        <v>1</v>
      </c>
      <c r="W5540">
        <v>1</v>
      </c>
      <c r="X5540" t="s">
        <v>39253</v>
      </c>
      <c r="Y5540" t="s">
        <v>25</v>
      </c>
      <c r="Z5540" t="s">
        <v>31865</v>
      </c>
      <c r="AA5540" s="1">
        <v>39239</v>
      </c>
      <c r="AB5540" t="s">
        <v>30435</v>
      </c>
      <c r="AC5540">
        <v>19</v>
      </c>
      <c r="AD5540" t="s">
        <v>92370</v>
      </c>
    </row>
    <row r="5541" spans="1:30" x14ac:dyDescent="0.35">
      <c r="A5541">
        <v>20175</v>
      </c>
      <c r="B5541">
        <v>183</v>
      </c>
      <c r="C5541" t="s">
        <v>61308</v>
      </c>
      <c r="D5541" t="s">
        <v>25</v>
      </c>
      <c r="E5541" t="s">
        <v>91805</v>
      </c>
      <c r="F5541" t="s">
        <v>30517</v>
      </c>
      <c r="G5541" t="s">
        <v>91378</v>
      </c>
      <c r="H5541" t="b">
        <v>0</v>
      </c>
      <c r="I5541" s="1">
        <v>32645</v>
      </c>
      <c r="J5541" t="s">
        <v>28304</v>
      </c>
      <c r="K5541" t="s">
        <v>30442</v>
      </c>
      <c r="L5541" t="s">
        <v>61309</v>
      </c>
      <c r="M5541">
        <v>30000</v>
      </c>
      <c r="N5541">
        <v>0</v>
      </c>
      <c r="O5541">
        <v>0</v>
      </c>
      <c r="P5541" t="s">
        <v>30497</v>
      </c>
      <c r="Q5541" t="s">
        <v>30498</v>
      </c>
      <c r="R5541" t="s">
        <v>30499</v>
      </c>
      <c r="S5541" t="s">
        <v>30519</v>
      </c>
      <c r="T5541" t="s">
        <v>30520</v>
      </c>
      <c r="U5541" t="s">
        <v>30521</v>
      </c>
      <c r="V5541">
        <v>0</v>
      </c>
      <c r="W5541">
        <v>1</v>
      </c>
      <c r="X5541" t="s">
        <v>61310</v>
      </c>
      <c r="Y5541" t="s">
        <v>25</v>
      </c>
      <c r="Z5541" t="s">
        <v>31399</v>
      </c>
      <c r="AA5541" s="1">
        <v>39457</v>
      </c>
      <c r="AB5541" t="s">
        <v>30440</v>
      </c>
      <c r="AC5541">
        <v>19</v>
      </c>
      <c r="AD5541" t="s">
        <v>92370</v>
      </c>
    </row>
    <row r="5542" spans="1:30" x14ac:dyDescent="0.35">
      <c r="A5542">
        <v>14741</v>
      </c>
      <c r="B5542">
        <v>383</v>
      </c>
      <c r="C5542" t="s">
        <v>43520</v>
      </c>
      <c r="D5542" t="s">
        <v>25</v>
      </c>
      <c r="E5542" t="s">
        <v>91907</v>
      </c>
      <c r="F5542" t="s">
        <v>30559</v>
      </c>
      <c r="G5542" t="s">
        <v>91633</v>
      </c>
      <c r="H5542" t="b">
        <v>0</v>
      </c>
      <c r="I5542" s="1">
        <v>31944</v>
      </c>
      <c r="J5542" t="s">
        <v>28266</v>
      </c>
      <c r="K5542" t="s">
        <v>30442</v>
      </c>
      <c r="L5542" t="s">
        <v>43521</v>
      </c>
      <c r="M5542">
        <v>40000</v>
      </c>
      <c r="N5542">
        <v>1</v>
      </c>
      <c r="O5542">
        <v>0</v>
      </c>
      <c r="P5542" t="s">
        <v>30497</v>
      </c>
      <c r="Q5542" t="s">
        <v>30498</v>
      </c>
      <c r="R5542" t="s">
        <v>30499</v>
      </c>
      <c r="S5542" t="s">
        <v>30519</v>
      </c>
      <c r="T5542" t="s">
        <v>30520</v>
      </c>
      <c r="U5542" t="s">
        <v>30521</v>
      </c>
      <c r="V5542">
        <v>1</v>
      </c>
      <c r="W5542">
        <v>1</v>
      </c>
      <c r="X5542" t="s">
        <v>43522</v>
      </c>
      <c r="Y5542" t="s">
        <v>25</v>
      </c>
      <c r="Z5542" t="s">
        <v>43523</v>
      </c>
      <c r="AA5542" s="1">
        <v>38793</v>
      </c>
      <c r="AB5542" t="s">
        <v>30435</v>
      </c>
      <c r="AC5542">
        <v>19</v>
      </c>
      <c r="AD5542" t="s">
        <v>92370</v>
      </c>
    </row>
    <row r="5543" spans="1:30" x14ac:dyDescent="0.35">
      <c r="A5543">
        <v>20459</v>
      </c>
      <c r="B5543">
        <v>307</v>
      </c>
      <c r="C5543" t="s">
        <v>62247</v>
      </c>
      <c r="D5543" t="s">
        <v>25</v>
      </c>
      <c r="E5543" t="s">
        <v>91601</v>
      </c>
      <c r="F5543" t="s">
        <v>30604</v>
      </c>
      <c r="G5543" t="s">
        <v>91616</v>
      </c>
      <c r="H5543" t="b">
        <v>0</v>
      </c>
      <c r="I5543" s="1">
        <v>32772</v>
      </c>
      <c r="J5543" t="s">
        <v>28266</v>
      </c>
      <c r="K5543" t="s">
        <v>30442</v>
      </c>
      <c r="L5543" t="s">
        <v>62248</v>
      </c>
      <c r="M5543">
        <v>60000</v>
      </c>
      <c r="N5543">
        <v>0</v>
      </c>
      <c r="O5543">
        <v>0</v>
      </c>
      <c r="P5543" t="s">
        <v>30511</v>
      </c>
      <c r="Q5543" t="s">
        <v>30512</v>
      </c>
      <c r="R5543" t="s">
        <v>30513</v>
      </c>
      <c r="S5543" t="s">
        <v>30425</v>
      </c>
      <c r="T5543" t="s">
        <v>30426</v>
      </c>
      <c r="U5543" t="s">
        <v>30427</v>
      </c>
      <c r="V5543">
        <v>1</v>
      </c>
      <c r="W5543">
        <v>2</v>
      </c>
      <c r="X5543" t="s">
        <v>62249</v>
      </c>
      <c r="Y5543" t="s">
        <v>25</v>
      </c>
      <c r="Z5543" t="s">
        <v>62250</v>
      </c>
      <c r="AA5543" s="1">
        <v>39477</v>
      </c>
      <c r="AB5543" t="s">
        <v>30445</v>
      </c>
      <c r="AC5543">
        <v>19</v>
      </c>
      <c r="AD5543" t="s">
        <v>92370</v>
      </c>
    </row>
    <row r="5544" spans="1:30" x14ac:dyDescent="0.35">
      <c r="A5544">
        <v>27766</v>
      </c>
      <c r="B5544">
        <v>128</v>
      </c>
      <c r="C5544" t="s">
        <v>84447</v>
      </c>
      <c r="D5544" t="s">
        <v>25</v>
      </c>
      <c r="E5544" t="s">
        <v>91846</v>
      </c>
      <c r="F5544" t="s">
        <v>25</v>
      </c>
      <c r="G5544" t="s">
        <v>91688</v>
      </c>
      <c r="H5544" t="b">
        <v>0</v>
      </c>
      <c r="I5544" s="1">
        <v>32316</v>
      </c>
      <c r="J5544" t="s">
        <v>28304</v>
      </c>
      <c r="K5544" t="s">
        <v>28266</v>
      </c>
      <c r="L5544" t="s">
        <v>84448</v>
      </c>
      <c r="M5544">
        <v>20000</v>
      </c>
      <c r="N5544">
        <v>1</v>
      </c>
      <c r="O5544">
        <v>1</v>
      </c>
      <c r="P5544" t="s">
        <v>30497</v>
      </c>
      <c r="Q5544" t="s">
        <v>30498</v>
      </c>
      <c r="R5544" t="s">
        <v>30499</v>
      </c>
      <c r="S5544" t="s">
        <v>31759</v>
      </c>
      <c r="T5544" t="s">
        <v>31760</v>
      </c>
      <c r="U5544" t="s">
        <v>31761</v>
      </c>
      <c r="V5544">
        <v>1</v>
      </c>
      <c r="W5544">
        <v>1</v>
      </c>
      <c r="X5544" t="s">
        <v>73640</v>
      </c>
      <c r="Y5544" t="s">
        <v>25</v>
      </c>
      <c r="Z5544" t="s">
        <v>31823</v>
      </c>
      <c r="AA5544" s="1">
        <v>39270</v>
      </c>
      <c r="AB5544" t="s">
        <v>30440</v>
      </c>
      <c r="AC5544">
        <v>19</v>
      </c>
      <c r="AD5544" t="s">
        <v>92370</v>
      </c>
    </row>
    <row r="5545" spans="1:30" x14ac:dyDescent="0.35">
      <c r="A5545">
        <v>27757</v>
      </c>
      <c r="B5545">
        <v>49</v>
      </c>
      <c r="C5545" t="s">
        <v>84421</v>
      </c>
      <c r="D5545" t="s">
        <v>25</v>
      </c>
      <c r="E5545" t="s">
        <v>92164</v>
      </c>
      <c r="F5545" t="s">
        <v>25</v>
      </c>
      <c r="G5545" t="s">
        <v>92072</v>
      </c>
      <c r="H5545" t="b">
        <v>0</v>
      </c>
      <c r="I5545" s="1">
        <v>32417</v>
      </c>
      <c r="J5545" t="s">
        <v>28266</v>
      </c>
      <c r="K5545" t="s">
        <v>28266</v>
      </c>
      <c r="L5545" t="s">
        <v>84422</v>
      </c>
      <c r="M5545">
        <v>50000</v>
      </c>
      <c r="N5545">
        <v>3</v>
      </c>
      <c r="O5545">
        <v>3</v>
      </c>
      <c r="P5545" t="s">
        <v>30422</v>
      </c>
      <c r="Q5545" t="s">
        <v>30423</v>
      </c>
      <c r="R5545" t="s">
        <v>30424</v>
      </c>
      <c r="S5545" t="s">
        <v>30500</v>
      </c>
      <c r="T5545" t="s">
        <v>30501</v>
      </c>
      <c r="U5545" t="s">
        <v>30502</v>
      </c>
      <c r="V5545">
        <v>1</v>
      </c>
      <c r="W5545">
        <v>3</v>
      </c>
      <c r="X5545" t="s">
        <v>84423</v>
      </c>
      <c r="Y5545" t="s">
        <v>25</v>
      </c>
      <c r="Z5545" t="s">
        <v>56944</v>
      </c>
      <c r="AA5545" s="1">
        <v>39351</v>
      </c>
      <c r="AB5545" t="s">
        <v>30466</v>
      </c>
      <c r="AC5545">
        <v>19</v>
      </c>
      <c r="AD5545" t="s">
        <v>92370</v>
      </c>
    </row>
    <row r="5546" spans="1:30" x14ac:dyDescent="0.35">
      <c r="A5546">
        <v>27703</v>
      </c>
      <c r="B5546">
        <v>36</v>
      </c>
      <c r="C5546" t="s">
        <v>84267</v>
      </c>
      <c r="D5546" t="s">
        <v>25</v>
      </c>
      <c r="E5546" t="s">
        <v>91542</v>
      </c>
      <c r="F5546" t="s">
        <v>25</v>
      </c>
      <c r="G5546" t="s">
        <v>91480</v>
      </c>
      <c r="H5546" t="b">
        <v>0</v>
      </c>
      <c r="I5546" s="1">
        <v>32358</v>
      </c>
      <c r="J5546" t="s">
        <v>28304</v>
      </c>
      <c r="K5546" t="s">
        <v>30442</v>
      </c>
      <c r="L5546" t="s">
        <v>84268</v>
      </c>
      <c r="M5546">
        <v>90000</v>
      </c>
      <c r="N5546">
        <v>1</v>
      </c>
      <c r="O5546">
        <v>0</v>
      </c>
      <c r="P5546" t="s">
        <v>30422</v>
      </c>
      <c r="Q5546" t="s">
        <v>30423</v>
      </c>
      <c r="R5546" t="s">
        <v>30424</v>
      </c>
      <c r="S5546" t="s">
        <v>30425</v>
      </c>
      <c r="T5546" t="s">
        <v>30426</v>
      </c>
      <c r="U5546" t="s">
        <v>30427</v>
      </c>
      <c r="V5546">
        <v>0</v>
      </c>
      <c r="W5546">
        <v>1</v>
      </c>
      <c r="X5546" t="s">
        <v>84269</v>
      </c>
      <c r="Y5546" t="s">
        <v>25</v>
      </c>
      <c r="Z5546" t="s">
        <v>30648</v>
      </c>
      <c r="AA5546" s="1">
        <v>39440</v>
      </c>
      <c r="AB5546" t="s">
        <v>30430</v>
      </c>
      <c r="AC5546">
        <v>19</v>
      </c>
      <c r="AD5546" t="s">
        <v>92370</v>
      </c>
    </row>
    <row r="5547" spans="1:30" x14ac:dyDescent="0.35">
      <c r="A5547">
        <v>28654</v>
      </c>
      <c r="B5547">
        <v>548</v>
      </c>
      <c r="C5547" t="s">
        <v>86968</v>
      </c>
      <c r="D5547" t="s">
        <v>25</v>
      </c>
      <c r="E5547" t="s">
        <v>91764</v>
      </c>
      <c r="F5547" t="s">
        <v>30827</v>
      </c>
      <c r="G5547" t="s">
        <v>91530</v>
      </c>
      <c r="H5547" t="b">
        <v>0</v>
      </c>
      <c r="I5547" s="1">
        <v>31774</v>
      </c>
      <c r="J5547" t="s">
        <v>28266</v>
      </c>
      <c r="K5547" t="s">
        <v>28266</v>
      </c>
      <c r="L5547" t="s">
        <v>86969</v>
      </c>
      <c r="M5547">
        <v>60000</v>
      </c>
      <c r="N5547">
        <v>1</v>
      </c>
      <c r="O5547">
        <v>0</v>
      </c>
      <c r="P5547" t="s">
        <v>30676</v>
      </c>
      <c r="Q5547" t="s">
        <v>30677</v>
      </c>
      <c r="R5547" t="s">
        <v>30678</v>
      </c>
      <c r="S5547" t="s">
        <v>30425</v>
      </c>
      <c r="T5547" t="s">
        <v>30426</v>
      </c>
      <c r="U5547" t="s">
        <v>30427</v>
      </c>
      <c r="V5547">
        <v>1</v>
      </c>
      <c r="W5547">
        <v>0</v>
      </c>
      <c r="X5547" t="s">
        <v>86970</v>
      </c>
      <c r="Y5547" t="s">
        <v>25</v>
      </c>
      <c r="Z5547" t="s">
        <v>86971</v>
      </c>
      <c r="AA5547" s="1">
        <v>38664</v>
      </c>
      <c r="AB5547" t="s">
        <v>30440</v>
      </c>
      <c r="AC5547">
        <v>19</v>
      </c>
      <c r="AD5547" t="s">
        <v>92370</v>
      </c>
    </row>
    <row r="5548" spans="1:30" x14ac:dyDescent="0.35">
      <c r="A5548">
        <v>27736</v>
      </c>
      <c r="B5548">
        <v>553</v>
      </c>
      <c r="C5548" t="s">
        <v>84352</v>
      </c>
      <c r="D5548" t="s">
        <v>25</v>
      </c>
      <c r="E5548" t="s">
        <v>91902</v>
      </c>
      <c r="F5548" t="s">
        <v>25</v>
      </c>
      <c r="G5548" t="s">
        <v>91386</v>
      </c>
      <c r="H5548" t="b">
        <v>0</v>
      </c>
      <c r="I5548" s="1">
        <v>32687</v>
      </c>
      <c r="J5548" t="s">
        <v>28304</v>
      </c>
      <c r="K5548" t="s">
        <v>30442</v>
      </c>
      <c r="L5548" t="s">
        <v>84353</v>
      </c>
      <c r="M5548">
        <v>40000</v>
      </c>
      <c r="N5548">
        <v>0</v>
      </c>
      <c r="O5548">
        <v>0</v>
      </c>
      <c r="P5548" t="s">
        <v>30511</v>
      </c>
      <c r="Q5548" t="s">
        <v>30512</v>
      </c>
      <c r="R5548" t="s">
        <v>30513</v>
      </c>
      <c r="S5548" t="s">
        <v>30500</v>
      </c>
      <c r="T5548" t="s">
        <v>30501</v>
      </c>
      <c r="U5548" t="s">
        <v>30502</v>
      </c>
      <c r="V5548">
        <v>1</v>
      </c>
      <c r="W5548">
        <v>2</v>
      </c>
      <c r="X5548" t="s">
        <v>45144</v>
      </c>
      <c r="Y5548" t="s">
        <v>25</v>
      </c>
      <c r="Z5548" t="s">
        <v>84354</v>
      </c>
      <c r="AA5548" s="1">
        <v>39602</v>
      </c>
      <c r="AB5548" t="s">
        <v>30445</v>
      </c>
      <c r="AC5548">
        <v>19</v>
      </c>
      <c r="AD5548" t="s">
        <v>92370</v>
      </c>
    </row>
    <row r="5549" spans="1:30" x14ac:dyDescent="0.35">
      <c r="A5549">
        <v>27552</v>
      </c>
      <c r="B5549">
        <v>312</v>
      </c>
      <c r="C5549" t="s">
        <v>83794</v>
      </c>
      <c r="D5549" t="s">
        <v>25</v>
      </c>
      <c r="E5549" t="s">
        <v>91373</v>
      </c>
      <c r="F5549" t="s">
        <v>30468</v>
      </c>
      <c r="G5549" t="s">
        <v>91983</v>
      </c>
      <c r="H5549" t="b">
        <v>0</v>
      </c>
      <c r="I5549" s="1">
        <v>32245</v>
      </c>
      <c r="J5549" t="s">
        <v>28304</v>
      </c>
      <c r="K5549" t="s">
        <v>30442</v>
      </c>
      <c r="L5549" t="s">
        <v>83795</v>
      </c>
      <c r="M5549">
        <v>60000</v>
      </c>
      <c r="N5549">
        <v>0</v>
      </c>
      <c r="O5549">
        <v>0</v>
      </c>
      <c r="P5549" t="s">
        <v>30676</v>
      </c>
      <c r="Q5549" t="s">
        <v>30677</v>
      </c>
      <c r="R5549" t="s">
        <v>30678</v>
      </c>
      <c r="S5549" t="s">
        <v>30425</v>
      </c>
      <c r="T5549" t="s">
        <v>30426</v>
      </c>
      <c r="U5549" t="s">
        <v>30427</v>
      </c>
      <c r="V5549">
        <v>0</v>
      </c>
      <c r="W5549">
        <v>1</v>
      </c>
      <c r="X5549" t="s">
        <v>81075</v>
      </c>
      <c r="Y5549" t="s">
        <v>25</v>
      </c>
      <c r="Z5549" t="s">
        <v>83796</v>
      </c>
      <c r="AA5549" s="1">
        <v>39243</v>
      </c>
      <c r="AB5549" t="s">
        <v>30440</v>
      </c>
      <c r="AC5549">
        <v>19</v>
      </c>
      <c r="AD5549" t="s">
        <v>92370</v>
      </c>
    </row>
    <row r="5550" spans="1:30" x14ac:dyDescent="0.35">
      <c r="A5550">
        <v>15967</v>
      </c>
      <c r="B5550">
        <v>612</v>
      </c>
      <c r="C5550" t="s">
        <v>47575</v>
      </c>
      <c r="D5550" t="s">
        <v>25</v>
      </c>
      <c r="E5550" t="s">
        <v>91841</v>
      </c>
      <c r="F5550" t="s">
        <v>25</v>
      </c>
      <c r="G5550" t="s">
        <v>91463</v>
      </c>
      <c r="H5550" t="b">
        <v>0</v>
      </c>
      <c r="I5550" s="1">
        <v>32459</v>
      </c>
      <c r="J5550" t="s">
        <v>28266</v>
      </c>
      <c r="K5550" t="s">
        <v>28266</v>
      </c>
      <c r="L5550" t="s">
        <v>47576</v>
      </c>
      <c r="M5550">
        <v>70000</v>
      </c>
      <c r="N5550">
        <v>4</v>
      </c>
      <c r="O5550">
        <v>3</v>
      </c>
      <c r="P5550" t="s">
        <v>30511</v>
      </c>
      <c r="Q5550" t="s">
        <v>30512</v>
      </c>
      <c r="R5550" t="s">
        <v>30513</v>
      </c>
      <c r="S5550" t="s">
        <v>30425</v>
      </c>
      <c r="T5550" t="s">
        <v>30426</v>
      </c>
      <c r="U5550" t="s">
        <v>30427</v>
      </c>
      <c r="V5550">
        <v>1</v>
      </c>
      <c r="W5550">
        <v>0</v>
      </c>
      <c r="X5550" t="s">
        <v>47577</v>
      </c>
      <c r="Y5550" t="s">
        <v>25</v>
      </c>
      <c r="Z5550" t="s">
        <v>47578</v>
      </c>
      <c r="AA5550" s="1">
        <v>39402</v>
      </c>
      <c r="AB5550" t="s">
        <v>30430</v>
      </c>
      <c r="AC5550">
        <v>19</v>
      </c>
      <c r="AD5550" t="s">
        <v>92370</v>
      </c>
    </row>
    <row r="5551" spans="1:30" x14ac:dyDescent="0.35">
      <c r="A5551">
        <v>15233</v>
      </c>
      <c r="B5551">
        <v>36</v>
      </c>
      <c r="C5551" t="s">
        <v>45047</v>
      </c>
      <c r="D5551" t="s">
        <v>25</v>
      </c>
      <c r="E5551" t="s">
        <v>91996</v>
      </c>
      <c r="F5551" t="s">
        <v>25</v>
      </c>
      <c r="G5551" t="s">
        <v>91618</v>
      </c>
      <c r="H5551" t="b">
        <v>0</v>
      </c>
      <c r="I5551" s="1">
        <v>32604</v>
      </c>
      <c r="J5551" t="s">
        <v>28266</v>
      </c>
      <c r="K5551" t="s">
        <v>30442</v>
      </c>
      <c r="L5551" t="s">
        <v>45048</v>
      </c>
      <c r="M5551">
        <v>70000</v>
      </c>
      <c r="N5551">
        <v>5</v>
      </c>
      <c r="O5551">
        <v>4</v>
      </c>
      <c r="P5551" t="s">
        <v>30497</v>
      </c>
      <c r="Q5551" t="s">
        <v>30498</v>
      </c>
      <c r="R5551" t="s">
        <v>30499</v>
      </c>
      <c r="S5551" t="s">
        <v>30500</v>
      </c>
      <c r="T5551" t="s">
        <v>30501</v>
      </c>
      <c r="U5551" t="s">
        <v>30502</v>
      </c>
      <c r="V5551">
        <v>1</v>
      </c>
      <c r="W5551">
        <v>3</v>
      </c>
      <c r="X5551" t="s">
        <v>45049</v>
      </c>
      <c r="Y5551" t="s">
        <v>25</v>
      </c>
      <c r="Z5551" t="s">
        <v>30741</v>
      </c>
      <c r="AA5551" s="1">
        <v>39454</v>
      </c>
      <c r="AB5551" t="s">
        <v>30445</v>
      </c>
      <c r="AC5551">
        <v>19</v>
      </c>
      <c r="AD5551" t="s">
        <v>92370</v>
      </c>
    </row>
    <row r="5552" spans="1:30" x14ac:dyDescent="0.35">
      <c r="A5552">
        <v>15830</v>
      </c>
      <c r="B5552">
        <v>8</v>
      </c>
      <c r="C5552" t="s">
        <v>47081</v>
      </c>
      <c r="D5552" t="s">
        <v>25</v>
      </c>
      <c r="E5552" t="s">
        <v>91887</v>
      </c>
      <c r="F5552" t="s">
        <v>25</v>
      </c>
      <c r="G5552" t="s">
        <v>91927</v>
      </c>
      <c r="H5552" t="b">
        <v>0</v>
      </c>
      <c r="I5552" s="1">
        <v>32308</v>
      </c>
      <c r="J5552" t="s">
        <v>28266</v>
      </c>
      <c r="K5552" t="s">
        <v>30442</v>
      </c>
      <c r="L5552" t="s">
        <v>47082</v>
      </c>
      <c r="M5552">
        <v>40000</v>
      </c>
      <c r="N5552">
        <v>2</v>
      </c>
      <c r="O5552">
        <v>0</v>
      </c>
      <c r="P5552" t="s">
        <v>30422</v>
      </c>
      <c r="Q5552" t="s">
        <v>30423</v>
      </c>
      <c r="R5552" t="s">
        <v>30424</v>
      </c>
      <c r="S5552" t="s">
        <v>30481</v>
      </c>
      <c r="T5552" t="s">
        <v>30482</v>
      </c>
      <c r="U5552" t="s">
        <v>30483</v>
      </c>
      <c r="V5552">
        <v>1</v>
      </c>
      <c r="W5552">
        <v>2</v>
      </c>
      <c r="X5552" t="s">
        <v>47083</v>
      </c>
      <c r="Y5552" t="s">
        <v>25</v>
      </c>
      <c r="Z5552" t="s">
        <v>32582</v>
      </c>
      <c r="AA5552" s="1">
        <v>39256</v>
      </c>
      <c r="AB5552" t="s">
        <v>30435</v>
      </c>
      <c r="AC5552">
        <v>19</v>
      </c>
      <c r="AD5552" t="s">
        <v>92370</v>
      </c>
    </row>
    <row r="5553" spans="1:30" x14ac:dyDescent="0.35">
      <c r="A5553">
        <v>19329</v>
      </c>
      <c r="B5553">
        <v>132</v>
      </c>
      <c r="C5553" t="s">
        <v>58639</v>
      </c>
      <c r="D5553" t="s">
        <v>25</v>
      </c>
      <c r="E5553" t="s">
        <v>91698</v>
      </c>
      <c r="F5553" t="s">
        <v>31064</v>
      </c>
      <c r="G5553" t="s">
        <v>91855</v>
      </c>
      <c r="H5553" t="b">
        <v>0</v>
      </c>
      <c r="I5553" s="1">
        <v>31763</v>
      </c>
      <c r="J5553" t="s">
        <v>28304</v>
      </c>
      <c r="K5553" t="s">
        <v>30442</v>
      </c>
      <c r="L5553" t="s">
        <v>58640</v>
      </c>
      <c r="M5553">
        <v>20000</v>
      </c>
      <c r="N5553">
        <v>2</v>
      </c>
      <c r="O5553">
        <v>2</v>
      </c>
      <c r="P5553" t="s">
        <v>30511</v>
      </c>
      <c r="Q5553" t="s">
        <v>30512</v>
      </c>
      <c r="R5553" t="s">
        <v>30513</v>
      </c>
      <c r="S5553" t="s">
        <v>31759</v>
      </c>
      <c r="T5553" t="s">
        <v>31760</v>
      </c>
      <c r="U5553" t="s">
        <v>31761</v>
      </c>
      <c r="V5553">
        <v>1</v>
      </c>
      <c r="W5553">
        <v>0</v>
      </c>
      <c r="X5553" t="s">
        <v>39450</v>
      </c>
      <c r="Y5553" t="s">
        <v>25</v>
      </c>
      <c r="Z5553" t="s">
        <v>31776</v>
      </c>
      <c r="AA5553" s="1">
        <v>38593</v>
      </c>
      <c r="AB5553" t="s">
        <v>30435</v>
      </c>
      <c r="AC5553">
        <v>19</v>
      </c>
      <c r="AD5553" t="s">
        <v>92370</v>
      </c>
    </row>
    <row r="5554" spans="1:30" x14ac:dyDescent="0.35">
      <c r="A5554">
        <v>19567</v>
      </c>
      <c r="B5554">
        <v>17</v>
      </c>
      <c r="C5554" t="s">
        <v>59324</v>
      </c>
      <c r="D5554" t="s">
        <v>25</v>
      </c>
      <c r="E5554" t="s">
        <v>91916</v>
      </c>
      <c r="F5554" t="s">
        <v>25</v>
      </c>
      <c r="G5554" t="s">
        <v>91782</v>
      </c>
      <c r="H5554" t="b">
        <v>0</v>
      </c>
      <c r="I5554" s="1">
        <v>32372</v>
      </c>
      <c r="J5554" t="s">
        <v>28266</v>
      </c>
      <c r="K5554" t="s">
        <v>30442</v>
      </c>
      <c r="L5554" t="s">
        <v>59325</v>
      </c>
      <c r="M5554">
        <v>70000</v>
      </c>
      <c r="N5554">
        <v>5</v>
      </c>
      <c r="O5554">
        <v>5</v>
      </c>
      <c r="P5554" t="s">
        <v>30422</v>
      </c>
      <c r="Q5554" t="s">
        <v>30423</v>
      </c>
      <c r="R5554" t="s">
        <v>30424</v>
      </c>
      <c r="S5554" t="s">
        <v>30425</v>
      </c>
      <c r="T5554" t="s">
        <v>30426</v>
      </c>
      <c r="U5554" t="s">
        <v>30427</v>
      </c>
      <c r="V5554">
        <v>0</v>
      </c>
      <c r="W5554">
        <v>3</v>
      </c>
      <c r="X5554" t="s">
        <v>53113</v>
      </c>
      <c r="Y5554" t="s">
        <v>25</v>
      </c>
      <c r="Z5554" t="s">
        <v>30830</v>
      </c>
      <c r="AA5554" s="1">
        <v>39353</v>
      </c>
      <c r="AB5554" t="s">
        <v>30466</v>
      </c>
      <c r="AC5554">
        <v>19</v>
      </c>
      <c r="AD5554" t="s">
        <v>92370</v>
      </c>
    </row>
    <row r="5555" spans="1:30" x14ac:dyDescent="0.35">
      <c r="A5555">
        <v>27472</v>
      </c>
      <c r="B5555">
        <v>27</v>
      </c>
      <c r="C5555" t="s">
        <v>83559</v>
      </c>
      <c r="D5555" t="s">
        <v>25</v>
      </c>
      <c r="E5555" t="s">
        <v>91736</v>
      </c>
      <c r="F5555" t="s">
        <v>30420</v>
      </c>
      <c r="G5555" t="s">
        <v>91532</v>
      </c>
      <c r="H5555" t="b">
        <v>0</v>
      </c>
      <c r="I5555" s="1">
        <v>32467</v>
      </c>
      <c r="J5555" t="s">
        <v>28304</v>
      </c>
      <c r="K5555" t="s">
        <v>30442</v>
      </c>
      <c r="L5555" t="s">
        <v>83560</v>
      </c>
      <c r="M5555">
        <v>20000</v>
      </c>
      <c r="N5555">
        <v>2</v>
      </c>
      <c r="O5555">
        <v>1</v>
      </c>
      <c r="P5555" t="s">
        <v>30550</v>
      </c>
      <c r="Q5555" t="s">
        <v>30551</v>
      </c>
      <c r="R5555" t="s">
        <v>30552</v>
      </c>
      <c r="S5555" t="s">
        <v>30519</v>
      </c>
      <c r="T5555" t="s">
        <v>30520</v>
      </c>
      <c r="U5555" t="s">
        <v>30521</v>
      </c>
      <c r="V5555">
        <v>1</v>
      </c>
      <c r="W5555">
        <v>2</v>
      </c>
      <c r="X5555" t="s">
        <v>65548</v>
      </c>
      <c r="Y5555" t="s">
        <v>25</v>
      </c>
      <c r="Z5555" t="s">
        <v>30474</v>
      </c>
      <c r="AA5555" s="1">
        <v>39254</v>
      </c>
      <c r="AB5555" t="s">
        <v>30445</v>
      </c>
      <c r="AC5555">
        <v>19</v>
      </c>
      <c r="AD5555" t="s">
        <v>92370</v>
      </c>
    </row>
    <row r="5556" spans="1:30" x14ac:dyDescent="0.35">
      <c r="A5556">
        <v>18914</v>
      </c>
      <c r="B5556">
        <v>301</v>
      </c>
      <c r="C5556" t="s">
        <v>57275</v>
      </c>
      <c r="D5556" t="s">
        <v>25</v>
      </c>
      <c r="E5556" t="s">
        <v>91491</v>
      </c>
      <c r="F5556" t="s">
        <v>28281</v>
      </c>
      <c r="G5556" t="s">
        <v>91366</v>
      </c>
      <c r="H5556" t="b">
        <v>0</v>
      </c>
      <c r="I5556" s="1">
        <v>32552</v>
      </c>
      <c r="J5556" t="s">
        <v>28304</v>
      </c>
      <c r="K5556" t="s">
        <v>30442</v>
      </c>
      <c r="L5556" t="s">
        <v>57276</v>
      </c>
      <c r="M5556">
        <v>40000</v>
      </c>
      <c r="N5556">
        <v>0</v>
      </c>
      <c r="O5556">
        <v>0</v>
      </c>
      <c r="P5556" t="s">
        <v>30511</v>
      </c>
      <c r="Q5556" t="s">
        <v>30512</v>
      </c>
      <c r="R5556" t="s">
        <v>30513</v>
      </c>
      <c r="S5556" t="s">
        <v>30500</v>
      </c>
      <c r="T5556" t="s">
        <v>30501</v>
      </c>
      <c r="U5556" t="s">
        <v>30502</v>
      </c>
      <c r="V5556">
        <v>0</v>
      </c>
      <c r="W5556">
        <v>2</v>
      </c>
      <c r="X5556" t="s">
        <v>57277</v>
      </c>
      <c r="Y5556" t="s">
        <v>25</v>
      </c>
      <c r="Z5556" t="s">
        <v>57278</v>
      </c>
      <c r="AA5556" s="1">
        <v>39613</v>
      </c>
      <c r="AB5556" t="s">
        <v>30430</v>
      </c>
      <c r="AC5556">
        <v>19</v>
      </c>
      <c r="AD5556" t="s">
        <v>92370</v>
      </c>
    </row>
    <row r="5557" spans="1:30" x14ac:dyDescent="0.35">
      <c r="A5557">
        <v>15906</v>
      </c>
      <c r="B5557">
        <v>66</v>
      </c>
      <c r="C5557" t="s">
        <v>47358</v>
      </c>
      <c r="D5557" t="s">
        <v>25</v>
      </c>
      <c r="E5557" t="s">
        <v>91896</v>
      </c>
      <c r="F5557" t="s">
        <v>25</v>
      </c>
      <c r="G5557" t="s">
        <v>91706</v>
      </c>
      <c r="H5557" t="b">
        <v>0</v>
      </c>
      <c r="I5557" s="1">
        <v>32776</v>
      </c>
      <c r="J5557" t="s">
        <v>28304</v>
      </c>
      <c r="K5557" t="s">
        <v>30442</v>
      </c>
      <c r="L5557" t="s">
        <v>47359</v>
      </c>
      <c r="M5557">
        <v>70000</v>
      </c>
      <c r="N5557">
        <v>2</v>
      </c>
      <c r="O5557">
        <v>1</v>
      </c>
      <c r="P5557" t="s">
        <v>30511</v>
      </c>
      <c r="Q5557" t="s">
        <v>30512</v>
      </c>
      <c r="R5557" t="s">
        <v>30513</v>
      </c>
      <c r="S5557" t="s">
        <v>30425</v>
      </c>
      <c r="T5557" t="s">
        <v>30426</v>
      </c>
      <c r="U5557" t="s">
        <v>30427</v>
      </c>
      <c r="V5557">
        <v>1</v>
      </c>
      <c r="W5557">
        <v>2</v>
      </c>
      <c r="X5557" t="s">
        <v>47360</v>
      </c>
      <c r="Y5557" t="s">
        <v>25</v>
      </c>
      <c r="Z5557" t="s">
        <v>47361</v>
      </c>
      <c r="AA5557" s="1">
        <v>39459</v>
      </c>
      <c r="AB5557" t="s">
        <v>30466</v>
      </c>
      <c r="AC5557">
        <v>19</v>
      </c>
      <c r="AD5557" t="s">
        <v>92370</v>
      </c>
    </row>
    <row r="5558" spans="1:30" x14ac:dyDescent="0.35">
      <c r="A5558">
        <v>15016</v>
      </c>
      <c r="B5558">
        <v>300</v>
      </c>
      <c r="C5558" t="s">
        <v>44393</v>
      </c>
      <c r="D5558" t="s">
        <v>25</v>
      </c>
      <c r="E5558" t="s">
        <v>91451</v>
      </c>
      <c r="F5558" t="s">
        <v>28281</v>
      </c>
      <c r="G5558" t="s">
        <v>91705</v>
      </c>
      <c r="H5558" t="b">
        <v>0</v>
      </c>
      <c r="I5558" s="1">
        <v>32015</v>
      </c>
      <c r="J5558" t="s">
        <v>28304</v>
      </c>
      <c r="K5558" t="s">
        <v>28266</v>
      </c>
      <c r="L5558" t="s">
        <v>44394</v>
      </c>
      <c r="M5558">
        <v>40000</v>
      </c>
      <c r="N5558">
        <v>0</v>
      </c>
      <c r="O5558">
        <v>0</v>
      </c>
      <c r="P5558" t="s">
        <v>30550</v>
      </c>
      <c r="Q5558" t="s">
        <v>30551</v>
      </c>
      <c r="R5558" t="s">
        <v>30552</v>
      </c>
      <c r="S5558" t="s">
        <v>30519</v>
      </c>
      <c r="T5558" t="s">
        <v>30520</v>
      </c>
      <c r="U5558" t="s">
        <v>30521</v>
      </c>
      <c r="V5558">
        <v>0</v>
      </c>
      <c r="W5558">
        <v>2</v>
      </c>
      <c r="X5558" t="s">
        <v>44395</v>
      </c>
      <c r="Y5558" t="s">
        <v>25</v>
      </c>
      <c r="Z5558" t="s">
        <v>44396</v>
      </c>
      <c r="AA5558" s="1">
        <v>38875</v>
      </c>
      <c r="AB5558" t="s">
        <v>30430</v>
      </c>
      <c r="AC5558">
        <v>19</v>
      </c>
      <c r="AD5558" t="s">
        <v>92370</v>
      </c>
    </row>
    <row r="5559" spans="1:30" x14ac:dyDescent="0.35">
      <c r="A5559">
        <v>27434</v>
      </c>
      <c r="B5559">
        <v>336</v>
      </c>
      <c r="C5559" t="s">
        <v>83441</v>
      </c>
      <c r="D5559" t="s">
        <v>25</v>
      </c>
      <c r="E5559" t="s">
        <v>91617</v>
      </c>
      <c r="F5559" t="s">
        <v>28304</v>
      </c>
      <c r="G5559" t="s">
        <v>91587</v>
      </c>
      <c r="H5559" t="b">
        <v>0</v>
      </c>
      <c r="I5559" s="1">
        <v>32872</v>
      </c>
      <c r="J5559" t="s">
        <v>28304</v>
      </c>
      <c r="K5559" t="s">
        <v>28266</v>
      </c>
      <c r="L5559" t="s">
        <v>83442</v>
      </c>
      <c r="M5559">
        <v>70000</v>
      </c>
      <c r="N5559">
        <v>4</v>
      </c>
      <c r="O5559">
        <v>2</v>
      </c>
      <c r="P5559" t="s">
        <v>30497</v>
      </c>
      <c r="Q5559" t="s">
        <v>30498</v>
      </c>
      <c r="R5559" t="s">
        <v>30499</v>
      </c>
      <c r="S5559" t="s">
        <v>30425</v>
      </c>
      <c r="T5559" t="s">
        <v>30426</v>
      </c>
      <c r="U5559" t="s">
        <v>30427</v>
      </c>
      <c r="V5559">
        <v>1</v>
      </c>
      <c r="W5559">
        <v>1</v>
      </c>
      <c r="X5559" t="s">
        <v>83443</v>
      </c>
      <c r="Y5559" t="s">
        <v>25</v>
      </c>
      <c r="Z5559" t="s">
        <v>83444</v>
      </c>
      <c r="AA5559" s="1">
        <v>39655</v>
      </c>
      <c r="AB5559" t="s">
        <v>30466</v>
      </c>
      <c r="AC5559">
        <v>19</v>
      </c>
      <c r="AD5559" t="s">
        <v>92370</v>
      </c>
    </row>
    <row r="5560" spans="1:30" x14ac:dyDescent="0.35">
      <c r="A5560">
        <v>19526</v>
      </c>
      <c r="B5560">
        <v>64</v>
      </c>
      <c r="C5560" t="s">
        <v>59187</v>
      </c>
      <c r="D5560" t="s">
        <v>25</v>
      </c>
      <c r="E5560" t="s">
        <v>91469</v>
      </c>
      <c r="F5560" t="s">
        <v>25</v>
      </c>
      <c r="G5560" t="s">
        <v>91633</v>
      </c>
      <c r="H5560" t="b">
        <v>0</v>
      </c>
      <c r="I5560" s="1">
        <v>32217</v>
      </c>
      <c r="J5560" t="s">
        <v>28304</v>
      </c>
      <c r="K5560" t="s">
        <v>30442</v>
      </c>
      <c r="L5560" t="s">
        <v>59188</v>
      </c>
      <c r="M5560">
        <v>50000</v>
      </c>
      <c r="N5560">
        <v>0</v>
      </c>
      <c r="O5560">
        <v>0</v>
      </c>
      <c r="P5560" t="s">
        <v>30497</v>
      </c>
      <c r="Q5560" t="s">
        <v>30498</v>
      </c>
      <c r="R5560" t="s">
        <v>30499</v>
      </c>
      <c r="S5560" t="s">
        <v>30500</v>
      </c>
      <c r="T5560" t="s">
        <v>30501</v>
      </c>
      <c r="U5560" t="s">
        <v>30502</v>
      </c>
      <c r="V5560">
        <v>0</v>
      </c>
      <c r="W5560">
        <v>1</v>
      </c>
      <c r="X5560" t="s">
        <v>59189</v>
      </c>
      <c r="Y5560" t="s">
        <v>25</v>
      </c>
      <c r="Z5560" t="s">
        <v>59190</v>
      </c>
      <c r="AA5560" s="1">
        <v>39421</v>
      </c>
      <c r="AB5560" t="s">
        <v>30440</v>
      </c>
      <c r="AC5560">
        <v>19</v>
      </c>
      <c r="AD5560" t="s">
        <v>92370</v>
      </c>
    </row>
    <row r="5561" spans="1:30" x14ac:dyDescent="0.35">
      <c r="A5561">
        <v>19524</v>
      </c>
      <c r="B5561">
        <v>224</v>
      </c>
      <c r="C5561" t="s">
        <v>59180</v>
      </c>
      <c r="D5561" t="s">
        <v>25</v>
      </c>
      <c r="E5561" t="s">
        <v>91418</v>
      </c>
      <c r="F5561" t="s">
        <v>25</v>
      </c>
      <c r="G5561" t="s">
        <v>91745</v>
      </c>
      <c r="H5561" t="b">
        <v>0</v>
      </c>
      <c r="I5561" s="1">
        <v>32349</v>
      </c>
      <c r="J5561" t="s">
        <v>28304</v>
      </c>
      <c r="K5561" t="s">
        <v>30442</v>
      </c>
      <c r="L5561" t="s">
        <v>59181</v>
      </c>
      <c r="M5561">
        <v>30000</v>
      </c>
      <c r="N5561">
        <v>0</v>
      </c>
      <c r="O5561">
        <v>0</v>
      </c>
      <c r="P5561" t="s">
        <v>30511</v>
      </c>
      <c r="Q5561" t="s">
        <v>30512</v>
      </c>
      <c r="R5561" t="s">
        <v>30513</v>
      </c>
      <c r="S5561" t="s">
        <v>31759</v>
      </c>
      <c r="T5561" t="s">
        <v>31760</v>
      </c>
      <c r="U5561" t="s">
        <v>31761</v>
      </c>
      <c r="V5561">
        <v>0</v>
      </c>
      <c r="W5561">
        <v>1</v>
      </c>
      <c r="X5561" t="s">
        <v>59182</v>
      </c>
      <c r="Y5561" t="s">
        <v>25</v>
      </c>
      <c r="Z5561" t="s">
        <v>31399</v>
      </c>
      <c r="AA5561" s="1">
        <v>39443</v>
      </c>
      <c r="AB5561" t="s">
        <v>30430</v>
      </c>
      <c r="AC5561">
        <v>19</v>
      </c>
      <c r="AD5561" t="s">
        <v>92370</v>
      </c>
    </row>
    <row r="5562" spans="1:30" x14ac:dyDescent="0.35">
      <c r="A5562">
        <v>20057</v>
      </c>
      <c r="B5562">
        <v>183</v>
      </c>
      <c r="C5562" t="s">
        <v>60922</v>
      </c>
      <c r="D5562" t="s">
        <v>25</v>
      </c>
      <c r="E5562" t="s">
        <v>91743</v>
      </c>
      <c r="F5562" t="s">
        <v>30517</v>
      </c>
      <c r="G5562" t="s">
        <v>91465</v>
      </c>
      <c r="H5562" t="b">
        <v>0</v>
      </c>
      <c r="I5562" s="1">
        <v>32627</v>
      </c>
      <c r="J5562" t="s">
        <v>28304</v>
      </c>
      <c r="K5562" t="s">
        <v>28266</v>
      </c>
      <c r="L5562" t="s">
        <v>60923</v>
      </c>
      <c r="M5562">
        <v>20000</v>
      </c>
      <c r="N5562">
        <v>0</v>
      </c>
      <c r="O5562">
        <v>0</v>
      </c>
      <c r="P5562" t="s">
        <v>30550</v>
      </c>
      <c r="Q5562" t="s">
        <v>30551</v>
      </c>
      <c r="R5562" t="s">
        <v>30552</v>
      </c>
      <c r="S5562" t="s">
        <v>31759</v>
      </c>
      <c r="T5562" t="s">
        <v>31760</v>
      </c>
      <c r="U5562" t="s">
        <v>31761</v>
      </c>
      <c r="V5562">
        <v>0</v>
      </c>
      <c r="W5562">
        <v>2</v>
      </c>
      <c r="X5562" t="s">
        <v>35755</v>
      </c>
      <c r="Y5562" t="s">
        <v>25</v>
      </c>
      <c r="Z5562" t="s">
        <v>30465</v>
      </c>
      <c r="AA5562" s="1">
        <v>39520</v>
      </c>
      <c r="AB5562" t="s">
        <v>30430</v>
      </c>
      <c r="AC5562">
        <v>19</v>
      </c>
      <c r="AD5562" t="s">
        <v>92370</v>
      </c>
    </row>
    <row r="5563" spans="1:30" x14ac:dyDescent="0.35">
      <c r="A5563">
        <v>14803</v>
      </c>
      <c r="B5563">
        <v>147</v>
      </c>
      <c r="C5563" t="s">
        <v>43723</v>
      </c>
      <c r="D5563" t="s">
        <v>25</v>
      </c>
      <c r="E5563" t="s">
        <v>91943</v>
      </c>
      <c r="F5563" t="s">
        <v>30517</v>
      </c>
      <c r="G5563" t="s">
        <v>91431</v>
      </c>
      <c r="H5563" t="b">
        <v>0</v>
      </c>
      <c r="I5563" s="1">
        <v>32015</v>
      </c>
      <c r="J5563" t="s">
        <v>28304</v>
      </c>
      <c r="K5563" t="s">
        <v>30442</v>
      </c>
      <c r="L5563" t="s">
        <v>43724</v>
      </c>
      <c r="M5563">
        <v>20000</v>
      </c>
      <c r="N5563">
        <v>3</v>
      </c>
      <c r="O5563">
        <v>3</v>
      </c>
      <c r="P5563" t="s">
        <v>30511</v>
      </c>
      <c r="Q5563" t="s">
        <v>30512</v>
      </c>
      <c r="R5563" t="s">
        <v>30513</v>
      </c>
      <c r="S5563" t="s">
        <v>31759</v>
      </c>
      <c r="T5563" t="s">
        <v>31760</v>
      </c>
      <c r="U5563" t="s">
        <v>31761</v>
      </c>
      <c r="V5563">
        <v>1</v>
      </c>
      <c r="W5563">
        <v>1</v>
      </c>
      <c r="X5563" t="s">
        <v>42852</v>
      </c>
      <c r="Y5563" t="s">
        <v>25</v>
      </c>
      <c r="Z5563" t="s">
        <v>30939</v>
      </c>
      <c r="AA5563" s="1">
        <v>38824</v>
      </c>
      <c r="AB5563" t="s">
        <v>30435</v>
      </c>
      <c r="AC5563">
        <v>19</v>
      </c>
      <c r="AD5563" t="s">
        <v>92370</v>
      </c>
    </row>
    <row r="5564" spans="1:30" x14ac:dyDescent="0.35">
      <c r="A5564">
        <v>20730</v>
      </c>
      <c r="B5564">
        <v>267</v>
      </c>
      <c r="C5564" t="s">
        <v>63131</v>
      </c>
      <c r="D5564" t="s">
        <v>25</v>
      </c>
      <c r="E5564" t="s">
        <v>91909</v>
      </c>
      <c r="F5564" t="s">
        <v>25</v>
      </c>
      <c r="G5564" t="s">
        <v>91748</v>
      </c>
      <c r="H5564" t="b">
        <v>0</v>
      </c>
      <c r="I5564" s="1">
        <v>32422</v>
      </c>
      <c r="J5564" t="s">
        <v>28304</v>
      </c>
      <c r="K5564" t="s">
        <v>28266</v>
      </c>
      <c r="L5564" t="s">
        <v>63132</v>
      </c>
      <c r="M5564">
        <v>40000</v>
      </c>
      <c r="N5564">
        <v>2</v>
      </c>
      <c r="O5564">
        <v>2</v>
      </c>
      <c r="P5564" t="s">
        <v>30497</v>
      </c>
      <c r="Q5564" t="s">
        <v>30498</v>
      </c>
      <c r="R5564" t="s">
        <v>30499</v>
      </c>
      <c r="S5564" t="s">
        <v>30519</v>
      </c>
      <c r="T5564" t="s">
        <v>30520</v>
      </c>
      <c r="U5564" t="s">
        <v>30521</v>
      </c>
      <c r="V5564">
        <v>1</v>
      </c>
      <c r="W5564">
        <v>2</v>
      </c>
      <c r="X5564" t="s">
        <v>63133</v>
      </c>
      <c r="Y5564" t="s">
        <v>25</v>
      </c>
      <c r="Z5564" t="s">
        <v>31865</v>
      </c>
      <c r="AA5564" s="1">
        <v>39421</v>
      </c>
      <c r="AB5564" t="s">
        <v>30430</v>
      </c>
      <c r="AC5564">
        <v>19</v>
      </c>
      <c r="AD5564" t="s">
        <v>92370</v>
      </c>
    </row>
    <row r="5565" spans="1:30" x14ac:dyDescent="0.35">
      <c r="A5565">
        <v>27541</v>
      </c>
      <c r="B5565">
        <v>347</v>
      </c>
      <c r="C5565" t="s">
        <v>83760</v>
      </c>
      <c r="D5565" t="s">
        <v>25</v>
      </c>
      <c r="E5565" t="s">
        <v>91566</v>
      </c>
      <c r="F5565" t="s">
        <v>25</v>
      </c>
      <c r="G5565" t="s">
        <v>91431</v>
      </c>
      <c r="H5565" t="b">
        <v>0</v>
      </c>
      <c r="I5565" s="1">
        <v>32174</v>
      </c>
      <c r="J5565" t="s">
        <v>28304</v>
      </c>
      <c r="K5565" t="s">
        <v>30442</v>
      </c>
      <c r="L5565" t="s">
        <v>83761</v>
      </c>
      <c r="M5565">
        <v>70000</v>
      </c>
      <c r="N5565">
        <v>0</v>
      </c>
      <c r="O5565">
        <v>0</v>
      </c>
      <c r="P5565" t="s">
        <v>30422</v>
      </c>
      <c r="Q5565" t="s">
        <v>30423</v>
      </c>
      <c r="R5565" t="s">
        <v>30424</v>
      </c>
      <c r="S5565" t="s">
        <v>30425</v>
      </c>
      <c r="T5565" t="s">
        <v>30426</v>
      </c>
      <c r="U5565" t="s">
        <v>30427</v>
      </c>
      <c r="V5565">
        <v>1</v>
      </c>
      <c r="W5565">
        <v>1</v>
      </c>
      <c r="X5565" t="s">
        <v>32484</v>
      </c>
      <c r="Y5565" t="s">
        <v>25</v>
      </c>
      <c r="Z5565" t="s">
        <v>83762</v>
      </c>
      <c r="AA5565" s="1">
        <v>39243</v>
      </c>
      <c r="AB5565" t="s">
        <v>30440</v>
      </c>
      <c r="AC5565">
        <v>19</v>
      </c>
      <c r="AD5565" t="s">
        <v>92370</v>
      </c>
    </row>
    <row r="5566" spans="1:30" x14ac:dyDescent="0.35">
      <c r="A5566">
        <v>15749</v>
      </c>
      <c r="B5566">
        <v>611</v>
      </c>
      <c r="C5566" t="s">
        <v>46812</v>
      </c>
      <c r="D5566" t="s">
        <v>25</v>
      </c>
      <c r="E5566" t="s">
        <v>91474</v>
      </c>
      <c r="F5566" t="s">
        <v>25</v>
      </c>
      <c r="G5566" t="s">
        <v>91507</v>
      </c>
      <c r="H5566" t="b">
        <v>0</v>
      </c>
      <c r="I5566" s="1">
        <v>32735</v>
      </c>
      <c r="J5566" t="s">
        <v>28304</v>
      </c>
      <c r="K5566" t="s">
        <v>30442</v>
      </c>
      <c r="L5566" t="s">
        <v>46813</v>
      </c>
      <c r="M5566">
        <v>70000</v>
      </c>
      <c r="N5566">
        <v>4</v>
      </c>
      <c r="O5566">
        <v>0</v>
      </c>
      <c r="P5566" t="s">
        <v>30422</v>
      </c>
      <c r="Q5566" t="s">
        <v>30423</v>
      </c>
      <c r="R5566" t="s">
        <v>30424</v>
      </c>
      <c r="S5566" t="s">
        <v>30481</v>
      </c>
      <c r="T5566" t="s">
        <v>30482</v>
      </c>
      <c r="U5566" t="s">
        <v>30483</v>
      </c>
      <c r="V5566">
        <v>1</v>
      </c>
      <c r="W5566">
        <v>2</v>
      </c>
      <c r="X5566" t="s">
        <v>46814</v>
      </c>
      <c r="Y5566" t="s">
        <v>25</v>
      </c>
      <c r="Z5566" t="s">
        <v>46815</v>
      </c>
      <c r="AA5566" s="1">
        <v>39649</v>
      </c>
      <c r="AB5566" t="s">
        <v>30466</v>
      </c>
      <c r="AC5566">
        <v>19</v>
      </c>
      <c r="AD5566" t="s">
        <v>92370</v>
      </c>
    </row>
    <row r="5567" spans="1:30" x14ac:dyDescent="0.35">
      <c r="A5567">
        <v>19765</v>
      </c>
      <c r="B5567">
        <v>28</v>
      </c>
      <c r="C5567" t="s">
        <v>59973</v>
      </c>
      <c r="D5567" t="s">
        <v>25</v>
      </c>
      <c r="E5567" t="s">
        <v>91359</v>
      </c>
      <c r="F5567" t="s">
        <v>31330</v>
      </c>
      <c r="G5567" t="s">
        <v>91683</v>
      </c>
      <c r="H5567" t="b">
        <v>0</v>
      </c>
      <c r="I5567" s="1">
        <v>32042</v>
      </c>
      <c r="J5567" t="s">
        <v>28266</v>
      </c>
      <c r="K5567" t="s">
        <v>28266</v>
      </c>
      <c r="L5567" t="s">
        <v>59974</v>
      </c>
      <c r="M5567">
        <v>30000</v>
      </c>
      <c r="N5567">
        <v>3</v>
      </c>
      <c r="O5567">
        <v>0</v>
      </c>
      <c r="P5567" t="s">
        <v>30511</v>
      </c>
      <c r="Q5567" t="s">
        <v>30512</v>
      </c>
      <c r="R5567" t="s">
        <v>30513</v>
      </c>
      <c r="S5567" t="s">
        <v>30500</v>
      </c>
      <c r="T5567" t="s">
        <v>30501</v>
      </c>
      <c r="U5567" t="s">
        <v>30502</v>
      </c>
      <c r="V5567">
        <v>0</v>
      </c>
      <c r="W5567">
        <v>2</v>
      </c>
      <c r="X5567" t="s">
        <v>31332</v>
      </c>
      <c r="Y5567" t="s">
        <v>25</v>
      </c>
      <c r="Z5567" t="s">
        <v>30741</v>
      </c>
      <c r="AA5567" s="1">
        <v>38796</v>
      </c>
      <c r="AB5567" t="s">
        <v>30430</v>
      </c>
      <c r="AC5567">
        <v>19</v>
      </c>
      <c r="AD5567" t="s">
        <v>92370</v>
      </c>
    </row>
    <row r="5568" spans="1:30" x14ac:dyDescent="0.35">
      <c r="A5568">
        <v>15028</v>
      </c>
      <c r="B5568">
        <v>40</v>
      </c>
      <c r="C5568" t="s">
        <v>44430</v>
      </c>
      <c r="D5568" t="s">
        <v>25</v>
      </c>
      <c r="E5568" t="s">
        <v>92162</v>
      </c>
      <c r="F5568" t="s">
        <v>25</v>
      </c>
      <c r="G5568" t="s">
        <v>91368</v>
      </c>
      <c r="H5568" t="b">
        <v>0</v>
      </c>
      <c r="I5568" s="1">
        <v>32399</v>
      </c>
      <c r="J5568" t="s">
        <v>28304</v>
      </c>
      <c r="K5568" t="s">
        <v>30442</v>
      </c>
      <c r="L5568" t="s">
        <v>44431</v>
      </c>
      <c r="M5568">
        <v>10000</v>
      </c>
      <c r="N5568">
        <v>0</v>
      </c>
      <c r="O5568">
        <v>0</v>
      </c>
      <c r="P5568" t="s">
        <v>30497</v>
      </c>
      <c r="Q5568" t="s">
        <v>30498</v>
      </c>
      <c r="R5568" t="s">
        <v>30499</v>
      </c>
      <c r="S5568" t="s">
        <v>31759</v>
      </c>
      <c r="T5568" t="s">
        <v>31760</v>
      </c>
      <c r="U5568" t="s">
        <v>31761</v>
      </c>
      <c r="V5568">
        <v>0</v>
      </c>
      <c r="W5568">
        <v>1</v>
      </c>
      <c r="X5568" t="s">
        <v>44432</v>
      </c>
      <c r="Y5568" t="s">
        <v>25</v>
      </c>
      <c r="Z5568" t="s">
        <v>30465</v>
      </c>
      <c r="AA5568" s="1">
        <v>39197</v>
      </c>
      <c r="AB5568" t="s">
        <v>30435</v>
      </c>
      <c r="AC5568">
        <v>19</v>
      </c>
      <c r="AD5568" t="s">
        <v>92370</v>
      </c>
    </row>
    <row r="5569" spans="1:30" x14ac:dyDescent="0.35">
      <c r="A5569">
        <v>27797</v>
      </c>
      <c r="B5569">
        <v>130</v>
      </c>
      <c r="C5569" t="s">
        <v>84525</v>
      </c>
      <c r="D5569" t="s">
        <v>25</v>
      </c>
      <c r="E5569" t="s">
        <v>91802</v>
      </c>
      <c r="F5569" t="s">
        <v>30468</v>
      </c>
      <c r="G5569" t="s">
        <v>91552</v>
      </c>
      <c r="H5569" t="b">
        <v>0</v>
      </c>
      <c r="I5569" s="1">
        <v>32150</v>
      </c>
      <c r="J5569" t="s">
        <v>28266</v>
      </c>
      <c r="K5569" t="s">
        <v>28266</v>
      </c>
      <c r="L5569" t="s">
        <v>84526</v>
      </c>
      <c r="M5569">
        <v>40000</v>
      </c>
      <c r="N5569">
        <v>0</v>
      </c>
      <c r="O5569">
        <v>0</v>
      </c>
      <c r="P5569" t="s">
        <v>30422</v>
      </c>
      <c r="Q5569" t="s">
        <v>30423</v>
      </c>
      <c r="R5569" t="s">
        <v>30424</v>
      </c>
      <c r="S5569" t="s">
        <v>30425</v>
      </c>
      <c r="T5569" t="s">
        <v>30426</v>
      </c>
      <c r="U5569" t="s">
        <v>30427</v>
      </c>
      <c r="V5569">
        <v>1</v>
      </c>
      <c r="W5569">
        <v>0</v>
      </c>
      <c r="X5569" t="s">
        <v>84527</v>
      </c>
      <c r="Y5569" t="s">
        <v>25</v>
      </c>
      <c r="Z5569" t="s">
        <v>30474</v>
      </c>
      <c r="AA5569" s="1">
        <v>39417</v>
      </c>
      <c r="AB5569" t="s">
        <v>30435</v>
      </c>
      <c r="AC5569">
        <v>19</v>
      </c>
      <c r="AD5569" t="s">
        <v>92370</v>
      </c>
    </row>
    <row r="5570" spans="1:30" x14ac:dyDescent="0.35">
      <c r="A5570">
        <v>20062</v>
      </c>
      <c r="B5570">
        <v>176</v>
      </c>
      <c r="C5570" t="s">
        <v>60935</v>
      </c>
      <c r="D5570" t="s">
        <v>25</v>
      </c>
      <c r="E5570" t="s">
        <v>91402</v>
      </c>
      <c r="F5570" t="s">
        <v>30604</v>
      </c>
      <c r="G5570" t="s">
        <v>91564</v>
      </c>
      <c r="H5570" t="b">
        <v>0</v>
      </c>
      <c r="I5570" s="1">
        <v>31832</v>
      </c>
      <c r="J5570" t="s">
        <v>28304</v>
      </c>
      <c r="K5570" t="s">
        <v>28266</v>
      </c>
      <c r="L5570" t="s">
        <v>60936</v>
      </c>
      <c r="M5570">
        <v>30000</v>
      </c>
      <c r="N5570">
        <v>0</v>
      </c>
      <c r="O5570">
        <v>0</v>
      </c>
      <c r="P5570" t="s">
        <v>30511</v>
      </c>
      <c r="Q5570" t="s">
        <v>30512</v>
      </c>
      <c r="R5570" t="s">
        <v>30513</v>
      </c>
      <c r="S5570" t="s">
        <v>31759</v>
      </c>
      <c r="T5570" t="s">
        <v>31760</v>
      </c>
      <c r="U5570" t="s">
        <v>31761</v>
      </c>
      <c r="V5570">
        <v>0</v>
      </c>
      <c r="W5570">
        <v>1</v>
      </c>
      <c r="X5570" t="s">
        <v>60937</v>
      </c>
      <c r="Y5570" t="s">
        <v>25</v>
      </c>
      <c r="Z5570" t="s">
        <v>32013</v>
      </c>
      <c r="AA5570" s="1">
        <v>38930</v>
      </c>
      <c r="AB5570" t="s">
        <v>30440</v>
      </c>
      <c r="AC5570">
        <v>19</v>
      </c>
      <c r="AD5570" t="s">
        <v>92370</v>
      </c>
    </row>
    <row r="5571" spans="1:30" x14ac:dyDescent="0.35">
      <c r="A5571">
        <v>14946</v>
      </c>
      <c r="B5571">
        <v>203</v>
      </c>
      <c r="C5571" t="s">
        <v>44188</v>
      </c>
      <c r="D5571" t="s">
        <v>25</v>
      </c>
      <c r="E5571" t="s">
        <v>91853</v>
      </c>
      <c r="F5571" t="s">
        <v>25</v>
      </c>
      <c r="G5571" t="s">
        <v>91688</v>
      </c>
      <c r="H5571" t="b">
        <v>0</v>
      </c>
      <c r="I5571" s="1">
        <v>32086</v>
      </c>
      <c r="J5571" t="s">
        <v>28304</v>
      </c>
      <c r="K5571" t="s">
        <v>28266</v>
      </c>
      <c r="L5571" t="s">
        <v>44189</v>
      </c>
      <c r="M5571">
        <v>20000</v>
      </c>
      <c r="N5571">
        <v>2</v>
      </c>
      <c r="O5571">
        <v>2</v>
      </c>
      <c r="P5571" t="s">
        <v>30511</v>
      </c>
      <c r="Q5571" t="s">
        <v>30512</v>
      </c>
      <c r="R5571" t="s">
        <v>30513</v>
      </c>
      <c r="S5571" t="s">
        <v>31759</v>
      </c>
      <c r="T5571" t="s">
        <v>31760</v>
      </c>
      <c r="U5571" t="s">
        <v>31761</v>
      </c>
      <c r="V5571">
        <v>1</v>
      </c>
      <c r="W5571">
        <v>1</v>
      </c>
      <c r="X5571" t="s">
        <v>44190</v>
      </c>
      <c r="Y5571" t="s">
        <v>25</v>
      </c>
      <c r="Z5571" t="s">
        <v>31965</v>
      </c>
      <c r="AA5571" s="1">
        <v>39065</v>
      </c>
      <c r="AB5571" t="s">
        <v>30435</v>
      </c>
      <c r="AC5571">
        <v>19</v>
      </c>
      <c r="AD5571" t="s">
        <v>92370</v>
      </c>
    </row>
    <row r="5572" spans="1:30" x14ac:dyDescent="0.35">
      <c r="A5572">
        <v>19832</v>
      </c>
      <c r="B5572">
        <v>307</v>
      </c>
      <c r="C5572" t="s">
        <v>60191</v>
      </c>
      <c r="D5572" t="s">
        <v>25</v>
      </c>
      <c r="E5572" t="s">
        <v>92146</v>
      </c>
      <c r="F5572" t="s">
        <v>28304</v>
      </c>
      <c r="G5572" t="s">
        <v>91429</v>
      </c>
      <c r="H5572" t="b">
        <v>0</v>
      </c>
      <c r="I5572" s="1">
        <v>32544</v>
      </c>
      <c r="J5572" t="s">
        <v>28266</v>
      </c>
      <c r="K5572" t="s">
        <v>30442</v>
      </c>
      <c r="L5572" t="s">
        <v>60192</v>
      </c>
      <c r="M5572">
        <v>40000</v>
      </c>
      <c r="N5572">
        <v>4</v>
      </c>
      <c r="O5572">
        <v>3</v>
      </c>
      <c r="P5572" t="s">
        <v>30511</v>
      </c>
      <c r="Q5572" t="s">
        <v>30512</v>
      </c>
      <c r="R5572" t="s">
        <v>30513</v>
      </c>
      <c r="S5572" t="s">
        <v>30500</v>
      </c>
      <c r="T5572" t="s">
        <v>30501</v>
      </c>
      <c r="U5572" t="s">
        <v>30502</v>
      </c>
      <c r="V5572">
        <v>0</v>
      </c>
      <c r="W5572">
        <v>3</v>
      </c>
      <c r="X5572" t="s">
        <v>60193</v>
      </c>
      <c r="Y5572" t="s">
        <v>25</v>
      </c>
      <c r="Z5572" t="s">
        <v>60194</v>
      </c>
      <c r="AA5572" s="1">
        <v>39618</v>
      </c>
      <c r="AB5572" t="s">
        <v>30445</v>
      </c>
      <c r="AC5572">
        <v>19</v>
      </c>
      <c r="AD5572" t="s">
        <v>92370</v>
      </c>
    </row>
    <row r="5573" spans="1:30" x14ac:dyDescent="0.35">
      <c r="A5573">
        <v>15467</v>
      </c>
      <c r="B5573">
        <v>301</v>
      </c>
      <c r="C5573" t="s">
        <v>45885</v>
      </c>
      <c r="D5573" t="s">
        <v>25</v>
      </c>
      <c r="E5573" t="s">
        <v>91476</v>
      </c>
      <c r="F5573" t="s">
        <v>30747</v>
      </c>
      <c r="G5573" t="s">
        <v>91748</v>
      </c>
      <c r="H5573" t="b">
        <v>0</v>
      </c>
      <c r="I5573" s="1">
        <v>31629</v>
      </c>
      <c r="J5573" t="s">
        <v>28266</v>
      </c>
      <c r="K5573" t="s">
        <v>28266</v>
      </c>
      <c r="L5573" t="s">
        <v>45886</v>
      </c>
      <c r="M5573">
        <v>50000</v>
      </c>
      <c r="N5573">
        <v>1</v>
      </c>
      <c r="O5573">
        <v>1</v>
      </c>
      <c r="P5573" t="s">
        <v>30422</v>
      </c>
      <c r="Q5573" t="s">
        <v>30423</v>
      </c>
      <c r="R5573" t="s">
        <v>30424</v>
      </c>
      <c r="S5573" t="s">
        <v>30500</v>
      </c>
      <c r="T5573" t="s">
        <v>30501</v>
      </c>
      <c r="U5573" t="s">
        <v>30502</v>
      </c>
      <c r="V5573">
        <v>1</v>
      </c>
      <c r="W5573">
        <v>1</v>
      </c>
      <c r="X5573" t="s">
        <v>45887</v>
      </c>
      <c r="Y5573" t="s">
        <v>25</v>
      </c>
      <c r="Z5573" t="s">
        <v>45888</v>
      </c>
      <c r="AA5573" s="1">
        <v>39075</v>
      </c>
      <c r="AB5573" t="s">
        <v>30440</v>
      </c>
      <c r="AC5573">
        <v>20</v>
      </c>
      <c r="AD5573" t="s">
        <v>92370</v>
      </c>
    </row>
    <row r="5574" spans="1:30" x14ac:dyDescent="0.35">
      <c r="A5574">
        <v>11603</v>
      </c>
      <c r="B5574">
        <v>244</v>
      </c>
      <c r="C5574" t="s">
        <v>32646</v>
      </c>
      <c r="D5574" t="s">
        <v>25</v>
      </c>
      <c r="E5574" t="s">
        <v>91871</v>
      </c>
      <c r="F5574" t="s">
        <v>25</v>
      </c>
      <c r="G5574" t="s">
        <v>91423</v>
      </c>
      <c r="H5574" t="b">
        <v>0</v>
      </c>
      <c r="I5574" s="1">
        <v>31447</v>
      </c>
      <c r="J5574" t="s">
        <v>28304</v>
      </c>
      <c r="K5574" t="s">
        <v>28266</v>
      </c>
      <c r="L5574" t="s">
        <v>32647</v>
      </c>
      <c r="M5574">
        <v>30000</v>
      </c>
      <c r="N5574">
        <v>0</v>
      </c>
      <c r="O5574">
        <v>0</v>
      </c>
      <c r="P5574" t="s">
        <v>30497</v>
      </c>
      <c r="Q5574" t="s">
        <v>30498</v>
      </c>
      <c r="R5574" t="s">
        <v>30499</v>
      </c>
      <c r="S5574" t="s">
        <v>30519</v>
      </c>
      <c r="T5574" t="s">
        <v>30520</v>
      </c>
      <c r="U5574" t="s">
        <v>30521</v>
      </c>
      <c r="V5574">
        <v>0</v>
      </c>
      <c r="W5574">
        <v>1</v>
      </c>
      <c r="X5574" t="s">
        <v>32648</v>
      </c>
      <c r="Y5574" t="s">
        <v>25</v>
      </c>
      <c r="Z5574" t="s">
        <v>30449</v>
      </c>
      <c r="AA5574" s="1">
        <v>38919</v>
      </c>
      <c r="AB5574" t="s">
        <v>30435</v>
      </c>
      <c r="AC5574">
        <v>20</v>
      </c>
      <c r="AD5574" t="s">
        <v>92370</v>
      </c>
    </row>
    <row r="5575" spans="1:30" x14ac:dyDescent="0.35">
      <c r="A5575">
        <v>23633</v>
      </c>
      <c r="B5575">
        <v>160</v>
      </c>
      <c r="C5575" t="s">
        <v>72128</v>
      </c>
      <c r="D5575" t="s">
        <v>25</v>
      </c>
      <c r="E5575" t="s">
        <v>91820</v>
      </c>
      <c r="F5575" t="s">
        <v>28281</v>
      </c>
      <c r="G5575" t="s">
        <v>91532</v>
      </c>
      <c r="H5575" t="b">
        <v>0</v>
      </c>
      <c r="I5575" s="1">
        <v>32275</v>
      </c>
      <c r="J5575" t="s">
        <v>28304</v>
      </c>
      <c r="K5575" t="s">
        <v>30442</v>
      </c>
      <c r="L5575" t="s">
        <v>72129</v>
      </c>
      <c r="M5575">
        <v>120000</v>
      </c>
      <c r="N5575">
        <v>4</v>
      </c>
      <c r="O5575">
        <v>5</v>
      </c>
      <c r="P5575" t="s">
        <v>30511</v>
      </c>
      <c r="Q5575" t="s">
        <v>30512</v>
      </c>
      <c r="R5575" t="s">
        <v>30513</v>
      </c>
      <c r="S5575" t="s">
        <v>30481</v>
      </c>
      <c r="T5575" t="s">
        <v>30482</v>
      </c>
      <c r="U5575" t="s">
        <v>30483</v>
      </c>
      <c r="V5575">
        <v>1</v>
      </c>
      <c r="W5575">
        <v>3</v>
      </c>
      <c r="X5575" t="s">
        <v>66553</v>
      </c>
      <c r="Y5575" t="s">
        <v>25</v>
      </c>
      <c r="Z5575" t="s">
        <v>31032</v>
      </c>
      <c r="AA5575" s="1">
        <v>39595</v>
      </c>
      <c r="AB5575" t="s">
        <v>30466</v>
      </c>
      <c r="AC5575">
        <v>20</v>
      </c>
      <c r="AD5575" t="s">
        <v>92370</v>
      </c>
    </row>
    <row r="5576" spans="1:30" x14ac:dyDescent="0.35">
      <c r="A5576">
        <v>19818</v>
      </c>
      <c r="B5576">
        <v>326</v>
      </c>
      <c r="C5576" t="s">
        <v>60137</v>
      </c>
      <c r="D5576" t="s">
        <v>25</v>
      </c>
      <c r="E5576" t="s">
        <v>91578</v>
      </c>
      <c r="F5576" t="s">
        <v>30559</v>
      </c>
      <c r="G5576" t="s">
        <v>91493</v>
      </c>
      <c r="H5576" t="b">
        <v>0</v>
      </c>
      <c r="I5576" s="1">
        <v>32373</v>
      </c>
      <c r="J5576" t="s">
        <v>28266</v>
      </c>
      <c r="K5576" t="s">
        <v>30442</v>
      </c>
      <c r="L5576" t="s">
        <v>60138</v>
      </c>
      <c r="M5576">
        <v>60000</v>
      </c>
      <c r="N5576">
        <v>2</v>
      </c>
      <c r="O5576">
        <v>0</v>
      </c>
      <c r="P5576" t="s">
        <v>30511</v>
      </c>
      <c r="Q5576" t="s">
        <v>30512</v>
      </c>
      <c r="R5576" t="s">
        <v>30513</v>
      </c>
      <c r="S5576" t="s">
        <v>30425</v>
      </c>
      <c r="T5576" t="s">
        <v>30426</v>
      </c>
      <c r="U5576" t="s">
        <v>30427</v>
      </c>
      <c r="V5576">
        <v>0</v>
      </c>
      <c r="W5576">
        <v>2</v>
      </c>
      <c r="X5576" t="s">
        <v>60139</v>
      </c>
      <c r="Y5576" t="s">
        <v>25</v>
      </c>
      <c r="Z5576" t="s">
        <v>60140</v>
      </c>
      <c r="AA5576" s="1">
        <v>39496</v>
      </c>
      <c r="AB5576" t="s">
        <v>30445</v>
      </c>
      <c r="AC5576">
        <v>20</v>
      </c>
      <c r="AD5576" t="s">
        <v>92370</v>
      </c>
    </row>
    <row r="5577" spans="1:30" x14ac:dyDescent="0.35">
      <c r="A5577">
        <v>23794</v>
      </c>
      <c r="B5577">
        <v>314</v>
      </c>
      <c r="C5577" t="s">
        <v>72615</v>
      </c>
      <c r="D5577" t="s">
        <v>25</v>
      </c>
      <c r="E5577" t="s">
        <v>91511</v>
      </c>
      <c r="F5577" t="s">
        <v>31288</v>
      </c>
      <c r="G5577" t="s">
        <v>91447</v>
      </c>
      <c r="H5577" t="b">
        <v>0</v>
      </c>
      <c r="I5577" s="1">
        <v>32499</v>
      </c>
      <c r="J5577" t="s">
        <v>28266</v>
      </c>
      <c r="K5577" t="s">
        <v>30442</v>
      </c>
      <c r="L5577" t="s">
        <v>72616</v>
      </c>
      <c r="M5577">
        <v>30000</v>
      </c>
      <c r="N5577">
        <v>1</v>
      </c>
      <c r="O5577">
        <v>0</v>
      </c>
      <c r="P5577" t="s">
        <v>30511</v>
      </c>
      <c r="Q5577" t="s">
        <v>30512</v>
      </c>
      <c r="R5577" t="s">
        <v>30513</v>
      </c>
      <c r="S5577" t="s">
        <v>30519</v>
      </c>
      <c r="T5577" t="s">
        <v>30520</v>
      </c>
      <c r="U5577" t="s">
        <v>30521</v>
      </c>
      <c r="V5577">
        <v>1</v>
      </c>
      <c r="W5577">
        <v>1</v>
      </c>
      <c r="X5577" t="s">
        <v>32375</v>
      </c>
      <c r="Y5577" t="s">
        <v>25</v>
      </c>
      <c r="Z5577" t="s">
        <v>72617</v>
      </c>
      <c r="AA5577" s="1">
        <v>39542</v>
      </c>
      <c r="AB5577" t="s">
        <v>30440</v>
      </c>
      <c r="AC5577">
        <v>20</v>
      </c>
      <c r="AD5577" t="s">
        <v>92370</v>
      </c>
    </row>
    <row r="5578" spans="1:30" x14ac:dyDescent="0.35">
      <c r="A5578">
        <v>12754</v>
      </c>
      <c r="B5578">
        <v>223</v>
      </c>
      <c r="C5578" t="s">
        <v>36616</v>
      </c>
      <c r="D5578" t="s">
        <v>25</v>
      </c>
      <c r="E5578" t="s">
        <v>92086</v>
      </c>
      <c r="F5578" t="s">
        <v>25</v>
      </c>
      <c r="G5578" t="s">
        <v>91552</v>
      </c>
      <c r="H5578" t="b">
        <v>0</v>
      </c>
      <c r="I5578" s="1">
        <v>31598</v>
      </c>
      <c r="J5578" t="s">
        <v>28266</v>
      </c>
      <c r="K5578" t="s">
        <v>30442</v>
      </c>
      <c r="L5578" t="s">
        <v>36617</v>
      </c>
      <c r="M5578">
        <v>40000</v>
      </c>
      <c r="N5578">
        <v>2</v>
      </c>
      <c r="O5578">
        <v>2</v>
      </c>
      <c r="P5578" t="s">
        <v>30497</v>
      </c>
      <c r="Q5578" t="s">
        <v>30498</v>
      </c>
      <c r="R5578" t="s">
        <v>30499</v>
      </c>
      <c r="S5578" t="s">
        <v>30519</v>
      </c>
      <c r="T5578" t="s">
        <v>30520</v>
      </c>
      <c r="U5578" t="s">
        <v>30521</v>
      </c>
      <c r="V5578">
        <v>0</v>
      </c>
      <c r="W5578">
        <v>2</v>
      </c>
      <c r="X5578" t="s">
        <v>32616</v>
      </c>
      <c r="Y5578" t="s">
        <v>25</v>
      </c>
      <c r="Z5578" t="s">
        <v>30696</v>
      </c>
      <c r="AA5578" s="1">
        <v>38815</v>
      </c>
      <c r="AB5578" t="s">
        <v>30435</v>
      </c>
      <c r="AC5578">
        <v>20</v>
      </c>
      <c r="AD5578" t="s">
        <v>92370</v>
      </c>
    </row>
    <row r="5579" spans="1:30" x14ac:dyDescent="0.35">
      <c r="A5579">
        <v>23685</v>
      </c>
      <c r="B5579">
        <v>334</v>
      </c>
      <c r="C5579" t="s">
        <v>72275</v>
      </c>
      <c r="D5579" t="s">
        <v>25</v>
      </c>
      <c r="E5579" t="s">
        <v>91988</v>
      </c>
      <c r="F5579" t="s">
        <v>30468</v>
      </c>
      <c r="G5579" t="s">
        <v>91471</v>
      </c>
      <c r="H5579" t="b">
        <v>0</v>
      </c>
      <c r="I5579" s="1">
        <v>32370</v>
      </c>
      <c r="J5579" t="s">
        <v>28304</v>
      </c>
      <c r="K5579" t="s">
        <v>30442</v>
      </c>
      <c r="L5579" t="s">
        <v>72276</v>
      </c>
      <c r="M5579">
        <v>60000</v>
      </c>
      <c r="N5579">
        <v>4</v>
      </c>
      <c r="O5579">
        <v>0</v>
      </c>
      <c r="P5579" t="s">
        <v>30422</v>
      </c>
      <c r="Q5579" t="s">
        <v>30423</v>
      </c>
      <c r="R5579" t="s">
        <v>30424</v>
      </c>
      <c r="S5579" t="s">
        <v>30481</v>
      </c>
      <c r="T5579" t="s">
        <v>30482</v>
      </c>
      <c r="U5579" t="s">
        <v>30483</v>
      </c>
      <c r="V5579">
        <v>1</v>
      </c>
      <c r="W5579">
        <v>2</v>
      </c>
      <c r="X5579" t="s">
        <v>49396</v>
      </c>
      <c r="Y5579" t="s">
        <v>25</v>
      </c>
      <c r="Z5579" t="s">
        <v>56146</v>
      </c>
      <c r="AA5579" s="1">
        <v>39514</v>
      </c>
      <c r="AB5579" t="s">
        <v>30466</v>
      </c>
      <c r="AC5579">
        <v>20</v>
      </c>
      <c r="AD5579" t="s">
        <v>92370</v>
      </c>
    </row>
    <row r="5580" spans="1:30" x14ac:dyDescent="0.35">
      <c r="A5580">
        <v>16917</v>
      </c>
      <c r="B5580">
        <v>300</v>
      </c>
      <c r="C5580" t="s">
        <v>50681</v>
      </c>
      <c r="D5580" t="s">
        <v>25</v>
      </c>
      <c r="E5580" t="s">
        <v>91797</v>
      </c>
      <c r="F5580" t="s">
        <v>31288</v>
      </c>
      <c r="G5580" t="s">
        <v>91811</v>
      </c>
      <c r="H5580" t="b">
        <v>0</v>
      </c>
      <c r="I5580" s="1">
        <v>32506</v>
      </c>
      <c r="J5580" t="s">
        <v>28266</v>
      </c>
      <c r="K5580" t="s">
        <v>28266</v>
      </c>
      <c r="L5580" t="s">
        <v>50682</v>
      </c>
      <c r="M5580">
        <v>120000</v>
      </c>
      <c r="N5580">
        <v>1</v>
      </c>
      <c r="O5580">
        <v>1</v>
      </c>
      <c r="P5580" t="s">
        <v>30422</v>
      </c>
      <c r="Q5580" t="s">
        <v>30423</v>
      </c>
      <c r="R5580" t="s">
        <v>30424</v>
      </c>
      <c r="S5580" t="s">
        <v>30481</v>
      </c>
      <c r="T5580" t="s">
        <v>30482</v>
      </c>
      <c r="U5580" t="s">
        <v>30483</v>
      </c>
      <c r="V5580">
        <v>1</v>
      </c>
      <c r="W5580">
        <v>4</v>
      </c>
      <c r="X5580" t="s">
        <v>50683</v>
      </c>
      <c r="Y5580" t="s">
        <v>25</v>
      </c>
      <c r="Z5580" t="s">
        <v>50684</v>
      </c>
      <c r="AA5580" s="1">
        <v>39610</v>
      </c>
      <c r="AB5580" t="s">
        <v>30435</v>
      </c>
      <c r="AC5580">
        <v>20</v>
      </c>
      <c r="AD5580" t="s">
        <v>92370</v>
      </c>
    </row>
    <row r="5581" spans="1:30" x14ac:dyDescent="0.35">
      <c r="A5581">
        <v>23744</v>
      </c>
      <c r="B5581">
        <v>180</v>
      </c>
      <c r="C5581" t="s">
        <v>72479</v>
      </c>
      <c r="D5581" t="s">
        <v>25</v>
      </c>
      <c r="E5581" t="s">
        <v>92062</v>
      </c>
      <c r="F5581" t="s">
        <v>30747</v>
      </c>
      <c r="G5581" t="s">
        <v>91673</v>
      </c>
      <c r="H5581" t="b">
        <v>0</v>
      </c>
      <c r="I5581" s="1">
        <v>32357</v>
      </c>
      <c r="J5581" t="s">
        <v>28304</v>
      </c>
      <c r="K5581" t="s">
        <v>28266</v>
      </c>
      <c r="L5581" t="s">
        <v>72480</v>
      </c>
      <c r="M5581">
        <v>20000</v>
      </c>
      <c r="N5581">
        <v>0</v>
      </c>
      <c r="O5581">
        <v>0</v>
      </c>
      <c r="P5581" t="s">
        <v>30550</v>
      </c>
      <c r="Q5581" t="s">
        <v>30551</v>
      </c>
      <c r="R5581" t="s">
        <v>30552</v>
      </c>
      <c r="S5581" t="s">
        <v>31759</v>
      </c>
      <c r="T5581" t="s">
        <v>31760</v>
      </c>
      <c r="U5581" t="s">
        <v>31761</v>
      </c>
      <c r="V5581">
        <v>1</v>
      </c>
      <c r="W5581">
        <v>2</v>
      </c>
      <c r="X5581" t="s">
        <v>72481</v>
      </c>
      <c r="Y5581" t="s">
        <v>25</v>
      </c>
      <c r="Z5581" t="s">
        <v>30773</v>
      </c>
      <c r="AA5581" s="1">
        <v>39561</v>
      </c>
      <c r="AB5581" t="s">
        <v>30430</v>
      </c>
      <c r="AC5581">
        <v>20</v>
      </c>
      <c r="AD5581" t="s">
        <v>92370</v>
      </c>
    </row>
    <row r="5582" spans="1:30" x14ac:dyDescent="0.35">
      <c r="A5582">
        <v>17873</v>
      </c>
      <c r="B5582">
        <v>155</v>
      </c>
      <c r="C5582" t="s">
        <v>53863</v>
      </c>
      <c r="D5582" t="s">
        <v>25</v>
      </c>
      <c r="E5582" t="s">
        <v>91404</v>
      </c>
      <c r="F5582" t="s">
        <v>30918</v>
      </c>
      <c r="G5582" t="s">
        <v>91730</v>
      </c>
      <c r="H5582" t="b">
        <v>0</v>
      </c>
      <c r="I5582" s="1">
        <v>31941</v>
      </c>
      <c r="J5582" t="s">
        <v>28266</v>
      </c>
      <c r="K5582" t="s">
        <v>28266</v>
      </c>
      <c r="L5582" t="s">
        <v>53864</v>
      </c>
      <c r="M5582">
        <v>10000</v>
      </c>
      <c r="N5582">
        <v>0</v>
      </c>
      <c r="O5582">
        <v>0</v>
      </c>
      <c r="P5582" t="s">
        <v>30676</v>
      </c>
      <c r="Q5582" t="s">
        <v>30677</v>
      </c>
      <c r="R5582" t="s">
        <v>30678</v>
      </c>
      <c r="S5582" t="s">
        <v>31759</v>
      </c>
      <c r="T5582" t="s">
        <v>31760</v>
      </c>
      <c r="U5582" t="s">
        <v>31761</v>
      </c>
      <c r="V5582">
        <v>1</v>
      </c>
      <c r="W5582">
        <v>0</v>
      </c>
      <c r="X5582" t="s">
        <v>53865</v>
      </c>
      <c r="Y5582" t="s">
        <v>25</v>
      </c>
      <c r="Z5582" t="s">
        <v>31920</v>
      </c>
      <c r="AA5582" s="1">
        <v>39173</v>
      </c>
      <c r="AB5582" t="s">
        <v>30435</v>
      </c>
      <c r="AC5582">
        <v>20</v>
      </c>
      <c r="AD5582" t="s">
        <v>92370</v>
      </c>
    </row>
    <row r="5583" spans="1:30" x14ac:dyDescent="0.35">
      <c r="A5583">
        <v>19898</v>
      </c>
      <c r="B5583">
        <v>177</v>
      </c>
      <c r="C5583" t="s">
        <v>60432</v>
      </c>
      <c r="D5583" t="s">
        <v>25</v>
      </c>
      <c r="E5583" t="s">
        <v>91788</v>
      </c>
      <c r="F5583" t="s">
        <v>25</v>
      </c>
      <c r="G5583" t="s">
        <v>91484</v>
      </c>
      <c r="H5583" t="b">
        <v>0</v>
      </c>
      <c r="I5583" s="1">
        <v>32481</v>
      </c>
      <c r="J5583" t="s">
        <v>28304</v>
      </c>
      <c r="K5583" t="s">
        <v>30442</v>
      </c>
      <c r="L5583" t="s">
        <v>60433</v>
      </c>
      <c r="M5583">
        <v>130000</v>
      </c>
      <c r="N5583">
        <v>2</v>
      </c>
      <c r="O5583">
        <v>3</v>
      </c>
      <c r="P5583" t="s">
        <v>30422</v>
      </c>
      <c r="Q5583" t="s">
        <v>30423</v>
      </c>
      <c r="R5583" t="s">
        <v>30424</v>
      </c>
      <c r="S5583" t="s">
        <v>30481</v>
      </c>
      <c r="T5583" t="s">
        <v>30482</v>
      </c>
      <c r="U5583" t="s">
        <v>30483</v>
      </c>
      <c r="V5583">
        <v>0</v>
      </c>
      <c r="W5583">
        <v>4</v>
      </c>
      <c r="X5583" t="s">
        <v>60434</v>
      </c>
      <c r="Y5583" t="s">
        <v>25</v>
      </c>
      <c r="Z5583" t="s">
        <v>30656</v>
      </c>
      <c r="AA5583" s="1">
        <v>39621</v>
      </c>
      <c r="AB5583" t="s">
        <v>30435</v>
      </c>
      <c r="AC5583">
        <v>20</v>
      </c>
      <c r="AD5583" t="s">
        <v>92370</v>
      </c>
    </row>
    <row r="5584" spans="1:30" x14ac:dyDescent="0.35">
      <c r="A5584">
        <v>11619</v>
      </c>
      <c r="B5584">
        <v>69</v>
      </c>
      <c r="C5584" t="s">
        <v>32699</v>
      </c>
      <c r="D5584" t="s">
        <v>25</v>
      </c>
      <c r="E5584" t="s">
        <v>91877</v>
      </c>
      <c r="F5584" t="s">
        <v>30604</v>
      </c>
      <c r="G5584" t="s">
        <v>91386</v>
      </c>
      <c r="H5584" t="b">
        <v>0</v>
      </c>
      <c r="I5584" s="1">
        <v>31879</v>
      </c>
      <c r="J5584" t="s">
        <v>28304</v>
      </c>
      <c r="K5584" t="s">
        <v>30442</v>
      </c>
      <c r="L5584" t="s">
        <v>32700</v>
      </c>
      <c r="M5584">
        <v>50000</v>
      </c>
      <c r="N5584">
        <v>0</v>
      </c>
      <c r="O5584">
        <v>0</v>
      </c>
      <c r="P5584" t="s">
        <v>30676</v>
      </c>
      <c r="Q5584" t="s">
        <v>30677</v>
      </c>
      <c r="R5584" t="s">
        <v>30678</v>
      </c>
      <c r="S5584" t="s">
        <v>30500</v>
      </c>
      <c r="T5584" t="s">
        <v>30501</v>
      </c>
      <c r="U5584" t="s">
        <v>30502</v>
      </c>
      <c r="V5584">
        <v>1</v>
      </c>
      <c r="W5584">
        <v>0</v>
      </c>
      <c r="X5584" t="s">
        <v>32701</v>
      </c>
      <c r="Y5584" t="s">
        <v>25</v>
      </c>
      <c r="Z5584" t="s">
        <v>32702</v>
      </c>
      <c r="AA5584" s="1">
        <v>39306</v>
      </c>
      <c r="AB5584" t="s">
        <v>30430</v>
      </c>
      <c r="AC5584">
        <v>20</v>
      </c>
      <c r="AD5584" t="s">
        <v>92370</v>
      </c>
    </row>
    <row r="5585" spans="1:30" x14ac:dyDescent="0.35">
      <c r="A5585">
        <v>25381</v>
      </c>
      <c r="B5585">
        <v>310</v>
      </c>
      <c r="C5585" t="s">
        <v>77381</v>
      </c>
      <c r="D5585" t="s">
        <v>25</v>
      </c>
      <c r="E5585" t="s">
        <v>91956</v>
      </c>
      <c r="F5585" t="s">
        <v>30918</v>
      </c>
      <c r="G5585" t="s">
        <v>91660</v>
      </c>
      <c r="H5585" t="b">
        <v>0</v>
      </c>
      <c r="I5585" s="1">
        <v>31858</v>
      </c>
      <c r="J5585" t="s">
        <v>28304</v>
      </c>
      <c r="K5585" t="s">
        <v>28266</v>
      </c>
      <c r="L5585" t="s">
        <v>77382</v>
      </c>
      <c r="M5585">
        <v>60000</v>
      </c>
      <c r="N5585">
        <v>1</v>
      </c>
      <c r="O5585">
        <v>0</v>
      </c>
      <c r="P5585" t="s">
        <v>30676</v>
      </c>
      <c r="Q5585" t="s">
        <v>30677</v>
      </c>
      <c r="R5585" t="s">
        <v>30678</v>
      </c>
      <c r="S5585" t="s">
        <v>30425</v>
      </c>
      <c r="T5585" t="s">
        <v>30426</v>
      </c>
      <c r="U5585" t="s">
        <v>30427</v>
      </c>
      <c r="V5585">
        <v>0</v>
      </c>
      <c r="W5585">
        <v>0</v>
      </c>
      <c r="X5585" t="s">
        <v>77383</v>
      </c>
      <c r="Y5585" t="s">
        <v>25</v>
      </c>
      <c r="Z5585" t="s">
        <v>77384</v>
      </c>
      <c r="AA5585" s="1">
        <v>39369</v>
      </c>
      <c r="AB5585" t="s">
        <v>30435</v>
      </c>
      <c r="AC5585">
        <v>20</v>
      </c>
      <c r="AD5585" t="s">
        <v>92370</v>
      </c>
    </row>
    <row r="5586" spans="1:30" x14ac:dyDescent="0.35">
      <c r="A5586">
        <v>11604</v>
      </c>
      <c r="B5586">
        <v>275</v>
      </c>
      <c r="C5586" t="s">
        <v>32649</v>
      </c>
      <c r="D5586" t="s">
        <v>25</v>
      </c>
      <c r="E5586" t="s">
        <v>91533</v>
      </c>
      <c r="F5586" t="s">
        <v>25</v>
      </c>
      <c r="G5586" t="s">
        <v>91437</v>
      </c>
      <c r="H5586" t="b">
        <v>0</v>
      </c>
      <c r="I5586" s="1">
        <v>31517</v>
      </c>
      <c r="J5586" t="s">
        <v>28304</v>
      </c>
      <c r="K5586" t="s">
        <v>28266</v>
      </c>
      <c r="L5586" t="s">
        <v>32650</v>
      </c>
      <c r="M5586">
        <v>30000</v>
      </c>
      <c r="N5586">
        <v>0</v>
      </c>
      <c r="O5586">
        <v>0</v>
      </c>
      <c r="P5586" t="s">
        <v>30497</v>
      </c>
      <c r="Q5586" t="s">
        <v>30498</v>
      </c>
      <c r="R5586" t="s">
        <v>30499</v>
      </c>
      <c r="S5586" t="s">
        <v>30519</v>
      </c>
      <c r="T5586" t="s">
        <v>30520</v>
      </c>
      <c r="U5586" t="s">
        <v>30521</v>
      </c>
      <c r="V5586">
        <v>1</v>
      </c>
      <c r="W5586">
        <v>1</v>
      </c>
      <c r="X5586" t="s">
        <v>32651</v>
      </c>
      <c r="Y5586" t="s">
        <v>25</v>
      </c>
      <c r="Z5586" t="s">
        <v>30478</v>
      </c>
      <c r="AA5586" s="1">
        <v>38904</v>
      </c>
      <c r="AB5586" t="s">
        <v>30440</v>
      </c>
      <c r="AC5586">
        <v>20</v>
      </c>
      <c r="AD5586" t="s">
        <v>92370</v>
      </c>
    </row>
    <row r="5587" spans="1:30" x14ac:dyDescent="0.35">
      <c r="A5587">
        <v>23641</v>
      </c>
      <c r="B5587">
        <v>26</v>
      </c>
      <c r="C5587" t="s">
        <v>72149</v>
      </c>
      <c r="D5587" t="s">
        <v>25</v>
      </c>
      <c r="E5587" t="s">
        <v>91436</v>
      </c>
      <c r="F5587" t="s">
        <v>25</v>
      </c>
      <c r="G5587" t="s">
        <v>91635</v>
      </c>
      <c r="H5587" t="b">
        <v>0</v>
      </c>
      <c r="I5587" s="1">
        <v>32067</v>
      </c>
      <c r="J5587" t="s">
        <v>28266</v>
      </c>
      <c r="K5587" t="s">
        <v>30442</v>
      </c>
      <c r="L5587" t="s">
        <v>72150</v>
      </c>
      <c r="M5587">
        <v>70000</v>
      </c>
      <c r="N5587">
        <v>0</v>
      </c>
      <c r="O5587">
        <v>0</v>
      </c>
      <c r="P5587" t="s">
        <v>30422</v>
      </c>
      <c r="Q5587" t="s">
        <v>30423</v>
      </c>
      <c r="R5587" t="s">
        <v>30424</v>
      </c>
      <c r="S5587" t="s">
        <v>30425</v>
      </c>
      <c r="T5587" t="s">
        <v>30426</v>
      </c>
      <c r="U5587" t="s">
        <v>30427</v>
      </c>
      <c r="V5587">
        <v>0</v>
      </c>
      <c r="W5587">
        <v>2</v>
      </c>
      <c r="X5587" t="s">
        <v>59149</v>
      </c>
      <c r="Y5587" t="s">
        <v>25</v>
      </c>
      <c r="Z5587" t="s">
        <v>32124</v>
      </c>
      <c r="AA5587" s="1">
        <v>39425</v>
      </c>
      <c r="AB5587" t="s">
        <v>30466</v>
      </c>
      <c r="AC5587">
        <v>20</v>
      </c>
      <c r="AD5587" t="s">
        <v>92370</v>
      </c>
    </row>
    <row r="5588" spans="1:30" x14ac:dyDescent="0.35">
      <c r="A5588">
        <v>23739</v>
      </c>
      <c r="B5588">
        <v>299</v>
      </c>
      <c r="C5588" t="s">
        <v>72463</v>
      </c>
      <c r="D5588" t="s">
        <v>25</v>
      </c>
      <c r="E5588" t="s">
        <v>91751</v>
      </c>
      <c r="F5588" t="s">
        <v>28304</v>
      </c>
      <c r="G5588" t="s">
        <v>91541</v>
      </c>
      <c r="H5588" t="b">
        <v>0</v>
      </c>
      <c r="I5588" s="1">
        <v>32172</v>
      </c>
      <c r="J5588" t="s">
        <v>28266</v>
      </c>
      <c r="K5588" t="s">
        <v>30442</v>
      </c>
      <c r="L5588" t="s">
        <v>72464</v>
      </c>
      <c r="M5588">
        <v>70000</v>
      </c>
      <c r="N5588">
        <v>2</v>
      </c>
      <c r="O5588">
        <v>1</v>
      </c>
      <c r="P5588" t="s">
        <v>30511</v>
      </c>
      <c r="Q5588" t="s">
        <v>30512</v>
      </c>
      <c r="R5588" t="s">
        <v>30513</v>
      </c>
      <c r="S5588" t="s">
        <v>30425</v>
      </c>
      <c r="T5588" t="s">
        <v>30426</v>
      </c>
      <c r="U5588" t="s">
        <v>30427</v>
      </c>
      <c r="V5588">
        <v>1</v>
      </c>
      <c r="W5588">
        <v>2</v>
      </c>
      <c r="X5588" t="s">
        <v>69569</v>
      </c>
      <c r="Y5588" t="s">
        <v>25</v>
      </c>
      <c r="Z5588" t="s">
        <v>72465</v>
      </c>
      <c r="AA5588" s="1">
        <v>39570</v>
      </c>
      <c r="AB5588" t="s">
        <v>30440</v>
      </c>
      <c r="AC5588">
        <v>20</v>
      </c>
      <c r="AD5588" t="s">
        <v>92370</v>
      </c>
    </row>
    <row r="5589" spans="1:30" x14ac:dyDescent="0.35">
      <c r="A5589">
        <v>17846</v>
      </c>
      <c r="B5589">
        <v>191</v>
      </c>
      <c r="C5589" t="s">
        <v>53773</v>
      </c>
      <c r="D5589" t="s">
        <v>25</v>
      </c>
      <c r="E5589" t="s">
        <v>91404</v>
      </c>
      <c r="F5589" t="s">
        <v>30442</v>
      </c>
      <c r="G5589" t="s">
        <v>91663</v>
      </c>
      <c r="H5589" t="b">
        <v>0</v>
      </c>
      <c r="I5589" s="1">
        <v>32496</v>
      </c>
      <c r="J5589" t="s">
        <v>28304</v>
      </c>
      <c r="K5589" t="s">
        <v>28266</v>
      </c>
      <c r="L5589" t="s">
        <v>53774</v>
      </c>
      <c r="M5589">
        <v>30000</v>
      </c>
      <c r="N5589">
        <v>0</v>
      </c>
      <c r="O5589">
        <v>0</v>
      </c>
      <c r="P5589" t="s">
        <v>30497</v>
      </c>
      <c r="Q5589" t="s">
        <v>30498</v>
      </c>
      <c r="R5589" t="s">
        <v>30499</v>
      </c>
      <c r="S5589" t="s">
        <v>30519</v>
      </c>
      <c r="T5589" t="s">
        <v>30520</v>
      </c>
      <c r="U5589" t="s">
        <v>30521</v>
      </c>
      <c r="V5589">
        <v>0</v>
      </c>
      <c r="W5589">
        <v>1</v>
      </c>
      <c r="X5589" t="s">
        <v>53775</v>
      </c>
      <c r="Y5589" t="s">
        <v>25</v>
      </c>
      <c r="Z5589" t="s">
        <v>32013</v>
      </c>
      <c r="AA5589" s="1">
        <v>39478</v>
      </c>
      <c r="AB5589" t="s">
        <v>30435</v>
      </c>
      <c r="AC5589">
        <v>20</v>
      </c>
      <c r="AD5589" t="s">
        <v>92370</v>
      </c>
    </row>
    <row r="5590" spans="1:30" x14ac:dyDescent="0.35">
      <c r="A5590">
        <v>12690</v>
      </c>
      <c r="B5590">
        <v>18</v>
      </c>
      <c r="C5590" t="s">
        <v>36421</v>
      </c>
      <c r="D5590" t="s">
        <v>25</v>
      </c>
      <c r="E5590" t="s">
        <v>91829</v>
      </c>
      <c r="F5590" t="s">
        <v>25</v>
      </c>
      <c r="G5590" t="s">
        <v>91399</v>
      </c>
      <c r="H5590" t="b">
        <v>0</v>
      </c>
      <c r="I5590" s="1">
        <v>32336</v>
      </c>
      <c r="J5590" t="s">
        <v>28266</v>
      </c>
      <c r="K5590" t="s">
        <v>28266</v>
      </c>
      <c r="L5590" t="s">
        <v>36422</v>
      </c>
      <c r="M5590">
        <v>100000</v>
      </c>
      <c r="N5590">
        <v>0</v>
      </c>
      <c r="O5590">
        <v>5</v>
      </c>
      <c r="P5590" t="s">
        <v>30511</v>
      </c>
      <c r="Q5590" t="s">
        <v>30512</v>
      </c>
      <c r="R5590" t="s">
        <v>30513</v>
      </c>
      <c r="S5590" t="s">
        <v>30481</v>
      </c>
      <c r="T5590" t="s">
        <v>30482</v>
      </c>
      <c r="U5590" t="s">
        <v>30483</v>
      </c>
      <c r="V5590">
        <v>1</v>
      </c>
      <c r="W5590">
        <v>2</v>
      </c>
      <c r="X5590" t="s">
        <v>36423</v>
      </c>
      <c r="Y5590" t="s">
        <v>25</v>
      </c>
      <c r="Z5590" t="s">
        <v>30882</v>
      </c>
      <c r="AA5590" s="1">
        <v>39453</v>
      </c>
      <c r="AB5590" t="s">
        <v>30466</v>
      </c>
      <c r="AC5590">
        <v>20</v>
      </c>
      <c r="AD5590" t="s">
        <v>92370</v>
      </c>
    </row>
    <row r="5591" spans="1:30" x14ac:dyDescent="0.35">
      <c r="A5591">
        <v>11621</v>
      </c>
      <c r="B5591">
        <v>611</v>
      </c>
      <c r="C5591" t="s">
        <v>32707</v>
      </c>
      <c r="D5591" t="s">
        <v>25</v>
      </c>
      <c r="E5591" t="s">
        <v>91494</v>
      </c>
      <c r="F5591" t="s">
        <v>30559</v>
      </c>
      <c r="G5591" t="s">
        <v>91730</v>
      </c>
      <c r="H5591" t="b">
        <v>0</v>
      </c>
      <c r="I5591" s="1">
        <v>32350</v>
      </c>
      <c r="J5591" t="s">
        <v>28304</v>
      </c>
      <c r="K5591" t="s">
        <v>30442</v>
      </c>
      <c r="L5591" t="s">
        <v>32708</v>
      </c>
      <c r="M5591">
        <v>50000</v>
      </c>
      <c r="N5591">
        <v>0</v>
      </c>
      <c r="O5591">
        <v>0</v>
      </c>
      <c r="P5591" t="s">
        <v>30676</v>
      </c>
      <c r="Q5591" t="s">
        <v>30677</v>
      </c>
      <c r="R5591" t="s">
        <v>30678</v>
      </c>
      <c r="S5591" t="s">
        <v>30500</v>
      </c>
      <c r="T5591" t="s">
        <v>30501</v>
      </c>
      <c r="U5591" t="s">
        <v>30502</v>
      </c>
      <c r="V5591">
        <v>0</v>
      </c>
      <c r="W5591">
        <v>0</v>
      </c>
      <c r="X5591" t="s">
        <v>32709</v>
      </c>
      <c r="Y5591" t="s">
        <v>25</v>
      </c>
      <c r="Z5591" t="s">
        <v>32710</v>
      </c>
      <c r="AA5591" s="1">
        <v>39480</v>
      </c>
      <c r="AB5591" t="s">
        <v>30435</v>
      </c>
      <c r="AC5591">
        <v>20</v>
      </c>
      <c r="AD5591" t="s">
        <v>92370</v>
      </c>
    </row>
    <row r="5592" spans="1:30" x14ac:dyDescent="0.35">
      <c r="A5592">
        <v>27863</v>
      </c>
      <c r="B5592">
        <v>10</v>
      </c>
      <c r="C5592" t="s">
        <v>84691</v>
      </c>
      <c r="D5592" t="s">
        <v>25</v>
      </c>
      <c r="E5592" t="s">
        <v>91479</v>
      </c>
      <c r="F5592" t="s">
        <v>28266</v>
      </c>
      <c r="G5592" t="s">
        <v>91366</v>
      </c>
      <c r="H5592" t="b">
        <v>0</v>
      </c>
      <c r="I5592" s="1">
        <v>32201</v>
      </c>
      <c r="J5592" t="s">
        <v>28266</v>
      </c>
      <c r="K5592" t="s">
        <v>30442</v>
      </c>
      <c r="L5592" t="s">
        <v>84692</v>
      </c>
      <c r="M5592">
        <v>20000</v>
      </c>
      <c r="N5592">
        <v>0</v>
      </c>
      <c r="O5592">
        <v>0</v>
      </c>
      <c r="P5592" t="s">
        <v>30422</v>
      </c>
      <c r="Q5592" t="s">
        <v>30423</v>
      </c>
      <c r="R5592" t="s">
        <v>30424</v>
      </c>
      <c r="S5592" t="s">
        <v>30519</v>
      </c>
      <c r="T5592" t="s">
        <v>30520</v>
      </c>
      <c r="U5592" t="s">
        <v>30521</v>
      </c>
      <c r="V5592">
        <v>0</v>
      </c>
      <c r="W5592">
        <v>0</v>
      </c>
      <c r="X5592" t="s">
        <v>42059</v>
      </c>
      <c r="Y5592" t="s">
        <v>25</v>
      </c>
      <c r="Z5592" t="s">
        <v>32582</v>
      </c>
      <c r="AA5592" s="1">
        <v>39619</v>
      </c>
      <c r="AB5592" t="s">
        <v>30435</v>
      </c>
      <c r="AC5592">
        <v>20</v>
      </c>
      <c r="AD5592" t="s">
        <v>92370</v>
      </c>
    </row>
    <row r="5593" spans="1:30" x14ac:dyDescent="0.35">
      <c r="A5593">
        <v>29103</v>
      </c>
      <c r="B5593">
        <v>7</v>
      </c>
      <c r="C5593" t="s">
        <v>88261</v>
      </c>
      <c r="D5593" t="s">
        <v>25</v>
      </c>
      <c r="E5593" t="s">
        <v>91766</v>
      </c>
      <c r="F5593" t="s">
        <v>25</v>
      </c>
      <c r="G5593" t="s">
        <v>91482</v>
      </c>
      <c r="H5593" t="b">
        <v>0</v>
      </c>
      <c r="I5593" s="1">
        <v>32022</v>
      </c>
      <c r="J5593" t="s">
        <v>28266</v>
      </c>
      <c r="K5593" t="s">
        <v>28266</v>
      </c>
      <c r="L5593" t="s">
        <v>88262</v>
      </c>
      <c r="M5593">
        <v>80000</v>
      </c>
      <c r="N5593">
        <v>2</v>
      </c>
      <c r="O5593">
        <v>0</v>
      </c>
      <c r="P5593" t="s">
        <v>30497</v>
      </c>
      <c r="Q5593" t="s">
        <v>30498</v>
      </c>
      <c r="R5593" t="s">
        <v>30499</v>
      </c>
      <c r="S5593" t="s">
        <v>30500</v>
      </c>
      <c r="T5593" t="s">
        <v>30501</v>
      </c>
      <c r="U5593" t="s">
        <v>30502</v>
      </c>
      <c r="V5593">
        <v>1</v>
      </c>
      <c r="W5593">
        <v>2</v>
      </c>
      <c r="X5593" t="s">
        <v>48916</v>
      </c>
      <c r="Y5593" t="s">
        <v>25</v>
      </c>
      <c r="Z5593" t="s">
        <v>30569</v>
      </c>
      <c r="AA5593" s="1">
        <v>39358</v>
      </c>
      <c r="AB5593" t="s">
        <v>30445</v>
      </c>
      <c r="AC5593">
        <v>20</v>
      </c>
      <c r="AD5593" t="s">
        <v>92370</v>
      </c>
    </row>
    <row r="5594" spans="1:30" x14ac:dyDescent="0.35">
      <c r="A5594">
        <v>23845</v>
      </c>
      <c r="B5594">
        <v>355</v>
      </c>
      <c r="C5594" t="s">
        <v>72794</v>
      </c>
      <c r="D5594" t="s">
        <v>25</v>
      </c>
      <c r="E5594" t="s">
        <v>91987</v>
      </c>
      <c r="F5594" t="s">
        <v>25</v>
      </c>
      <c r="G5594" t="s">
        <v>91668</v>
      </c>
      <c r="H5594" t="b">
        <v>0</v>
      </c>
      <c r="I5594" s="1">
        <v>32436</v>
      </c>
      <c r="J5594" t="s">
        <v>28304</v>
      </c>
      <c r="K5594" t="s">
        <v>30442</v>
      </c>
      <c r="L5594" t="s">
        <v>72795</v>
      </c>
      <c r="M5594">
        <v>60000</v>
      </c>
      <c r="N5594">
        <v>2</v>
      </c>
      <c r="O5594">
        <v>2</v>
      </c>
      <c r="P5594" t="s">
        <v>30422</v>
      </c>
      <c r="Q5594" t="s">
        <v>30423</v>
      </c>
      <c r="R5594" t="s">
        <v>30424</v>
      </c>
      <c r="S5594" t="s">
        <v>30500</v>
      </c>
      <c r="T5594" t="s">
        <v>30501</v>
      </c>
      <c r="U5594" t="s">
        <v>30502</v>
      </c>
      <c r="V5594">
        <v>0</v>
      </c>
      <c r="W5594">
        <v>0</v>
      </c>
      <c r="X5594" t="s">
        <v>72796</v>
      </c>
      <c r="Y5594" t="s">
        <v>72797</v>
      </c>
      <c r="Z5594" t="s">
        <v>72798</v>
      </c>
      <c r="AA5594" s="1">
        <v>39587</v>
      </c>
      <c r="AB5594" t="s">
        <v>30435</v>
      </c>
      <c r="AC5594">
        <v>20</v>
      </c>
      <c r="AD5594" t="s">
        <v>92370</v>
      </c>
    </row>
    <row r="5595" spans="1:30" x14ac:dyDescent="0.35">
      <c r="A5595">
        <v>17173</v>
      </c>
      <c r="B5595">
        <v>299</v>
      </c>
      <c r="C5595" t="s">
        <v>51570</v>
      </c>
      <c r="D5595" t="s">
        <v>25</v>
      </c>
      <c r="E5595" t="s">
        <v>91617</v>
      </c>
      <c r="F5595" t="s">
        <v>30747</v>
      </c>
      <c r="G5595" t="s">
        <v>91513</v>
      </c>
      <c r="H5595" t="b">
        <v>0</v>
      </c>
      <c r="I5595" s="1">
        <v>32381</v>
      </c>
      <c r="J5595" t="s">
        <v>28304</v>
      </c>
      <c r="K5595" t="s">
        <v>28266</v>
      </c>
      <c r="L5595" t="s">
        <v>51571</v>
      </c>
      <c r="M5595">
        <v>70000</v>
      </c>
      <c r="N5595">
        <v>2</v>
      </c>
      <c r="O5595">
        <v>1</v>
      </c>
      <c r="P5595" t="s">
        <v>30550</v>
      </c>
      <c r="Q5595" t="s">
        <v>30551</v>
      </c>
      <c r="R5595" t="s">
        <v>30552</v>
      </c>
      <c r="S5595" t="s">
        <v>30500</v>
      </c>
      <c r="T5595" t="s">
        <v>30501</v>
      </c>
      <c r="U5595" t="s">
        <v>30502</v>
      </c>
      <c r="V5595">
        <v>1</v>
      </c>
      <c r="W5595">
        <v>2</v>
      </c>
      <c r="X5595" t="s">
        <v>51572</v>
      </c>
      <c r="Y5595" t="s">
        <v>25</v>
      </c>
      <c r="Z5595" t="s">
        <v>51573</v>
      </c>
      <c r="AA5595" s="1">
        <v>39583</v>
      </c>
      <c r="AB5595" t="s">
        <v>30466</v>
      </c>
      <c r="AC5595">
        <v>20</v>
      </c>
      <c r="AD5595" t="s">
        <v>92370</v>
      </c>
    </row>
    <row r="5596" spans="1:30" x14ac:dyDescent="0.35">
      <c r="A5596">
        <v>19831</v>
      </c>
      <c r="B5596">
        <v>358</v>
      </c>
      <c r="C5596" t="s">
        <v>60187</v>
      </c>
      <c r="D5596" t="s">
        <v>25</v>
      </c>
      <c r="E5596" t="s">
        <v>91651</v>
      </c>
      <c r="F5596" t="s">
        <v>25</v>
      </c>
      <c r="G5596" t="s">
        <v>91834</v>
      </c>
      <c r="H5596" t="b">
        <v>0</v>
      </c>
      <c r="I5596" s="1">
        <v>32303</v>
      </c>
      <c r="J5596" t="s">
        <v>28266</v>
      </c>
      <c r="K5596" t="s">
        <v>28266</v>
      </c>
      <c r="L5596" t="s">
        <v>60188</v>
      </c>
      <c r="M5596">
        <v>70000</v>
      </c>
      <c r="N5596">
        <v>1</v>
      </c>
      <c r="O5596">
        <v>0</v>
      </c>
      <c r="P5596" t="s">
        <v>30497</v>
      </c>
      <c r="Q5596" t="s">
        <v>30498</v>
      </c>
      <c r="R5596" t="s">
        <v>30499</v>
      </c>
      <c r="S5596" t="s">
        <v>30500</v>
      </c>
      <c r="T5596" t="s">
        <v>30501</v>
      </c>
      <c r="U5596" t="s">
        <v>30502</v>
      </c>
      <c r="V5596">
        <v>1</v>
      </c>
      <c r="W5596">
        <v>1</v>
      </c>
      <c r="X5596" t="s">
        <v>60189</v>
      </c>
      <c r="Y5596" t="s">
        <v>25</v>
      </c>
      <c r="Z5596" t="s">
        <v>60190</v>
      </c>
      <c r="AA5596" s="1">
        <v>39521</v>
      </c>
      <c r="AB5596" t="s">
        <v>30435</v>
      </c>
      <c r="AC5596">
        <v>20</v>
      </c>
      <c r="AD5596" t="s">
        <v>92370</v>
      </c>
    </row>
    <row r="5597" spans="1:30" x14ac:dyDescent="0.35">
      <c r="A5597">
        <v>17907</v>
      </c>
      <c r="B5597">
        <v>19</v>
      </c>
      <c r="C5597" t="s">
        <v>53962</v>
      </c>
      <c r="D5597" t="s">
        <v>25</v>
      </c>
      <c r="E5597" t="s">
        <v>92048</v>
      </c>
      <c r="F5597" t="s">
        <v>30559</v>
      </c>
      <c r="G5597" t="s">
        <v>91486</v>
      </c>
      <c r="H5597" t="b">
        <v>0</v>
      </c>
      <c r="I5597" s="1">
        <v>32490</v>
      </c>
      <c r="J5597" t="s">
        <v>28266</v>
      </c>
      <c r="K5597" t="s">
        <v>30442</v>
      </c>
      <c r="L5597" t="s">
        <v>53963</v>
      </c>
      <c r="M5597">
        <v>10000</v>
      </c>
      <c r="N5597">
        <v>0</v>
      </c>
      <c r="O5597">
        <v>0</v>
      </c>
      <c r="P5597" t="s">
        <v>30497</v>
      </c>
      <c r="Q5597" t="s">
        <v>30498</v>
      </c>
      <c r="R5597" t="s">
        <v>30499</v>
      </c>
      <c r="S5597" t="s">
        <v>31759</v>
      </c>
      <c r="T5597" t="s">
        <v>31760</v>
      </c>
      <c r="U5597" t="s">
        <v>31761</v>
      </c>
      <c r="V5597">
        <v>1</v>
      </c>
      <c r="W5597">
        <v>1</v>
      </c>
      <c r="X5597" t="s">
        <v>53964</v>
      </c>
      <c r="Y5597" t="s">
        <v>25</v>
      </c>
      <c r="Z5597" t="s">
        <v>32075</v>
      </c>
      <c r="AA5597" s="1">
        <v>39547</v>
      </c>
      <c r="AB5597" t="s">
        <v>30440</v>
      </c>
      <c r="AC5597">
        <v>20</v>
      </c>
      <c r="AD5597" t="s">
        <v>92370</v>
      </c>
    </row>
    <row r="5598" spans="1:30" x14ac:dyDescent="0.35">
      <c r="A5598">
        <v>23614</v>
      </c>
      <c r="B5598">
        <v>262</v>
      </c>
      <c r="C5598" t="s">
        <v>72078</v>
      </c>
      <c r="D5598" t="s">
        <v>25</v>
      </c>
      <c r="E5598" t="s">
        <v>92076</v>
      </c>
      <c r="F5598" t="s">
        <v>30715</v>
      </c>
      <c r="G5598" t="s">
        <v>91656</v>
      </c>
      <c r="H5598" t="b">
        <v>0</v>
      </c>
      <c r="I5598" s="1">
        <v>32125</v>
      </c>
      <c r="J5598" t="s">
        <v>28304</v>
      </c>
      <c r="K5598" t="s">
        <v>30442</v>
      </c>
      <c r="L5598" t="s">
        <v>72079</v>
      </c>
      <c r="M5598">
        <v>130000</v>
      </c>
      <c r="N5598">
        <v>4</v>
      </c>
      <c r="O5598">
        <v>4</v>
      </c>
      <c r="P5598" t="s">
        <v>30497</v>
      </c>
      <c r="Q5598" t="s">
        <v>30498</v>
      </c>
      <c r="R5598" t="s">
        <v>30499</v>
      </c>
      <c r="S5598" t="s">
        <v>30425</v>
      </c>
      <c r="T5598" t="s">
        <v>30426</v>
      </c>
      <c r="U5598" t="s">
        <v>30427</v>
      </c>
      <c r="V5598">
        <v>0</v>
      </c>
      <c r="W5598">
        <v>4</v>
      </c>
      <c r="X5598" t="s">
        <v>72080</v>
      </c>
      <c r="Y5598" t="s">
        <v>25</v>
      </c>
      <c r="Z5598" t="s">
        <v>30939</v>
      </c>
      <c r="AA5598" s="1">
        <v>39405</v>
      </c>
      <c r="AB5598" t="s">
        <v>30445</v>
      </c>
      <c r="AC5598">
        <v>20</v>
      </c>
      <c r="AD5598" t="s">
        <v>92370</v>
      </c>
    </row>
    <row r="5599" spans="1:30" x14ac:dyDescent="0.35">
      <c r="A5599">
        <v>15327</v>
      </c>
      <c r="B5599">
        <v>312</v>
      </c>
      <c r="C5599" t="s">
        <v>45390</v>
      </c>
      <c r="D5599" t="s">
        <v>25</v>
      </c>
      <c r="E5599" t="s">
        <v>92060</v>
      </c>
      <c r="F5599" t="s">
        <v>25</v>
      </c>
      <c r="G5599" t="s">
        <v>91429</v>
      </c>
      <c r="H5599" t="b">
        <v>0</v>
      </c>
      <c r="I5599" s="1">
        <v>32433</v>
      </c>
      <c r="J5599" t="s">
        <v>28304</v>
      </c>
      <c r="K5599" t="s">
        <v>30442</v>
      </c>
      <c r="L5599" t="s">
        <v>45391</v>
      </c>
      <c r="M5599">
        <v>60000</v>
      </c>
      <c r="N5599">
        <v>2</v>
      </c>
      <c r="O5599">
        <v>1</v>
      </c>
      <c r="P5599" t="s">
        <v>30422</v>
      </c>
      <c r="Q5599" t="s">
        <v>30423</v>
      </c>
      <c r="R5599" t="s">
        <v>30424</v>
      </c>
      <c r="S5599" t="s">
        <v>30481</v>
      </c>
      <c r="T5599" t="s">
        <v>30482</v>
      </c>
      <c r="U5599" t="s">
        <v>30483</v>
      </c>
      <c r="V5599">
        <v>1</v>
      </c>
      <c r="W5599">
        <v>0</v>
      </c>
      <c r="X5599" t="s">
        <v>45392</v>
      </c>
      <c r="Y5599" t="s">
        <v>25</v>
      </c>
      <c r="Z5599" t="s">
        <v>45393</v>
      </c>
      <c r="AA5599" s="1">
        <v>39596</v>
      </c>
      <c r="AB5599" t="s">
        <v>30466</v>
      </c>
      <c r="AC5599">
        <v>20</v>
      </c>
      <c r="AD5599" t="s">
        <v>92370</v>
      </c>
    </row>
    <row r="5600" spans="1:30" x14ac:dyDescent="0.35">
      <c r="A5600">
        <v>12993</v>
      </c>
      <c r="B5600">
        <v>31</v>
      </c>
      <c r="C5600" t="s">
        <v>37460</v>
      </c>
      <c r="D5600" t="s">
        <v>25</v>
      </c>
      <c r="E5600" t="s">
        <v>91684</v>
      </c>
      <c r="F5600" t="s">
        <v>31064</v>
      </c>
      <c r="G5600" t="s">
        <v>91473</v>
      </c>
      <c r="H5600" t="b">
        <v>0</v>
      </c>
      <c r="I5600" s="1">
        <v>32082</v>
      </c>
      <c r="J5600" t="s">
        <v>28266</v>
      </c>
      <c r="K5600" t="s">
        <v>28266</v>
      </c>
      <c r="L5600" t="s">
        <v>37461</v>
      </c>
      <c r="M5600">
        <v>60000</v>
      </c>
      <c r="N5600">
        <v>2</v>
      </c>
      <c r="O5600">
        <v>2</v>
      </c>
      <c r="P5600" t="s">
        <v>30422</v>
      </c>
      <c r="Q5600" t="s">
        <v>30423</v>
      </c>
      <c r="R5600" t="s">
        <v>30424</v>
      </c>
      <c r="S5600" t="s">
        <v>30425</v>
      </c>
      <c r="T5600" t="s">
        <v>30426</v>
      </c>
      <c r="U5600" t="s">
        <v>30427</v>
      </c>
      <c r="V5600">
        <v>1</v>
      </c>
      <c r="W5600">
        <v>1</v>
      </c>
      <c r="X5600" t="s">
        <v>37462</v>
      </c>
      <c r="Y5600" t="s">
        <v>25</v>
      </c>
      <c r="Z5600" t="s">
        <v>30741</v>
      </c>
      <c r="AA5600" s="1">
        <v>39362</v>
      </c>
      <c r="AB5600" t="s">
        <v>30440</v>
      </c>
      <c r="AC5600">
        <v>20</v>
      </c>
      <c r="AD5600" t="s">
        <v>92370</v>
      </c>
    </row>
    <row r="5601" spans="1:30" x14ac:dyDescent="0.35">
      <c r="A5601">
        <v>15320</v>
      </c>
      <c r="B5601">
        <v>634</v>
      </c>
      <c r="C5601" t="s">
        <v>45363</v>
      </c>
      <c r="D5601" t="s">
        <v>25</v>
      </c>
      <c r="E5601" t="s">
        <v>91586</v>
      </c>
      <c r="F5601" t="s">
        <v>30442</v>
      </c>
      <c r="G5601" t="s">
        <v>91611</v>
      </c>
      <c r="H5601" t="b">
        <v>0</v>
      </c>
      <c r="I5601" s="1">
        <v>31650</v>
      </c>
      <c r="J5601" t="s">
        <v>28266</v>
      </c>
      <c r="K5601" t="s">
        <v>28266</v>
      </c>
      <c r="L5601" t="s">
        <v>45364</v>
      </c>
      <c r="M5601">
        <v>70000</v>
      </c>
      <c r="N5601">
        <v>4</v>
      </c>
      <c r="O5601">
        <v>1</v>
      </c>
      <c r="P5601" t="s">
        <v>30422</v>
      </c>
      <c r="Q5601" t="s">
        <v>30423</v>
      </c>
      <c r="R5601" t="s">
        <v>30424</v>
      </c>
      <c r="S5601" t="s">
        <v>30481</v>
      </c>
      <c r="T5601" t="s">
        <v>30482</v>
      </c>
      <c r="U5601" t="s">
        <v>30483</v>
      </c>
      <c r="V5601">
        <v>1</v>
      </c>
      <c r="W5601">
        <v>1</v>
      </c>
      <c r="X5601" t="s">
        <v>45365</v>
      </c>
      <c r="Y5601" t="s">
        <v>25</v>
      </c>
      <c r="Z5601" t="s">
        <v>45366</v>
      </c>
      <c r="AA5601" s="1">
        <v>38979</v>
      </c>
      <c r="AB5601" t="s">
        <v>30466</v>
      </c>
      <c r="AC5601">
        <v>20</v>
      </c>
      <c r="AD5601" t="s">
        <v>92370</v>
      </c>
    </row>
    <row r="5602" spans="1:30" x14ac:dyDescent="0.35">
      <c r="A5602">
        <v>29377</v>
      </c>
      <c r="B5602">
        <v>175</v>
      </c>
      <c r="C5602" t="s">
        <v>89074</v>
      </c>
      <c r="D5602" t="s">
        <v>25</v>
      </c>
      <c r="E5602" t="s">
        <v>92083</v>
      </c>
      <c r="F5602" t="s">
        <v>25</v>
      </c>
      <c r="G5602" t="s">
        <v>91374</v>
      </c>
      <c r="H5602" t="b">
        <v>0</v>
      </c>
      <c r="I5602" s="1">
        <v>32334</v>
      </c>
      <c r="J5602" t="s">
        <v>28266</v>
      </c>
      <c r="K5602" t="s">
        <v>30442</v>
      </c>
      <c r="L5602" t="s">
        <v>89075</v>
      </c>
      <c r="M5602">
        <v>30000</v>
      </c>
      <c r="N5602">
        <v>1</v>
      </c>
      <c r="O5602">
        <v>1</v>
      </c>
      <c r="P5602" t="s">
        <v>30422</v>
      </c>
      <c r="Q5602" t="s">
        <v>30423</v>
      </c>
      <c r="R5602" t="s">
        <v>30424</v>
      </c>
      <c r="S5602" t="s">
        <v>30500</v>
      </c>
      <c r="T5602" t="s">
        <v>30501</v>
      </c>
      <c r="U5602" t="s">
        <v>30502</v>
      </c>
      <c r="V5602">
        <v>1</v>
      </c>
      <c r="W5602">
        <v>2</v>
      </c>
      <c r="X5602" t="s">
        <v>88102</v>
      </c>
      <c r="Y5602" t="s">
        <v>25</v>
      </c>
      <c r="Z5602" t="s">
        <v>30762</v>
      </c>
      <c r="AA5602" s="1">
        <v>39462</v>
      </c>
      <c r="AB5602" t="s">
        <v>30435</v>
      </c>
      <c r="AC5602">
        <v>20</v>
      </c>
      <c r="AD5602" t="s">
        <v>92370</v>
      </c>
    </row>
    <row r="5603" spans="1:30" x14ac:dyDescent="0.35">
      <c r="A5603">
        <v>13016</v>
      </c>
      <c r="B5603">
        <v>644</v>
      </c>
      <c r="C5603" t="s">
        <v>37529</v>
      </c>
      <c r="D5603" t="s">
        <v>25</v>
      </c>
      <c r="E5603" t="s">
        <v>91882</v>
      </c>
      <c r="F5603" t="s">
        <v>30559</v>
      </c>
      <c r="G5603" t="s">
        <v>91513</v>
      </c>
      <c r="H5603" t="b">
        <v>0</v>
      </c>
      <c r="I5603" s="1">
        <v>31669</v>
      </c>
      <c r="J5603" t="s">
        <v>28266</v>
      </c>
      <c r="K5603" t="s">
        <v>28266</v>
      </c>
      <c r="L5603" t="s">
        <v>37530</v>
      </c>
      <c r="M5603">
        <v>110000</v>
      </c>
      <c r="N5603">
        <v>1</v>
      </c>
      <c r="O5603">
        <v>1</v>
      </c>
      <c r="P5603" t="s">
        <v>30676</v>
      </c>
      <c r="Q5603" t="s">
        <v>30677</v>
      </c>
      <c r="R5603" t="s">
        <v>30678</v>
      </c>
      <c r="S5603" t="s">
        <v>30481</v>
      </c>
      <c r="T5603" t="s">
        <v>30482</v>
      </c>
      <c r="U5603" t="s">
        <v>30483</v>
      </c>
      <c r="V5603">
        <v>1</v>
      </c>
      <c r="W5603">
        <v>2</v>
      </c>
      <c r="X5603" t="s">
        <v>37531</v>
      </c>
      <c r="Y5603" t="s">
        <v>25</v>
      </c>
      <c r="Z5603" t="s">
        <v>37532</v>
      </c>
      <c r="AA5603" s="1">
        <v>38912</v>
      </c>
      <c r="AB5603" t="s">
        <v>30430</v>
      </c>
      <c r="AC5603">
        <v>20</v>
      </c>
      <c r="AD5603" t="s">
        <v>92370</v>
      </c>
    </row>
    <row r="5604" spans="1:30" x14ac:dyDescent="0.35">
      <c r="A5604">
        <v>19142</v>
      </c>
      <c r="B5604">
        <v>361</v>
      </c>
      <c r="C5604" t="s">
        <v>58055</v>
      </c>
      <c r="D5604" t="s">
        <v>25</v>
      </c>
      <c r="E5604" t="s">
        <v>91514</v>
      </c>
      <c r="F5604" t="s">
        <v>30559</v>
      </c>
      <c r="G5604" t="s">
        <v>91832</v>
      </c>
      <c r="H5604" t="b">
        <v>0</v>
      </c>
      <c r="I5604" s="1">
        <v>31941</v>
      </c>
      <c r="J5604" t="s">
        <v>28266</v>
      </c>
      <c r="K5604" t="s">
        <v>28266</v>
      </c>
      <c r="L5604" t="s">
        <v>58056</v>
      </c>
      <c r="M5604">
        <v>70000</v>
      </c>
      <c r="N5604">
        <v>4</v>
      </c>
      <c r="O5604">
        <v>0</v>
      </c>
      <c r="P5604" t="s">
        <v>30676</v>
      </c>
      <c r="Q5604" t="s">
        <v>30677</v>
      </c>
      <c r="R5604" t="s">
        <v>30678</v>
      </c>
      <c r="S5604" t="s">
        <v>30425</v>
      </c>
      <c r="T5604" t="s">
        <v>30426</v>
      </c>
      <c r="U5604" t="s">
        <v>30427</v>
      </c>
      <c r="V5604">
        <v>1</v>
      </c>
      <c r="W5604">
        <v>0</v>
      </c>
      <c r="X5604" t="s">
        <v>58057</v>
      </c>
      <c r="Y5604" t="s">
        <v>25</v>
      </c>
      <c r="Z5604" t="s">
        <v>44013</v>
      </c>
      <c r="AA5604" s="1">
        <v>39404</v>
      </c>
      <c r="AB5604" t="s">
        <v>30435</v>
      </c>
      <c r="AC5604">
        <v>20</v>
      </c>
      <c r="AD5604" t="s">
        <v>92370</v>
      </c>
    </row>
    <row r="5605" spans="1:30" x14ac:dyDescent="0.35">
      <c r="A5605">
        <v>27564</v>
      </c>
      <c r="B5605">
        <v>301</v>
      </c>
      <c r="C5605" t="s">
        <v>83836</v>
      </c>
      <c r="D5605" t="s">
        <v>25</v>
      </c>
      <c r="E5605" t="s">
        <v>91864</v>
      </c>
      <c r="F5605" t="s">
        <v>25</v>
      </c>
      <c r="G5605" t="s">
        <v>91393</v>
      </c>
      <c r="H5605" t="b">
        <v>0</v>
      </c>
      <c r="I5605" s="1">
        <v>31959</v>
      </c>
      <c r="J5605" t="s">
        <v>28304</v>
      </c>
      <c r="K5605" t="s">
        <v>28266</v>
      </c>
      <c r="L5605" t="s">
        <v>83837</v>
      </c>
      <c r="M5605">
        <v>60000</v>
      </c>
      <c r="N5605">
        <v>4</v>
      </c>
      <c r="O5605">
        <v>3</v>
      </c>
      <c r="P5605" t="s">
        <v>30422</v>
      </c>
      <c r="Q5605" t="s">
        <v>30423</v>
      </c>
      <c r="R5605" t="s">
        <v>30424</v>
      </c>
      <c r="S5605" t="s">
        <v>30425</v>
      </c>
      <c r="T5605" t="s">
        <v>30426</v>
      </c>
      <c r="U5605" t="s">
        <v>30427</v>
      </c>
      <c r="V5605">
        <v>1</v>
      </c>
      <c r="W5605">
        <v>0</v>
      </c>
      <c r="X5605" t="s">
        <v>82579</v>
      </c>
      <c r="Y5605" t="s">
        <v>25</v>
      </c>
      <c r="Z5605" t="s">
        <v>83838</v>
      </c>
      <c r="AA5605" s="1">
        <v>39413</v>
      </c>
      <c r="AB5605" t="s">
        <v>30440</v>
      </c>
      <c r="AC5605">
        <v>20</v>
      </c>
      <c r="AD5605" t="s">
        <v>92370</v>
      </c>
    </row>
    <row r="5606" spans="1:30" x14ac:dyDescent="0.35">
      <c r="A5606">
        <v>23268</v>
      </c>
      <c r="B5606">
        <v>352</v>
      </c>
      <c r="C5606" t="s">
        <v>70994</v>
      </c>
      <c r="D5606" t="s">
        <v>25</v>
      </c>
      <c r="E5606" t="s">
        <v>91690</v>
      </c>
      <c r="F5606" t="s">
        <v>30658</v>
      </c>
      <c r="G5606" t="s">
        <v>91635</v>
      </c>
      <c r="H5606" t="b">
        <v>0</v>
      </c>
      <c r="I5606" s="1">
        <v>32326</v>
      </c>
      <c r="J5606" t="s">
        <v>28266</v>
      </c>
      <c r="K5606" t="s">
        <v>30442</v>
      </c>
      <c r="L5606" t="s">
        <v>70995</v>
      </c>
      <c r="M5606">
        <v>40000</v>
      </c>
      <c r="N5606">
        <v>1</v>
      </c>
      <c r="O5606">
        <v>0</v>
      </c>
      <c r="P5606" t="s">
        <v>30497</v>
      </c>
      <c r="Q5606" t="s">
        <v>30498</v>
      </c>
      <c r="R5606" t="s">
        <v>30499</v>
      </c>
      <c r="S5606" t="s">
        <v>30519</v>
      </c>
      <c r="T5606" t="s">
        <v>30520</v>
      </c>
      <c r="U5606" t="s">
        <v>30521</v>
      </c>
      <c r="V5606">
        <v>0</v>
      </c>
      <c r="W5606">
        <v>1</v>
      </c>
      <c r="X5606" t="s">
        <v>40030</v>
      </c>
      <c r="Y5606" t="s">
        <v>25</v>
      </c>
      <c r="Z5606" t="s">
        <v>70996</v>
      </c>
      <c r="AA5606" s="1">
        <v>39469</v>
      </c>
      <c r="AB5606" t="s">
        <v>30435</v>
      </c>
      <c r="AC5606">
        <v>20</v>
      </c>
      <c r="AD5606" t="s">
        <v>92370</v>
      </c>
    </row>
    <row r="5607" spans="1:30" x14ac:dyDescent="0.35">
      <c r="A5607">
        <v>26363</v>
      </c>
      <c r="B5607">
        <v>115</v>
      </c>
      <c r="C5607" t="s">
        <v>80293</v>
      </c>
      <c r="D5607" t="s">
        <v>25</v>
      </c>
      <c r="E5607" t="s">
        <v>91574</v>
      </c>
      <c r="F5607" t="s">
        <v>28266</v>
      </c>
      <c r="G5607" t="s">
        <v>91411</v>
      </c>
      <c r="H5607" t="b">
        <v>0</v>
      </c>
      <c r="I5607" s="1">
        <v>32465</v>
      </c>
      <c r="J5607" t="s">
        <v>28266</v>
      </c>
      <c r="K5607" t="s">
        <v>28266</v>
      </c>
      <c r="L5607" t="s">
        <v>80294</v>
      </c>
      <c r="M5607">
        <v>40000</v>
      </c>
      <c r="N5607">
        <v>0</v>
      </c>
      <c r="O5607">
        <v>0</v>
      </c>
      <c r="P5607" t="s">
        <v>30422</v>
      </c>
      <c r="Q5607" t="s">
        <v>30423</v>
      </c>
      <c r="R5607" t="s">
        <v>30424</v>
      </c>
      <c r="S5607" t="s">
        <v>30519</v>
      </c>
      <c r="T5607" t="s">
        <v>30520</v>
      </c>
      <c r="U5607" t="s">
        <v>30521</v>
      </c>
      <c r="V5607">
        <v>1</v>
      </c>
      <c r="W5607">
        <v>0</v>
      </c>
      <c r="X5607" t="s">
        <v>80295</v>
      </c>
      <c r="Y5607" t="s">
        <v>25</v>
      </c>
      <c r="Z5607" t="s">
        <v>31847</v>
      </c>
      <c r="AA5607" s="1">
        <v>39589</v>
      </c>
      <c r="AB5607" t="s">
        <v>30435</v>
      </c>
      <c r="AC5607">
        <v>20</v>
      </c>
      <c r="AD5607" t="s">
        <v>92370</v>
      </c>
    </row>
    <row r="5608" spans="1:30" x14ac:dyDescent="0.35">
      <c r="A5608">
        <v>15302</v>
      </c>
      <c r="B5608">
        <v>339</v>
      </c>
      <c r="C5608" t="s">
        <v>45294</v>
      </c>
      <c r="D5608" t="s">
        <v>25</v>
      </c>
      <c r="E5608" t="s">
        <v>91578</v>
      </c>
      <c r="F5608" t="s">
        <v>25</v>
      </c>
      <c r="G5608" t="s">
        <v>91624</v>
      </c>
      <c r="H5608" t="b">
        <v>0</v>
      </c>
      <c r="I5608" s="1">
        <v>31567</v>
      </c>
      <c r="J5608" t="s">
        <v>28304</v>
      </c>
      <c r="K5608" t="s">
        <v>30442</v>
      </c>
      <c r="L5608" t="s">
        <v>45295</v>
      </c>
      <c r="M5608">
        <v>70000</v>
      </c>
      <c r="N5608">
        <v>1</v>
      </c>
      <c r="O5608">
        <v>0</v>
      </c>
      <c r="P5608" t="s">
        <v>30676</v>
      </c>
      <c r="Q5608" t="s">
        <v>30677</v>
      </c>
      <c r="R5608" t="s">
        <v>30678</v>
      </c>
      <c r="S5608" t="s">
        <v>30425</v>
      </c>
      <c r="T5608" t="s">
        <v>30426</v>
      </c>
      <c r="U5608" t="s">
        <v>30427</v>
      </c>
      <c r="V5608">
        <v>1</v>
      </c>
      <c r="W5608">
        <v>0</v>
      </c>
      <c r="X5608" t="s">
        <v>39727</v>
      </c>
      <c r="Y5608" t="s">
        <v>25</v>
      </c>
      <c r="Z5608" t="s">
        <v>45296</v>
      </c>
      <c r="AA5608" s="1">
        <v>38984</v>
      </c>
      <c r="AB5608" t="s">
        <v>30440</v>
      </c>
      <c r="AC5608">
        <v>20</v>
      </c>
      <c r="AD5608" t="s">
        <v>92370</v>
      </c>
    </row>
    <row r="5609" spans="1:30" x14ac:dyDescent="0.35">
      <c r="A5609">
        <v>19139</v>
      </c>
      <c r="B5609">
        <v>616</v>
      </c>
      <c r="C5609" t="s">
        <v>58043</v>
      </c>
      <c r="D5609" t="s">
        <v>25</v>
      </c>
      <c r="E5609" t="s">
        <v>91929</v>
      </c>
      <c r="F5609" t="s">
        <v>30442</v>
      </c>
      <c r="G5609" t="s">
        <v>91439</v>
      </c>
      <c r="H5609" t="b">
        <v>0</v>
      </c>
      <c r="I5609" s="1">
        <v>32083</v>
      </c>
      <c r="J5609" t="s">
        <v>28266</v>
      </c>
      <c r="K5609" t="s">
        <v>28266</v>
      </c>
      <c r="L5609" t="s">
        <v>58044</v>
      </c>
      <c r="M5609">
        <v>60000</v>
      </c>
      <c r="N5609">
        <v>0</v>
      </c>
      <c r="O5609">
        <v>0</v>
      </c>
      <c r="P5609" t="s">
        <v>30676</v>
      </c>
      <c r="Q5609" t="s">
        <v>30677</v>
      </c>
      <c r="R5609" t="s">
        <v>30678</v>
      </c>
      <c r="S5609" t="s">
        <v>30425</v>
      </c>
      <c r="T5609" t="s">
        <v>30426</v>
      </c>
      <c r="U5609" t="s">
        <v>30427</v>
      </c>
      <c r="V5609">
        <v>1</v>
      </c>
      <c r="W5609">
        <v>0</v>
      </c>
      <c r="X5609" t="s">
        <v>58045</v>
      </c>
      <c r="Y5609" t="s">
        <v>25</v>
      </c>
      <c r="Z5609" t="s">
        <v>58046</v>
      </c>
      <c r="AA5609" s="1">
        <v>39408</v>
      </c>
      <c r="AB5609" t="s">
        <v>30440</v>
      </c>
      <c r="AC5609">
        <v>20</v>
      </c>
      <c r="AD5609" t="s">
        <v>92370</v>
      </c>
    </row>
    <row r="5610" spans="1:30" x14ac:dyDescent="0.35">
      <c r="A5610">
        <v>26862</v>
      </c>
      <c r="B5610">
        <v>127</v>
      </c>
      <c r="C5610" t="s">
        <v>81766</v>
      </c>
      <c r="D5610" t="s">
        <v>25</v>
      </c>
      <c r="E5610" t="s">
        <v>91795</v>
      </c>
      <c r="F5610" t="s">
        <v>25</v>
      </c>
      <c r="G5610" t="s">
        <v>91688</v>
      </c>
      <c r="H5610" t="b">
        <v>0</v>
      </c>
      <c r="I5610" s="1">
        <v>31976</v>
      </c>
      <c r="J5610" t="s">
        <v>28304</v>
      </c>
      <c r="K5610" t="s">
        <v>30442</v>
      </c>
      <c r="L5610" t="s">
        <v>81767</v>
      </c>
      <c r="M5610">
        <v>30000</v>
      </c>
      <c r="N5610">
        <v>3</v>
      </c>
      <c r="O5610">
        <v>3</v>
      </c>
      <c r="P5610" t="s">
        <v>30497</v>
      </c>
      <c r="Q5610" t="s">
        <v>30498</v>
      </c>
      <c r="R5610" t="s">
        <v>30499</v>
      </c>
      <c r="S5610" t="s">
        <v>30519</v>
      </c>
      <c r="T5610" t="s">
        <v>30520</v>
      </c>
      <c r="U5610" t="s">
        <v>30521</v>
      </c>
      <c r="V5610">
        <v>1</v>
      </c>
      <c r="W5610">
        <v>0</v>
      </c>
      <c r="X5610" t="s">
        <v>53865</v>
      </c>
      <c r="Y5610" t="s">
        <v>25</v>
      </c>
      <c r="Z5610" t="s">
        <v>30590</v>
      </c>
      <c r="AA5610" s="1">
        <v>39283</v>
      </c>
      <c r="AB5610" t="s">
        <v>30435</v>
      </c>
      <c r="AC5610">
        <v>20</v>
      </c>
      <c r="AD5610" t="s">
        <v>92370</v>
      </c>
    </row>
    <row r="5611" spans="1:30" x14ac:dyDescent="0.35">
      <c r="A5611">
        <v>25508</v>
      </c>
      <c r="B5611">
        <v>147</v>
      </c>
      <c r="C5611" t="s">
        <v>77766</v>
      </c>
      <c r="D5611" t="s">
        <v>25</v>
      </c>
      <c r="E5611" t="s">
        <v>91571</v>
      </c>
      <c r="F5611" t="s">
        <v>25</v>
      </c>
      <c r="G5611" t="s">
        <v>91656</v>
      </c>
      <c r="H5611" t="b">
        <v>0</v>
      </c>
      <c r="I5611" s="1">
        <v>32237</v>
      </c>
      <c r="J5611" t="s">
        <v>28304</v>
      </c>
      <c r="K5611" t="s">
        <v>30442</v>
      </c>
      <c r="L5611" t="s">
        <v>77767</v>
      </c>
      <c r="M5611">
        <v>30000</v>
      </c>
      <c r="N5611">
        <v>0</v>
      </c>
      <c r="O5611">
        <v>0</v>
      </c>
      <c r="P5611" t="s">
        <v>30497</v>
      </c>
      <c r="Q5611" t="s">
        <v>30498</v>
      </c>
      <c r="R5611" t="s">
        <v>30499</v>
      </c>
      <c r="S5611" t="s">
        <v>30519</v>
      </c>
      <c r="T5611" t="s">
        <v>30520</v>
      </c>
      <c r="U5611" t="s">
        <v>30521</v>
      </c>
      <c r="V5611">
        <v>0</v>
      </c>
      <c r="W5611">
        <v>1</v>
      </c>
      <c r="X5611" t="s">
        <v>77768</v>
      </c>
      <c r="Y5611" t="s">
        <v>25</v>
      </c>
      <c r="Z5611" t="s">
        <v>34641</v>
      </c>
      <c r="AA5611" s="1">
        <v>39574</v>
      </c>
      <c r="AB5611" t="s">
        <v>30435</v>
      </c>
      <c r="AC5611">
        <v>20</v>
      </c>
      <c r="AD5611" t="s">
        <v>92370</v>
      </c>
    </row>
    <row r="5612" spans="1:30" x14ac:dyDescent="0.35">
      <c r="A5612">
        <v>29033</v>
      </c>
      <c r="B5612">
        <v>325</v>
      </c>
      <c r="C5612" t="s">
        <v>88060</v>
      </c>
      <c r="D5612" t="s">
        <v>25</v>
      </c>
      <c r="E5612" t="s">
        <v>91654</v>
      </c>
      <c r="F5612" t="s">
        <v>30747</v>
      </c>
      <c r="G5612" t="s">
        <v>91633</v>
      </c>
      <c r="H5612" t="b">
        <v>0</v>
      </c>
      <c r="I5612" s="1">
        <v>32019</v>
      </c>
      <c r="J5612" t="s">
        <v>28266</v>
      </c>
      <c r="K5612" t="s">
        <v>30442</v>
      </c>
      <c r="L5612" t="s">
        <v>88061</v>
      </c>
      <c r="M5612">
        <v>60000</v>
      </c>
      <c r="N5612">
        <v>3</v>
      </c>
      <c r="O5612">
        <v>1</v>
      </c>
      <c r="P5612" t="s">
        <v>30511</v>
      </c>
      <c r="Q5612" t="s">
        <v>30512</v>
      </c>
      <c r="R5612" t="s">
        <v>30513</v>
      </c>
      <c r="S5612" t="s">
        <v>30425</v>
      </c>
      <c r="T5612" t="s">
        <v>30426</v>
      </c>
      <c r="U5612" t="s">
        <v>30427</v>
      </c>
      <c r="V5612">
        <v>0</v>
      </c>
      <c r="W5612">
        <v>2</v>
      </c>
      <c r="X5612" t="s">
        <v>88062</v>
      </c>
      <c r="Y5612" t="s">
        <v>25</v>
      </c>
      <c r="Z5612" t="s">
        <v>88063</v>
      </c>
      <c r="AA5612" s="1">
        <v>39432</v>
      </c>
      <c r="AB5612" t="s">
        <v>30440</v>
      </c>
      <c r="AC5612">
        <v>20</v>
      </c>
      <c r="AD5612" t="s">
        <v>92370</v>
      </c>
    </row>
    <row r="5613" spans="1:30" x14ac:dyDescent="0.35">
      <c r="A5613">
        <v>23222</v>
      </c>
      <c r="B5613">
        <v>184</v>
      </c>
      <c r="C5613" t="s">
        <v>70848</v>
      </c>
      <c r="D5613" t="s">
        <v>25</v>
      </c>
      <c r="E5613" t="s">
        <v>91982</v>
      </c>
      <c r="F5613" t="s">
        <v>30747</v>
      </c>
      <c r="G5613" t="s">
        <v>91594</v>
      </c>
      <c r="H5613" t="b">
        <v>0</v>
      </c>
      <c r="I5613" s="1">
        <v>32233</v>
      </c>
      <c r="J5613" t="s">
        <v>28304</v>
      </c>
      <c r="K5613" t="s">
        <v>30442</v>
      </c>
      <c r="L5613" t="s">
        <v>70849</v>
      </c>
      <c r="M5613">
        <v>30000</v>
      </c>
      <c r="N5613">
        <v>0</v>
      </c>
      <c r="O5613">
        <v>0</v>
      </c>
      <c r="P5613" t="s">
        <v>30511</v>
      </c>
      <c r="Q5613" t="s">
        <v>30512</v>
      </c>
      <c r="R5613" t="s">
        <v>30513</v>
      </c>
      <c r="S5613" t="s">
        <v>31759</v>
      </c>
      <c r="T5613" t="s">
        <v>31760</v>
      </c>
      <c r="U5613" t="s">
        <v>31761</v>
      </c>
      <c r="V5613">
        <v>1</v>
      </c>
      <c r="W5613">
        <v>1</v>
      </c>
      <c r="X5613" t="s">
        <v>70850</v>
      </c>
      <c r="Y5613" t="s">
        <v>25</v>
      </c>
      <c r="Z5613" t="s">
        <v>31032</v>
      </c>
      <c r="AA5613" s="1">
        <v>39539</v>
      </c>
      <c r="AB5613" t="s">
        <v>30440</v>
      </c>
      <c r="AC5613">
        <v>20</v>
      </c>
      <c r="AD5613" t="s">
        <v>92370</v>
      </c>
    </row>
    <row r="5614" spans="1:30" x14ac:dyDescent="0.35">
      <c r="A5614">
        <v>23220</v>
      </c>
      <c r="B5614">
        <v>242</v>
      </c>
      <c r="C5614" t="s">
        <v>70843</v>
      </c>
      <c r="D5614" t="s">
        <v>25</v>
      </c>
      <c r="E5614" t="s">
        <v>91734</v>
      </c>
      <c r="F5614" t="s">
        <v>31158</v>
      </c>
      <c r="G5614" t="s">
        <v>91745</v>
      </c>
      <c r="H5614" t="b">
        <v>0</v>
      </c>
      <c r="I5614" s="1">
        <v>32055</v>
      </c>
      <c r="J5614" t="s">
        <v>28304</v>
      </c>
      <c r="K5614" t="s">
        <v>28266</v>
      </c>
      <c r="L5614" t="s">
        <v>70844</v>
      </c>
      <c r="M5614">
        <v>30000</v>
      </c>
      <c r="N5614">
        <v>0</v>
      </c>
      <c r="O5614">
        <v>0</v>
      </c>
      <c r="P5614" t="s">
        <v>30511</v>
      </c>
      <c r="Q5614" t="s">
        <v>30512</v>
      </c>
      <c r="R5614" t="s">
        <v>30513</v>
      </c>
      <c r="S5614" t="s">
        <v>31759</v>
      </c>
      <c r="T5614" t="s">
        <v>31760</v>
      </c>
      <c r="U5614" t="s">
        <v>31761</v>
      </c>
      <c r="V5614">
        <v>0</v>
      </c>
      <c r="W5614">
        <v>1</v>
      </c>
      <c r="X5614" t="s">
        <v>70845</v>
      </c>
      <c r="Y5614" t="s">
        <v>25</v>
      </c>
      <c r="Z5614" t="s">
        <v>32235</v>
      </c>
      <c r="AA5614" s="1">
        <v>39352</v>
      </c>
      <c r="AB5614" t="s">
        <v>30430</v>
      </c>
      <c r="AC5614">
        <v>20</v>
      </c>
      <c r="AD5614" t="s">
        <v>92370</v>
      </c>
    </row>
    <row r="5615" spans="1:30" x14ac:dyDescent="0.35">
      <c r="A5615">
        <v>23212</v>
      </c>
      <c r="B5615">
        <v>322</v>
      </c>
      <c r="C5615" t="s">
        <v>70817</v>
      </c>
      <c r="D5615" t="s">
        <v>25</v>
      </c>
      <c r="E5615" t="s">
        <v>91555</v>
      </c>
      <c r="F5615" t="s">
        <v>30827</v>
      </c>
      <c r="G5615" t="s">
        <v>91664</v>
      </c>
      <c r="H5615" t="b">
        <v>0</v>
      </c>
      <c r="I5615" s="1">
        <v>32217</v>
      </c>
      <c r="J5615" t="s">
        <v>28304</v>
      </c>
      <c r="K5615" t="s">
        <v>28266</v>
      </c>
      <c r="L5615" t="s">
        <v>70818</v>
      </c>
      <c r="M5615">
        <v>70000</v>
      </c>
      <c r="N5615">
        <v>0</v>
      </c>
      <c r="O5615">
        <v>0</v>
      </c>
      <c r="P5615" t="s">
        <v>30422</v>
      </c>
      <c r="Q5615" t="s">
        <v>30423</v>
      </c>
      <c r="R5615" t="s">
        <v>30424</v>
      </c>
      <c r="S5615" t="s">
        <v>30425</v>
      </c>
      <c r="T5615" t="s">
        <v>30426</v>
      </c>
      <c r="U5615" t="s">
        <v>30427</v>
      </c>
      <c r="V5615">
        <v>0</v>
      </c>
      <c r="W5615">
        <v>1</v>
      </c>
      <c r="X5615" t="s">
        <v>70819</v>
      </c>
      <c r="Y5615" t="s">
        <v>25</v>
      </c>
      <c r="Z5615" t="s">
        <v>70820</v>
      </c>
      <c r="AA5615" s="1">
        <v>39594</v>
      </c>
      <c r="AB5615" t="s">
        <v>30435</v>
      </c>
      <c r="AC5615">
        <v>20</v>
      </c>
      <c r="AD5615" t="s">
        <v>92370</v>
      </c>
    </row>
    <row r="5616" spans="1:30" x14ac:dyDescent="0.35">
      <c r="A5616">
        <v>15276</v>
      </c>
      <c r="B5616">
        <v>316</v>
      </c>
      <c r="C5616" t="s">
        <v>45195</v>
      </c>
      <c r="D5616" t="s">
        <v>25</v>
      </c>
      <c r="E5616" t="s">
        <v>91436</v>
      </c>
      <c r="F5616" t="s">
        <v>28281</v>
      </c>
      <c r="G5616" t="s">
        <v>91897</v>
      </c>
      <c r="H5616" t="b">
        <v>0</v>
      </c>
      <c r="I5616" s="1">
        <v>31685</v>
      </c>
      <c r="J5616" t="s">
        <v>28304</v>
      </c>
      <c r="K5616" t="s">
        <v>30442</v>
      </c>
      <c r="L5616" t="s">
        <v>45196</v>
      </c>
      <c r="M5616">
        <v>30000</v>
      </c>
      <c r="N5616">
        <v>0</v>
      </c>
      <c r="O5616">
        <v>0</v>
      </c>
      <c r="P5616" t="s">
        <v>30497</v>
      </c>
      <c r="Q5616" t="s">
        <v>30498</v>
      </c>
      <c r="R5616" t="s">
        <v>30499</v>
      </c>
      <c r="S5616" t="s">
        <v>30500</v>
      </c>
      <c r="T5616" t="s">
        <v>30501</v>
      </c>
      <c r="U5616" t="s">
        <v>30502</v>
      </c>
      <c r="V5616">
        <v>0</v>
      </c>
      <c r="W5616">
        <v>1</v>
      </c>
      <c r="X5616" t="s">
        <v>45197</v>
      </c>
      <c r="Y5616" t="s">
        <v>25</v>
      </c>
      <c r="Z5616" t="s">
        <v>43452</v>
      </c>
      <c r="AA5616" s="1">
        <v>38951</v>
      </c>
      <c r="AB5616" t="s">
        <v>30430</v>
      </c>
      <c r="AC5616">
        <v>20</v>
      </c>
      <c r="AD5616" t="s">
        <v>92370</v>
      </c>
    </row>
    <row r="5617" spans="1:30" x14ac:dyDescent="0.35">
      <c r="A5617">
        <v>20135</v>
      </c>
      <c r="B5617">
        <v>121</v>
      </c>
      <c r="C5617" t="s">
        <v>61195</v>
      </c>
      <c r="D5617" t="s">
        <v>25</v>
      </c>
      <c r="E5617" t="s">
        <v>91474</v>
      </c>
      <c r="F5617" t="s">
        <v>30658</v>
      </c>
      <c r="G5617" t="s">
        <v>91455</v>
      </c>
      <c r="H5617" t="b">
        <v>0</v>
      </c>
      <c r="I5617" s="1">
        <v>32184</v>
      </c>
      <c r="J5617" t="s">
        <v>28266</v>
      </c>
      <c r="K5617" t="s">
        <v>30442</v>
      </c>
      <c r="L5617" t="s">
        <v>61196</v>
      </c>
      <c r="M5617">
        <v>10000</v>
      </c>
      <c r="N5617">
        <v>1</v>
      </c>
      <c r="O5617">
        <v>0</v>
      </c>
      <c r="P5617" t="s">
        <v>30422</v>
      </c>
      <c r="Q5617" t="s">
        <v>30423</v>
      </c>
      <c r="R5617" t="s">
        <v>30424</v>
      </c>
      <c r="S5617" t="s">
        <v>31759</v>
      </c>
      <c r="T5617" t="s">
        <v>31760</v>
      </c>
      <c r="U5617" t="s">
        <v>31761</v>
      </c>
      <c r="V5617">
        <v>1</v>
      </c>
      <c r="W5617">
        <v>0</v>
      </c>
      <c r="X5617" t="s">
        <v>61197</v>
      </c>
      <c r="Y5617" t="s">
        <v>25</v>
      </c>
      <c r="Z5617" t="s">
        <v>32013</v>
      </c>
      <c r="AA5617" s="1">
        <v>39449</v>
      </c>
      <c r="AB5617" t="s">
        <v>30435</v>
      </c>
      <c r="AC5617">
        <v>20</v>
      </c>
      <c r="AD5617" t="s">
        <v>92370</v>
      </c>
    </row>
    <row r="5618" spans="1:30" x14ac:dyDescent="0.35">
      <c r="A5618">
        <v>26874</v>
      </c>
      <c r="B5618">
        <v>118</v>
      </c>
      <c r="C5618" t="s">
        <v>81795</v>
      </c>
      <c r="D5618" t="s">
        <v>25</v>
      </c>
      <c r="E5618" t="s">
        <v>91857</v>
      </c>
      <c r="F5618" t="s">
        <v>25</v>
      </c>
      <c r="G5618" t="s">
        <v>91399</v>
      </c>
      <c r="H5618" t="b">
        <v>0</v>
      </c>
      <c r="I5618" s="1">
        <v>31789</v>
      </c>
      <c r="J5618" t="s">
        <v>28304</v>
      </c>
      <c r="K5618" t="s">
        <v>28266</v>
      </c>
      <c r="L5618" t="s">
        <v>81796</v>
      </c>
      <c r="M5618">
        <v>30000</v>
      </c>
      <c r="N5618">
        <v>0</v>
      </c>
      <c r="O5618">
        <v>0</v>
      </c>
      <c r="P5618" t="s">
        <v>30497</v>
      </c>
      <c r="Q5618" t="s">
        <v>30498</v>
      </c>
      <c r="R5618" t="s">
        <v>30499</v>
      </c>
      <c r="S5618" t="s">
        <v>30519</v>
      </c>
      <c r="T5618" t="s">
        <v>30520</v>
      </c>
      <c r="U5618" t="s">
        <v>30521</v>
      </c>
      <c r="V5618">
        <v>0</v>
      </c>
      <c r="W5618">
        <v>1</v>
      </c>
      <c r="X5618" t="s">
        <v>81797</v>
      </c>
      <c r="Y5618" t="s">
        <v>25</v>
      </c>
      <c r="Z5618" t="s">
        <v>30925</v>
      </c>
      <c r="AA5618" s="1">
        <v>39388</v>
      </c>
      <c r="AB5618" t="s">
        <v>30440</v>
      </c>
      <c r="AC5618">
        <v>20</v>
      </c>
      <c r="AD5618" t="s">
        <v>92370</v>
      </c>
    </row>
    <row r="5619" spans="1:30" x14ac:dyDescent="0.35">
      <c r="A5619">
        <v>13095</v>
      </c>
      <c r="B5619">
        <v>64</v>
      </c>
      <c r="C5619" t="s">
        <v>37809</v>
      </c>
      <c r="D5619" t="s">
        <v>25</v>
      </c>
      <c r="E5619" t="s">
        <v>91394</v>
      </c>
      <c r="F5619" t="s">
        <v>25</v>
      </c>
      <c r="G5619" t="s">
        <v>91573</v>
      </c>
      <c r="H5619" t="b">
        <v>0</v>
      </c>
      <c r="I5619" s="1">
        <v>32112</v>
      </c>
      <c r="J5619" t="s">
        <v>28304</v>
      </c>
      <c r="K5619" t="s">
        <v>28266</v>
      </c>
      <c r="L5619" t="s">
        <v>37810</v>
      </c>
      <c r="M5619">
        <v>60000</v>
      </c>
      <c r="N5619">
        <v>2</v>
      </c>
      <c r="O5619">
        <v>0</v>
      </c>
      <c r="P5619" t="s">
        <v>30511</v>
      </c>
      <c r="Q5619" t="s">
        <v>30512</v>
      </c>
      <c r="R5619" t="s">
        <v>30513</v>
      </c>
      <c r="S5619" t="s">
        <v>30425</v>
      </c>
      <c r="T5619" t="s">
        <v>30426</v>
      </c>
      <c r="U5619" t="s">
        <v>30427</v>
      </c>
      <c r="V5619">
        <v>1</v>
      </c>
      <c r="W5619">
        <v>2</v>
      </c>
      <c r="X5619" t="s">
        <v>37811</v>
      </c>
      <c r="Y5619" t="s">
        <v>25</v>
      </c>
      <c r="Z5619" t="s">
        <v>37812</v>
      </c>
      <c r="AA5619" s="1">
        <v>39307</v>
      </c>
      <c r="AB5619" t="s">
        <v>30445</v>
      </c>
      <c r="AC5619">
        <v>20</v>
      </c>
      <c r="AD5619" t="s">
        <v>92370</v>
      </c>
    </row>
    <row r="5620" spans="1:30" x14ac:dyDescent="0.35">
      <c r="A5620">
        <v>23176</v>
      </c>
      <c r="B5620">
        <v>358</v>
      </c>
      <c r="C5620" t="s">
        <v>70688</v>
      </c>
      <c r="D5620" t="s">
        <v>25</v>
      </c>
      <c r="E5620" t="s">
        <v>91432</v>
      </c>
      <c r="F5620" t="s">
        <v>30747</v>
      </c>
      <c r="G5620" t="s">
        <v>91716</v>
      </c>
      <c r="H5620" t="b">
        <v>0</v>
      </c>
      <c r="I5620" s="1">
        <v>31846</v>
      </c>
      <c r="J5620" t="s">
        <v>28266</v>
      </c>
      <c r="K5620" t="s">
        <v>28266</v>
      </c>
      <c r="L5620" t="s">
        <v>70689</v>
      </c>
      <c r="M5620">
        <v>50000</v>
      </c>
      <c r="N5620">
        <v>2</v>
      </c>
      <c r="O5620">
        <v>2</v>
      </c>
      <c r="P5620" t="s">
        <v>30422</v>
      </c>
      <c r="Q5620" t="s">
        <v>30423</v>
      </c>
      <c r="R5620" t="s">
        <v>30424</v>
      </c>
      <c r="S5620" t="s">
        <v>30500</v>
      </c>
      <c r="T5620" t="s">
        <v>30501</v>
      </c>
      <c r="U5620" t="s">
        <v>30502</v>
      </c>
      <c r="V5620">
        <v>1</v>
      </c>
      <c r="W5620">
        <v>1</v>
      </c>
      <c r="X5620" t="s">
        <v>46763</v>
      </c>
      <c r="Y5620" t="s">
        <v>25</v>
      </c>
      <c r="Z5620" t="s">
        <v>70690</v>
      </c>
      <c r="AA5620" s="1">
        <v>39447</v>
      </c>
      <c r="AB5620" t="s">
        <v>30440</v>
      </c>
      <c r="AC5620">
        <v>20</v>
      </c>
      <c r="AD5620" t="s">
        <v>92370</v>
      </c>
    </row>
    <row r="5621" spans="1:30" x14ac:dyDescent="0.35">
      <c r="A5621">
        <v>13117</v>
      </c>
      <c r="B5621">
        <v>18</v>
      </c>
      <c r="C5621" t="s">
        <v>37883</v>
      </c>
      <c r="D5621" t="s">
        <v>25</v>
      </c>
      <c r="E5621" t="s">
        <v>92094</v>
      </c>
      <c r="F5621" t="s">
        <v>25</v>
      </c>
      <c r="G5621" t="s">
        <v>91618</v>
      </c>
      <c r="H5621" t="b">
        <v>0</v>
      </c>
      <c r="I5621" s="1">
        <v>31725</v>
      </c>
      <c r="J5621" t="s">
        <v>28304</v>
      </c>
      <c r="K5621" t="s">
        <v>30442</v>
      </c>
      <c r="L5621" t="s">
        <v>37884</v>
      </c>
      <c r="M5621">
        <v>110000</v>
      </c>
      <c r="N5621">
        <v>0</v>
      </c>
      <c r="O5621">
        <v>0</v>
      </c>
      <c r="P5621" t="s">
        <v>30676</v>
      </c>
      <c r="Q5621" t="s">
        <v>30677</v>
      </c>
      <c r="R5621" t="s">
        <v>30678</v>
      </c>
      <c r="S5621" t="s">
        <v>30481</v>
      </c>
      <c r="T5621" t="s">
        <v>30482</v>
      </c>
      <c r="U5621" t="s">
        <v>30483</v>
      </c>
      <c r="V5621">
        <v>0</v>
      </c>
      <c r="W5621">
        <v>3</v>
      </c>
      <c r="X5621" t="s">
        <v>37885</v>
      </c>
      <c r="Y5621" t="s">
        <v>25</v>
      </c>
      <c r="Z5621" t="s">
        <v>31776</v>
      </c>
      <c r="AA5621" s="1">
        <v>39055</v>
      </c>
      <c r="AB5621" t="s">
        <v>30435</v>
      </c>
      <c r="AC5621">
        <v>20</v>
      </c>
      <c r="AD5621" t="s">
        <v>92370</v>
      </c>
    </row>
    <row r="5622" spans="1:30" x14ac:dyDescent="0.35">
      <c r="A5622">
        <v>20141</v>
      </c>
      <c r="B5622">
        <v>186</v>
      </c>
      <c r="C5622" t="s">
        <v>61213</v>
      </c>
      <c r="D5622" t="s">
        <v>25</v>
      </c>
      <c r="E5622" t="s">
        <v>91885</v>
      </c>
      <c r="F5622" t="s">
        <v>28266</v>
      </c>
      <c r="G5622" t="s">
        <v>91441</v>
      </c>
      <c r="H5622" t="b">
        <v>0</v>
      </c>
      <c r="I5622" s="1">
        <v>32364</v>
      </c>
      <c r="J5622" t="s">
        <v>28266</v>
      </c>
      <c r="K5622" t="s">
        <v>30442</v>
      </c>
      <c r="L5622" t="s">
        <v>61214</v>
      </c>
      <c r="M5622">
        <v>20000</v>
      </c>
      <c r="N5622">
        <v>1</v>
      </c>
      <c r="O5622">
        <v>0</v>
      </c>
      <c r="P5622" t="s">
        <v>30422</v>
      </c>
      <c r="Q5622" t="s">
        <v>30423</v>
      </c>
      <c r="R5622" t="s">
        <v>30424</v>
      </c>
      <c r="S5622" t="s">
        <v>31759</v>
      </c>
      <c r="T5622" t="s">
        <v>31760</v>
      </c>
      <c r="U5622" t="s">
        <v>31761</v>
      </c>
      <c r="V5622">
        <v>1</v>
      </c>
      <c r="W5622">
        <v>0</v>
      </c>
      <c r="X5622" t="s">
        <v>61215</v>
      </c>
      <c r="Y5622" t="s">
        <v>25</v>
      </c>
      <c r="Z5622" t="s">
        <v>31942</v>
      </c>
      <c r="AA5622" s="1">
        <v>39579</v>
      </c>
      <c r="AB5622" t="s">
        <v>30435</v>
      </c>
      <c r="AC5622">
        <v>20</v>
      </c>
      <c r="AD5622" t="s">
        <v>92370</v>
      </c>
    </row>
    <row r="5623" spans="1:30" x14ac:dyDescent="0.35">
      <c r="A5623">
        <v>29022</v>
      </c>
      <c r="B5623">
        <v>546</v>
      </c>
      <c r="C5623" t="s">
        <v>88024</v>
      </c>
      <c r="D5623" t="s">
        <v>25</v>
      </c>
      <c r="E5623" t="s">
        <v>91383</v>
      </c>
      <c r="F5623" t="s">
        <v>25</v>
      </c>
      <c r="G5623" t="s">
        <v>91463</v>
      </c>
      <c r="H5623" t="b">
        <v>0</v>
      </c>
      <c r="I5623" s="1">
        <v>32227</v>
      </c>
      <c r="J5623" t="s">
        <v>28304</v>
      </c>
      <c r="K5623" t="s">
        <v>30442</v>
      </c>
      <c r="L5623" t="s">
        <v>88025</v>
      </c>
      <c r="M5623">
        <v>60000</v>
      </c>
      <c r="N5623">
        <v>2</v>
      </c>
      <c r="O5623">
        <v>1</v>
      </c>
      <c r="P5623" t="s">
        <v>30511</v>
      </c>
      <c r="Q5623" t="s">
        <v>30512</v>
      </c>
      <c r="R5623" t="s">
        <v>30513</v>
      </c>
      <c r="S5623" t="s">
        <v>30425</v>
      </c>
      <c r="T5623" t="s">
        <v>30426</v>
      </c>
      <c r="U5623" t="s">
        <v>30427</v>
      </c>
      <c r="V5623">
        <v>1</v>
      </c>
      <c r="W5623">
        <v>2</v>
      </c>
      <c r="X5623" t="s">
        <v>49581</v>
      </c>
      <c r="Y5623" t="s">
        <v>25</v>
      </c>
      <c r="Z5623" t="s">
        <v>88026</v>
      </c>
      <c r="AA5623" s="1">
        <v>39540</v>
      </c>
      <c r="AB5623" t="s">
        <v>30466</v>
      </c>
      <c r="AC5623">
        <v>20</v>
      </c>
      <c r="AD5623" t="s">
        <v>92370</v>
      </c>
    </row>
    <row r="5624" spans="1:30" x14ac:dyDescent="0.35">
      <c r="A5624">
        <v>23122</v>
      </c>
      <c r="B5624">
        <v>39</v>
      </c>
      <c r="C5624" t="s">
        <v>70499</v>
      </c>
      <c r="D5624" t="s">
        <v>25</v>
      </c>
      <c r="E5624" t="s">
        <v>91814</v>
      </c>
      <c r="F5624" t="s">
        <v>25</v>
      </c>
      <c r="G5624" t="s">
        <v>91465</v>
      </c>
      <c r="H5624" t="b">
        <v>0</v>
      </c>
      <c r="I5624" s="1">
        <v>32424</v>
      </c>
      <c r="J5624" t="s">
        <v>28304</v>
      </c>
      <c r="K5624" t="s">
        <v>30442</v>
      </c>
      <c r="L5624" t="s">
        <v>70500</v>
      </c>
      <c r="M5624">
        <v>110000</v>
      </c>
      <c r="N5624">
        <v>4</v>
      </c>
      <c r="O5624">
        <v>1</v>
      </c>
      <c r="P5624" t="s">
        <v>30422</v>
      </c>
      <c r="Q5624" t="s">
        <v>30423</v>
      </c>
      <c r="R5624" t="s">
        <v>30424</v>
      </c>
      <c r="S5624" t="s">
        <v>30481</v>
      </c>
      <c r="T5624" t="s">
        <v>30482</v>
      </c>
      <c r="U5624" t="s">
        <v>30483</v>
      </c>
      <c r="V5624">
        <v>0</v>
      </c>
      <c r="W5624">
        <v>4</v>
      </c>
      <c r="X5624" t="s">
        <v>70501</v>
      </c>
      <c r="Y5624" t="s">
        <v>25</v>
      </c>
      <c r="Z5624" t="s">
        <v>34641</v>
      </c>
      <c r="AA5624" s="1">
        <v>39478</v>
      </c>
      <c r="AB5624" t="s">
        <v>30435</v>
      </c>
      <c r="AC5624">
        <v>20</v>
      </c>
      <c r="AD5624" t="s">
        <v>92370</v>
      </c>
    </row>
    <row r="5625" spans="1:30" x14ac:dyDescent="0.35">
      <c r="A5625">
        <v>18634</v>
      </c>
      <c r="B5625">
        <v>207</v>
      </c>
      <c r="C5625" t="s">
        <v>56328</v>
      </c>
      <c r="D5625" t="s">
        <v>25</v>
      </c>
      <c r="E5625" t="s">
        <v>91973</v>
      </c>
      <c r="F5625" t="s">
        <v>30604</v>
      </c>
      <c r="G5625" t="s">
        <v>91490</v>
      </c>
      <c r="H5625" t="b">
        <v>0</v>
      </c>
      <c r="I5625" s="1">
        <v>31588</v>
      </c>
      <c r="J5625" t="s">
        <v>28304</v>
      </c>
      <c r="K5625" t="s">
        <v>30442</v>
      </c>
      <c r="L5625" t="s">
        <v>56329</v>
      </c>
      <c r="M5625">
        <v>30000</v>
      </c>
      <c r="N5625">
        <v>0</v>
      </c>
      <c r="O5625">
        <v>0</v>
      </c>
      <c r="P5625" t="s">
        <v>30511</v>
      </c>
      <c r="Q5625" t="s">
        <v>30512</v>
      </c>
      <c r="R5625" t="s">
        <v>30513</v>
      </c>
      <c r="S5625" t="s">
        <v>31759</v>
      </c>
      <c r="T5625" t="s">
        <v>31760</v>
      </c>
      <c r="U5625" t="s">
        <v>31761</v>
      </c>
      <c r="V5625">
        <v>0</v>
      </c>
      <c r="W5625">
        <v>1</v>
      </c>
      <c r="X5625" t="s">
        <v>56330</v>
      </c>
      <c r="Y5625" t="s">
        <v>25</v>
      </c>
      <c r="Z5625" t="s">
        <v>30656</v>
      </c>
      <c r="AA5625" s="1">
        <v>38850</v>
      </c>
      <c r="AB5625" t="s">
        <v>30440</v>
      </c>
      <c r="AC5625">
        <v>20</v>
      </c>
      <c r="AD5625" t="s">
        <v>92370</v>
      </c>
    </row>
    <row r="5626" spans="1:30" x14ac:dyDescent="0.35">
      <c r="A5626">
        <v>16199</v>
      </c>
      <c r="B5626">
        <v>128</v>
      </c>
      <c r="C5626" t="s">
        <v>48377</v>
      </c>
      <c r="D5626" t="s">
        <v>25</v>
      </c>
      <c r="E5626" t="s">
        <v>91742</v>
      </c>
      <c r="F5626" t="s">
        <v>25</v>
      </c>
      <c r="G5626" t="s">
        <v>91403</v>
      </c>
      <c r="H5626" t="b">
        <v>0</v>
      </c>
      <c r="I5626" s="1">
        <v>31535</v>
      </c>
      <c r="J5626" t="s">
        <v>28304</v>
      </c>
      <c r="K5626" t="s">
        <v>28266</v>
      </c>
      <c r="L5626" t="s">
        <v>48378</v>
      </c>
      <c r="M5626">
        <v>40000</v>
      </c>
      <c r="N5626">
        <v>2</v>
      </c>
      <c r="O5626">
        <v>2</v>
      </c>
      <c r="P5626" t="s">
        <v>30497</v>
      </c>
      <c r="Q5626" t="s">
        <v>30498</v>
      </c>
      <c r="R5626" t="s">
        <v>30499</v>
      </c>
      <c r="S5626" t="s">
        <v>30519</v>
      </c>
      <c r="T5626" t="s">
        <v>30520</v>
      </c>
      <c r="U5626" t="s">
        <v>30521</v>
      </c>
      <c r="V5626">
        <v>1</v>
      </c>
      <c r="W5626">
        <v>0</v>
      </c>
      <c r="X5626" t="s">
        <v>48379</v>
      </c>
      <c r="Y5626" t="s">
        <v>25</v>
      </c>
      <c r="Z5626" t="s">
        <v>30741</v>
      </c>
      <c r="AA5626" s="1">
        <v>38981</v>
      </c>
      <c r="AB5626" t="s">
        <v>30430</v>
      </c>
      <c r="AC5626">
        <v>20</v>
      </c>
      <c r="AD5626" t="s">
        <v>92370</v>
      </c>
    </row>
    <row r="5627" spans="1:30" x14ac:dyDescent="0.35">
      <c r="A5627">
        <v>20048</v>
      </c>
      <c r="B5627">
        <v>232</v>
      </c>
      <c r="C5627" t="s">
        <v>60898</v>
      </c>
      <c r="D5627" t="s">
        <v>25</v>
      </c>
      <c r="E5627" t="s">
        <v>91751</v>
      </c>
      <c r="F5627" t="s">
        <v>25</v>
      </c>
      <c r="G5627" t="s">
        <v>91855</v>
      </c>
      <c r="H5627" t="b">
        <v>0</v>
      </c>
      <c r="I5627" s="1">
        <v>31254</v>
      </c>
      <c r="J5627" t="s">
        <v>28304</v>
      </c>
      <c r="K5627" t="s">
        <v>30442</v>
      </c>
      <c r="L5627" t="s">
        <v>60899</v>
      </c>
      <c r="M5627">
        <v>30000</v>
      </c>
      <c r="N5627">
        <v>0</v>
      </c>
      <c r="O5627">
        <v>0</v>
      </c>
      <c r="P5627" t="s">
        <v>30511</v>
      </c>
      <c r="Q5627" t="s">
        <v>30512</v>
      </c>
      <c r="R5627" t="s">
        <v>30513</v>
      </c>
      <c r="S5627" t="s">
        <v>31759</v>
      </c>
      <c r="T5627" t="s">
        <v>31760</v>
      </c>
      <c r="U5627" t="s">
        <v>31761</v>
      </c>
      <c r="V5627">
        <v>0</v>
      </c>
      <c r="W5627">
        <v>1</v>
      </c>
      <c r="X5627" t="s">
        <v>60900</v>
      </c>
      <c r="Y5627" t="s">
        <v>25</v>
      </c>
      <c r="Z5627" t="s">
        <v>30875</v>
      </c>
      <c r="AA5627" s="1">
        <v>38569</v>
      </c>
      <c r="AB5627" t="s">
        <v>30430</v>
      </c>
      <c r="AC5627">
        <v>20</v>
      </c>
      <c r="AD5627" t="s">
        <v>92370</v>
      </c>
    </row>
    <row r="5628" spans="1:30" x14ac:dyDescent="0.35">
      <c r="A5628">
        <v>12961</v>
      </c>
      <c r="B5628">
        <v>536</v>
      </c>
      <c r="C5628" t="s">
        <v>37343</v>
      </c>
      <c r="D5628" t="s">
        <v>25</v>
      </c>
      <c r="E5628" t="s">
        <v>91884</v>
      </c>
      <c r="F5628" t="s">
        <v>25</v>
      </c>
      <c r="G5628" t="s">
        <v>91433</v>
      </c>
      <c r="H5628" t="b">
        <v>0</v>
      </c>
      <c r="I5628" s="1">
        <v>32373</v>
      </c>
      <c r="J5628" t="s">
        <v>28266</v>
      </c>
      <c r="K5628" t="s">
        <v>30442</v>
      </c>
      <c r="L5628" t="s">
        <v>37344</v>
      </c>
      <c r="M5628">
        <v>70000</v>
      </c>
      <c r="N5628">
        <v>1</v>
      </c>
      <c r="O5628">
        <v>0</v>
      </c>
      <c r="P5628" t="s">
        <v>30497</v>
      </c>
      <c r="Q5628" t="s">
        <v>30498</v>
      </c>
      <c r="R5628" t="s">
        <v>30499</v>
      </c>
      <c r="S5628" t="s">
        <v>30500</v>
      </c>
      <c r="T5628" t="s">
        <v>30501</v>
      </c>
      <c r="U5628" t="s">
        <v>30502</v>
      </c>
      <c r="V5628">
        <v>1</v>
      </c>
      <c r="W5628">
        <v>1</v>
      </c>
      <c r="X5628" t="s">
        <v>37345</v>
      </c>
      <c r="Y5628" t="s">
        <v>25</v>
      </c>
      <c r="Z5628" t="s">
        <v>37346</v>
      </c>
      <c r="AA5628" s="1">
        <v>39575</v>
      </c>
      <c r="AB5628" t="s">
        <v>30440</v>
      </c>
      <c r="AC5628">
        <v>20</v>
      </c>
      <c r="AD5628" t="s">
        <v>92370</v>
      </c>
    </row>
    <row r="5629" spans="1:30" x14ac:dyDescent="0.35">
      <c r="A5629">
        <v>17193</v>
      </c>
      <c r="B5629">
        <v>265</v>
      </c>
      <c r="C5629" t="s">
        <v>51634</v>
      </c>
      <c r="D5629" t="s">
        <v>25</v>
      </c>
      <c r="E5629" t="s">
        <v>91707</v>
      </c>
      <c r="F5629" t="s">
        <v>28304</v>
      </c>
      <c r="G5629" t="s">
        <v>91611</v>
      </c>
      <c r="H5629" t="b">
        <v>0</v>
      </c>
      <c r="I5629" s="1">
        <v>31830</v>
      </c>
      <c r="J5629" t="s">
        <v>28266</v>
      </c>
      <c r="K5629" t="s">
        <v>30442</v>
      </c>
      <c r="L5629" t="s">
        <v>51635</v>
      </c>
      <c r="M5629">
        <v>80000</v>
      </c>
      <c r="N5629">
        <v>4</v>
      </c>
      <c r="O5629">
        <v>2</v>
      </c>
      <c r="P5629" t="s">
        <v>30497</v>
      </c>
      <c r="Q5629" t="s">
        <v>30498</v>
      </c>
      <c r="R5629" t="s">
        <v>30499</v>
      </c>
      <c r="S5629" t="s">
        <v>30425</v>
      </c>
      <c r="T5629" t="s">
        <v>30426</v>
      </c>
      <c r="U5629" t="s">
        <v>30427</v>
      </c>
      <c r="V5629">
        <v>1</v>
      </c>
      <c r="W5629">
        <v>1</v>
      </c>
      <c r="X5629" t="s">
        <v>51636</v>
      </c>
      <c r="Y5629" t="s">
        <v>25</v>
      </c>
      <c r="Z5629" t="s">
        <v>32172</v>
      </c>
      <c r="AA5629" s="1">
        <v>39339</v>
      </c>
      <c r="AB5629" t="s">
        <v>30466</v>
      </c>
      <c r="AC5629">
        <v>20</v>
      </c>
      <c r="AD5629" t="s">
        <v>92370</v>
      </c>
    </row>
    <row r="5630" spans="1:30" x14ac:dyDescent="0.35">
      <c r="A5630">
        <v>16313</v>
      </c>
      <c r="B5630">
        <v>160</v>
      </c>
      <c r="C5630" t="s">
        <v>48736</v>
      </c>
      <c r="D5630" t="s">
        <v>25</v>
      </c>
      <c r="E5630" t="s">
        <v>91659</v>
      </c>
      <c r="F5630" t="s">
        <v>31158</v>
      </c>
      <c r="G5630" t="s">
        <v>91402</v>
      </c>
      <c r="H5630" t="b">
        <v>0</v>
      </c>
      <c r="I5630" s="1">
        <v>31676</v>
      </c>
      <c r="J5630" t="s">
        <v>28304</v>
      </c>
      <c r="K5630" t="s">
        <v>30442</v>
      </c>
      <c r="L5630" t="s">
        <v>48737</v>
      </c>
      <c r="M5630">
        <v>30000</v>
      </c>
      <c r="N5630">
        <v>4</v>
      </c>
      <c r="O5630">
        <v>4</v>
      </c>
      <c r="P5630" t="s">
        <v>30497</v>
      </c>
      <c r="Q5630" t="s">
        <v>30498</v>
      </c>
      <c r="R5630" t="s">
        <v>30499</v>
      </c>
      <c r="S5630" t="s">
        <v>30519</v>
      </c>
      <c r="T5630" t="s">
        <v>30520</v>
      </c>
      <c r="U5630" t="s">
        <v>30521</v>
      </c>
      <c r="V5630">
        <v>1</v>
      </c>
      <c r="W5630">
        <v>1</v>
      </c>
      <c r="X5630" t="s">
        <v>36497</v>
      </c>
      <c r="Y5630" t="s">
        <v>25</v>
      </c>
      <c r="Z5630" t="s">
        <v>30696</v>
      </c>
      <c r="AA5630" s="1">
        <v>39035</v>
      </c>
      <c r="AB5630" t="s">
        <v>30435</v>
      </c>
      <c r="AC5630">
        <v>20</v>
      </c>
      <c r="AD5630" t="s">
        <v>92370</v>
      </c>
    </row>
    <row r="5631" spans="1:30" x14ac:dyDescent="0.35">
      <c r="A5631">
        <v>23601</v>
      </c>
      <c r="B5631">
        <v>126</v>
      </c>
      <c r="C5631" t="s">
        <v>72040</v>
      </c>
      <c r="D5631" t="s">
        <v>25</v>
      </c>
      <c r="E5631" t="s">
        <v>91540</v>
      </c>
      <c r="F5631" t="s">
        <v>30747</v>
      </c>
      <c r="G5631" t="s">
        <v>91449</v>
      </c>
      <c r="H5631" t="b">
        <v>0</v>
      </c>
      <c r="I5631" s="1">
        <v>32089</v>
      </c>
      <c r="J5631" t="s">
        <v>28304</v>
      </c>
      <c r="K5631" t="s">
        <v>30442</v>
      </c>
      <c r="L5631" t="s">
        <v>72041</v>
      </c>
      <c r="M5631">
        <v>120000</v>
      </c>
      <c r="N5631">
        <v>3</v>
      </c>
      <c r="O5631">
        <v>4</v>
      </c>
      <c r="P5631" t="s">
        <v>30511</v>
      </c>
      <c r="Q5631" t="s">
        <v>30512</v>
      </c>
      <c r="R5631" t="s">
        <v>30513</v>
      </c>
      <c r="S5631" t="s">
        <v>30425</v>
      </c>
      <c r="T5631" t="s">
        <v>30426</v>
      </c>
      <c r="U5631" t="s">
        <v>30427</v>
      </c>
      <c r="V5631">
        <v>0</v>
      </c>
      <c r="W5631">
        <v>4</v>
      </c>
      <c r="X5631" t="s">
        <v>72042</v>
      </c>
      <c r="Y5631" t="s">
        <v>32071</v>
      </c>
      <c r="Z5631" t="s">
        <v>30696</v>
      </c>
      <c r="AA5631" s="1">
        <v>39442</v>
      </c>
      <c r="AB5631" t="s">
        <v>30445</v>
      </c>
      <c r="AC5631">
        <v>20</v>
      </c>
      <c r="AD5631" t="s">
        <v>92370</v>
      </c>
    </row>
    <row r="5632" spans="1:30" x14ac:dyDescent="0.35">
      <c r="A5632">
        <v>12837</v>
      </c>
      <c r="B5632">
        <v>120</v>
      </c>
      <c r="C5632" t="s">
        <v>36896</v>
      </c>
      <c r="D5632" t="s">
        <v>25</v>
      </c>
      <c r="E5632" t="s">
        <v>91584</v>
      </c>
      <c r="F5632" t="s">
        <v>31064</v>
      </c>
      <c r="G5632" t="s">
        <v>91493</v>
      </c>
      <c r="H5632" t="b">
        <v>0</v>
      </c>
      <c r="I5632" s="1">
        <v>31982</v>
      </c>
      <c r="J5632" t="s">
        <v>28266</v>
      </c>
      <c r="K5632" t="s">
        <v>30442</v>
      </c>
      <c r="L5632" t="s">
        <v>36897</v>
      </c>
      <c r="M5632">
        <v>20000</v>
      </c>
      <c r="N5632">
        <v>2</v>
      </c>
      <c r="O5632">
        <v>0</v>
      </c>
      <c r="P5632" t="s">
        <v>30497</v>
      </c>
      <c r="Q5632" t="s">
        <v>30498</v>
      </c>
      <c r="R5632" t="s">
        <v>30499</v>
      </c>
      <c r="S5632" t="s">
        <v>31759</v>
      </c>
      <c r="T5632" t="s">
        <v>31760</v>
      </c>
      <c r="U5632" t="s">
        <v>31761</v>
      </c>
      <c r="V5632">
        <v>1</v>
      </c>
      <c r="W5632">
        <v>1</v>
      </c>
      <c r="X5632" t="s">
        <v>32526</v>
      </c>
      <c r="Y5632" t="s">
        <v>25</v>
      </c>
      <c r="Z5632" t="s">
        <v>32551</v>
      </c>
      <c r="AA5632" s="1">
        <v>39308</v>
      </c>
      <c r="AB5632" t="s">
        <v>30430</v>
      </c>
      <c r="AC5632">
        <v>20</v>
      </c>
      <c r="AD5632" t="s">
        <v>92370</v>
      </c>
    </row>
    <row r="5633" spans="1:30" x14ac:dyDescent="0.35">
      <c r="A5633">
        <v>19928</v>
      </c>
      <c r="B5633">
        <v>273</v>
      </c>
      <c r="C5633" t="s">
        <v>60512</v>
      </c>
      <c r="D5633" t="s">
        <v>25</v>
      </c>
      <c r="E5633" t="s">
        <v>91420</v>
      </c>
      <c r="F5633" t="s">
        <v>30468</v>
      </c>
      <c r="G5633" t="s">
        <v>91800</v>
      </c>
      <c r="H5633" t="b">
        <v>0</v>
      </c>
      <c r="I5633" s="1">
        <v>31876</v>
      </c>
      <c r="J5633" t="s">
        <v>28266</v>
      </c>
      <c r="K5633" t="s">
        <v>30442</v>
      </c>
      <c r="L5633" t="s">
        <v>60513</v>
      </c>
      <c r="M5633">
        <v>170000</v>
      </c>
      <c r="N5633">
        <v>0</v>
      </c>
      <c r="O5633">
        <v>4</v>
      </c>
      <c r="P5633" t="s">
        <v>30511</v>
      </c>
      <c r="Q5633" t="s">
        <v>30512</v>
      </c>
      <c r="R5633" t="s">
        <v>30513</v>
      </c>
      <c r="S5633" t="s">
        <v>30425</v>
      </c>
      <c r="T5633" t="s">
        <v>30426</v>
      </c>
      <c r="U5633" t="s">
        <v>30427</v>
      </c>
      <c r="V5633">
        <v>1</v>
      </c>
      <c r="W5633">
        <v>4</v>
      </c>
      <c r="X5633" t="s">
        <v>60514</v>
      </c>
      <c r="Y5633" t="s">
        <v>25</v>
      </c>
      <c r="Z5633" t="s">
        <v>30825</v>
      </c>
      <c r="AA5633" s="1">
        <v>39390</v>
      </c>
      <c r="AB5633" t="s">
        <v>30435</v>
      </c>
      <c r="AC5633">
        <v>20</v>
      </c>
      <c r="AD5633" t="s">
        <v>92370</v>
      </c>
    </row>
    <row r="5634" spans="1:30" x14ac:dyDescent="0.35">
      <c r="A5634">
        <v>26381</v>
      </c>
      <c r="B5634">
        <v>131</v>
      </c>
      <c r="C5634" t="s">
        <v>80340</v>
      </c>
      <c r="D5634" t="s">
        <v>25</v>
      </c>
      <c r="E5634" t="s">
        <v>91373</v>
      </c>
      <c r="F5634" t="s">
        <v>30604</v>
      </c>
      <c r="G5634" t="s">
        <v>91641</v>
      </c>
      <c r="H5634" t="b">
        <v>0</v>
      </c>
      <c r="I5634" s="1">
        <v>31885</v>
      </c>
      <c r="J5634" t="s">
        <v>28266</v>
      </c>
      <c r="K5634" t="s">
        <v>28266</v>
      </c>
      <c r="L5634" t="s">
        <v>80341</v>
      </c>
      <c r="M5634">
        <v>130000</v>
      </c>
      <c r="N5634">
        <v>2</v>
      </c>
      <c r="O5634">
        <v>4</v>
      </c>
      <c r="P5634" t="s">
        <v>30497</v>
      </c>
      <c r="Q5634" t="s">
        <v>30498</v>
      </c>
      <c r="R5634" t="s">
        <v>30499</v>
      </c>
      <c r="S5634" t="s">
        <v>30425</v>
      </c>
      <c r="T5634" t="s">
        <v>30426</v>
      </c>
      <c r="U5634" t="s">
        <v>30427</v>
      </c>
      <c r="V5634">
        <v>1</v>
      </c>
      <c r="W5634">
        <v>2</v>
      </c>
      <c r="X5634" t="s">
        <v>80342</v>
      </c>
      <c r="Y5634" t="s">
        <v>25</v>
      </c>
      <c r="Z5634" t="s">
        <v>30434</v>
      </c>
      <c r="AA5634" s="1">
        <v>39287</v>
      </c>
      <c r="AB5634" t="s">
        <v>30435</v>
      </c>
      <c r="AC5634">
        <v>20</v>
      </c>
      <c r="AD5634" t="s">
        <v>92370</v>
      </c>
    </row>
    <row r="5635" spans="1:30" x14ac:dyDescent="0.35">
      <c r="A5635">
        <v>12853</v>
      </c>
      <c r="B5635">
        <v>239</v>
      </c>
      <c r="C5635" t="s">
        <v>36943</v>
      </c>
      <c r="D5635" t="s">
        <v>25</v>
      </c>
      <c r="E5635" t="s">
        <v>92094</v>
      </c>
      <c r="F5635" t="s">
        <v>25</v>
      </c>
      <c r="G5635" t="s">
        <v>91745</v>
      </c>
      <c r="H5635" t="b">
        <v>0</v>
      </c>
      <c r="I5635" s="1">
        <v>31982</v>
      </c>
      <c r="J5635" t="s">
        <v>28266</v>
      </c>
      <c r="K5635" t="s">
        <v>30442</v>
      </c>
      <c r="L5635" t="s">
        <v>36944</v>
      </c>
      <c r="M5635">
        <v>40000</v>
      </c>
      <c r="N5635">
        <v>1</v>
      </c>
      <c r="O5635">
        <v>0</v>
      </c>
      <c r="P5635" t="s">
        <v>30422</v>
      </c>
      <c r="Q5635" t="s">
        <v>30423</v>
      </c>
      <c r="R5635" t="s">
        <v>30424</v>
      </c>
      <c r="S5635" t="s">
        <v>30500</v>
      </c>
      <c r="T5635" t="s">
        <v>30501</v>
      </c>
      <c r="U5635" t="s">
        <v>30502</v>
      </c>
      <c r="V5635">
        <v>1</v>
      </c>
      <c r="W5635">
        <v>0</v>
      </c>
      <c r="X5635" t="s">
        <v>36945</v>
      </c>
      <c r="Y5635" t="s">
        <v>25</v>
      </c>
      <c r="Z5635" t="s">
        <v>30893</v>
      </c>
      <c r="AA5635" s="1">
        <v>39190</v>
      </c>
      <c r="AB5635" t="s">
        <v>30435</v>
      </c>
      <c r="AC5635">
        <v>20</v>
      </c>
      <c r="AD5635" t="s">
        <v>92370</v>
      </c>
    </row>
    <row r="5636" spans="1:30" x14ac:dyDescent="0.35">
      <c r="A5636">
        <v>15408</v>
      </c>
      <c r="B5636">
        <v>325</v>
      </c>
      <c r="C5636" t="s">
        <v>45694</v>
      </c>
      <c r="D5636" t="s">
        <v>25</v>
      </c>
      <c r="E5636" t="s">
        <v>91655</v>
      </c>
      <c r="F5636" t="s">
        <v>25</v>
      </c>
      <c r="G5636" t="s">
        <v>91685</v>
      </c>
      <c r="H5636" t="b">
        <v>0</v>
      </c>
      <c r="I5636" s="1">
        <v>32192</v>
      </c>
      <c r="J5636" t="s">
        <v>28304</v>
      </c>
      <c r="K5636" t="s">
        <v>30442</v>
      </c>
      <c r="L5636" t="s">
        <v>45695</v>
      </c>
      <c r="M5636">
        <v>70000</v>
      </c>
      <c r="N5636">
        <v>3</v>
      </c>
      <c r="O5636">
        <v>0</v>
      </c>
      <c r="P5636" t="s">
        <v>30676</v>
      </c>
      <c r="Q5636" t="s">
        <v>30677</v>
      </c>
      <c r="R5636" t="s">
        <v>30678</v>
      </c>
      <c r="S5636" t="s">
        <v>30481</v>
      </c>
      <c r="T5636" t="s">
        <v>30482</v>
      </c>
      <c r="U5636" t="s">
        <v>30483</v>
      </c>
      <c r="V5636">
        <v>1</v>
      </c>
      <c r="W5636">
        <v>2</v>
      </c>
      <c r="X5636" t="s">
        <v>45696</v>
      </c>
      <c r="Y5636" t="s">
        <v>25</v>
      </c>
      <c r="Z5636" t="s">
        <v>45697</v>
      </c>
      <c r="AA5636" s="1">
        <v>39510</v>
      </c>
      <c r="AB5636" t="s">
        <v>30445</v>
      </c>
      <c r="AC5636">
        <v>20</v>
      </c>
      <c r="AD5636" t="s">
        <v>92370</v>
      </c>
    </row>
    <row r="5637" spans="1:30" x14ac:dyDescent="0.35">
      <c r="A5637">
        <v>23561</v>
      </c>
      <c r="B5637">
        <v>642</v>
      </c>
      <c r="C5637" t="s">
        <v>71917</v>
      </c>
      <c r="D5637" t="s">
        <v>25</v>
      </c>
      <c r="E5637" t="s">
        <v>91628</v>
      </c>
      <c r="F5637" t="s">
        <v>30658</v>
      </c>
      <c r="G5637" t="s">
        <v>91599</v>
      </c>
      <c r="H5637" t="b">
        <v>0</v>
      </c>
      <c r="I5637" s="1">
        <v>32332</v>
      </c>
      <c r="J5637" t="s">
        <v>28304</v>
      </c>
      <c r="K5637" t="s">
        <v>28266</v>
      </c>
      <c r="L5637" t="s">
        <v>71918</v>
      </c>
      <c r="M5637">
        <v>40000</v>
      </c>
      <c r="N5637">
        <v>0</v>
      </c>
      <c r="O5637">
        <v>0</v>
      </c>
      <c r="P5637" t="s">
        <v>30511</v>
      </c>
      <c r="Q5637" t="s">
        <v>30512</v>
      </c>
      <c r="R5637" t="s">
        <v>30513</v>
      </c>
      <c r="S5637" t="s">
        <v>30500</v>
      </c>
      <c r="T5637" t="s">
        <v>30501</v>
      </c>
      <c r="U5637" t="s">
        <v>30502</v>
      </c>
      <c r="V5637">
        <v>1</v>
      </c>
      <c r="W5637">
        <v>2</v>
      </c>
      <c r="X5637" t="s">
        <v>71919</v>
      </c>
      <c r="Y5637" t="s">
        <v>25</v>
      </c>
      <c r="Z5637" t="s">
        <v>71920</v>
      </c>
      <c r="AA5637" s="1">
        <v>39451</v>
      </c>
      <c r="AB5637" t="s">
        <v>30445</v>
      </c>
      <c r="AC5637">
        <v>20</v>
      </c>
      <c r="AD5637" t="s">
        <v>92370</v>
      </c>
    </row>
    <row r="5638" spans="1:30" x14ac:dyDescent="0.35">
      <c r="A5638">
        <v>11583</v>
      </c>
      <c r="B5638">
        <v>207</v>
      </c>
      <c r="C5638" t="s">
        <v>32589</v>
      </c>
      <c r="D5638" t="s">
        <v>25</v>
      </c>
      <c r="E5638" t="s">
        <v>91591</v>
      </c>
      <c r="F5638" t="s">
        <v>28266</v>
      </c>
      <c r="G5638" t="s">
        <v>91754</v>
      </c>
      <c r="H5638" t="b">
        <v>0</v>
      </c>
      <c r="I5638" s="1">
        <v>31953</v>
      </c>
      <c r="J5638" t="s">
        <v>28304</v>
      </c>
      <c r="K5638" t="s">
        <v>30442</v>
      </c>
      <c r="L5638" t="s">
        <v>32590</v>
      </c>
      <c r="M5638">
        <v>30000</v>
      </c>
      <c r="N5638">
        <v>2</v>
      </c>
      <c r="O5638">
        <v>2</v>
      </c>
      <c r="P5638" t="s">
        <v>30497</v>
      </c>
      <c r="Q5638" t="s">
        <v>30498</v>
      </c>
      <c r="R5638" t="s">
        <v>30499</v>
      </c>
      <c r="S5638" t="s">
        <v>30519</v>
      </c>
      <c r="T5638" t="s">
        <v>30520</v>
      </c>
      <c r="U5638" t="s">
        <v>30521</v>
      </c>
      <c r="V5638">
        <v>1</v>
      </c>
      <c r="W5638">
        <v>0</v>
      </c>
      <c r="X5638" t="s">
        <v>32591</v>
      </c>
      <c r="Y5638" t="s">
        <v>25</v>
      </c>
      <c r="Z5638" t="s">
        <v>32235</v>
      </c>
      <c r="AA5638" s="1">
        <v>39257</v>
      </c>
      <c r="AB5638" t="s">
        <v>30435</v>
      </c>
      <c r="AC5638">
        <v>20</v>
      </c>
      <c r="AD5638" t="s">
        <v>92370</v>
      </c>
    </row>
    <row r="5639" spans="1:30" x14ac:dyDescent="0.35">
      <c r="A5639">
        <v>19979</v>
      </c>
      <c r="B5639">
        <v>36</v>
      </c>
      <c r="C5639" t="s">
        <v>60651</v>
      </c>
      <c r="D5639" t="s">
        <v>25</v>
      </c>
      <c r="E5639" t="s">
        <v>91367</v>
      </c>
      <c r="F5639" t="s">
        <v>25</v>
      </c>
      <c r="G5639" t="s">
        <v>92049</v>
      </c>
      <c r="H5639" t="b">
        <v>0</v>
      </c>
      <c r="I5639" s="1">
        <v>31458</v>
      </c>
      <c r="J5639" t="s">
        <v>28266</v>
      </c>
      <c r="K5639" t="s">
        <v>30442</v>
      </c>
      <c r="L5639" t="s">
        <v>60652</v>
      </c>
      <c r="M5639">
        <v>120000</v>
      </c>
      <c r="N5639">
        <v>0</v>
      </c>
      <c r="O5639">
        <v>5</v>
      </c>
      <c r="P5639" t="s">
        <v>30550</v>
      </c>
      <c r="Q5639" t="s">
        <v>30551</v>
      </c>
      <c r="R5639" t="s">
        <v>30552</v>
      </c>
      <c r="S5639" t="s">
        <v>30481</v>
      </c>
      <c r="T5639" t="s">
        <v>30482</v>
      </c>
      <c r="U5639" t="s">
        <v>30483</v>
      </c>
      <c r="V5639">
        <v>1</v>
      </c>
      <c r="W5639">
        <v>4</v>
      </c>
      <c r="X5639" t="s">
        <v>60653</v>
      </c>
      <c r="Y5639" t="s">
        <v>25</v>
      </c>
      <c r="Z5639" t="s">
        <v>32661</v>
      </c>
      <c r="AA5639" s="1">
        <v>38829</v>
      </c>
      <c r="AB5639" t="s">
        <v>30466</v>
      </c>
      <c r="AC5639">
        <v>20</v>
      </c>
      <c r="AD5639" t="s">
        <v>92370</v>
      </c>
    </row>
    <row r="5640" spans="1:30" x14ac:dyDescent="0.35">
      <c r="A5640">
        <v>23542</v>
      </c>
      <c r="B5640">
        <v>34</v>
      </c>
      <c r="C5640" t="s">
        <v>71857</v>
      </c>
      <c r="D5640" t="s">
        <v>25</v>
      </c>
      <c r="E5640" t="s">
        <v>91842</v>
      </c>
      <c r="F5640" t="s">
        <v>25</v>
      </c>
      <c r="G5640" t="s">
        <v>91431</v>
      </c>
      <c r="H5640" t="b">
        <v>0</v>
      </c>
      <c r="I5640" s="1">
        <v>32114</v>
      </c>
      <c r="J5640" t="s">
        <v>28304</v>
      </c>
      <c r="K5640" t="s">
        <v>28266</v>
      </c>
      <c r="L5640" t="s">
        <v>71858</v>
      </c>
      <c r="M5640">
        <v>60000</v>
      </c>
      <c r="N5640">
        <v>1</v>
      </c>
      <c r="O5640">
        <v>0</v>
      </c>
      <c r="P5640" t="s">
        <v>30497</v>
      </c>
      <c r="Q5640" t="s">
        <v>30498</v>
      </c>
      <c r="R5640" t="s">
        <v>30499</v>
      </c>
      <c r="S5640" t="s">
        <v>30500</v>
      </c>
      <c r="T5640" t="s">
        <v>30501</v>
      </c>
      <c r="U5640" t="s">
        <v>30502</v>
      </c>
      <c r="V5640">
        <v>0</v>
      </c>
      <c r="W5640">
        <v>1</v>
      </c>
      <c r="X5640" t="s">
        <v>71859</v>
      </c>
      <c r="Y5640" t="s">
        <v>25</v>
      </c>
      <c r="Z5640" t="s">
        <v>30773</v>
      </c>
      <c r="AA5640" s="1">
        <v>39132</v>
      </c>
      <c r="AB5640" t="s">
        <v>30435</v>
      </c>
      <c r="AC5640">
        <v>20</v>
      </c>
      <c r="AD5640" t="s">
        <v>92370</v>
      </c>
    </row>
    <row r="5641" spans="1:30" x14ac:dyDescent="0.35">
      <c r="A5641">
        <v>25428</v>
      </c>
      <c r="B5641">
        <v>641</v>
      </c>
      <c r="C5641" t="s">
        <v>77544</v>
      </c>
      <c r="D5641" t="s">
        <v>25</v>
      </c>
      <c r="E5641" t="s">
        <v>91691</v>
      </c>
      <c r="F5641" t="s">
        <v>25</v>
      </c>
      <c r="G5641" t="s">
        <v>91382</v>
      </c>
      <c r="H5641" t="b">
        <v>0</v>
      </c>
      <c r="I5641" s="1">
        <v>32011</v>
      </c>
      <c r="J5641" t="s">
        <v>28304</v>
      </c>
      <c r="K5641" t="s">
        <v>30442</v>
      </c>
      <c r="L5641" t="s">
        <v>77545</v>
      </c>
      <c r="M5641">
        <v>70000</v>
      </c>
      <c r="N5641">
        <v>5</v>
      </c>
      <c r="O5641">
        <v>5</v>
      </c>
      <c r="P5641" t="s">
        <v>30676</v>
      </c>
      <c r="Q5641" t="s">
        <v>30677</v>
      </c>
      <c r="R5641" t="s">
        <v>30678</v>
      </c>
      <c r="S5641" t="s">
        <v>30425</v>
      </c>
      <c r="T5641" t="s">
        <v>30426</v>
      </c>
      <c r="U5641" t="s">
        <v>30427</v>
      </c>
      <c r="V5641">
        <v>1</v>
      </c>
      <c r="W5641">
        <v>2</v>
      </c>
      <c r="X5641" t="s">
        <v>77546</v>
      </c>
      <c r="Y5641" t="s">
        <v>25</v>
      </c>
      <c r="Z5641" t="s">
        <v>77547</v>
      </c>
      <c r="AA5641" s="1">
        <v>39425</v>
      </c>
      <c r="AB5641" t="s">
        <v>30440</v>
      </c>
      <c r="AC5641">
        <v>20</v>
      </c>
      <c r="AD5641" t="s">
        <v>92370</v>
      </c>
    </row>
    <row r="5642" spans="1:30" x14ac:dyDescent="0.35">
      <c r="A5642">
        <v>17485</v>
      </c>
      <c r="B5642">
        <v>623</v>
      </c>
      <c r="C5642" t="s">
        <v>52599</v>
      </c>
      <c r="D5642" t="s">
        <v>25</v>
      </c>
      <c r="E5642" t="s">
        <v>91492</v>
      </c>
      <c r="F5642" t="s">
        <v>31982</v>
      </c>
      <c r="G5642" t="s">
        <v>91510</v>
      </c>
      <c r="H5642" t="b">
        <v>0</v>
      </c>
      <c r="I5642" s="1">
        <v>31797</v>
      </c>
      <c r="J5642" t="s">
        <v>28266</v>
      </c>
      <c r="K5642" t="s">
        <v>28266</v>
      </c>
      <c r="L5642" t="s">
        <v>52600</v>
      </c>
      <c r="M5642">
        <v>30000</v>
      </c>
      <c r="N5642">
        <v>0</v>
      </c>
      <c r="O5642">
        <v>0</v>
      </c>
      <c r="P5642" t="s">
        <v>30497</v>
      </c>
      <c r="Q5642" t="s">
        <v>30498</v>
      </c>
      <c r="R5642" t="s">
        <v>30499</v>
      </c>
      <c r="S5642" t="s">
        <v>30500</v>
      </c>
      <c r="T5642" t="s">
        <v>30501</v>
      </c>
      <c r="U5642" t="s">
        <v>30502</v>
      </c>
      <c r="V5642">
        <v>1</v>
      </c>
      <c r="W5642">
        <v>1</v>
      </c>
      <c r="X5642" t="s">
        <v>39404</v>
      </c>
      <c r="Y5642" t="s">
        <v>25</v>
      </c>
      <c r="Z5642" t="s">
        <v>52601</v>
      </c>
      <c r="AA5642" s="1">
        <v>39346</v>
      </c>
      <c r="AB5642" t="s">
        <v>30445</v>
      </c>
      <c r="AC5642">
        <v>20</v>
      </c>
      <c r="AD5642" t="s">
        <v>92370</v>
      </c>
    </row>
    <row r="5643" spans="1:30" x14ac:dyDescent="0.35">
      <c r="A5643">
        <v>23628</v>
      </c>
      <c r="B5643">
        <v>236</v>
      </c>
      <c r="C5643" t="s">
        <v>72116</v>
      </c>
      <c r="D5643" t="s">
        <v>25</v>
      </c>
      <c r="E5643" t="s">
        <v>91968</v>
      </c>
      <c r="F5643" t="s">
        <v>30468</v>
      </c>
      <c r="G5643" t="s">
        <v>91597</v>
      </c>
      <c r="H5643" t="b">
        <v>0</v>
      </c>
      <c r="I5643" s="1">
        <v>31985</v>
      </c>
      <c r="J5643" t="s">
        <v>28304</v>
      </c>
      <c r="K5643" t="s">
        <v>30442</v>
      </c>
      <c r="L5643" t="s">
        <v>72117</v>
      </c>
      <c r="M5643">
        <v>120000</v>
      </c>
      <c r="N5643">
        <v>4</v>
      </c>
      <c r="O5643">
        <v>5</v>
      </c>
      <c r="P5643" t="s">
        <v>30497</v>
      </c>
      <c r="Q5643" t="s">
        <v>30498</v>
      </c>
      <c r="R5643" t="s">
        <v>30499</v>
      </c>
      <c r="S5643" t="s">
        <v>30481</v>
      </c>
      <c r="T5643" t="s">
        <v>30482</v>
      </c>
      <c r="U5643" t="s">
        <v>30483</v>
      </c>
      <c r="V5643">
        <v>0</v>
      </c>
      <c r="W5643">
        <v>3</v>
      </c>
      <c r="X5643" t="s">
        <v>54546</v>
      </c>
      <c r="Y5643" t="s">
        <v>25</v>
      </c>
      <c r="Z5643" t="s">
        <v>31827</v>
      </c>
      <c r="AA5643" s="1">
        <v>39405</v>
      </c>
      <c r="AB5643" t="s">
        <v>30466</v>
      </c>
      <c r="AC5643">
        <v>20</v>
      </c>
      <c r="AD5643" t="s">
        <v>92370</v>
      </c>
    </row>
    <row r="5644" spans="1:30" x14ac:dyDescent="0.35">
      <c r="A5644">
        <v>25440</v>
      </c>
      <c r="B5644">
        <v>311</v>
      </c>
      <c r="C5644" t="s">
        <v>77588</v>
      </c>
      <c r="D5644" t="s">
        <v>25</v>
      </c>
      <c r="E5644" t="s">
        <v>91790</v>
      </c>
      <c r="F5644" t="s">
        <v>28281</v>
      </c>
      <c r="G5644" t="s">
        <v>91423</v>
      </c>
      <c r="H5644" t="b">
        <v>0</v>
      </c>
      <c r="I5644" s="1">
        <v>32204</v>
      </c>
      <c r="J5644" t="s">
        <v>28266</v>
      </c>
      <c r="K5644" t="s">
        <v>28266</v>
      </c>
      <c r="L5644" t="s">
        <v>77589</v>
      </c>
      <c r="M5644">
        <v>50000</v>
      </c>
      <c r="N5644">
        <v>3</v>
      </c>
      <c r="O5644">
        <v>3</v>
      </c>
      <c r="P5644" t="s">
        <v>30422</v>
      </c>
      <c r="Q5644" t="s">
        <v>30423</v>
      </c>
      <c r="R5644" t="s">
        <v>30424</v>
      </c>
      <c r="S5644" t="s">
        <v>30500</v>
      </c>
      <c r="T5644" t="s">
        <v>30501</v>
      </c>
      <c r="U5644" t="s">
        <v>30502</v>
      </c>
      <c r="V5644">
        <v>1</v>
      </c>
      <c r="W5644">
        <v>3</v>
      </c>
      <c r="X5644" t="s">
        <v>77590</v>
      </c>
      <c r="Y5644" t="s">
        <v>25</v>
      </c>
      <c r="Z5644" t="s">
        <v>77591</v>
      </c>
      <c r="AA5644" s="1">
        <v>39628</v>
      </c>
      <c r="AB5644" t="s">
        <v>30466</v>
      </c>
      <c r="AC5644">
        <v>20</v>
      </c>
      <c r="AD5644" t="s">
        <v>92370</v>
      </c>
    </row>
    <row r="5645" spans="1:30" x14ac:dyDescent="0.35">
      <c r="A5645">
        <v>17918</v>
      </c>
      <c r="B5645">
        <v>16</v>
      </c>
      <c r="C5645" t="s">
        <v>53994</v>
      </c>
      <c r="D5645" t="s">
        <v>25</v>
      </c>
      <c r="E5645" t="s">
        <v>91998</v>
      </c>
      <c r="F5645" t="s">
        <v>25</v>
      </c>
      <c r="G5645" t="s">
        <v>91553</v>
      </c>
      <c r="H5645" t="b">
        <v>0</v>
      </c>
      <c r="I5645" s="1">
        <v>31256</v>
      </c>
      <c r="J5645" t="s">
        <v>28266</v>
      </c>
      <c r="K5645" t="s">
        <v>30442</v>
      </c>
      <c r="L5645" t="s">
        <v>53995</v>
      </c>
      <c r="M5645">
        <v>20000</v>
      </c>
      <c r="N5645">
        <v>0</v>
      </c>
      <c r="O5645">
        <v>0</v>
      </c>
      <c r="P5645" t="s">
        <v>30422</v>
      </c>
      <c r="Q5645" t="s">
        <v>30423</v>
      </c>
      <c r="R5645" t="s">
        <v>30424</v>
      </c>
      <c r="S5645" t="s">
        <v>30519</v>
      </c>
      <c r="T5645" t="s">
        <v>30520</v>
      </c>
      <c r="U5645" t="s">
        <v>30521</v>
      </c>
      <c r="V5645">
        <v>1</v>
      </c>
      <c r="W5645">
        <v>0</v>
      </c>
      <c r="X5645" t="s">
        <v>53996</v>
      </c>
      <c r="Y5645" t="s">
        <v>25</v>
      </c>
      <c r="Z5645" t="s">
        <v>33802</v>
      </c>
      <c r="AA5645" s="1">
        <v>38653</v>
      </c>
      <c r="AB5645" t="s">
        <v>30435</v>
      </c>
      <c r="AC5645">
        <v>20</v>
      </c>
      <c r="AD5645" t="s">
        <v>92370</v>
      </c>
    </row>
    <row r="5646" spans="1:30" x14ac:dyDescent="0.35">
      <c r="A5646">
        <v>29366</v>
      </c>
      <c r="B5646">
        <v>237</v>
      </c>
      <c r="C5646" t="s">
        <v>89046</v>
      </c>
      <c r="D5646" t="s">
        <v>25</v>
      </c>
      <c r="E5646" t="s">
        <v>92147</v>
      </c>
      <c r="F5646" t="s">
        <v>25</v>
      </c>
      <c r="G5646" t="s">
        <v>91683</v>
      </c>
      <c r="H5646" t="b">
        <v>0</v>
      </c>
      <c r="I5646" s="1">
        <v>32245</v>
      </c>
      <c r="J5646" t="s">
        <v>28304</v>
      </c>
      <c r="K5646" t="s">
        <v>28266</v>
      </c>
      <c r="L5646" t="s">
        <v>89047</v>
      </c>
      <c r="M5646">
        <v>40000</v>
      </c>
      <c r="N5646">
        <v>0</v>
      </c>
      <c r="O5646">
        <v>0</v>
      </c>
      <c r="P5646" t="s">
        <v>30422</v>
      </c>
      <c r="Q5646" t="s">
        <v>30423</v>
      </c>
      <c r="R5646" t="s">
        <v>30424</v>
      </c>
      <c r="S5646" t="s">
        <v>30425</v>
      </c>
      <c r="T5646" t="s">
        <v>30426</v>
      </c>
      <c r="U5646" t="s">
        <v>30427</v>
      </c>
      <c r="V5646">
        <v>0</v>
      </c>
      <c r="W5646">
        <v>0</v>
      </c>
      <c r="X5646" t="s">
        <v>46933</v>
      </c>
      <c r="Y5646" t="s">
        <v>25</v>
      </c>
      <c r="Z5646" t="s">
        <v>30627</v>
      </c>
      <c r="AA5646" s="1">
        <v>39591</v>
      </c>
      <c r="AB5646" t="s">
        <v>30435</v>
      </c>
      <c r="AC5646">
        <v>20</v>
      </c>
      <c r="AD5646" t="s">
        <v>92370</v>
      </c>
    </row>
    <row r="5647" spans="1:30" x14ac:dyDescent="0.35">
      <c r="A5647">
        <v>27574</v>
      </c>
      <c r="B5647">
        <v>369</v>
      </c>
      <c r="C5647" t="s">
        <v>83870</v>
      </c>
      <c r="D5647" t="s">
        <v>25</v>
      </c>
      <c r="E5647" t="s">
        <v>91987</v>
      </c>
      <c r="F5647" t="s">
        <v>30517</v>
      </c>
      <c r="G5647" t="s">
        <v>91388</v>
      </c>
      <c r="H5647" t="b">
        <v>0</v>
      </c>
      <c r="I5647" s="1">
        <v>31943</v>
      </c>
      <c r="J5647" t="s">
        <v>28266</v>
      </c>
      <c r="K5647" t="s">
        <v>30442</v>
      </c>
      <c r="L5647" t="s">
        <v>83871</v>
      </c>
      <c r="M5647">
        <v>80000</v>
      </c>
      <c r="N5647">
        <v>1</v>
      </c>
      <c r="O5647">
        <v>0</v>
      </c>
      <c r="P5647" t="s">
        <v>30497</v>
      </c>
      <c r="Q5647" t="s">
        <v>30498</v>
      </c>
      <c r="R5647" t="s">
        <v>30499</v>
      </c>
      <c r="S5647" t="s">
        <v>30500</v>
      </c>
      <c r="T5647" t="s">
        <v>30501</v>
      </c>
      <c r="U5647" t="s">
        <v>30502</v>
      </c>
      <c r="V5647">
        <v>1</v>
      </c>
      <c r="W5647">
        <v>1</v>
      </c>
      <c r="X5647" t="s">
        <v>61492</v>
      </c>
      <c r="Y5647" t="s">
        <v>25</v>
      </c>
      <c r="Z5647" t="s">
        <v>83872</v>
      </c>
      <c r="AA5647" s="1">
        <v>39253</v>
      </c>
      <c r="AB5647" t="s">
        <v>30440</v>
      </c>
      <c r="AC5647">
        <v>20</v>
      </c>
      <c r="AD5647" t="s">
        <v>92370</v>
      </c>
    </row>
    <row r="5648" spans="1:30" x14ac:dyDescent="0.35">
      <c r="A5648">
        <v>23472</v>
      </c>
      <c r="B5648">
        <v>348</v>
      </c>
      <c r="C5648" t="s">
        <v>71637</v>
      </c>
      <c r="D5648" t="s">
        <v>25</v>
      </c>
      <c r="E5648" t="s">
        <v>91501</v>
      </c>
      <c r="F5648" t="s">
        <v>25</v>
      </c>
      <c r="G5648" t="s">
        <v>91618</v>
      </c>
      <c r="H5648" t="b">
        <v>0</v>
      </c>
      <c r="I5648" s="1">
        <v>32055</v>
      </c>
      <c r="J5648" t="s">
        <v>28266</v>
      </c>
      <c r="K5648" t="s">
        <v>30442</v>
      </c>
      <c r="L5648" t="s">
        <v>71638</v>
      </c>
      <c r="M5648">
        <v>70000</v>
      </c>
      <c r="N5648">
        <v>3</v>
      </c>
      <c r="O5648">
        <v>2</v>
      </c>
      <c r="P5648" t="s">
        <v>30497</v>
      </c>
      <c r="Q5648" t="s">
        <v>30498</v>
      </c>
      <c r="R5648" t="s">
        <v>30499</v>
      </c>
      <c r="S5648" t="s">
        <v>30425</v>
      </c>
      <c r="T5648" t="s">
        <v>30426</v>
      </c>
      <c r="U5648" t="s">
        <v>30427</v>
      </c>
      <c r="V5648">
        <v>1</v>
      </c>
      <c r="W5648">
        <v>1</v>
      </c>
      <c r="X5648" t="s">
        <v>71639</v>
      </c>
      <c r="Y5648" t="s">
        <v>25</v>
      </c>
      <c r="Z5648" t="s">
        <v>71640</v>
      </c>
      <c r="AA5648" s="1">
        <v>39334</v>
      </c>
      <c r="AB5648" t="s">
        <v>30435</v>
      </c>
      <c r="AC5648">
        <v>20</v>
      </c>
      <c r="AD5648" t="s">
        <v>92370</v>
      </c>
    </row>
    <row r="5649" spans="1:30" x14ac:dyDescent="0.35">
      <c r="A5649">
        <v>11562</v>
      </c>
      <c r="B5649">
        <v>158</v>
      </c>
      <c r="C5649" t="s">
        <v>32524</v>
      </c>
      <c r="D5649" t="s">
        <v>25</v>
      </c>
      <c r="E5649" t="s">
        <v>91746</v>
      </c>
      <c r="F5649" t="s">
        <v>25</v>
      </c>
      <c r="G5649" t="s">
        <v>91423</v>
      </c>
      <c r="H5649" t="b">
        <v>0</v>
      </c>
      <c r="I5649" s="1">
        <v>31794</v>
      </c>
      <c r="J5649" t="s">
        <v>28266</v>
      </c>
      <c r="K5649" t="s">
        <v>28266</v>
      </c>
      <c r="L5649" t="s">
        <v>32525</v>
      </c>
      <c r="M5649">
        <v>20000</v>
      </c>
      <c r="N5649">
        <v>1</v>
      </c>
      <c r="O5649">
        <v>1</v>
      </c>
      <c r="P5649" t="s">
        <v>30511</v>
      </c>
      <c r="Q5649" t="s">
        <v>30512</v>
      </c>
      <c r="R5649" t="s">
        <v>30513</v>
      </c>
      <c r="S5649" t="s">
        <v>31759</v>
      </c>
      <c r="T5649" t="s">
        <v>31760</v>
      </c>
      <c r="U5649" t="s">
        <v>31761</v>
      </c>
      <c r="V5649">
        <v>1</v>
      </c>
      <c r="W5649">
        <v>1</v>
      </c>
      <c r="X5649" t="s">
        <v>32526</v>
      </c>
      <c r="Y5649" t="s">
        <v>25</v>
      </c>
      <c r="Z5649" t="s">
        <v>30453</v>
      </c>
      <c r="AA5649" s="1">
        <v>39444</v>
      </c>
      <c r="AB5649" t="s">
        <v>30440</v>
      </c>
      <c r="AC5649">
        <v>20</v>
      </c>
      <c r="AD5649" t="s">
        <v>92370</v>
      </c>
    </row>
    <row r="5650" spans="1:30" x14ac:dyDescent="0.35">
      <c r="A5650">
        <v>16852</v>
      </c>
      <c r="B5650">
        <v>302</v>
      </c>
      <c r="C5650" t="s">
        <v>50436</v>
      </c>
      <c r="D5650" t="s">
        <v>25</v>
      </c>
      <c r="E5650" t="s">
        <v>91945</v>
      </c>
      <c r="F5650" t="s">
        <v>25</v>
      </c>
      <c r="G5650" t="s">
        <v>91730</v>
      </c>
      <c r="H5650" t="b">
        <v>0</v>
      </c>
      <c r="I5650" s="1">
        <v>32435</v>
      </c>
      <c r="J5650" t="s">
        <v>28304</v>
      </c>
      <c r="K5650" t="s">
        <v>30442</v>
      </c>
      <c r="L5650" t="s">
        <v>50437</v>
      </c>
      <c r="M5650">
        <v>110000</v>
      </c>
      <c r="N5650">
        <v>4</v>
      </c>
      <c r="O5650">
        <v>2</v>
      </c>
      <c r="P5650" t="s">
        <v>30422</v>
      </c>
      <c r="Q5650" t="s">
        <v>30423</v>
      </c>
      <c r="R5650" t="s">
        <v>30424</v>
      </c>
      <c r="S5650" t="s">
        <v>30481</v>
      </c>
      <c r="T5650" t="s">
        <v>30482</v>
      </c>
      <c r="U5650" t="s">
        <v>30483</v>
      </c>
      <c r="V5650">
        <v>1</v>
      </c>
      <c r="W5650">
        <v>4</v>
      </c>
      <c r="X5650" t="s">
        <v>50438</v>
      </c>
      <c r="Y5650" t="s">
        <v>25</v>
      </c>
      <c r="Z5650" t="s">
        <v>50439</v>
      </c>
      <c r="AA5650" s="1">
        <v>39555</v>
      </c>
      <c r="AB5650" t="s">
        <v>30445</v>
      </c>
      <c r="AC5650">
        <v>20</v>
      </c>
      <c r="AD5650" t="s">
        <v>92370</v>
      </c>
    </row>
    <row r="5651" spans="1:30" x14ac:dyDescent="0.35">
      <c r="A5651">
        <v>12936</v>
      </c>
      <c r="B5651">
        <v>49</v>
      </c>
      <c r="C5651" t="s">
        <v>37246</v>
      </c>
      <c r="D5651" t="s">
        <v>25</v>
      </c>
      <c r="E5651" t="s">
        <v>92082</v>
      </c>
      <c r="F5651" t="s">
        <v>30468</v>
      </c>
      <c r="G5651" t="s">
        <v>91413</v>
      </c>
      <c r="H5651" t="b">
        <v>0</v>
      </c>
      <c r="I5651" s="1">
        <v>32206</v>
      </c>
      <c r="J5651" t="s">
        <v>28304</v>
      </c>
      <c r="K5651" t="s">
        <v>30442</v>
      </c>
      <c r="L5651" t="s">
        <v>37247</v>
      </c>
      <c r="M5651">
        <v>40000</v>
      </c>
      <c r="N5651">
        <v>0</v>
      </c>
      <c r="O5651">
        <v>0</v>
      </c>
      <c r="P5651" t="s">
        <v>30422</v>
      </c>
      <c r="Q5651" t="s">
        <v>30423</v>
      </c>
      <c r="R5651" t="s">
        <v>30424</v>
      </c>
      <c r="S5651" t="s">
        <v>30425</v>
      </c>
      <c r="T5651" t="s">
        <v>30426</v>
      </c>
      <c r="U5651" t="s">
        <v>30427</v>
      </c>
      <c r="V5651">
        <v>1</v>
      </c>
      <c r="W5651">
        <v>1</v>
      </c>
      <c r="X5651" t="s">
        <v>37248</v>
      </c>
      <c r="Y5651" t="s">
        <v>25</v>
      </c>
      <c r="Z5651" t="s">
        <v>37249</v>
      </c>
      <c r="AA5651" s="1">
        <v>39535</v>
      </c>
      <c r="AB5651" t="s">
        <v>30440</v>
      </c>
      <c r="AC5651">
        <v>20</v>
      </c>
      <c r="AD5651" t="s">
        <v>92370</v>
      </c>
    </row>
    <row r="5652" spans="1:30" x14ac:dyDescent="0.35">
      <c r="A5652">
        <v>23430</v>
      </c>
      <c r="B5652">
        <v>20</v>
      </c>
      <c r="C5652" t="s">
        <v>71507</v>
      </c>
      <c r="D5652" t="s">
        <v>25</v>
      </c>
      <c r="E5652" t="s">
        <v>91499</v>
      </c>
      <c r="F5652" t="s">
        <v>30658</v>
      </c>
      <c r="G5652" t="s">
        <v>91668</v>
      </c>
      <c r="H5652" t="b">
        <v>0</v>
      </c>
      <c r="I5652" s="1">
        <v>32221</v>
      </c>
      <c r="J5652" t="s">
        <v>28304</v>
      </c>
      <c r="K5652" t="s">
        <v>30442</v>
      </c>
      <c r="L5652" t="s">
        <v>71508</v>
      </c>
      <c r="M5652">
        <v>70000</v>
      </c>
      <c r="N5652">
        <v>5</v>
      </c>
      <c r="O5652">
        <v>5</v>
      </c>
      <c r="P5652" t="s">
        <v>30422</v>
      </c>
      <c r="Q5652" t="s">
        <v>30423</v>
      </c>
      <c r="R5652" t="s">
        <v>30424</v>
      </c>
      <c r="S5652" t="s">
        <v>30425</v>
      </c>
      <c r="T5652" t="s">
        <v>30426</v>
      </c>
      <c r="U5652" t="s">
        <v>30427</v>
      </c>
      <c r="V5652">
        <v>1</v>
      </c>
      <c r="W5652">
        <v>4</v>
      </c>
      <c r="X5652" t="s">
        <v>71509</v>
      </c>
      <c r="Y5652" t="s">
        <v>25</v>
      </c>
      <c r="Z5652" t="s">
        <v>31406</v>
      </c>
      <c r="AA5652" s="1">
        <v>39448</v>
      </c>
      <c r="AB5652" t="s">
        <v>30466</v>
      </c>
      <c r="AC5652">
        <v>20</v>
      </c>
      <c r="AD5652" t="s">
        <v>92370</v>
      </c>
    </row>
    <row r="5653" spans="1:30" x14ac:dyDescent="0.35">
      <c r="A5653">
        <v>12947</v>
      </c>
      <c r="B5653">
        <v>298</v>
      </c>
      <c r="C5653" t="s">
        <v>37288</v>
      </c>
      <c r="D5653" t="s">
        <v>25</v>
      </c>
      <c r="E5653" t="s">
        <v>91881</v>
      </c>
      <c r="F5653" t="s">
        <v>25</v>
      </c>
      <c r="G5653" t="s">
        <v>91437</v>
      </c>
      <c r="H5653" t="b">
        <v>0</v>
      </c>
      <c r="I5653" s="1">
        <v>31684</v>
      </c>
      <c r="J5653" t="s">
        <v>28304</v>
      </c>
      <c r="K5653" t="s">
        <v>28266</v>
      </c>
      <c r="L5653" t="s">
        <v>37289</v>
      </c>
      <c r="M5653">
        <v>40000</v>
      </c>
      <c r="N5653">
        <v>0</v>
      </c>
      <c r="O5653">
        <v>0</v>
      </c>
      <c r="P5653" t="s">
        <v>30422</v>
      </c>
      <c r="Q5653" t="s">
        <v>30423</v>
      </c>
      <c r="R5653" t="s">
        <v>30424</v>
      </c>
      <c r="S5653" t="s">
        <v>30425</v>
      </c>
      <c r="T5653" t="s">
        <v>30426</v>
      </c>
      <c r="U5653" t="s">
        <v>30427</v>
      </c>
      <c r="V5653">
        <v>0</v>
      </c>
      <c r="W5653">
        <v>1</v>
      </c>
      <c r="X5653" t="s">
        <v>37290</v>
      </c>
      <c r="Y5653" t="s">
        <v>25</v>
      </c>
      <c r="Z5653" t="s">
        <v>37291</v>
      </c>
      <c r="AA5653" s="1">
        <v>38900</v>
      </c>
      <c r="AB5653" t="s">
        <v>30440</v>
      </c>
      <c r="AC5653">
        <v>20</v>
      </c>
      <c r="AD5653" t="s">
        <v>92370</v>
      </c>
    </row>
    <row r="5654" spans="1:30" x14ac:dyDescent="0.35">
      <c r="A5654">
        <v>23411</v>
      </c>
      <c r="B5654">
        <v>11</v>
      </c>
      <c r="C5654" t="s">
        <v>71461</v>
      </c>
      <c r="D5654" t="s">
        <v>25</v>
      </c>
      <c r="E5654" t="s">
        <v>91810</v>
      </c>
      <c r="F5654" t="s">
        <v>25</v>
      </c>
      <c r="G5654" t="s">
        <v>91673</v>
      </c>
      <c r="H5654" t="b">
        <v>0</v>
      </c>
      <c r="I5654" s="1">
        <v>31982</v>
      </c>
      <c r="J5654" t="s">
        <v>28304</v>
      </c>
      <c r="K5654" t="s">
        <v>28266</v>
      </c>
      <c r="L5654" t="s">
        <v>71462</v>
      </c>
      <c r="M5654">
        <v>60000</v>
      </c>
      <c r="N5654">
        <v>2</v>
      </c>
      <c r="O5654">
        <v>2</v>
      </c>
      <c r="P5654" t="s">
        <v>30422</v>
      </c>
      <c r="Q5654" t="s">
        <v>30423</v>
      </c>
      <c r="R5654" t="s">
        <v>30424</v>
      </c>
      <c r="S5654" t="s">
        <v>30425</v>
      </c>
      <c r="T5654" t="s">
        <v>30426</v>
      </c>
      <c r="U5654" t="s">
        <v>30427</v>
      </c>
      <c r="V5654">
        <v>0</v>
      </c>
      <c r="W5654">
        <v>1</v>
      </c>
      <c r="X5654" t="s">
        <v>71307</v>
      </c>
      <c r="Y5654" t="s">
        <v>25</v>
      </c>
      <c r="Z5654" t="s">
        <v>32245</v>
      </c>
      <c r="AA5654" s="1">
        <v>39084</v>
      </c>
      <c r="AB5654" t="s">
        <v>30435</v>
      </c>
      <c r="AC5654">
        <v>20</v>
      </c>
      <c r="AD5654" t="s">
        <v>92370</v>
      </c>
    </row>
    <row r="5655" spans="1:30" x14ac:dyDescent="0.35">
      <c r="A5655">
        <v>23406</v>
      </c>
      <c r="B5655">
        <v>609</v>
      </c>
      <c r="C5655" t="s">
        <v>71448</v>
      </c>
      <c r="D5655" t="s">
        <v>25</v>
      </c>
      <c r="E5655" t="s">
        <v>91853</v>
      </c>
      <c r="F5655" t="s">
        <v>25</v>
      </c>
      <c r="G5655" t="s">
        <v>91437</v>
      </c>
      <c r="H5655" t="b">
        <v>0</v>
      </c>
      <c r="I5655" s="1">
        <v>32051</v>
      </c>
      <c r="J5655" t="s">
        <v>28266</v>
      </c>
      <c r="K5655" t="s">
        <v>28266</v>
      </c>
      <c r="L5655" t="s">
        <v>71449</v>
      </c>
      <c r="M5655">
        <v>70000</v>
      </c>
      <c r="N5655">
        <v>5</v>
      </c>
      <c r="O5655">
        <v>4</v>
      </c>
      <c r="P5655" t="s">
        <v>30676</v>
      </c>
      <c r="Q5655" t="s">
        <v>30677</v>
      </c>
      <c r="R5655" t="s">
        <v>30678</v>
      </c>
      <c r="S5655" t="s">
        <v>30425</v>
      </c>
      <c r="T5655" t="s">
        <v>30426</v>
      </c>
      <c r="U5655" t="s">
        <v>30427</v>
      </c>
      <c r="V5655">
        <v>1</v>
      </c>
      <c r="W5655">
        <v>1</v>
      </c>
      <c r="X5655" t="s">
        <v>69795</v>
      </c>
      <c r="Y5655" t="s">
        <v>25</v>
      </c>
      <c r="Z5655" t="s">
        <v>71450</v>
      </c>
      <c r="AA5655" s="1">
        <v>39314</v>
      </c>
      <c r="AB5655" t="s">
        <v>30440</v>
      </c>
      <c r="AC5655">
        <v>20</v>
      </c>
      <c r="AD5655" t="s">
        <v>92370</v>
      </c>
    </row>
    <row r="5656" spans="1:30" x14ac:dyDescent="0.35">
      <c r="A5656">
        <v>16844</v>
      </c>
      <c r="B5656">
        <v>374</v>
      </c>
      <c r="C5656" t="s">
        <v>50406</v>
      </c>
      <c r="D5656" t="s">
        <v>25</v>
      </c>
      <c r="E5656" t="s">
        <v>91907</v>
      </c>
      <c r="F5656" t="s">
        <v>30468</v>
      </c>
      <c r="G5656" t="s">
        <v>91600</v>
      </c>
      <c r="H5656" t="b">
        <v>0</v>
      </c>
      <c r="I5656" s="1">
        <v>32143</v>
      </c>
      <c r="J5656" t="s">
        <v>28266</v>
      </c>
      <c r="K5656" t="s">
        <v>30442</v>
      </c>
      <c r="L5656" t="s">
        <v>50407</v>
      </c>
      <c r="M5656">
        <v>160000</v>
      </c>
      <c r="N5656">
        <v>1</v>
      </c>
      <c r="O5656">
        <v>1</v>
      </c>
      <c r="P5656" t="s">
        <v>30422</v>
      </c>
      <c r="Q5656" t="s">
        <v>30423</v>
      </c>
      <c r="R5656" t="s">
        <v>30424</v>
      </c>
      <c r="S5656" t="s">
        <v>30481</v>
      </c>
      <c r="T5656" t="s">
        <v>30482</v>
      </c>
      <c r="U5656" t="s">
        <v>30483</v>
      </c>
      <c r="V5656">
        <v>1</v>
      </c>
      <c r="W5656">
        <v>2</v>
      </c>
      <c r="X5656" t="s">
        <v>50408</v>
      </c>
      <c r="Y5656" t="s">
        <v>25</v>
      </c>
      <c r="Z5656" t="s">
        <v>50409</v>
      </c>
      <c r="AA5656" s="1">
        <v>39562</v>
      </c>
      <c r="AB5656" t="s">
        <v>30435</v>
      </c>
      <c r="AC5656">
        <v>20</v>
      </c>
      <c r="AD5656" t="s">
        <v>92370</v>
      </c>
    </row>
    <row r="5657" spans="1:30" x14ac:dyDescent="0.35">
      <c r="A5657">
        <v>12958</v>
      </c>
      <c r="B5657">
        <v>641</v>
      </c>
      <c r="C5657" t="s">
        <v>37332</v>
      </c>
      <c r="D5657" t="s">
        <v>25</v>
      </c>
      <c r="E5657" t="s">
        <v>91426</v>
      </c>
      <c r="F5657" t="s">
        <v>30827</v>
      </c>
      <c r="G5657" t="s">
        <v>91650</v>
      </c>
      <c r="H5657" t="b">
        <v>0</v>
      </c>
      <c r="I5657" s="1">
        <v>32454</v>
      </c>
      <c r="J5657" t="s">
        <v>28304</v>
      </c>
      <c r="K5657" t="s">
        <v>30442</v>
      </c>
      <c r="L5657" t="s">
        <v>37333</v>
      </c>
      <c r="M5657">
        <v>70000</v>
      </c>
      <c r="N5657">
        <v>1</v>
      </c>
      <c r="O5657">
        <v>0</v>
      </c>
      <c r="P5657" t="s">
        <v>30422</v>
      </c>
      <c r="Q5657" t="s">
        <v>30423</v>
      </c>
      <c r="R5657" t="s">
        <v>30424</v>
      </c>
      <c r="S5657" t="s">
        <v>30425</v>
      </c>
      <c r="T5657" t="s">
        <v>30426</v>
      </c>
      <c r="U5657" t="s">
        <v>30427</v>
      </c>
      <c r="V5657">
        <v>0</v>
      </c>
      <c r="W5657">
        <v>1</v>
      </c>
      <c r="X5657" t="s">
        <v>37334</v>
      </c>
      <c r="Y5657" t="s">
        <v>25</v>
      </c>
      <c r="Z5657" t="s">
        <v>33332</v>
      </c>
      <c r="AA5657" s="1">
        <v>39532</v>
      </c>
      <c r="AB5657" t="s">
        <v>30440</v>
      </c>
      <c r="AC5657">
        <v>20</v>
      </c>
      <c r="AD5657" t="s">
        <v>92370</v>
      </c>
    </row>
    <row r="5658" spans="1:30" x14ac:dyDescent="0.35">
      <c r="A5658">
        <v>12887</v>
      </c>
      <c r="B5658">
        <v>298</v>
      </c>
      <c r="C5658" t="s">
        <v>37054</v>
      </c>
      <c r="D5658" t="s">
        <v>25</v>
      </c>
      <c r="E5658" t="s">
        <v>91920</v>
      </c>
      <c r="F5658" t="s">
        <v>28281</v>
      </c>
      <c r="G5658" t="s">
        <v>91769</v>
      </c>
      <c r="H5658" t="b">
        <v>0</v>
      </c>
      <c r="I5658" s="1">
        <v>32346</v>
      </c>
      <c r="J5658" t="s">
        <v>28266</v>
      </c>
      <c r="K5658" t="s">
        <v>28266</v>
      </c>
      <c r="L5658" t="s">
        <v>37055</v>
      </c>
      <c r="M5658">
        <v>60000</v>
      </c>
      <c r="N5658">
        <v>1</v>
      </c>
      <c r="O5658">
        <v>1</v>
      </c>
      <c r="P5658" t="s">
        <v>30676</v>
      </c>
      <c r="Q5658" t="s">
        <v>30677</v>
      </c>
      <c r="R5658" t="s">
        <v>30678</v>
      </c>
      <c r="S5658" t="s">
        <v>30500</v>
      </c>
      <c r="T5658" t="s">
        <v>30501</v>
      </c>
      <c r="U5658" t="s">
        <v>30502</v>
      </c>
      <c r="V5658">
        <v>1</v>
      </c>
      <c r="W5658">
        <v>0</v>
      </c>
      <c r="X5658" t="s">
        <v>37056</v>
      </c>
      <c r="Y5658" t="s">
        <v>25</v>
      </c>
      <c r="Z5658" t="s">
        <v>37057</v>
      </c>
      <c r="AA5658" s="1">
        <v>39560</v>
      </c>
      <c r="AB5658" t="s">
        <v>30430</v>
      </c>
      <c r="AC5658">
        <v>20</v>
      </c>
      <c r="AD5658" t="s">
        <v>92370</v>
      </c>
    </row>
    <row r="5659" spans="1:30" x14ac:dyDescent="0.35">
      <c r="A5659">
        <v>19912</v>
      </c>
      <c r="B5659">
        <v>261</v>
      </c>
      <c r="C5659" t="s">
        <v>60471</v>
      </c>
      <c r="D5659" t="s">
        <v>25</v>
      </c>
      <c r="E5659" t="s">
        <v>92041</v>
      </c>
      <c r="F5659" t="s">
        <v>25</v>
      </c>
      <c r="G5659" t="s">
        <v>91403</v>
      </c>
      <c r="H5659" t="b">
        <v>0</v>
      </c>
      <c r="I5659" s="1">
        <v>31934</v>
      </c>
      <c r="J5659" t="s">
        <v>28266</v>
      </c>
      <c r="K5659" t="s">
        <v>30442</v>
      </c>
      <c r="L5659" t="s">
        <v>60472</v>
      </c>
      <c r="M5659">
        <v>160000</v>
      </c>
      <c r="N5659">
        <v>2</v>
      </c>
      <c r="O5659">
        <v>4</v>
      </c>
      <c r="P5659" t="s">
        <v>30511</v>
      </c>
      <c r="Q5659" t="s">
        <v>30512</v>
      </c>
      <c r="R5659" t="s">
        <v>30513</v>
      </c>
      <c r="S5659" t="s">
        <v>30425</v>
      </c>
      <c r="T5659" t="s">
        <v>30426</v>
      </c>
      <c r="U5659" t="s">
        <v>30427</v>
      </c>
      <c r="V5659">
        <v>1</v>
      </c>
      <c r="W5659">
        <v>3</v>
      </c>
      <c r="X5659" t="s">
        <v>48912</v>
      </c>
      <c r="Y5659" t="s">
        <v>25</v>
      </c>
      <c r="Z5659" t="s">
        <v>32075</v>
      </c>
      <c r="AA5659" s="1">
        <v>39223</v>
      </c>
      <c r="AB5659" t="s">
        <v>30435</v>
      </c>
      <c r="AC5659">
        <v>20</v>
      </c>
      <c r="AD5659" t="s">
        <v>92370</v>
      </c>
    </row>
    <row r="5660" spans="1:30" x14ac:dyDescent="0.35">
      <c r="A5660">
        <v>24064</v>
      </c>
      <c r="B5660">
        <v>246</v>
      </c>
      <c r="C5660" t="s">
        <v>73411</v>
      </c>
      <c r="D5660" t="s">
        <v>25</v>
      </c>
      <c r="E5660" t="s">
        <v>91799</v>
      </c>
      <c r="F5660" t="s">
        <v>30559</v>
      </c>
      <c r="G5660" t="s">
        <v>91536</v>
      </c>
      <c r="H5660" t="b">
        <v>0</v>
      </c>
      <c r="I5660" s="1">
        <v>32058</v>
      </c>
      <c r="J5660" t="s">
        <v>28266</v>
      </c>
      <c r="K5660" t="s">
        <v>28266</v>
      </c>
      <c r="L5660" t="s">
        <v>73412</v>
      </c>
      <c r="M5660">
        <v>20000</v>
      </c>
      <c r="N5660">
        <v>1</v>
      </c>
      <c r="O5660">
        <v>1</v>
      </c>
      <c r="P5660" t="s">
        <v>30511</v>
      </c>
      <c r="Q5660" t="s">
        <v>30512</v>
      </c>
      <c r="R5660" t="s">
        <v>30513</v>
      </c>
      <c r="S5660" t="s">
        <v>31759</v>
      </c>
      <c r="T5660" t="s">
        <v>31760</v>
      </c>
      <c r="U5660" t="s">
        <v>31761</v>
      </c>
      <c r="V5660">
        <v>1</v>
      </c>
      <c r="W5660">
        <v>2</v>
      </c>
      <c r="X5660" t="s">
        <v>73413</v>
      </c>
      <c r="Y5660" t="s">
        <v>25</v>
      </c>
      <c r="Z5660" t="s">
        <v>32013</v>
      </c>
      <c r="AA5660" s="1">
        <v>39316</v>
      </c>
      <c r="AB5660" t="s">
        <v>30435</v>
      </c>
      <c r="AC5660">
        <v>20</v>
      </c>
      <c r="AD5660" t="s">
        <v>92370</v>
      </c>
    </row>
    <row r="5661" spans="1:30" x14ac:dyDescent="0.35">
      <c r="A5661">
        <v>23911</v>
      </c>
      <c r="B5661">
        <v>187</v>
      </c>
      <c r="C5661" t="s">
        <v>73020</v>
      </c>
      <c r="D5661" t="s">
        <v>25</v>
      </c>
      <c r="E5661" t="s">
        <v>92048</v>
      </c>
      <c r="F5661" t="s">
        <v>30658</v>
      </c>
      <c r="G5661" t="s">
        <v>91874</v>
      </c>
      <c r="H5661" t="b">
        <v>0</v>
      </c>
      <c r="I5661" s="1">
        <v>32242</v>
      </c>
      <c r="J5661" t="s">
        <v>28304</v>
      </c>
      <c r="K5661" t="s">
        <v>30442</v>
      </c>
      <c r="L5661" t="s">
        <v>73021</v>
      </c>
      <c r="M5661">
        <v>20000</v>
      </c>
      <c r="N5661">
        <v>2</v>
      </c>
      <c r="O5661">
        <v>2</v>
      </c>
      <c r="P5661" t="s">
        <v>30511</v>
      </c>
      <c r="Q5661" t="s">
        <v>30512</v>
      </c>
      <c r="R5661" t="s">
        <v>30513</v>
      </c>
      <c r="S5661" t="s">
        <v>31759</v>
      </c>
      <c r="T5661" t="s">
        <v>31760</v>
      </c>
      <c r="U5661" t="s">
        <v>31761</v>
      </c>
      <c r="V5661">
        <v>1</v>
      </c>
      <c r="W5661">
        <v>0</v>
      </c>
      <c r="X5661" t="s">
        <v>73022</v>
      </c>
      <c r="Y5661" t="s">
        <v>25</v>
      </c>
      <c r="Z5661" t="s">
        <v>30847</v>
      </c>
      <c r="AA5661" s="1">
        <v>39518</v>
      </c>
      <c r="AB5661" t="s">
        <v>30435</v>
      </c>
      <c r="AC5661">
        <v>20</v>
      </c>
      <c r="AD5661" t="s">
        <v>92370</v>
      </c>
    </row>
    <row r="5662" spans="1:30" x14ac:dyDescent="0.35">
      <c r="A5662">
        <v>24796</v>
      </c>
      <c r="B5662">
        <v>338</v>
      </c>
      <c r="C5662" t="s">
        <v>75573</v>
      </c>
      <c r="D5662" t="s">
        <v>25</v>
      </c>
      <c r="E5662" t="s">
        <v>91472</v>
      </c>
      <c r="F5662" t="s">
        <v>30468</v>
      </c>
      <c r="G5662" t="s">
        <v>91439</v>
      </c>
      <c r="H5662" t="b">
        <v>0</v>
      </c>
      <c r="I5662" s="1">
        <v>32206</v>
      </c>
      <c r="J5662" t="s">
        <v>28266</v>
      </c>
      <c r="K5662" t="s">
        <v>30442</v>
      </c>
      <c r="L5662" t="s">
        <v>75574</v>
      </c>
      <c r="M5662">
        <v>60000</v>
      </c>
      <c r="N5662">
        <v>2</v>
      </c>
      <c r="O5662">
        <v>2</v>
      </c>
      <c r="P5662" t="s">
        <v>30422</v>
      </c>
      <c r="Q5662" t="s">
        <v>30423</v>
      </c>
      <c r="R5662" t="s">
        <v>30424</v>
      </c>
      <c r="S5662" t="s">
        <v>30500</v>
      </c>
      <c r="T5662" t="s">
        <v>30501</v>
      </c>
      <c r="U5662" t="s">
        <v>30502</v>
      </c>
      <c r="V5662">
        <v>1</v>
      </c>
      <c r="W5662">
        <v>0</v>
      </c>
      <c r="X5662" t="s">
        <v>75575</v>
      </c>
      <c r="Y5662" t="s">
        <v>25</v>
      </c>
      <c r="Z5662" t="s">
        <v>75576</v>
      </c>
      <c r="AA5662" s="1">
        <v>39543</v>
      </c>
      <c r="AB5662" t="s">
        <v>30440</v>
      </c>
      <c r="AC5662">
        <v>20</v>
      </c>
      <c r="AD5662" t="s">
        <v>92370</v>
      </c>
    </row>
    <row r="5663" spans="1:30" x14ac:dyDescent="0.35">
      <c r="A5663">
        <v>26541</v>
      </c>
      <c r="B5663">
        <v>311</v>
      </c>
      <c r="C5663" t="s">
        <v>80813</v>
      </c>
      <c r="D5663" t="s">
        <v>25</v>
      </c>
      <c r="E5663" t="s">
        <v>91678</v>
      </c>
      <c r="F5663" t="s">
        <v>25</v>
      </c>
      <c r="G5663" t="s">
        <v>91475</v>
      </c>
      <c r="H5663" t="b">
        <v>0</v>
      </c>
      <c r="I5663" s="1">
        <v>32126</v>
      </c>
      <c r="J5663" t="s">
        <v>28266</v>
      </c>
      <c r="K5663" t="s">
        <v>30442</v>
      </c>
      <c r="L5663" t="s">
        <v>80814</v>
      </c>
      <c r="M5663">
        <v>40000</v>
      </c>
      <c r="N5663">
        <v>0</v>
      </c>
      <c r="O5663">
        <v>0</v>
      </c>
      <c r="P5663" t="s">
        <v>30497</v>
      </c>
      <c r="Q5663" t="s">
        <v>30498</v>
      </c>
      <c r="R5663" t="s">
        <v>30499</v>
      </c>
      <c r="S5663" t="s">
        <v>30500</v>
      </c>
      <c r="T5663" t="s">
        <v>30501</v>
      </c>
      <c r="U5663" t="s">
        <v>30502</v>
      </c>
      <c r="V5663">
        <v>1</v>
      </c>
      <c r="W5663">
        <v>1</v>
      </c>
      <c r="X5663" t="s">
        <v>80815</v>
      </c>
      <c r="Y5663" t="s">
        <v>25</v>
      </c>
      <c r="Z5663" t="s">
        <v>80816</v>
      </c>
      <c r="AA5663" s="1">
        <v>39406</v>
      </c>
      <c r="AB5663" t="s">
        <v>30445</v>
      </c>
      <c r="AC5663">
        <v>20</v>
      </c>
      <c r="AD5663" t="s">
        <v>92370</v>
      </c>
    </row>
    <row r="5664" spans="1:30" x14ac:dyDescent="0.35">
      <c r="A5664">
        <v>17628</v>
      </c>
      <c r="B5664">
        <v>248</v>
      </c>
      <c r="C5664" t="s">
        <v>53120</v>
      </c>
      <c r="D5664" t="s">
        <v>25</v>
      </c>
      <c r="E5664" t="s">
        <v>91741</v>
      </c>
      <c r="F5664" t="s">
        <v>25</v>
      </c>
      <c r="G5664" t="s">
        <v>91457</v>
      </c>
      <c r="H5664" t="b">
        <v>0</v>
      </c>
      <c r="I5664" s="1">
        <v>32015</v>
      </c>
      <c r="J5664" t="s">
        <v>28304</v>
      </c>
      <c r="K5664" t="s">
        <v>28266</v>
      </c>
      <c r="L5664" t="s">
        <v>53121</v>
      </c>
      <c r="M5664">
        <v>10000</v>
      </c>
      <c r="N5664">
        <v>0</v>
      </c>
      <c r="O5664">
        <v>0</v>
      </c>
      <c r="P5664" t="s">
        <v>30550</v>
      </c>
      <c r="Q5664" t="s">
        <v>30551</v>
      </c>
      <c r="R5664" t="s">
        <v>30552</v>
      </c>
      <c r="S5664" t="s">
        <v>31759</v>
      </c>
      <c r="T5664" t="s">
        <v>31760</v>
      </c>
      <c r="U5664" t="s">
        <v>31761</v>
      </c>
      <c r="V5664">
        <v>1</v>
      </c>
      <c r="W5664">
        <v>2</v>
      </c>
      <c r="X5664" t="s">
        <v>53122</v>
      </c>
      <c r="Y5664" t="s">
        <v>25</v>
      </c>
      <c r="Z5664" t="s">
        <v>31920</v>
      </c>
      <c r="AA5664" s="1">
        <v>39305</v>
      </c>
      <c r="AB5664" t="s">
        <v>30430</v>
      </c>
      <c r="AC5664">
        <v>20</v>
      </c>
      <c r="AD5664" t="s">
        <v>92370</v>
      </c>
    </row>
    <row r="5665" spans="1:30" x14ac:dyDescent="0.35">
      <c r="A5665">
        <v>15724</v>
      </c>
      <c r="B5665">
        <v>21</v>
      </c>
      <c r="C5665" t="s">
        <v>46729</v>
      </c>
      <c r="D5665" t="s">
        <v>25</v>
      </c>
      <c r="E5665" t="s">
        <v>91829</v>
      </c>
      <c r="F5665" t="s">
        <v>28281</v>
      </c>
      <c r="G5665" t="s">
        <v>91730</v>
      </c>
      <c r="H5665" t="b">
        <v>0</v>
      </c>
      <c r="I5665" s="1">
        <v>32027</v>
      </c>
      <c r="J5665" t="s">
        <v>28304</v>
      </c>
      <c r="K5665" t="s">
        <v>28266</v>
      </c>
      <c r="L5665" t="s">
        <v>46730</v>
      </c>
      <c r="M5665">
        <v>90000</v>
      </c>
      <c r="N5665">
        <v>0</v>
      </c>
      <c r="O5665">
        <v>0</v>
      </c>
      <c r="P5665" t="s">
        <v>30422</v>
      </c>
      <c r="Q5665" t="s">
        <v>30423</v>
      </c>
      <c r="R5665" t="s">
        <v>30424</v>
      </c>
      <c r="S5665" t="s">
        <v>30425</v>
      </c>
      <c r="T5665" t="s">
        <v>30426</v>
      </c>
      <c r="U5665" t="s">
        <v>30427</v>
      </c>
      <c r="V5665">
        <v>0</v>
      </c>
      <c r="W5665">
        <v>3</v>
      </c>
      <c r="X5665" t="s">
        <v>46731</v>
      </c>
      <c r="Y5665" t="s">
        <v>25</v>
      </c>
      <c r="Z5665" t="s">
        <v>30916</v>
      </c>
      <c r="AA5665" s="1">
        <v>39210</v>
      </c>
      <c r="AB5665" t="s">
        <v>30466</v>
      </c>
      <c r="AC5665">
        <v>20</v>
      </c>
      <c r="AD5665" t="s">
        <v>92370</v>
      </c>
    </row>
    <row r="5666" spans="1:30" x14ac:dyDescent="0.35">
      <c r="A5666">
        <v>12049</v>
      </c>
      <c r="B5666">
        <v>338</v>
      </c>
      <c r="C5666" t="s">
        <v>34313</v>
      </c>
      <c r="D5666" t="s">
        <v>25</v>
      </c>
      <c r="E5666" t="s">
        <v>91469</v>
      </c>
      <c r="F5666" t="s">
        <v>25</v>
      </c>
      <c r="G5666" t="s">
        <v>91402</v>
      </c>
      <c r="H5666" t="b">
        <v>0</v>
      </c>
      <c r="I5666" s="1">
        <v>32229</v>
      </c>
      <c r="J5666" t="s">
        <v>28304</v>
      </c>
      <c r="K5666" t="s">
        <v>30442</v>
      </c>
      <c r="L5666" t="s">
        <v>34314</v>
      </c>
      <c r="M5666">
        <v>80000</v>
      </c>
      <c r="N5666">
        <v>0</v>
      </c>
      <c r="O5666">
        <v>0</v>
      </c>
      <c r="P5666" t="s">
        <v>30422</v>
      </c>
      <c r="Q5666" t="s">
        <v>30423</v>
      </c>
      <c r="R5666" t="s">
        <v>30424</v>
      </c>
      <c r="S5666" t="s">
        <v>30481</v>
      </c>
      <c r="T5666" t="s">
        <v>30482</v>
      </c>
      <c r="U5666" t="s">
        <v>30483</v>
      </c>
      <c r="V5666">
        <v>1</v>
      </c>
      <c r="W5666">
        <v>1</v>
      </c>
      <c r="X5666" t="s">
        <v>34315</v>
      </c>
      <c r="Y5666" t="s">
        <v>25</v>
      </c>
      <c r="Z5666" t="s">
        <v>34316</v>
      </c>
      <c r="AA5666" s="1">
        <v>39498</v>
      </c>
      <c r="AB5666" t="s">
        <v>30430</v>
      </c>
      <c r="AC5666">
        <v>20</v>
      </c>
      <c r="AD5666" t="s">
        <v>92370</v>
      </c>
    </row>
    <row r="5667" spans="1:30" x14ac:dyDescent="0.35">
      <c r="A5667">
        <v>29262</v>
      </c>
      <c r="B5667">
        <v>536</v>
      </c>
      <c r="C5667" t="s">
        <v>88753</v>
      </c>
      <c r="D5667" t="s">
        <v>25</v>
      </c>
      <c r="E5667" t="s">
        <v>91531</v>
      </c>
      <c r="F5667" t="s">
        <v>25</v>
      </c>
      <c r="G5667" t="s">
        <v>91459</v>
      </c>
      <c r="H5667" t="b">
        <v>0</v>
      </c>
      <c r="I5667" s="1">
        <v>32314</v>
      </c>
      <c r="J5667" t="s">
        <v>28304</v>
      </c>
      <c r="K5667" t="s">
        <v>30442</v>
      </c>
      <c r="L5667" t="s">
        <v>88754</v>
      </c>
      <c r="M5667">
        <v>50000</v>
      </c>
      <c r="N5667">
        <v>2</v>
      </c>
      <c r="O5667">
        <v>0</v>
      </c>
      <c r="P5667" t="s">
        <v>30676</v>
      </c>
      <c r="Q5667" t="s">
        <v>30677</v>
      </c>
      <c r="R5667" t="s">
        <v>30678</v>
      </c>
      <c r="S5667" t="s">
        <v>30481</v>
      </c>
      <c r="T5667" t="s">
        <v>30482</v>
      </c>
      <c r="U5667" t="s">
        <v>30483</v>
      </c>
      <c r="V5667">
        <v>0</v>
      </c>
      <c r="W5667">
        <v>2</v>
      </c>
      <c r="X5667" t="s">
        <v>81361</v>
      </c>
      <c r="Y5667" t="s">
        <v>25</v>
      </c>
      <c r="Z5667" t="s">
        <v>38228</v>
      </c>
      <c r="AA5667" s="1">
        <v>39656</v>
      </c>
      <c r="AB5667" t="s">
        <v>30430</v>
      </c>
      <c r="AC5667">
        <v>20</v>
      </c>
      <c r="AD5667" t="s">
        <v>92370</v>
      </c>
    </row>
    <row r="5668" spans="1:30" x14ac:dyDescent="0.35">
      <c r="A5668">
        <v>28507</v>
      </c>
      <c r="B5668">
        <v>157</v>
      </c>
      <c r="C5668" t="s">
        <v>86526</v>
      </c>
      <c r="D5668" t="s">
        <v>25</v>
      </c>
      <c r="E5668" t="s">
        <v>91456</v>
      </c>
      <c r="F5668" t="s">
        <v>25</v>
      </c>
      <c r="G5668" t="s">
        <v>91977</v>
      </c>
      <c r="H5668" t="b">
        <v>0</v>
      </c>
      <c r="I5668" s="1">
        <v>32430</v>
      </c>
      <c r="J5668" t="s">
        <v>28266</v>
      </c>
      <c r="K5668" t="s">
        <v>30442</v>
      </c>
      <c r="L5668" t="s">
        <v>86527</v>
      </c>
      <c r="M5668">
        <v>30000</v>
      </c>
      <c r="N5668">
        <v>3</v>
      </c>
      <c r="O5668">
        <v>0</v>
      </c>
      <c r="P5668" t="s">
        <v>30422</v>
      </c>
      <c r="Q5668" t="s">
        <v>30423</v>
      </c>
      <c r="R5668" t="s">
        <v>30424</v>
      </c>
      <c r="S5668" t="s">
        <v>30519</v>
      </c>
      <c r="T5668" t="s">
        <v>30520</v>
      </c>
      <c r="U5668" t="s">
        <v>30521</v>
      </c>
      <c r="V5668">
        <v>1</v>
      </c>
      <c r="W5668">
        <v>0</v>
      </c>
      <c r="X5668" t="s">
        <v>44161</v>
      </c>
      <c r="Y5668" t="s">
        <v>25</v>
      </c>
      <c r="Z5668" t="s">
        <v>31776</v>
      </c>
      <c r="AA5668" s="1">
        <v>39499</v>
      </c>
      <c r="AB5668" t="s">
        <v>30435</v>
      </c>
      <c r="AC5668">
        <v>20</v>
      </c>
      <c r="AD5668" t="s">
        <v>92370</v>
      </c>
    </row>
    <row r="5669" spans="1:30" x14ac:dyDescent="0.35">
      <c r="A5669">
        <v>24735</v>
      </c>
      <c r="B5669">
        <v>307</v>
      </c>
      <c r="C5669" t="s">
        <v>75364</v>
      </c>
      <c r="D5669" t="s">
        <v>25</v>
      </c>
      <c r="E5669" t="s">
        <v>91661</v>
      </c>
      <c r="F5669" t="s">
        <v>28304</v>
      </c>
      <c r="G5669" t="s">
        <v>91447</v>
      </c>
      <c r="H5669" t="b">
        <v>0</v>
      </c>
      <c r="I5669" s="1">
        <v>32127</v>
      </c>
      <c r="J5669" t="s">
        <v>28304</v>
      </c>
      <c r="K5669" t="s">
        <v>30442</v>
      </c>
      <c r="L5669" t="s">
        <v>75365</v>
      </c>
      <c r="M5669">
        <v>80000</v>
      </c>
      <c r="N5669">
        <v>0</v>
      </c>
      <c r="O5669">
        <v>0</v>
      </c>
      <c r="P5669" t="s">
        <v>30676</v>
      </c>
      <c r="Q5669" t="s">
        <v>30677</v>
      </c>
      <c r="R5669" t="s">
        <v>30678</v>
      </c>
      <c r="S5669" t="s">
        <v>30500</v>
      </c>
      <c r="T5669" t="s">
        <v>30501</v>
      </c>
      <c r="U5669" t="s">
        <v>30502</v>
      </c>
      <c r="V5669">
        <v>1</v>
      </c>
      <c r="W5669">
        <v>0</v>
      </c>
      <c r="X5669" t="s">
        <v>75366</v>
      </c>
      <c r="Y5669" t="s">
        <v>25</v>
      </c>
      <c r="Z5669" t="s">
        <v>75367</v>
      </c>
      <c r="AA5669" s="1">
        <v>39340</v>
      </c>
      <c r="AB5669" t="s">
        <v>30430</v>
      </c>
      <c r="AC5669">
        <v>20</v>
      </c>
      <c r="AD5669" t="s">
        <v>92370</v>
      </c>
    </row>
    <row r="5670" spans="1:30" x14ac:dyDescent="0.35">
      <c r="A5670">
        <v>19573</v>
      </c>
      <c r="B5670">
        <v>23</v>
      </c>
      <c r="C5670" t="s">
        <v>59337</v>
      </c>
      <c r="D5670" t="s">
        <v>25</v>
      </c>
      <c r="E5670" t="s">
        <v>91456</v>
      </c>
      <c r="F5670" t="s">
        <v>30715</v>
      </c>
      <c r="G5670" t="s">
        <v>91525</v>
      </c>
      <c r="H5670" t="b">
        <v>0</v>
      </c>
      <c r="I5670" s="1">
        <v>32438</v>
      </c>
      <c r="J5670" t="s">
        <v>28266</v>
      </c>
      <c r="K5670" t="s">
        <v>30442</v>
      </c>
      <c r="L5670" t="s">
        <v>59338</v>
      </c>
      <c r="M5670">
        <v>80000</v>
      </c>
      <c r="N5670">
        <v>5</v>
      </c>
      <c r="O5670">
        <v>5</v>
      </c>
      <c r="P5670" t="s">
        <v>30676</v>
      </c>
      <c r="Q5670" t="s">
        <v>30677</v>
      </c>
      <c r="R5670" t="s">
        <v>30678</v>
      </c>
      <c r="S5670" t="s">
        <v>30481</v>
      </c>
      <c r="T5670" t="s">
        <v>30482</v>
      </c>
      <c r="U5670" t="s">
        <v>30483</v>
      </c>
      <c r="V5670">
        <v>0</v>
      </c>
      <c r="W5670">
        <v>3</v>
      </c>
      <c r="X5670" t="s">
        <v>33094</v>
      </c>
      <c r="Y5670" t="s">
        <v>25</v>
      </c>
      <c r="Z5670" t="s">
        <v>30670</v>
      </c>
      <c r="AA5670" s="1">
        <v>39626</v>
      </c>
      <c r="AB5670" t="s">
        <v>30435</v>
      </c>
      <c r="AC5670">
        <v>20</v>
      </c>
      <c r="AD5670" t="s">
        <v>92370</v>
      </c>
    </row>
    <row r="5671" spans="1:30" x14ac:dyDescent="0.35">
      <c r="A5671">
        <v>26565</v>
      </c>
      <c r="B5671">
        <v>2</v>
      </c>
      <c r="C5671" t="s">
        <v>80882</v>
      </c>
      <c r="D5671" t="s">
        <v>25</v>
      </c>
      <c r="E5671" t="s">
        <v>91609</v>
      </c>
      <c r="F5671" t="s">
        <v>30604</v>
      </c>
      <c r="G5671" t="s">
        <v>91762</v>
      </c>
      <c r="H5671" t="b">
        <v>0</v>
      </c>
      <c r="I5671" s="1">
        <v>32229</v>
      </c>
      <c r="J5671" t="s">
        <v>28304</v>
      </c>
      <c r="K5671" t="s">
        <v>28266</v>
      </c>
      <c r="L5671" t="s">
        <v>80883</v>
      </c>
      <c r="M5671">
        <v>40000</v>
      </c>
      <c r="N5671">
        <v>3</v>
      </c>
      <c r="O5671">
        <v>0</v>
      </c>
      <c r="P5671" t="s">
        <v>30550</v>
      </c>
      <c r="Q5671" t="s">
        <v>30551</v>
      </c>
      <c r="R5671" t="s">
        <v>30552</v>
      </c>
      <c r="S5671" t="s">
        <v>30519</v>
      </c>
      <c r="T5671" t="s">
        <v>30520</v>
      </c>
      <c r="U5671" t="s">
        <v>30521</v>
      </c>
      <c r="V5671">
        <v>0</v>
      </c>
      <c r="W5671">
        <v>2</v>
      </c>
      <c r="X5671" t="s">
        <v>36659</v>
      </c>
      <c r="Y5671" t="s">
        <v>25</v>
      </c>
      <c r="Z5671" t="s">
        <v>30449</v>
      </c>
      <c r="AA5671" s="1">
        <v>39632</v>
      </c>
      <c r="AB5671" t="s">
        <v>30430</v>
      </c>
      <c r="AC5671">
        <v>20</v>
      </c>
      <c r="AD5671" t="s">
        <v>92370</v>
      </c>
    </row>
    <row r="5672" spans="1:30" x14ac:dyDescent="0.35">
      <c r="A5672">
        <v>11796</v>
      </c>
      <c r="B5672">
        <v>315</v>
      </c>
      <c r="C5672" t="s">
        <v>33381</v>
      </c>
      <c r="D5672" t="s">
        <v>25</v>
      </c>
      <c r="E5672" t="s">
        <v>91919</v>
      </c>
      <c r="F5672" t="s">
        <v>30468</v>
      </c>
      <c r="G5672" t="s">
        <v>91382</v>
      </c>
      <c r="H5672" t="b">
        <v>0</v>
      </c>
      <c r="I5672" s="1">
        <v>31437</v>
      </c>
      <c r="J5672" t="s">
        <v>28304</v>
      </c>
      <c r="K5672" t="s">
        <v>30442</v>
      </c>
      <c r="L5672" t="s">
        <v>33382</v>
      </c>
      <c r="M5672">
        <v>40000</v>
      </c>
      <c r="N5672">
        <v>2</v>
      </c>
      <c r="O5672">
        <v>2</v>
      </c>
      <c r="P5672" t="s">
        <v>30422</v>
      </c>
      <c r="Q5672" t="s">
        <v>30423</v>
      </c>
      <c r="R5672" t="s">
        <v>30424</v>
      </c>
      <c r="S5672" t="s">
        <v>30500</v>
      </c>
      <c r="T5672" t="s">
        <v>30501</v>
      </c>
      <c r="U5672" t="s">
        <v>30502</v>
      </c>
      <c r="V5672">
        <v>0</v>
      </c>
      <c r="W5672">
        <v>0</v>
      </c>
      <c r="X5672" t="s">
        <v>33383</v>
      </c>
      <c r="Y5672" t="s">
        <v>25</v>
      </c>
      <c r="Z5672" t="s">
        <v>33384</v>
      </c>
      <c r="AA5672" s="1">
        <v>38825</v>
      </c>
      <c r="AB5672" t="s">
        <v>30435</v>
      </c>
      <c r="AC5672">
        <v>20</v>
      </c>
      <c r="AD5672" t="s">
        <v>92370</v>
      </c>
    </row>
    <row r="5673" spans="1:30" x14ac:dyDescent="0.35">
      <c r="A5673">
        <v>24665</v>
      </c>
      <c r="B5673">
        <v>56</v>
      </c>
      <c r="C5673" t="s">
        <v>75144</v>
      </c>
      <c r="D5673" t="s">
        <v>25</v>
      </c>
      <c r="E5673" t="s">
        <v>91469</v>
      </c>
      <c r="F5673" t="s">
        <v>25</v>
      </c>
      <c r="G5673" t="s">
        <v>91579</v>
      </c>
      <c r="H5673" t="b">
        <v>0</v>
      </c>
      <c r="I5673" s="1">
        <v>32217</v>
      </c>
      <c r="J5673" t="s">
        <v>28304</v>
      </c>
      <c r="K5673" t="s">
        <v>30442</v>
      </c>
      <c r="L5673" t="s">
        <v>75145</v>
      </c>
      <c r="M5673">
        <v>40000</v>
      </c>
      <c r="N5673">
        <v>2</v>
      </c>
      <c r="O5673">
        <v>1</v>
      </c>
      <c r="P5673" t="s">
        <v>30511</v>
      </c>
      <c r="Q5673" t="s">
        <v>30512</v>
      </c>
      <c r="R5673" t="s">
        <v>30513</v>
      </c>
      <c r="S5673" t="s">
        <v>30425</v>
      </c>
      <c r="T5673" t="s">
        <v>30426</v>
      </c>
      <c r="U5673" t="s">
        <v>30427</v>
      </c>
      <c r="V5673">
        <v>1</v>
      </c>
      <c r="W5673">
        <v>2</v>
      </c>
      <c r="X5673" t="s">
        <v>75146</v>
      </c>
      <c r="Y5673" t="s">
        <v>25</v>
      </c>
      <c r="Z5673" t="s">
        <v>75147</v>
      </c>
      <c r="AA5673" s="1">
        <v>39479</v>
      </c>
      <c r="AB5673" t="s">
        <v>30466</v>
      </c>
      <c r="AC5673">
        <v>20</v>
      </c>
      <c r="AD5673" t="s">
        <v>92370</v>
      </c>
    </row>
    <row r="5674" spans="1:30" x14ac:dyDescent="0.35">
      <c r="A5674">
        <v>24664</v>
      </c>
      <c r="B5674">
        <v>51</v>
      </c>
      <c r="C5674" t="s">
        <v>75142</v>
      </c>
      <c r="D5674" t="s">
        <v>25</v>
      </c>
      <c r="E5674" t="s">
        <v>91381</v>
      </c>
      <c r="F5674" t="s">
        <v>28266</v>
      </c>
      <c r="G5674" t="s">
        <v>91832</v>
      </c>
      <c r="H5674" t="b">
        <v>0</v>
      </c>
      <c r="I5674" s="1">
        <v>31549</v>
      </c>
      <c r="J5674" t="s">
        <v>28266</v>
      </c>
      <c r="K5674" t="s">
        <v>28266</v>
      </c>
      <c r="L5674" t="s">
        <v>75143</v>
      </c>
      <c r="M5674">
        <v>40000</v>
      </c>
      <c r="N5674">
        <v>2</v>
      </c>
      <c r="O5674">
        <v>1</v>
      </c>
      <c r="P5674" t="s">
        <v>30511</v>
      </c>
      <c r="Q5674" t="s">
        <v>30512</v>
      </c>
      <c r="R5674" t="s">
        <v>30513</v>
      </c>
      <c r="S5674" t="s">
        <v>30425</v>
      </c>
      <c r="T5674" t="s">
        <v>30426</v>
      </c>
      <c r="U5674" t="s">
        <v>30427</v>
      </c>
      <c r="V5674">
        <v>1</v>
      </c>
      <c r="W5674">
        <v>2</v>
      </c>
      <c r="X5674" t="s">
        <v>47319</v>
      </c>
      <c r="Y5674" t="s">
        <v>25</v>
      </c>
      <c r="Z5674" t="s">
        <v>31152</v>
      </c>
      <c r="AA5674" s="1">
        <v>38897</v>
      </c>
      <c r="AB5674" t="s">
        <v>30440</v>
      </c>
      <c r="AC5674">
        <v>20</v>
      </c>
      <c r="AD5674" t="s">
        <v>92370</v>
      </c>
    </row>
    <row r="5675" spans="1:30" x14ac:dyDescent="0.35">
      <c r="A5675">
        <v>24618</v>
      </c>
      <c r="B5675">
        <v>307</v>
      </c>
      <c r="C5675" t="s">
        <v>74992</v>
      </c>
      <c r="D5675" t="s">
        <v>25</v>
      </c>
      <c r="E5675" t="s">
        <v>91797</v>
      </c>
      <c r="F5675" t="s">
        <v>30604</v>
      </c>
      <c r="G5675" t="s">
        <v>91423</v>
      </c>
      <c r="H5675" t="b">
        <v>0</v>
      </c>
      <c r="I5675" s="1">
        <v>32116</v>
      </c>
      <c r="J5675" t="s">
        <v>28266</v>
      </c>
      <c r="K5675" t="s">
        <v>28266</v>
      </c>
      <c r="L5675" t="s">
        <v>74993</v>
      </c>
      <c r="M5675">
        <v>30000</v>
      </c>
      <c r="N5675">
        <v>4</v>
      </c>
      <c r="O5675">
        <v>0</v>
      </c>
      <c r="P5675" t="s">
        <v>30511</v>
      </c>
      <c r="Q5675" t="s">
        <v>30512</v>
      </c>
      <c r="R5675" t="s">
        <v>30513</v>
      </c>
      <c r="S5675" t="s">
        <v>30425</v>
      </c>
      <c r="T5675" t="s">
        <v>30426</v>
      </c>
      <c r="U5675" t="s">
        <v>30427</v>
      </c>
      <c r="V5675">
        <v>1</v>
      </c>
      <c r="W5675">
        <v>2</v>
      </c>
      <c r="X5675" t="s">
        <v>74994</v>
      </c>
      <c r="Y5675" t="s">
        <v>25</v>
      </c>
      <c r="Z5675" t="s">
        <v>74995</v>
      </c>
      <c r="AA5675" s="1">
        <v>39431</v>
      </c>
      <c r="AB5675" t="s">
        <v>30445</v>
      </c>
      <c r="AC5675">
        <v>20</v>
      </c>
      <c r="AD5675" t="s">
        <v>92370</v>
      </c>
    </row>
    <row r="5676" spans="1:30" x14ac:dyDescent="0.35">
      <c r="A5676">
        <v>28498</v>
      </c>
      <c r="B5676">
        <v>213</v>
      </c>
      <c r="C5676" t="s">
        <v>86501</v>
      </c>
      <c r="D5676" t="s">
        <v>25</v>
      </c>
      <c r="E5676" t="s">
        <v>92162</v>
      </c>
      <c r="F5676" t="s">
        <v>28266</v>
      </c>
      <c r="G5676" t="s">
        <v>91366</v>
      </c>
      <c r="H5676" t="b">
        <v>0</v>
      </c>
      <c r="I5676" s="1">
        <v>31816</v>
      </c>
      <c r="J5676" t="s">
        <v>28304</v>
      </c>
      <c r="K5676" t="s">
        <v>30442</v>
      </c>
      <c r="L5676" t="s">
        <v>86502</v>
      </c>
      <c r="M5676">
        <v>10000</v>
      </c>
      <c r="N5676">
        <v>1</v>
      </c>
      <c r="O5676">
        <v>1</v>
      </c>
      <c r="P5676" t="s">
        <v>30511</v>
      </c>
      <c r="Q5676" t="s">
        <v>30512</v>
      </c>
      <c r="R5676" t="s">
        <v>30513</v>
      </c>
      <c r="S5676" t="s">
        <v>31759</v>
      </c>
      <c r="T5676" t="s">
        <v>31760</v>
      </c>
      <c r="U5676" t="s">
        <v>31761</v>
      </c>
      <c r="V5676">
        <v>0</v>
      </c>
      <c r="W5676">
        <v>1</v>
      </c>
      <c r="X5676" t="s">
        <v>86503</v>
      </c>
      <c r="Y5676" t="s">
        <v>25</v>
      </c>
      <c r="Z5676" t="s">
        <v>32075</v>
      </c>
      <c r="AA5676" s="1">
        <v>39315</v>
      </c>
      <c r="AB5676" t="s">
        <v>30440</v>
      </c>
      <c r="AC5676">
        <v>20</v>
      </c>
      <c r="AD5676" t="s">
        <v>92370</v>
      </c>
    </row>
    <row r="5677" spans="1:30" x14ac:dyDescent="0.35">
      <c r="A5677">
        <v>12147</v>
      </c>
      <c r="B5677">
        <v>50</v>
      </c>
      <c r="C5677" t="s">
        <v>34692</v>
      </c>
      <c r="D5677" t="s">
        <v>25</v>
      </c>
      <c r="E5677" t="s">
        <v>91581</v>
      </c>
      <c r="F5677" t="s">
        <v>25</v>
      </c>
      <c r="G5677" t="s">
        <v>91587</v>
      </c>
      <c r="H5677" t="b">
        <v>0</v>
      </c>
      <c r="I5677" s="1">
        <v>32076</v>
      </c>
      <c r="J5677" t="s">
        <v>28266</v>
      </c>
      <c r="K5677" t="s">
        <v>30442</v>
      </c>
      <c r="L5677" t="s">
        <v>34693</v>
      </c>
      <c r="M5677">
        <v>80000</v>
      </c>
      <c r="N5677">
        <v>4</v>
      </c>
      <c r="O5677">
        <v>3</v>
      </c>
      <c r="P5677" t="s">
        <v>30422</v>
      </c>
      <c r="Q5677" t="s">
        <v>30423</v>
      </c>
      <c r="R5677" t="s">
        <v>30424</v>
      </c>
      <c r="S5677" t="s">
        <v>30481</v>
      </c>
      <c r="T5677" t="s">
        <v>30482</v>
      </c>
      <c r="U5677" t="s">
        <v>30483</v>
      </c>
      <c r="V5677">
        <v>1</v>
      </c>
      <c r="W5677">
        <v>0</v>
      </c>
      <c r="X5677" t="s">
        <v>30868</v>
      </c>
      <c r="Y5677" t="s">
        <v>25</v>
      </c>
      <c r="Z5677" t="s">
        <v>34694</v>
      </c>
      <c r="AA5677" s="1">
        <v>39441</v>
      </c>
      <c r="AB5677" t="s">
        <v>30440</v>
      </c>
      <c r="AC5677">
        <v>20</v>
      </c>
      <c r="AD5677" t="s">
        <v>92370</v>
      </c>
    </row>
    <row r="5678" spans="1:30" x14ac:dyDescent="0.35">
      <c r="A5678">
        <v>25178</v>
      </c>
      <c r="B5678">
        <v>614</v>
      </c>
      <c r="C5678" t="s">
        <v>76754</v>
      </c>
      <c r="D5678" t="s">
        <v>25</v>
      </c>
      <c r="E5678" t="s">
        <v>91580</v>
      </c>
      <c r="F5678" t="s">
        <v>30517</v>
      </c>
      <c r="G5678" t="s">
        <v>91692</v>
      </c>
      <c r="H5678" t="b">
        <v>0</v>
      </c>
      <c r="I5678" s="1">
        <v>32389</v>
      </c>
      <c r="J5678" t="s">
        <v>28266</v>
      </c>
      <c r="K5678" t="s">
        <v>30442</v>
      </c>
      <c r="L5678" t="s">
        <v>76755</v>
      </c>
      <c r="M5678">
        <v>80000</v>
      </c>
      <c r="N5678">
        <v>5</v>
      </c>
      <c r="O5678">
        <v>4</v>
      </c>
      <c r="P5678" t="s">
        <v>30497</v>
      </c>
      <c r="Q5678" t="s">
        <v>30498</v>
      </c>
      <c r="R5678" t="s">
        <v>30499</v>
      </c>
      <c r="S5678" t="s">
        <v>30425</v>
      </c>
      <c r="T5678" t="s">
        <v>30426</v>
      </c>
      <c r="U5678" t="s">
        <v>30427</v>
      </c>
      <c r="V5678">
        <v>1</v>
      </c>
      <c r="W5678">
        <v>3</v>
      </c>
      <c r="X5678" t="s">
        <v>76756</v>
      </c>
      <c r="Y5678" t="s">
        <v>25</v>
      </c>
      <c r="Z5678" t="s">
        <v>76757</v>
      </c>
      <c r="AA5678" s="1">
        <v>39637</v>
      </c>
      <c r="AB5678" t="s">
        <v>30430</v>
      </c>
      <c r="AC5678">
        <v>20</v>
      </c>
      <c r="AD5678" t="s">
        <v>92370</v>
      </c>
    </row>
    <row r="5679" spans="1:30" x14ac:dyDescent="0.35">
      <c r="A5679">
        <v>12160</v>
      </c>
      <c r="B5679">
        <v>536</v>
      </c>
      <c r="C5679" t="s">
        <v>34743</v>
      </c>
      <c r="D5679" t="s">
        <v>25</v>
      </c>
      <c r="E5679" t="s">
        <v>91445</v>
      </c>
      <c r="F5679" t="s">
        <v>25</v>
      </c>
      <c r="G5679" t="s">
        <v>91399</v>
      </c>
      <c r="H5679" t="b">
        <v>0</v>
      </c>
      <c r="I5679" s="1">
        <v>31543</v>
      </c>
      <c r="J5679" t="s">
        <v>28304</v>
      </c>
      <c r="K5679" t="s">
        <v>30442</v>
      </c>
      <c r="L5679" t="s">
        <v>34744</v>
      </c>
      <c r="M5679">
        <v>90000</v>
      </c>
      <c r="N5679">
        <v>0</v>
      </c>
      <c r="O5679">
        <v>0</v>
      </c>
      <c r="P5679" t="s">
        <v>30497</v>
      </c>
      <c r="Q5679" t="s">
        <v>30498</v>
      </c>
      <c r="R5679" t="s">
        <v>30499</v>
      </c>
      <c r="S5679" t="s">
        <v>30425</v>
      </c>
      <c r="T5679" t="s">
        <v>30426</v>
      </c>
      <c r="U5679" t="s">
        <v>30427</v>
      </c>
      <c r="V5679">
        <v>1</v>
      </c>
      <c r="W5679">
        <v>1</v>
      </c>
      <c r="X5679" t="s">
        <v>34745</v>
      </c>
      <c r="Y5679" t="s">
        <v>25</v>
      </c>
      <c r="Z5679" t="s">
        <v>34746</v>
      </c>
      <c r="AA5679" s="1">
        <v>38858</v>
      </c>
      <c r="AB5679" t="s">
        <v>30445</v>
      </c>
      <c r="AC5679">
        <v>20</v>
      </c>
      <c r="AD5679" t="s">
        <v>92370</v>
      </c>
    </row>
    <row r="5680" spans="1:30" x14ac:dyDescent="0.35">
      <c r="A5680">
        <v>26586</v>
      </c>
      <c r="B5680">
        <v>611</v>
      </c>
      <c r="C5680" t="s">
        <v>80949</v>
      </c>
      <c r="D5680" t="s">
        <v>25</v>
      </c>
      <c r="E5680" t="s">
        <v>91658</v>
      </c>
      <c r="F5680" t="s">
        <v>25</v>
      </c>
      <c r="G5680" t="s">
        <v>91500</v>
      </c>
      <c r="H5680" t="b">
        <v>0</v>
      </c>
      <c r="I5680" s="1">
        <v>32484</v>
      </c>
      <c r="J5680" t="s">
        <v>28266</v>
      </c>
      <c r="K5680" t="s">
        <v>30442</v>
      </c>
      <c r="L5680" t="s">
        <v>80950</v>
      </c>
      <c r="M5680">
        <v>60000</v>
      </c>
      <c r="N5680">
        <v>0</v>
      </c>
      <c r="O5680">
        <v>0</v>
      </c>
      <c r="P5680" t="s">
        <v>30497</v>
      </c>
      <c r="Q5680" t="s">
        <v>30498</v>
      </c>
      <c r="R5680" t="s">
        <v>30499</v>
      </c>
      <c r="S5680" t="s">
        <v>30425</v>
      </c>
      <c r="T5680" t="s">
        <v>30426</v>
      </c>
      <c r="U5680" t="s">
        <v>30427</v>
      </c>
      <c r="V5680">
        <v>1</v>
      </c>
      <c r="W5680">
        <v>2</v>
      </c>
      <c r="X5680" t="s">
        <v>80951</v>
      </c>
      <c r="Y5680" t="s">
        <v>25</v>
      </c>
      <c r="Z5680" t="s">
        <v>80952</v>
      </c>
      <c r="AA5680" s="1">
        <v>39464</v>
      </c>
      <c r="AB5680" t="s">
        <v>30445</v>
      </c>
      <c r="AC5680">
        <v>20</v>
      </c>
      <c r="AD5680" t="s">
        <v>92370</v>
      </c>
    </row>
    <row r="5681" spans="1:30" x14ac:dyDescent="0.35">
      <c r="A5681">
        <v>17665</v>
      </c>
      <c r="B5681">
        <v>546</v>
      </c>
      <c r="C5681" t="s">
        <v>53235</v>
      </c>
      <c r="D5681" t="s">
        <v>25</v>
      </c>
      <c r="E5681" t="s">
        <v>91722</v>
      </c>
      <c r="F5681" t="s">
        <v>25</v>
      </c>
      <c r="G5681" t="s">
        <v>91382</v>
      </c>
      <c r="H5681" t="b">
        <v>0</v>
      </c>
      <c r="I5681" s="1">
        <v>32345</v>
      </c>
      <c r="J5681" t="s">
        <v>28266</v>
      </c>
      <c r="K5681" t="s">
        <v>28266</v>
      </c>
      <c r="L5681" t="s">
        <v>53236</v>
      </c>
      <c r="M5681">
        <v>30000</v>
      </c>
      <c r="N5681">
        <v>2</v>
      </c>
      <c r="O5681">
        <v>0</v>
      </c>
      <c r="P5681" t="s">
        <v>30511</v>
      </c>
      <c r="Q5681" t="s">
        <v>30512</v>
      </c>
      <c r="R5681" t="s">
        <v>30513</v>
      </c>
      <c r="S5681" t="s">
        <v>30519</v>
      </c>
      <c r="T5681" t="s">
        <v>30520</v>
      </c>
      <c r="U5681" t="s">
        <v>30521</v>
      </c>
      <c r="V5681">
        <v>0</v>
      </c>
      <c r="W5681">
        <v>2</v>
      </c>
      <c r="X5681" t="s">
        <v>53237</v>
      </c>
      <c r="Y5681" t="s">
        <v>25</v>
      </c>
      <c r="Z5681" t="s">
        <v>53238</v>
      </c>
      <c r="AA5681" s="1">
        <v>39574</v>
      </c>
      <c r="AB5681" t="s">
        <v>30435</v>
      </c>
      <c r="AC5681">
        <v>20</v>
      </c>
      <c r="AD5681" t="s">
        <v>92370</v>
      </c>
    </row>
    <row r="5682" spans="1:30" x14ac:dyDescent="0.35">
      <c r="A5682">
        <v>17541</v>
      </c>
      <c r="B5682">
        <v>609</v>
      </c>
      <c r="C5682" t="s">
        <v>52795</v>
      </c>
      <c r="D5682" t="s">
        <v>25</v>
      </c>
      <c r="E5682" t="s">
        <v>91982</v>
      </c>
      <c r="F5682" t="s">
        <v>30747</v>
      </c>
      <c r="G5682" t="s">
        <v>91553</v>
      </c>
      <c r="H5682" t="b">
        <v>0</v>
      </c>
      <c r="I5682" s="1">
        <v>32060</v>
      </c>
      <c r="J5682" t="s">
        <v>28266</v>
      </c>
      <c r="K5682" t="s">
        <v>30442</v>
      </c>
      <c r="L5682" t="s">
        <v>52796</v>
      </c>
      <c r="M5682">
        <v>40000</v>
      </c>
      <c r="N5682">
        <v>4</v>
      </c>
      <c r="O5682">
        <v>3</v>
      </c>
      <c r="P5682" t="s">
        <v>30511</v>
      </c>
      <c r="Q5682" t="s">
        <v>30512</v>
      </c>
      <c r="R5682" t="s">
        <v>30513</v>
      </c>
      <c r="S5682" t="s">
        <v>30500</v>
      </c>
      <c r="T5682" t="s">
        <v>30501</v>
      </c>
      <c r="U5682" t="s">
        <v>30502</v>
      </c>
      <c r="V5682">
        <v>1</v>
      </c>
      <c r="W5682">
        <v>2</v>
      </c>
      <c r="X5682" t="s">
        <v>33630</v>
      </c>
      <c r="Y5682" t="s">
        <v>25</v>
      </c>
      <c r="Z5682" t="s">
        <v>52797</v>
      </c>
      <c r="AA5682" s="1">
        <v>39417</v>
      </c>
      <c r="AB5682" t="s">
        <v>30440</v>
      </c>
      <c r="AC5682">
        <v>20</v>
      </c>
      <c r="AD5682" t="s">
        <v>92370</v>
      </c>
    </row>
    <row r="5683" spans="1:30" x14ac:dyDescent="0.35">
      <c r="A5683">
        <v>15665</v>
      </c>
      <c r="B5683">
        <v>198</v>
      </c>
      <c r="C5683" t="s">
        <v>46563</v>
      </c>
      <c r="D5683" t="s">
        <v>25</v>
      </c>
      <c r="E5683" t="s">
        <v>91637</v>
      </c>
      <c r="F5683" t="s">
        <v>31158</v>
      </c>
      <c r="G5683" t="s">
        <v>91407</v>
      </c>
      <c r="H5683" t="b">
        <v>0</v>
      </c>
      <c r="I5683" s="1">
        <v>31968</v>
      </c>
      <c r="J5683" t="s">
        <v>28266</v>
      </c>
      <c r="K5683" t="s">
        <v>30442</v>
      </c>
      <c r="L5683" t="s">
        <v>46564</v>
      </c>
      <c r="M5683">
        <v>30000</v>
      </c>
      <c r="N5683">
        <v>0</v>
      </c>
      <c r="O5683">
        <v>0</v>
      </c>
      <c r="P5683" t="s">
        <v>30422</v>
      </c>
      <c r="Q5683" t="s">
        <v>30423</v>
      </c>
      <c r="R5683" t="s">
        <v>30424</v>
      </c>
      <c r="S5683" t="s">
        <v>30519</v>
      </c>
      <c r="T5683" t="s">
        <v>30520</v>
      </c>
      <c r="U5683" t="s">
        <v>30521</v>
      </c>
      <c r="V5683">
        <v>1</v>
      </c>
      <c r="W5683">
        <v>0</v>
      </c>
      <c r="X5683" t="s">
        <v>46565</v>
      </c>
      <c r="Y5683" t="s">
        <v>25</v>
      </c>
      <c r="Z5683" t="s">
        <v>31872</v>
      </c>
      <c r="AA5683" s="1">
        <v>39127</v>
      </c>
      <c r="AB5683" t="s">
        <v>30435</v>
      </c>
      <c r="AC5683">
        <v>20</v>
      </c>
      <c r="AD5683" t="s">
        <v>92370</v>
      </c>
    </row>
    <row r="5684" spans="1:30" x14ac:dyDescent="0.35">
      <c r="A5684">
        <v>19589</v>
      </c>
      <c r="B5684">
        <v>15</v>
      </c>
      <c r="C5684" t="s">
        <v>59379</v>
      </c>
      <c r="D5684" t="s">
        <v>25</v>
      </c>
      <c r="E5684" t="s">
        <v>92027</v>
      </c>
      <c r="F5684" t="s">
        <v>25</v>
      </c>
      <c r="G5684" t="s">
        <v>91358</v>
      </c>
      <c r="H5684" t="b">
        <v>0</v>
      </c>
      <c r="I5684" s="1">
        <v>31971</v>
      </c>
      <c r="J5684" t="s">
        <v>28266</v>
      </c>
      <c r="K5684" t="s">
        <v>28266</v>
      </c>
      <c r="L5684" t="s">
        <v>59380</v>
      </c>
      <c r="M5684">
        <v>60000</v>
      </c>
      <c r="N5684">
        <v>3</v>
      </c>
      <c r="O5684">
        <v>3</v>
      </c>
      <c r="P5684" t="s">
        <v>30422</v>
      </c>
      <c r="Q5684" t="s">
        <v>30423</v>
      </c>
      <c r="R5684" t="s">
        <v>30424</v>
      </c>
      <c r="S5684" t="s">
        <v>30425</v>
      </c>
      <c r="T5684" t="s">
        <v>30426</v>
      </c>
      <c r="U5684" t="s">
        <v>30427</v>
      </c>
      <c r="V5684">
        <v>1</v>
      </c>
      <c r="W5684">
        <v>2</v>
      </c>
      <c r="X5684" t="s">
        <v>59381</v>
      </c>
      <c r="Y5684" t="s">
        <v>25</v>
      </c>
      <c r="Z5684" t="s">
        <v>30893</v>
      </c>
      <c r="AA5684" s="1">
        <v>39368</v>
      </c>
      <c r="AB5684" t="s">
        <v>30445</v>
      </c>
      <c r="AC5684">
        <v>20</v>
      </c>
      <c r="AD5684" t="s">
        <v>92370</v>
      </c>
    </row>
    <row r="5685" spans="1:30" x14ac:dyDescent="0.35">
      <c r="A5685">
        <v>24534</v>
      </c>
      <c r="B5685">
        <v>258</v>
      </c>
      <c r="C5685" t="s">
        <v>74774</v>
      </c>
      <c r="D5685" t="s">
        <v>25</v>
      </c>
      <c r="E5685" t="s">
        <v>91805</v>
      </c>
      <c r="F5685" t="s">
        <v>25</v>
      </c>
      <c r="G5685" t="s">
        <v>91486</v>
      </c>
      <c r="H5685" t="b">
        <v>0</v>
      </c>
      <c r="I5685" s="1">
        <v>31914</v>
      </c>
      <c r="J5685" t="s">
        <v>28266</v>
      </c>
      <c r="K5685" t="s">
        <v>30442</v>
      </c>
      <c r="L5685" t="s">
        <v>74775</v>
      </c>
      <c r="M5685">
        <v>150000</v>
      </c>
      <c r="N5685">
        <v>1</v>
      </c>
      <c r="O5685">
        <v>3</v>
      </c>
      <c r="P5685" t="s">
        <v>30497</v>
      </c>
      <c r="Q5685" t="s">
        <v>30498</v>
      </c>
      <c r="R5685" t="s">
        <v>30499</v>
      </c>
      <c r="S5685" t="s">
        <v>30425</v>
      </c>
      <c r="T5685" t="s">
        <v>30426</v>
      </c>
      <c r="U5685" t="s">
        <v>30427</v>
      </c>
      <c r="V5685">
        <v>1</v>
      </c>
      <c r="W5685">
        <v>2</v>
      </c>
      <c r="X5685" t="s">
        <v>74776</v>
      </c>
      <c r="Y5685" t="s">
        <v>25</v>
      </c>
      <c r="Z5685" t="s">
        <v>31972</v>
      </c>
      <c r="AA5685" s="1">
        <v>39329</v>
      </c>
      <c r="AB5685" t="s">
        <v>30435</v>
      </c>
      <c r="AC5685">
        <v>20</v>
      </c>
      <c r="AD5685" t="s">
        <v>92370</v>
      </c>
    </row>
    <row r="5686" spans="1:30" x14ac:dyDescent="0.35">
      <c r="A5686">
        <v>17026</v>
      </c>
      <c r="B5686">
        <v>60</v>
      </c>
      <c r="C5686" t="s">
        <v>51084</v>
      </c>
      <c r="D5686" t="s">
        <v>25</v>
      </c>
      <c r="E5686" t="s">
        <v>91394</v>
      </c>
      <c r="F5686" t="s">
        <v>25</v>
      </c>
      <c r="G5686" t="s">
        <v>91660</v>
      </c>
      <c r="H5686" t="b">
        <v>0</v>
      </c>
      <c r="I5686" s="1">
        <v>31853</v>
      </c>
      <c r="J5686" t="s">
        <v>28304</v>
      </c>
      <c r="K5686" t="s">
        <v>28266</v>
      </c>
      <c r="L5686" t="s">
        <v>51085</v>
      </c>
      <c r="M5686">
        <v>50000</v>
      </c>
      <c r="N5686">
        <v>0</v>
      </c>
      <c r="O5686">
        <v>0</v>
      </c>
      <c r="P5686" t="s">
        <v>30497</v>
      </c>
      <c r="Q5686" t="s">
        <v>30498</v>
      </c>
      <c r="R5686" t="s">
        <v>30499</v>
      </c>
      <c r="S5686" t="s">
        <v>30500</v>
      </c>
      <c r="T5686" t="s">
        <v>30501</v>
      </c>
      <c r="U5686" t="s">
        <v>30502</v>
      </c>
      <c r="V5686">
        <v>0</v>
      </c>
      <c r="W5686">
        <v>1</v>
      </c>
      <c r="X5686" t="s">
        <v>51086</v>
      </c>
      <c r="Y5686" t="s">
        <v>25</v>
      </c>
      <c r="Z5686" t="s">
        <v>51087</v>
      </c>
      <c r="AA5686" s="1">
        <v>39326</v>
      </c>
      <c r="AB5686" t="s">
        <v>30435</v>
      </c>
      <c r="AC5686">
        <v>20</v>
      </c>
      <c r="AD5686" t="s">
        <v>92370</v>
      </c>
    </row>
    <row r="5687" spans="1:30" x14ac:dyDescent="0.35">
      <c r="A5687">
        <v>15655</v>
      </c>
      <c r="B5687">
        <v>144</v>
      </c>
      <c r="C5687" t="s">
        <v>46535</v>
      </c>
      <c r="D5687" t="s">
        <v>25</v>
      </c>
      <c r="E5687" t="s">
        <v>91456</v>
      </c>
      <c r="F5687" t="s">
        <v>25</v>
      </c>
      <c r="G5687" t="s">
        <v>91794</v>
      </c>
      <c r="H5687" t="b">
        <v>0</v>
      </c>
      <c r="I5687" s="1">
        <v>31576</v>
      </c>
      <c r="J5687" t="s">
        <v>28266</v>
      </c>
      <c r="K5687" t="s">
        <v>30442</v>
      </c>
      <c r="L5687" t="s">
        <v>46536</v>
      </c>
      <c r="M5687">
        <v>20000</v>
      </c>
      <c r="N5687">
        <v>1</v>
      </c>
      <c r="O5687">
        <v>1</v>
      </c>
      <c r="P5687" t="s">
        <v>30497</v>
      </c>
      <c r="Q5687" t="s">
        <v>30498</v>
      </c>
      <c r="R5687" t="s">
        <v>30499</v>
      </c>
      <c r="S5687" t="s">
        <v>31759</v>
      </c>
      <c r="T5687" t="s">
        <v>31760</v>
      </c>
      <c r="U5687" t="s">
        <v>31761</v>
      </c>
      <c r="V5687">
        <v>1</v>
      </c>
      <c r="W5687">
        <v>0</v>
      </c>
      <c r="X5687" t="s">
        <v>46537</v>
      </c>
      <c r="Y5687" t="s">
        <v>25</v>
      </c>
      <c r="Z5687" t="s">
        <v>30858</v>
      </c>
      <c r="AA5687" s="1">
        <v>38954</v>
      </c>
      <c r="AB5687" t="s">
        <v>30430</v>
      </c>
      <c r="AC5687">
        <v>20</v>
      </c>
      <c r="AD5687" t="s">
        <v>92370</v>
      </c>
    </row>
    <row r="5688" spans="1:30" x14ac:dyDescent="0.35">
      <c r="A5688">
        <v>15652</v>
      </c>
      <c r="B5688">
        <v>229</v>
      </c>
      <c r="C5688" t="s">
        <v>46526</v>
      </c>
      <c r="D5688" t="s">
        <v>25</v>
      </c>
      <c r="E5688" t="s">
        <v>91916</v>
      </c>
      <c r="F5688" t="s">
        <v>28266</v>
      </c>
      <c r="G5688" t="s">
        <v>91389</v>
      </c>
      <c r="H5688" t="b">
        <v>0</v>
      </c>
      <c r="I5688" s="1">
        <v>31527</v>
      </c>
      <c r="J5688" t="s">
        <v>28266</v>
      </c>
      <c r="K5688" t="s">
        <v>30442</v>
      </c>
      <c r="L5688" t="s">
        <v>46527</v>
      </c>
      <c r="M5688">
        <v>30000</v>
      </c>
      <c r="N5688">
        <v>4</v>
      </c>
      <c r="O5688">
        <v>0</v>
      </c>
      <c r="P5688" t="s">
        <v>30676</v>
      </c>
      <c r="Q5688" t="s">
        <v>30677</v>
      </c>
      <c r="R5688" t="s">
        <v>30678</v>
      </c>
      <c r="S5688" t="s">
        <v>30519</v>
      </c>
      <c r="T5688" t="s">
        <v>30520</v>
      </c>
      <c r="U5688" t="s">
        <v>30521</v>
      </c>
      <c r="V5688">
        <v>1</v>
      </c>
      <c r="W5688">
        <v>0</v>
      </c>
      <c r="X5688" t="s">
        <v>46528</v>
      </c>
      <c r="Y5688" t="s">
        <v>25</v>
      </c>
      <c r="Z5688" t="s">
        <v>30474</v>
      </c>
      <c r="AA5688" s="1">
        <v>38857</v>
      </c>
      <c r="AB5688" t="s">
        <v>30435</v>
      </c>
      <c r="AC5688">
        <v>20</v>
      </c>
      <c r="AD5688" t="s">
        <v>92370</v>
      </c>
    </row>
    <row r="5689" spans="1:30" x14ac:dyDescent="0.35">
      <c r="A5689">
        <v>17689</v>
      </c>
      <c r="B5689">
        <v>635</v>
      </c>
      <c r="C5689" t="s">
        <v>53327</v>
      </c>
      <c r="D5689" t="s">
        <v>25</v>
      </c>
      <c r="E5689" t="s">
        <v>91923</v>
      </c>
      <c r="F5689" t="s">
        <v>30468</v>
      </c>
      <c r="G5689" t="s">
        <v>91386</v>
      </c>
      <c r="H5689" t="b">
        <v>0</v>
      </c>
      <c r="I5689" s="1">
        <v>32191</v>
      </c>
      <c r="J5689" t="s">
        <v>28304</v>
      </c>
      <c r="K5689" t="s">
        <v>30442</v>
      </c>
      <c r="L5689" t="s">
        <v>53328</v>
      </c>
      <c r="M5689">
        <v>50000</v>
      </c>
      <c r="N5689">
        <v>0</v>
      </c>
      <c r="O5689">
        <v>0</v>
      </c>
      <c r="P5689" t="s">
        <v>30676</v>
      </c>
      <c r="Q5689" t="s">
        <v>30677</v>
      </c>
      <c r="R5689" t="s">
        <v>30678</v>
      </c>
      <c r="S5689" t="s">
        <v>30500</v>
      </c>
      <c r="T5689" t="s">
        <v>30501</v>
      </c>
      <c r="U5689" t="s">
        <v>30502</v>
      </c>
      <c r="V5689">
        <v>1</v>
      </c>
      <c r="W5689">
        <v>0</v>
      </c>
      <c r="X5689" t="s">
        <v>53329</v>
      </c>
      <c r="Y5689" t="s">
        <v>25</v>
      </c>
      <c r="Z5689" t="s">
        <v>53330</v>
      </c>
      <c r="AA5689" s="1">
        <v>39462</v>
      </c>
      <c r="AB5689" t="s">
        <v>30435</v>
      </c>
      <c r="AC5689">
        <v>20</v>
      </c>
      <c r="AD5689" t="s">
        <v>92370</v>
      </c>
    </row>
    <row r="5690" spans="1:30" x14ac:dyDescent="0.35">
      <c r="A5690">
        <v>24524</v>
      </c>
      <c r="B5690">
        <v>311</v>
      </c>
      <c r="C5690" t="s">
        <v>74742</v>
      </c>
      <c r="D5690" t="s">
        <v>25</v>
      </c>
      <c r="E5690" t="s">
        <v>91436</v>
      </c>
      <c r="F5690" t="s">
        <v>28281</v>
      </c>
      <c r="G5690" t="s">
        <v>91706</v>
      </c>
      <c r="H5690" t="b">
        <v>0</v>
      </c>
      <c r="I5690" s="1">
        <v>32174</v>
      </c>
      <c r="J5690" t="s">
        <v>28266</v>
      </c>
      <c r="K5690" t="s">
        <v>30442</v>
      </c>
      <c r="L5690" t="s">
        <v>74743</v>
      </c>
      <c r="M5690">
        <v>90000</v>
      </c>
      <c r="N5690">
        <v>4</v>
      </c>
      <c r="O5690">
        <v>4</v>
      </c>
      <c r="P5690" t="s">
        <v>30422</v>
      </c>
      <c r="Q5690" t="s">
        <v>30423</v>
      </c>
      <c r="R5690" t="s">
        <v>30424</v>
      </c>
      <c r="S5690" t="s">
        <v>30481</v>
      </c>
      <c r="T5690" t="s">
        <v>30482</v>
      </c>
      <c r="U5690" t="s">
        <v>30483</v>
      </c>
      <c r="V5690">
        <v>1</v>
      </c>
      <c r="W5690">
        <v>1</v>
      </c>
      <c r="X5690" t="s">
        <v>68916</v>
      </c>
      <c r="Y5690" t="s">
        <v>25</v>
      </c>
      <c r="Z5690" t="s">
        <v>74744</v>
      </c>
      <c r="AA5690" s="1">
        <v>39526</v>
      </c>
      <c r="AB5690" t="s">
        <v>30430</v>
      </c>
      <c r="AC5690">
        <v>20</v>
      </c>
      <c r="AD5690" t="s">
        <v>92370</v>
      </c>
    </row>
    <row r="5691" spans="1:30" x14ac:dyDescent="0.35">
      <c r="A5691">
        <v>12213</v>
      </c>
      <c r="B5691">
        <v>159</v>
      </c>
      <c r="C5691" t="s">
        <v>34951</v>
      </c>
      <c r="D5691" t="s">
        <v>25</v>
      </c>
      <c r="E5691" t="s">
        <v>91404</v>
      </c>
      <c r="F5691" t="s">
        <v>25</v>
      </c>
      <c r="G5691" t="s">
        <v>91393</v>
      </c>
      <c r="H5691" t="b">
        <v>0</v>
      </c>
      <c r="I5691" s="1">
        <v>31527</v>
      </c>
      <c r="J5691" t="s">
        <v>28266</v>
      </c>
      <c r="K5691" t="s">
        <v>28266</v>
      </c>
      <c r="L5691" t="s">
        <v>34952</v>
      </c>
      <c r="M5691">
        <v>10000</v>
      </c>
      <c r="N5691">
        <v>1</v>
      </c>
      <c r="O5691">
        <v>0</v>
      </c>
      <c r="P5691" t="s">
        <v>30676</v>
      </c>
      <c r="Q5691" t="s">
        <v>30677</v>
      </c>
      <c r="R5691" t="s">
        <v>30678</v>
      </c>
      <c r="S5691" t="s">
        <v>31759</v>
      </c>
      <c r="T5691" t="s">
        <v>31760</v>
      </c>
      <c r="U5691" t="s">
        <v>31761</v>
      </c>
      <c r="V5691">
        <v>1</v>
      </c>
      <c r="W5691">
        <v>0</v>
      </c>
      <c r="X5691" t="s">
        <v>34953</v>
      </c>
      <c r="Y5691" t="s">
        <v>25</v>
      </c>
      <c r="Z5691" t="s">
        <v>30478</v>
      </c>
      <c r="AA5691" s="1">
        <v>39031</v>
      </c>
      <c r="AB5691" t="s">
        <v>30435</v>
      </c>
      <c r="AC5691">
        <v>20</v>
      </c>
      <c r="AD5691" t="s">
        <v>92370</v>
      </c>
    </row>
    <row r="5692" spans="1:30" x14ac:dyDescent="0.35">
      <c r="A5692">
        <v>12149</v>
      </c>
      <c r="B5692">
        <v>552</v>
      </c>
      <c r="C5692" t="s">
        <v>34699</v>
      </c>
      <c r="D5692" t="s">
        <v>25</v>
      </c>
      <c r="E5692" t="s">
        <v>91719</v>
      </c>
      <c r="F5692" t="s">
        <v>30747</v>
      </c>
      <c r="G5692" t="s">
        <v>91783</v>
      </c>
      <c r="H5692" t="b">
        <v>0</v>
      </c>
      <c r="I5692" s="1">
        <v>31947</v>
      </c>
      <c r="J5692" t="s">
        <v>28266</v>
      </c>
      <c r="K5692" t="s">
        <v>30442</v>
      </c>
      <c r="L5692" t="s">
        <v>34700</v>
      </c>
      <c r="M5692">
        <v>100000</v>
      </c>
      <c r="N5692">
        <v>5</v>
      </c>
      <c r="O5692">
        <v>2</v>
      </c>
      <c r="P5692" t="s">
        <v>30497</v>
      </c>
      <c r="Q5692" t="s">
        <v>30498</v>
      </c>
      <c r="R5692" t="s">
        <v>30499</v>
      </c>
      <c r="S5692" t="s">
        <v>30425</v>
      </c>
      <c r="T5692" t="s">
        <v>30426</v>
      </c>
      <c r="U5692" t="s">
        <v>30427</v>
      </c>
      <c r="V5692">
        <v>1</v>
      </c>
      <c r="W5692">
        <v>1</v>
      </c>
      <c r="X5692" t="s">
        <v>34701</v>
      </c>
      <c r="Y5692" t="s">
        <v>25</v>
      </c>
      <c r="Z5692" t="s">
        <v>34702</v>
      </c>
      <c r="AA5692" s="1">
        <v>39388</v>
      </c>
      <c r="AB5692" t="s">
        <v>30440</v>
      </c>
      <c r="AC5692">
        <v>20</v>
      </c>
      <c r="AD5692" t="s">
        <v>92370</v>
      </c>
    </row>
    <row r="5693" spans="1:30" x14ac:dyDescent="0.35">
      <c r="A5693">
        <v>15734</v>
      </c>
      <c r="B5693">
        <v>19</v>
      </c>
      <c r="C5693" t="s">
        <v>46758</v>
      </c>
      <c r="D5693" t="s">
        <v>25</v>
      </c>
      <c r="E5693" t="s">
        <v>91753</v>
      </c>
      <c r="F5693" t="s">
        <v>25</v>
      </c>
      <c r="G5693" t="s">
        <v>91393</v>
      </c>
      <c r="H5693" t="b">
        <v>0</v>
      </c>
      <c r="I5693" s="1">
        <v>31787</v>
      </c>
      <c r="J5693" t="s">
        <v>28266</v>
      </c>
      <c r="K5693" t="s">
        <v>30442</v>
      </c>
      <c r="L5693" t="s">
        <v>46759</v>
      </c>
      <c r="M5693">
        <v>100000</v>
      </c>
      <c r="N5693">
        <v>0</v>
      </c>
      <c r="O5693">
        <v>5</v>
      </c>
      <c r="P5693" t="s">
        <v>30550</v>
      </c>
      <c r="Q5693" t="s">
        <v>30551</v>
      </c>
      <c r="R5693" t="s">
        <v>30552</v>
      </c>
      <c r="S5693" t="s">
        <v>30425</v>
      </c>
      <c r="T5693" t="s">
        <v>30426</v>
      </c>
      <c r="U5693" t="s">
        <v>30427</v>
      </c>
      <c r="V5693">
        <v>1</v>
      </c>
      <c r="W5693">
        <v>4</v>
      </c>
      <c r="X5693" t="s">
        <v>46760</v>
      </c>
      <c r="Y5693" t="s">
        <v>25</v>
      </c>
      <c r="Z5693" t="s">
        <v>30825</v>
      </c>
      <c r="AA5693" s="1">
        <v>39261</v>
      </c>
      <c r="AB5693" t="s">
        <v>30466</v>
      </c>
      <c r="AC5693">
        <v>20</v>
      </c>
      <c r="AD5693" t="s">
        <v>92370</v>
      </c>
    </row>
    <row r="5694" spans="1:30" x14ac:dyDescent="0.35">
      <c r="A5694">
        <v>12015</v>
      </c>
      <c r="B5694">
        <v>336</v>
      </c>
      <c r="C5694" t="s">
        <v>34184</v>
      </c>
      <c r="D5694" t="s">
        <v>25</v>
      </c>
      <c r="E5694" t="s">
        <v>91981</v>
      </c>
      <c r="F5694" t="s">
        <v>31064</v>
      </c>
      <c r="G5694" t="s">
        <v>91889</v>
      </c>
      <c r="H5694" t="b">
        <v>0</v>
      </c>
      <c r="I5694" s="1">
        <v>31939</v>
      </c>
      <c r="J5694" t="s">
        <v>28304</v>
      </c>
      <c r="K5694" t="s">
        <v>28266</v>
      </c>
      <c r="L5694" t="s">
        <v>34185</v>
      </c>
      <c r="M5694">
        <v>30000</v>
      </c>
      <c r="N5694">
        <v>0</v>
      </c>
      <c r="O5694">
        <v>0</v>
      </c>
      <c r="P5694" t="s">
        <v>30511</v>
      </c>
      <c r="Q5694" t="s">
        <v>30512</v>
      </c>
      <c r="R5694" t="s">
        <v>30513</v>
      </c>
      <c r="S5694" t="s">
        <v>30500</v>
      </c>
      <c r="T5694" t="s">
        <v>30501</v>
      </c>
      <c r="U5694" t="s">
        <v>30502</v>
      </c>
      <c r="V5694">
        <v>0</v>
      </c>
      <c r="W5694">
        <v>2</v>
      </c>
      <c r="X5694" t="s">
        <v>34186</v>
      </c>
      <c r="Y5694" t="s">
        <v>25</v>
      </c>
      <c r="Z5694" t="s">
        <v>34187</v>
      </c>
      <c r="AA5694" s="1">
        <v>39379</v>
      </c>
      <c r="AB5694" t="s">
        <v>30445</v>
      </c>
      <c r="AC5694">
        <v>20</v>
      </c>
      <c r="AD5694" t="s">
        <v>92370</v>
      </c>
    </row>
    <row r="5695" spans="1:30" x14ac:dyDescent="0.35">
      <c r="A5695">
        <v>27678</v>
      </c>
      <c r="B5695">
        <v>542</v>
      </c>
      <c r="C5695" t="s">
        <v>84200</v>
      </c>
      <c r="D5695" t="s">
        <v>25</v>
      </c>
      <c r="E5695" t="s">
        <v>91671</v>
      </c>
      <c r="F5695" t="s">
        <v>25</v>
      </c>
      <c r="G5695" t="s">
        <v>91435</v>
      </c>
      <c r="H5695" t="b">
        <v>0</v>
      </c>
      <c r="I5695" s="1">
        <v>31228</v>
      </c>
      <c r="J5695" t="s">
        <v>28304</v>
      </c>
      <c r="K5695" t="s">
        <v>28266</v>
      </c>
      <c r="L5695" t="s">
        <v>84201</v>
      </c>
      <c r="M5695">
        <v>40000</v>
      </c>
      <c r="N5695">
        <v>3</v>
      </c>
      <c r="O5695">
        <v>0</v>
      </c>
      <c r="P5695" t="s">
        <v>30497</v>
      </c>
      <c r="Q5695" t="s">
        <v>30498</v>
      </c>
      <c r="R5695" t="s">
        <v>30499</v>
      </c>
      <c r="S5695" t="s">
        <v>30425</v>
      </c>
      <c r="T5695" t="s">
        <v>30426</v>
      </c>
      <c r="U5695" t="s">
        <v>30427</v>
      </c>
      <c r="V5695">
        <v>0</v>
      </c>
      <c r="W5695">
        <v>2</v>
      </c>
      <c r="X5695" t="s">
        <v>67034</v>
      </c>
      <c r="Y5695" t="s">
        <v>25</v>
      </c>
      <c r="Z5695" t="s">
        <v>84202</v>
      </c>
      <c r="AA5695" s="1">
        <v>38584</v>
      </c>
      <c r="AB5695" t="s">
        <v>30430</v>
      </c>
      <c r="AC5695">
        <v>20</v>
      </c>
      <c r="AD5695" t="s">
        <v>92370</v>
      </c>
    </row>
    <row r="5696" spans="1:30" x14ac:dyDescent="0.35">
      <c r="A5696">
        <v>25048</v>
      </c>
      <c r="B5696">
        <v>49</v>
      </c>
      <c r="C5696" t="s">
        <v>76352</v>
      </c>
      <c r="D5696" t="s">
        <v>25</v>
      </c>
      <c r="E5696" t="s">
        <v>92081</v>
      </c>
      <c r="F5696" t="s">
        <v>31064</v>
      </c>
      <c r="G5696" t="s">
        <v>91874</v>
      </c>
      <c r="H5696" t="b">
        <v>0</v>
      </c>
      <c r="I5696" s="1">
        <v>31531</v>
      </c>
      <c r="J5696" t="s">
        <v>28304</v>
      </c>
      <c r="K5696" t="s">
        <v>30442</v>
      </c>
      <c r="L5696" t="s">
        <v>76353</v>
      </c>
      <c r="M5696">
        <v>70000</v>
      </c>
      <c r="N5696">
        <v>0</v>
      </c>
      <c r="O5696">
        <v>0</v>
      </c>
      <c r="P5696" t="s">
        <v>30497</v>
      </c>
      <c r="Q5696" t="s">
        <v>30498</v>
      </c>
      <c r="R5696" t="s">
        <v>30499</v>
      </c>
      <c r="S5696" t="s">
        <v>30425</v>
      </c>
      <c r="T5696" t="s">
        <v>30426</v>
      </c>
      <c r="U5696" t="s">
        <v>30427</v>
      </c>
      <c r="V5696">
        <v>0</v>
      </c>
      <c r="W5696">
        <v>2</v>
      </c>
      <c r="X5696" t="s">
        <v>76354</v>
      </c>
      <c r="Y5696" t="s">
        <v>25</v>
      </c>
      <c r="Z5696" t="s">
        <v>76355</v>
      </c>
      <c r="AA5696" s="1">
        <v>38903</v>
      </c>
      <c r="AB5696" t="s">
        <v>30435</v>
      </c>
      <c r="AC5696">
        <v>20</v>
      </c>
      <c r="AD5696" t="s">
        <v>92370</v>
      </c>
    </row>
    <row r="5697" spans="1:30" x14ac:dyDescent="0.35">
      <c r="A5697">
        <v>11854</v>
      </c>
      <c r="B5697">
        <v>383</v>
      </c>
      <c r="C5697" t="s">
        <v>33612</v>
      </c>
      <c r="D5697" t="s">
        <v>25</v>
      </c>
      <c r="E5697" t="s">
        <v>91604</v>
      </c>
      <c r="F5697" t="s">
        <v>31064</v>
      </c>
      <c r="G5697" t="s">
        <v>91762</v>
      </c>
      <c r="H5697" t="b">
        <v>0</v>
      </c>
      <c r="I5697" s="1">
        <v>31717</v>
      </c>
      <c r="J5697" t="s">
        <v>28304</v>
      </c>
      <c r="K5697" t="s">
        <v>28266</v>
      </c>
      <c r="L5697" t="s">
        <v>33613</v>
      </c>
      <c r="M5697">
        <v>60000</v>
      </c>
      <c r="N5697">
        <v>2</v>
      </c>
      <c r="O5697">
        <v>2</v>
      </c>
      <c r="P5697" t="s">
        <v>30676</v>
      </c>
      <c r="Q5697" t="s">
        <v>30677</v>
      </c>
      <c r="R5697" t="s">
        <v>30678</v>
      </c>
      <c r="S5697" t="s">
        <v>30425</v>
      </c>
      <c r="T5697" t="s">
        <v>30426</v>
      </c>
      <c r="U5697" t="s">
        <v>30427</v>
      </c>
      <c r="V5697">
        <v>0</v>
      </c>
      <c r="W5697">
        <v>0</v>
      </c>
      <c r="X5697" t="s">
        <v>33614</v>
      </c>
      <c r="Y5697" t="s">
        <v>25</v>
      </c>
      <c r="Z5697" t="s">
        <v>33615</v>
      </c>
      <c r="AA5697" s="1">
        <v>38834</v>
      </c>
      <c r="AB5697" t="s">
        <v>30435</v>
      </c>
      <c r="AC5697">
        <v>20</v>
      </c>
      <c r="AD5697" t="s">
        <v>92370</v>
      </c>
    </row>
    <row r="5698" spans="1:30" x14ac:dyDescent="0.35">
      <c r="A5698">
        <v>15806</v>
      </c>
      <c r="B5698">
        <v>19</v>
      </c>
      <c r="C5698" t="s">
        <v>47000</v>
      </c>
      <c r="D5698" t="s">
        <v>25</v>
      </c>
      <c r="E5698" t="s">
        <v>91610</v>
      </c>
      <c r="F5698" t="s">
        <v>25</v>
      </c>
      <c r="G5698" t="s">
        <v>91717</v>
      </c>
      <c r="H5698" t="b">
        <v>0</v>
      </c>
      <c r="I5698" s="1">
        <v>32093</v>
      </c>
      <c r="J5698" t="s">
        <v>28266</v>
      </c>
      <c r="K5698" t="s">
        <v>28266</v>
      </c>
      <c r="L5698" t="s">
        <v>47001</v>
      </c>
      <c r="M5698">
        <v>70000</v>
      </c>
      <c r="N5698">
        <v>5</v>
      </c>
      <c r="O5698">
        <v>4</v>
      </c>
      <c r="P5698" t="s">
        <v>30497</v>
      </c>
      <c r="Q5698" t="s">
        <v>30498</v>
      </c>
      <c r="R5698" t="s">
        <v>30499</v>
      </c>
      <c r="S5698" t="s">
        <v>30500</v>
      </c>
      <c r="T5698" t="s">
        <v>30501</v>
      </c>
      <c r="U5698" t="s">
        <v>30502</v>
      </c>
      <c r="V5698">
        <v>0</v>
      </c>
      <c r="W5698">
        <v>2</v>
      </c>
      <c r="X5698" t="s">
        <v>47002</v>
      </c>
      <c r="Y5698" t="s">
        <v>25</v>
      </c>
      <c r="Z5698" t="s">
        <v>32124</v>
      </c>
      <c r="AA5698" s="1">
        <v>39324</v>
      </c>
      <c r="AB5698" t="s">
        <v>30435</v>
      </c>
      <c r="AC5698">
        <v>20</v>
      </c>
      <c r="AD5698" t="s">
        <v>92370</v>
      </c>
    </row>
    <row r="5699" spans="1:30" x14ac:dyDescent="0.35">
      <c r="A5699">
        <v>15798</v>
      </c>
      <c r="B5699">
        <v>33</v>
      </c>
      <c r="C5699" t="s">
        <v>46975</v>
      </c>
      <c r="D5699" t="s">
        <v>25</v>
      </c>
      <c r="E5699" t="s">
        <v>91675</v>
      </c>
      <c r="F5699" t="s">
        <v>25</v>
      </c>
      <c r="G5699" t="s">
        <v>91457</v>
      </c>
      <c r="H5699" t="b">
        <v>0</v>
      </c>
      <c r="I5699" s="1">
        <v>31909</v>
      </c>
      <c r="J5699" t="s">
        <v>28304</v>
      </c>
      <c r="K5699" t="s">
        <v>30442</v>
      </c>
      <c r="L5699" t="s">
        <v>46976</v>
      </c>
      <c r="M5699">
        <v>70000</v>
      </c>
      <c r="N5699">
        <v>0</v>
      </c>
      <c r="O5699">
        <v>0</v>
      </c>
      <c r="P5699" t="s">
        <v>30422</v>
      </c>
      <c r="Q5699" t="s">
        <v>30423</v>
      </c>
      <c r="R5699" t="s">
        <v>30424</v>
      </c>
      <c r="S5699" t="s">
        <v>30425</v>
      </c>
      <c r="T5699" t="s">
        <v>30426</v>
      </c>
      <c r="U5699" t="s">
        <v>30427</v>
      </c>
      <c r="V5699">
        <v>0</v>
      </c>
      <c r="W5699">
        <v>1</v>
      </c>
      <c r="X5699" t="s">
        <v>46977</v>
      </c>
      <c r="Y5699" t="s">
        <v>25</v>
      </c>
      <c r="Z5699" t="s">
        <v>30590</v>
      </c>
      <c r="AA5699" s="1">
        <v>39369</v>
      </c>
      <c r="AB5699" t="s">
        <v>30445</v>
      </c>
      <c r="AC5699">
        <v>20</v>
      </c>
      <c r="AD5699" t="s">
        <v>92370</v>
      </c>
    </row>
    <row r="5700" spans="1:30" x14ac:dyDescent="0.35">
      <c r="A5700">
        <v>25021</v>
      </c>
      <c r="B5700">
        <v>2</v>
      </c>
      <c r="C5700" t="s">
        <v>76270</v>
      </c>
      <c r="D5700" t="s">
        <v>25</v>
      </c>
      <c r="E5700" t="s">
        <v>91523</v>
      </c>
      <c r="F5700" t="s">
        <v>31064</v>
      </c>
      <c r="G5700" t="s">
        <v>91874</v>
      </c>
      <c r="H5700" t="b">
        <v>0</v>
      </c>
      <c r="I5700" s="1">
        <v>32099</v>
      </c>
      <c r="J5700" t="s">
        <v>28266</v>
      </c>
      <c r="K5700" t="s">
        <v>28266</v>
      </c>
      <c r="L5700" t="s">
        <v>76271</v>
      </c>
      <c r="M5700">
        <v>20000</v>
      </c>
      <c r="N5700">
        <v>2</v>
      </c>
      <c r="O5700">
        <v>1</v>
      </c>
      <c r="P5700" t="s">
        <v>30550</v>
      </c>
      <c r="Q5700" t="s">
        <v>30551</v>
      </c>
      <c r="R5700" t="s">
        <v>30552</v>
      </c>
      <c r="S5700" t="s">
        <v>30519</v>
      </c>
      <c r="T5700" t="s">
        <v>30520</v>
      </c>
      <c r="U5700" t="s">
        <v>30521</v>
      </c>
      <c r="V5700">
        <v>1</v>
      </c>
      <c r="W5700">
        <v>2</v>
      </c>
      <c r="X5700" t="s">
        <v>76272</v>
      </c>
      <c r="Y5700" t="s">
        <v>25</v>
      </c>
      <c r="Z5700" t="s">
        <v>30461</v>
      </c>
      <c r="AA5700" s="1">
        <v>39119</v>
      </c>
      <c r="AB5700" t="s">
        <v>30445</v>
      </c>
      <c r="AC5700">
        <v>20</v>
      </c>
      <c r="AD5700" t="s">
        <v>92370</v>
      </c>
    </row>
    <row r="5701" spans="1:30" x14ac:dyDescent="0.35">
      <c r="A5701">
        <v>15797</v>
      </c>
      <c r="B5701">
        <v>19</v>
      </c>
      <c r="C5701" t="s">
        <v>46972</v>
      </c>
      <c r="D5701" t="s">
        <v>25</v>
      </c>
      <c r="E5701" t="s">
        <v>91913</v>
      </c>
      <c r="F5701" t="s">
        <v>25</v>
      </c>
      <c r="G5701" t="s">
        <v>91502</v>
      </c>
      <c r="H5701" t="b">
        <v>0</v>
      </c>
      <c r="I5701" s="1">
        <v>32041</v>
      </c>
      <c r="J5701" t="s">
        <v>28266</v>
      </c>
      <c r="K5701" t="s">
        <v>28266</v>
      </c>
      <c r="L5701" t="s">
        <v>46973</v>
      </c>
      <c r="M5701">
        <v>80000</v>
      </c>
      <c r="N5701">
        <v>5</v>
      </c>
      <c r="O5701">
        <v>5</v>
      </c>
      <c r="P5701" t="s">
        <v>30422</v>
      </c>
      <c r="Q5701" t="s">
        <v>30423</v>
      </c>
      <c r="R5701" t="s">
        <v>30424</v>
      </c>
      <c r="S5701" t="s">
        <v>30425</v>
      </c>
      <c r="T5701" t="s">
        <v>30426</v>
      </c>
      <c r="U5701" t="s">
        <v>30427</v>
      </c>
      <c r="V5701">
        <v>1</v>
      </c>
      <c r="W5701">
        <v>4</v>
      </c>
      <c r="X5701" t="s">
        <v>46974</v>
      </c>
      <c r="Y5701" t="s">
        <v>25</v>
      </c>
      <c r="Z5701" t="s">
        <v>30893</v>
      </c>
      <c r="AA5701" s="1">
        <v>39235</v>
      </c>
      <c r="AB5701" t="s">
        <v>30430</v>
      </c>
      <c r="AC5701">
        <v>20</v>
      </c>
      <c r="AD5701" t="s">
        <v>92370</v>
      </c>
    </row>
    <row r="5702" spans="1:30" x14ac:dyDescent="0.35">
      <c r="A5702">
        <v>25014</v>
      </c>
      <c r="B5702">
        <v>336</v>
      </c>
      <c r="C5702" t="s">
        <v>76249</v>
      </c>
      <c r="D5702" t="s">
        <v>25</v>
      </c>
      <c r="E5702" t="s">
        <v>91922</v>
      </c>
      <c r="F5702" t="s">
        <v>25</v>
      </c>
      <c r="G5702" t="s">
        <v>91471</v>
      </c>
      <c r="H5702" t="b">
        <v>0</v>
      </c>
      <c r="I5702" s="1">
        <v>32506</v>
      </c>
      <c r="J5702" t="s">
        <v>28304</v>
      </c>
      <c r="K5702" t="s">
        <v>28266</v>
      </c>
      <c r="L5702" t="s">
        <v>76250</v>
      </c>
      <c r="M5702">
        <v>60000</v>
      </c>
      <c r="N5702">
        <v>0</v>
      </c>
      <c r="O5702">
        <v>0</v>
      </c>
      <c r="P5702" t="s">
        <v>30497</v>
      </c>
      <c r="Q5702" t="s">
        <v>30498</v>
      </c>
      <c r="R5702" t="s">
        <v>30499</v>
      </c>
      <c r="S5702" t="s">
        <v>30500</v>
      </c>
      <c r="T5702" t="s">
        <v>30501</v>
      </c>
      <c r="U5702" t="s">
        <v>30502</v>
      </c>
      <c r="V5702">
        <v>0</v>
      </c>
      <c r="W5702">
        <v>2</v>
      </c>
      <c r="X5702" t="s">
        <v>41413</v>
      </c>
      <c r="Y5702" t="s">
        <v>25</v>
      </c>
      <c r="Z5702" t="s">
        <v>76251</v>
      </c>
      <c r="AA5702" s="1">
        <v>39611</v>
      </c>
      <c r="AB5702" t="s">
        <v>30430</v>
      </c>
      <c r="AC5702">
        <v>20</v>
      </c>
      <c r="AD5702" t="s">
        <v>92370</v>
      </c>
    </row>
    <row r="5703" spans="1:30" x14ac:dyDescent="0.35">
      <c r="A5703">
        <v>25062</v>
      </c>
      <c r="B5703">
        <v>71</v>
      </c>
      <c r="C5703" t="s">
        <v>76392</v>
      </c>
      <c r="D5703" t="s">
        <v>25</v>
      </c>
      <c r="E5703" t="s">
        <v>91896</v>
      </c>
      <c r="F5703" t="s">
        <v>30604</v>
      </c>
      <c r="G5703" t="s">
        <v>91386</v>
      </c>
      <c r="H5703" t="b">
        <v>0</v>
      </c>
      <c r="I5703" s="1">
        <v>32023</v>
      </c>
      <c r="J5703" t="s">
        <v>28304</v>
      </c>
      <c r="K5703" t="s">
        <v>30442</v>
      </c>
      <c r="L5703" t="s">
        <v>76393</v>
      </c>
      <c r="M5703">
        <v>50000</v>
      </c>
      <c r="N5703">
        <v>0</v>
      </c>
      <c r="O5703">
        <v>0</v>
      </c>
      <c r="P5703" t="s">
        <v>30511</v>
      </c>
      <c r="Q5703" t="s">
        <v>30512</v>
      </c>
      <c r="R5703" t="s">
        <v>30513</v>
      </c>
      <c r="S5703" t="s">
        <v>30425</v>
      </c>
      <c r="T5703" t="s">
        <v>30426</v>
      </c>
      <c r="U5703" t="s">
        <v>30427</v>
      </c>
      <c r="V5703">
        <v>1</v>
      </c>
      <c r="W5703">
        <v>2</v>
      </c>
      <c r="X5703" t="s">
        <v>57883</v>
      </c>
      <c r="Y5703" t="s">
        <v>25</v>
      </c>
      <c r="Z5703" t="s">
        <v>76394</v>
      </c>
      <c r="AA5703" s="1">
        <v>39369</v>
      </c>
      <c r="AB5703" t="s">
        <v>30445</v>
      </c>
      <c r="AC5703">
        <v>20</v>
      </c>
      <c r="AD5703" t="s">
        <v>92370</v>
      </c>
    </row>
    <row r="5704" spans="1:30" x14ac:dyDescent="0.35">
      <c r="A5704">
        <v>25013</v>
      </c>
      <c r="B5704">
        <v>25</v>
      </c>
      <c r="C5704" t="s">
        <v>76246</v>
      </c>
      <c r="D5704" t="s">
        <v>25</v>
      </c>
      <c r="E5704" t="s">
        <v>91762</v>
      </c>
      <c r="F5704" t="s">
        <v>25</v>
      </c>
      <c r="G5704" t="s">
        <v>91419</v>
      </c>
      <c r="H5704" t="b">
        <v>0</v>
      </c>
      <c r="I5704" s="1">
        <v>32329</v>
      </c>
      <c r="J5704" t="s">
        <v>28304</v>
      </c>
      <c r="K5704" t="s">
        <v>28266</v>
      </c>
      <c r="L5704" t="s">
        <v>76247</v>
      </c>
      <c r="M5704">
        <v>10000</v>
      </c>
      <c r="N5704">
        <v>2</v>
      </c>
      <c r="O5704">
        <v>1</v>
      </c>
      <c r="P5704" t="s">
        <v>30550</v>
      </c>
      <c r="Q5704" t="s">
        <v>30551</v>
      </c>
      <c r="R5704" t="s">
        <v>30552</v>
      </c>
      <c r="S5704" t="s">
        <v>30519</v>
      </c>
      <c r="T5704" t="s">
        <v>30520</v>
      </c>
      <c r="U5704" t="s">
        <v>30521</v>
      </c>
      <c r="V5704">
        <v>1</v>
      </c>
      <c r="W5704">
        <v>2</v>
      </c>
      <c r="X5704" t="s">
        <v>76248</v>
      </c>
      <c r="Y5704" t="s">
        <v>25</v>
      </c>
      <c r="Z5704" t="s">
        <v>30590</v>
      </c>
      <c r="AA5704" s="1">
        <v>39581</v>
      </c>
      <c r="AB5704" t="s">
        <v>30445</v>
      </c>
      <c r="AC5704">
        <v>20</v>
      </c>
      <c r="AD5704" t="s">
        <v>92370</v>
      </c>
    </row>
    <row r="5705" spans="1:30" x14ac:dyDescent="0.35">
      <c r="A5705">
        <v>19355</v>
      </c>
      <c r="B5705">
        <v>276</v>
      </c>
      <c r="C5705" t="s">
        <v>58712</v>
      </c>
      <c r="D5705" t="s">
        <v>25</v>
      </c>
      <c r="E5705" t="s">
        <v>91821</v>
      </c>
      <c r="F5705" t="s">
        <v>25</v>
      </c>
      <c r="G5705" t="s">
        <v>91457</v>
      </c>
      <c r="H5705" t="b">
        <v>0</v>
      </c>
      <c r="I5705" s="1">
        <v>32326</v>
      </c>
      <c r="J5705" t="s">
        <v>28304</v>
      </c>
      <c r="K5705" t="s">
        <v>28266</v>
      </c>
      <c r="L5705" t="s">
        <v>58713</v>
      </c>
      <c r="M5705">
        <v>20000</v>
      </c>
      <c r="N5705">
        <v>0</v>
      </c>
      <c r="O5705">
        <v>0</v>
      </c>
      <c r="P5705" t="s">
        <v>30511</v>
      </c>
      <c r="Q5705" t="s">
        <v>30512</v>
      </c>
      <c r="R5705" t="s">
        <v>30513</v>
      </c>
      <c r="S5705" t="s">
        <v>31759</v>
      </c>
      <c r="T5705" t="s">
        <v>31760</v>
      </c>
      <c r="U5705" t="s">
        <v>31761</v>
      </c>
      <c r="V5705">
        <v>0</v>
      </c>
      <c r="W5705">
        <v>1</v>
      </c>
      <c r="X5705" t="s">
        <v>58714</v>
      </c>
      <c r="Y5705" t="s">
        <v>25</v>
      </c>
      <c r="Z5705" t="s">
        <v>30474</v>
      </c>
      <c r="AA5705" s="1">
        <v>39504</v>
      </c>
      <c r="AB5705" t="s">
        <v>30440</v>
      </c>
      <c r="AC5705">
        <v>20</v>
      </c>
      <c r="AD5705" t="s">
        <v>92370</v>
      </c>
    </row>
    <row r="5706" spans="1:30" x14ac:dyDescent="0.35">
      <c r="A5706">
        <v>17093</v>
      </c>
      <c r="B5706">
        <v>160</v>
      </c>
      <c r="C5706" t="s">
        <v>51289</v>
      </c>
      <c r="D5706" t="s">
        <v>25</v>
      </c>
      <c r="E5706" t="s">
        <v>91400</v>
      </c>
      <c r="F5706" t="s">
        <v>25</v>
      </c>
      <c r="G5706" t="s">
        <v>91437</v>
      </c>
      <c r="H5706" t="b">
        <v>0</v>
      </c>
      <c r="I5706" s="1">
        <v>32043</v>
      </c>
      <c r="J5706" t="s">
        <v>28266</v>
      </c>
      <c r="K5706" t="s">
        <v>28266</v>
      </c>
      <c r="L5706" t="s">
        <v>51290</v>
      </c>
      <c r="M5706">
        <v>40000</v>
      </c>
      <c r="N5706">
        <v>1</v>
      </c>
      <c r="O5706">
        <v>1</v>
      </c>
      <c r="P5706" t="s">
        <v>30422</v>
      </c>
      <c r="Q5706" t="s">
        <v>30423</v>
      </c>
      <c r="R5706" t="s">
        <v>30424</v>
      </c>
      <c r="S5706" t="s">
        <v>30500</v>
      </c>
      <c r="T5706" t="s">
        <v>30501</v>
      </c>
      <c r="U5706" t="s">
        <v>30502</v>
      </c>
      <c r="V5706">
        <v>1</v>
      </c>
      <c r="W5706">
        <v>1</v>
      </c>
      <c r="X5706" t="s">
        <v>51291</v>
      </c>
      <c r="Y5706" t="s">
        <v>25</v>
      </c>
      <c r="Z5706" t="s">
        <v>32661</v>
      </c>
      <c r="AA5706" s="1">
        <v>39135</v>
      </c>
      <c r="AB5706" t="s">
        <v>30435</v>
      </c>
      <c r="AC5706">
        <v>20</v>
      </c>
      <c r="AD5706" t="s">
        <v>92370</v>
      </c>
    </row>
    <row r="5707" spans="1:30" x14ac:dyDescent="0.35">
      <c r="A5707">
        <v>25071</v>
      </c>
      <c r="B5707">
        <v>339</v>
      </c>
      <c r="C5707" t="s">
        <v>76422</v>
      </c>
      <c r="D5707" t="s">
        <v>25</v>
      </c>
      <c r="E5707" t="s">
        <v>91654</v>
      </c>
      <c r="F5707" t="s">
        <v>30827</v>
      </c>
      <c r="G5707" t="s">
        <v>91611</v>
      </c>
      <c r="H5707" t="b">
        <v>0</v>
      </c>
      <c r="I5707" s="1">
        <v>32423</v>
      </c>
      <c r="J5707" t="s">
        <v>28266</v>
      </c>
      <c r="K5707" t="s">
        <v>30442</v>
      </c>
      <c r="L5707" t="s">
        <v>76423</v>
      </c>
      <c r="M5707">
        <v>60000</v>
      </c>
      <c r="N5707">
        <v>5</v>
      </c>
      <c r="O5707">
        <v>5</v>
      </c>
      <c r="P5707" t="s">
        <v>30422</v>
      </c>
      <c r="Q5707" t="s">
        <v>30423</v>
      </c>
      <c r="R5707" t="s">
        <v>30424</v>
      </c>
      <c r="S5707" t="s">
        <v>30500</v>
      </c>
      <c r="T5707" t="s">
        <v>30501</v>
      </c>
      <c r="U5707" t="s">
        <v>30502</v>
      </c>
      <c r="V5707">
        <v>1</v>
      </c>
      <c r="W5707">
        <v>3</v>
      </c>
      <c r="X5707" t="s">
        <v>76424</v>
      </c>
      <c r="Y5707" t="s">
        <v>25</v>
      </c>
      <c r="Z5707" t="s">
        <v>76425</v>
      </c>
      <c r="AA5707" s="1">
        <v>39644</v>
      </c>
      <c r="AB5707" t="s">
        <v>30440</v>
      </c>
      <c r="AC5707">
        <v>20</v>
      </c>
      <c r="AD5707" t="s">
        <v>92370</v>
      </c>
    </row>
    <row r="5708" spans="1:30" x14ac:dyDescent="0.35">
      <c r="A5708">
        <v>17555</v>
      </c>
      <c r="B5708">
        <v>311</v>
      </c>
      <c r="C5708" t="s">
        <v>52845</v>
      </c>
      <c r="D5708" t="s">
        <v>25</v>
      </c>
      <c r="E5708" t="s">
        <v>92003</v>
      </c>
      <c r="F5708" t="s">
        <v>30747</v>
      </c>
      <c r="G5708" t="s">
        <v>91878</v>
      </c>
      <c r="H5708" t="b">
        <v>0</v>
      </c>
      <c r="I5708" s="1">
        <v>32251</v>
      </c>
      <c r="J5708" t="s">
        <v>28266</v>
      </c>
      <c r="K5708" t="s">
        <v>28266</v>
      </c>
      <c r="L5708" t="s">
        <v>52846</v>
      </c>
      <c r="M5708">
        <v>70000</v>
      </c>
      <c r="N5708">
        <v>5</v>
      </c>
      <c r="O5708">
        <v>0</v>
      </c>
      <c r="P5708" t="s">
        <v>30422</v>
      </c>
      <c r="Q5708" t="s">
        <v>30423</v>
      </c>
      <c r="R5708" t="s">
        <v>30424</v>
      </c>
      <c r="S5708" t="s">
        <v>30481</v>
      </c>
      <c r="T5708" t="s">
        <v>30482</v>
      </c>
      <c r="U5708" t="s">
        <v>30483</v>
      </c>
      <c r="V5708">
        <v>1</v>
      </c>
      <c r="W5708">
        <v>2</v>
      </c>
      <c r="X5708" t="s">
        <v>52847</v>
      </c>
      <c r="Y5708" t="s">
        <v>25</v>
      </c>
      <c r="Z5708" t="s">
        <v>52848</v>
      </c>
      <c r="AA5708" s="1">
        <v>39569</v>
      </c>
      <c r="AB5708" t="s">
        <v>30430</v>
      </c>
      <c r="AC5708">
        <v>20</v>
      </c>
      <c r="AD5708" t="s">
        <v>92370</v>
      </c>
    </row>
    <row r="5709" spans="1:30" x14ac:dyDescent="0.35">
      <c r="A5709">
        <v>27682</v>
      </c>
      <c r="B5709">
        <v>339</v>
      </c>
      <c r="C5709" t="s">
        <v>84215</v>
      </c>
      <c r="D5709" t="s">
        <v>25</v>
      </c>
      <c r="E5709" t="s">
        <v>91426</v>
      </c>
      <c r="F5709" t="s">
        <v>25</v>
      </c>
      <c r="G5709" t="s">
        <v>91692</v>
      </c>
      <c r="H5709" t="b">
        <v>0</v>
      </c>
      <c r="I5709" s="1">
        <v>32245</v>
      </c>
      <c r="J5709" t="s">
        <v>28304</v>
      </c>
      <c r="K5709" t="s">
        <v>30442</v>
      </c>
      <c r="L5709" t="s">
        <v>84216</v>
      </c>
      <c r="M5709">
        <v>40000</v>
      </c>
      <c r="N5709">
        <v>4</v>
      </c>
      <c r="O5709">
        <v>0</v>
      </c>
      <c r="P5709" t="s">
        <v>30497</v>
      </c>
      <c r="Q5709" t="s">
        <v>30498</v>
      </c>
      <c r="R5709" t="s">
        <v>30499</v>
      </c>
      <c r="S5709" t="s">
        <v>30425</v>
      </c>
      <c r="T5709" t="s">
        <v>30426</v>
      </c>
      <c r="U5709" t="s">
        <v>30427</v>
      </c>
      <c r="V5709">
        <v>1</v>
      </c>
      <c r="W5709">
        <v>2</v>
      </c>
      <c r="X5709" t="s">
        <v>84217</v>
      </c>
      <c r="Y5709" t="s">
        <v>25</v>
      </c>
      <c r="Z5709" t="s">
        <v>84218</v>
      </c>
      <c r="AA5709" s="1">
        <v>39596</v>
      </c>
      <c r="AB5709" t="s">
        <v>30445</v>
      </c>
      <c r="AC5709">
        <v>20</v>
      </c>
      <c r="AD5709" t="s">
        <v>92370</v>
      </c>
    </row>
    <row r="5710" spans="1:30" x14ac:dyDescent="0.35">
      <c r="A5710">
        <v>24959</v>
      </c>
      <c r="B5710">
        <v>299</v>
      </c>
      <c r="C5710" t="s">
        <v>76058</v>
      </c>
      <c r="D5710" t="s">
        <v>25</v>
      </c>
      <c r="E5710" t="s">
        <v>91997</v>
      </c>
      <c r="F5710" t="s">
        <v>28281</v>
      </c>
      <c r="G5710" t="s">
        <v>91546</v>
      </c>
      <c r="H5710" t="b">
        <v>0</v>
      </c>
      <c r="I5710" s="1">
        <v>31972</v>
      </c>
      <c r="J5710" t="s">
        <v>28304</v>
      </c>
      <c r="K5710" t="s">
        <v>30442</v>
      </c>
      <c r="L5710" t="s">
        <v>76059</v>
      </c>
      <c r="M5710">
        <v>70000</v>
      </c>
      <c r="N5710">
        <v>5</v>
      </c>
      <c r="O5710">
        <v>0</v>
      </c>
      <c r="P5710" t="s">
        <v>30422</v>
      </c>
      <c r="Q5710" t="s">
        <v>30423</v>
      </c>
      <c r="R5710" t="s">
        <v>30424</v>
      </c>
      <c r="S5710" t="s">
        <v>30481</v>
      </c>
      <c r="T5710" t="s">
        <v>30482</v>
      </c>
      <c r="U5710" t="s">
        <v>30483</v>
      </c>
      <c r="V5710">
        <v>1</v>
      </c>
      <c r="W5710">
        <v>3</v>
      </c>
      <c r="X5710" t="s">
        <v>76060</v>
      </c>
      <c r="Y5710" t="s">
        <v>25</v>
      </c>
      <c r="Z5710" t="s">
        <v>76061</v>
      </c>
      <c r="AA5710" s="1">
        <v>39373</v>
      </c>
      <c r="AB5710" t="s">
        <v>30466</v>
      </c>
      <c r="AC5710">
        <v>20</v>
      </c>
      <c r="AD5710" t="s">
        <v>92370</v>
      </c>
    </row>
    <row r="5711" spans="1:30" x14ac:dyDescent="0.35">
      <c r="A5711">
        <v>24958</v>
      </c>
      <c r="B5711">
        <v>310</v>
      </c>
      <c r="C5711" t="s">
        <v>76055</v>
      </c>
      <c r="D5711" t="s">
        <v>25</v>
      </c>
      <c r="E5711" t="s">
        <v>91508</v>
      </c>
      <c r="F5711" t="s">
        <v>30517</v>
      </c>
      <c r="G5711" t="s">
        <v>91754</v>
      </c>
      <c r="H5711" t="b">
        <v>0</v>
      </c>
      <c r="I5711" s="1">
        <v>32144</v>
      </c>
      <c r="J5711" t="s">
        <v>28304</v>
      </c>
      <c r="K5711" t="s">
        <v>30442</v>
      </c>
      <c r="L5711" t="s">
        <v>76056</v>
      </c>
      <c r="M5711">
        <v>40000</v>
      </c>
      <c r="N5711">
        <v>5</v>
      </c>
      <c r="O5711">
        <v>0</v>
      </c>
      <c r="P5711" t="s">
        <v>30511</v>
      </c>
      <c r="Q5711" t="s">
        <v>30512</v>
      </c>
      <c r="R5711" t="s">
        <v>30513</v>
      </c>
      <c r="S5711" t="s">
        <v>30425</v>
      </c>
      <c r="T5711" t="s">
        <v>30426</v>
      </c>
      <c r="U5711" t="s">
        <v>30427</v>
      </c>
      <c r="V5711">
        <v>0</v>
      </c>
      <c r="W5711">
        <v>3</v>
      </c>
      <c r="X5711" t="s">
        <v>69329</v>
      </c>
      <c r="Y5711" t="s">
        <v>25</v>
      </c>
      <c r="Z5711" t="s">
        <v>76057</v>
      </c>
      <c r="AA5711" s="1">
        <v>39588</v>
      </c>
      <c r="AB5711" t="s">
        <v>30440</v>
      </c>
      <c r="AC5711">
        <v>20</v>
      </c>
      <c r="AD5711" t="s">
        <v>92370</v>
      </c>
    </row>
    <row r="5712" spans="1:30" x14ac:dyDescent="0.35">
      <c r="A5712">
        <v>17554</v>
      </c>
      <c r="B5712">
        <v>536</v>
      </c>
      <c r="C5712" t="s">
        <v>52841</v>
      </c>
      <c r="D5712" t="s">
        <v>25</v>
      </c>
      <c r="E5712" t="s">
        <v>91907</v>
      </c>
      <c r="F5712" t="s">
        <v>30918</v>
      </c>
      <c r="G5712" t="s">
        <v>91577</v>
      </c>
      <c r="H5712" t="b">
        <v>0</v>
      </c>
      <c r="I5712" s="1">
        <v>32066</v>
      </c>
      <c r="J5712" t="s">
        <v>28266</v>
      </c>
      <c r="K5712" t="s">
        <v>30442</v>
      </c>
      <c r="L5712" t="s">
        <v>52842</v>
      </c>
      <c r="M5712">
        <v>60000</v>
      </c>
      <c r="N5712">
        <v>3</v>
      </c>
      <c r="O5712">
        <v>0</v>
      </c>
      <c r="P5712" t="s">
        <v>30676</v>
      </c>
      <c r="Q5712" t="s">
        <v>30677</v>
      </c>
      <c r="R5712" t="s">
        <v>30678</v>
      </c>
      <c r="S5712" t="s">
        <v>30481</v>
      </c>
      <c r="T5712" t="s">
        <v>30482</v>
      </c>
      <c r="U5712" t="s">
        <v>30483</v>
      </c>
      <c r="V5712">
        <v>1</v>
      </c>
      <c r="W5712">
        <v>2</v>
      </c>
      <c r="X5712" t="s">
        <v>52843</v>
      </c>
      <c r="Y5712" t="s">
        <v>25</v>
      </c>
      <c r="Z5712" t="s">
        <v>52844</v>
      </c>
      <c r="AA5712" s="1">
        <v>39313</v>
      </c>
      <c r="AB5712" t="s">
        <v>30430</v>
      </c>
      <c r="AC5712">
        <v>20</v>
      </c>
      <c r="AD5712" t="s">
        <v>92370</v>
      </c>
    </row>
    <row r="5713" spans="1:30" x14ac:dyDescent="0.35">
      <c r="A5713">
        <v>25123</v>
      </c>
      <c r="B5713">
        <v>2</v>
      </c>
      <c r="C5713" t="s">
        <v>76584</v>
      </c>
      <c r="D5713" t="s">
        <v>25</v>
      </c>
      <c r="E5713" t="s">
        <v>91850</v>
      </c>
      <c r="F5713" t="s">
        <v>28281</v>
      </c>
      <c r="G5713" t="s">
        <v>92181</v>
      </c>
      <c r="H5713" t="b">
        <v>0</v>
      </c>
      <c r="I5713" s="1">
        <v>32298</v>
      </c>
      <c r="J5713" t="s">
        <v>28266</v>
      </c>
      <c r="K5713" t="s">
        <v>30442</v>
      </c>
      <c r="L5713" t="s">
        <v>76585</v>
      </c>
      <c r="M5713">
        <v>80000</v>
      </c>
      <c r="N5713">
        <v>5</v>
      </c>
      <c r="O5713">
        <v>5</v>
      </c>
      <c r="P5713" t="s">
        <v>30676</v>
      </c>
      <c r="Q5713" t="s">
        <v>30677</v>
      </c>
      <c r="R5713" t="s">
        <v>30678</v>
      </c>
      <c r="S5713" t="s">
        <v>30481</v>
      </c>
      <c r="T5713" t="s">
        <v>30482</v>
      </c>
      <c r="U5713" t="s">
        <v>30483</v>
      </c>
      <c r="V5713">
        <v>1</v>
      </c>
      <c r="W5713">
        <v>3</v>
      </c>
      <c r="X5713" t="s">
        <v>76586</v>
      </c>
      <c r="Y5713" t="s">
        <v>25</v>
      </c>
      <c r="Z5713" t="s">
        <v>30634</v>
      </c>
      <c r="AA5713" s="1">
        <v>39521</v>
      </c>
      <c r="AB5713" t="s">
        <v>30435</v>
      </c>
      <c r="AC5713">
        <v>20</v>
      </c>
      <c r="AD5713" t="s">
        <v>92370</v>
      </c>
    </row>
    <row r="5714" spans="1:30" x14ac:dyDescent="0.35">
      <c r="A5714">
        <v>28490</v>
      </c>
      <c r="B5714">
        <v>121</v>
      </c>
      <c r="C5714" t="s">
        <v>86481</v>
      </c>
      <c r="D5714" t="s">
        <v>25</v>
      </c>
      <c r="E5714" t="s">
        <v>92078</v>
      </c>
      <c r="F5714" t="s">
        <v>28281</v>
      </c>
      <c r="G5714" t="s">
        <v>91417</v>
      </c>
      <c r="H5714" t="b">
        <v>0</v>
      </c>
      <c r="I5714" s="1">
        <v>32143</v>
      </c>
      <c r="J5714" t="s">
        <v>28304</v>
      </c>
      <c r="K5714" t="s">
        <v>30442</v>
      </c>
      <c r="L5714" t="s">
        <v>86482</v>
      </c>
      <c r="M5714">
        <v>20000</v>
      </c>
      <c r="N5714">
        <v>2</v>
      </c>
      <c r="O5714">
        <v>0</v>
      </c>
      <c r="P5714" t="s">
        <v>30497</v>
      </c>
      <c r="Q5714" t="s">
        <v>30498</v>
      </c>
      <c r="R5714" t="s">
        <v>30499</v>
      </c>
      <c r="S5714" t="s">
        <v>31759</v>
      </c>
      <c r="T5714" t="s">
        <v>31760</v>
      </c>
      <c r="U5714" t="s">
        <v>31761</v>
      </c>
      <c r="V5714">
        <v>0</v>
      </c>
      <c r="W5714">
        <v>1</v>
      </c>
      <c r="X5714" t="s">
        <v>86483</v>
      </c>
      <c r="Y5714" t="s">
        <v>25</v>
      </c>
      <c r="Z5714" t="s">
        <v>31920</v>
      </c>
      <c r="AA5714" s="1">
        <v>39455</v>
      </c>
      <c r="AB5714" t="s">
        <v>30435</v>
      </c>
      <c r="AC5714">
        <v>20</v>
      </c>
      <c r="AD5714" t="s">
        <v>92370</v>
      </c>
    </row>
    <row r="5715" spans="1:30" x14ac:dyDescent="0.35">
      <c r="A5715">
        <v>25120</v>
      </c>
      <c r="B5715">
        <v>4</v>
      </c>
      <c r="C5715" t="s">
        <v>76576</v>
      </c>
      <c r="D5715" t="s">
        <v>25</v>
      </c>
      <c r="E5715" t="s">
        <v>91452</v>
      </c>
      <c r="F5715" t="s">
        <v>28281</v>
      </c>
      <c r="G5715" t="s">
        <v>91618</v>
      </c>
      <c r="H5715" t="b">
        <v>0</v>
      </c>
      <c r="I5715" s="1">
        <v>31832</v>
      </c>
      <c r="J5715" t="s">
        <v>28304</v>
      </c>
      <c r="K5715" t="s">
        <v>30442</v>
      </c>
      <c r="L5715" t="s">
        <v>76577</v>
      </c>
      <c r="M5715">
        <v>110000</v>
      </c>
      <c r="N5715">
        <v>1</v>
      </c>
      <c r="O5715">
        <v>0</v>
      </c>
      <c r="P5715" t="s">
        <v>30676</v>
      </c>
      <c r="Q5715" t="s">
        <v>30677</v>
      </c>
      <c r="R5715" t="s">
        <v>30678</v>
      </c>
      <c r="S5715" t="s">
        <v>30481</v>
      </c>
      <c r="T5715" t="s">
        <v>30482</v>
      </c>
      <c r="U5715" t="s">
        <v>30483</v>
      </c>
      <c r="V5715">
        <v>0</v>
      </c>
      <c r="W5715">
        <v>1</v>
      </c>
      <c r="X5715" t="s">
        <v>76578</v>
      </c>
      <c r="Y5715" t="s">
        <v>25</v>
      </c>
      <c r="Z5715" t="s">
        <v>31025</v>
      </c>
      <c r="AA5715" s="1">
        <v>39173</v>
      </c>
      <c r="AB5715" t="s">
        <v>30440</v>
      </c>
      <c r="AC5715">
        <v>20</v>
      </c>
      <c r="AD5715" t="s">
        <v>92370</v>
      </c>
    </row>
    <row r="5716" spans="1:30" x14ac:dyDescent="0.35">
      <c r="A5716">
        <v>17612</v>
      </c>
      <c r="B5716">
        <v>635</v>
      </c>
      <c r="C5716" t="s">
        <v>53061</v>
      </c>
      <c r="D5716" t="s">
        <v>25</v>
      </c>
      <c r="E5716" t="s">
        <v>91954</v>
      </c>
      <c r="F5716" t="s">
        <v>25</v>
      </c>
      <c r="G5716" t="s">
        <v>91899</v>
      </c>
      <c r="H5716" t="b">
        <v>0</v>
      </c>
      <c r="I5716" s="1">
        <v>32357</v>
      </c>
      <c r="J5716" t="s">
        <v>28304</v>
      </c>
      <c r="K5716" t="s">
        <v>30442</v>
      </c>
      <c r="L5716" t="s">
        <v>53062</v>
      </c>
      <c r="M5716">
        <v>80000</v>
      </c>
      <c r="N5716">
        <v>3</v>
      </c>
      <c r="O5716">
        <v>3</v>
      </c>
      <c r="P5716" t="s">
        <v>30422</v>
      </c>
      <c r="Q5716" t="s">
        <v>30423</v>
      </c>
      <c r="R5716" t="s">
        <v>30424</v>
      </c>
      <c r="S5716" t="s">
        <v>30500</v>
      </c>
      <c r="T5716" t="s">
        <v>30501</v>
      </c>
      <c r="U5716" t="s">
        <v>30502</v>
      </c>
      <c r="V5716">
        <v>1</v>
      </c>
      <c r="W5716">
        <v>2</v>
      </c>
      <c r="X5716" t="s">
        <v>53063</v>
      </c>
      <c r="Y5716" t="s">
        <v>25</v>
      </c>
      <c r="Z5716" t="s">
        <v>53064</v>
      </c>
      <c r="AA5716" s="1">
        <v>39595</v>
      </c>
      <c r="AB5716" t="s">
        <v>30440</v>
      </c>
      <c r="AC5716">
        <v>20</v>
      </c>
      <c r="AD5716" t="s">
        <v>92370</v>
      </c>
    </row>
    <row r="5717" spans="1:30" x14ac:dyDescent="0.35">
      <c r="A5717">
        <v>26467</v>
      </c>
      <c r="B5717">
        <v>339</v>
      </c>
      <c r="C5717" t="s">
        <v>80575</v>
      </c>
      <c r="D5717" t="s">
        <v>25</v>
      </c>
      <c r="E5717" t="s">
        <v>91584</v>
      </c>
      <c r="F5717" t="s">
        <v>25</v>
      </c>
      <c r="G5717" t="s">
        <v>91611</v>
      </c>
      <c r="H5717" t="b">
        <v>0</v>
      </c>
      <c r="I5717" s="1">
        <v>32357</v>
      </c>
      <c r="J5717" t="s">
        <v>28304</v>
      </c>
      <c r="K5717" t="s">
        <v>30442</v>
      </c>
      <c r="L5717" t="s">
        <v>80576</v>
      </c>
      <c r="M5717">
        <v>50000</v>
      </c>
      <c r="N5717">
        <v>3</v>
      </c>
      <c r="O5717">
        <v>0</v>
      </c>
      <c r="P5717" t="s">
        <v>30422</v>
      </c>
      <c r="Q5717" t="s">
        <v>30423</v>
      </c>
      <c r="R5717" t="s">
        <v>30424</v>
      </c>
      <c r="S5717" t="s">
        <v>30481</v>
      </c>
      <c r="T5717" t="s">
        <v>30482</v>
      </c>
      <c r="U5717" t="s">
        <v>30483</v>
      </c>
      <c r="V5717">
        <v>0</v>
      </c>
      <c r="W5717">
        <v>2</v>
      </c>
      <c r="X5717" t="s">
        <v>75066</v>
      </c>
      <c r="Y5717" t="s">
        <v>25</v>
      </c>
      <c r="Z5717" t="s">
        <v>80577</v>
      </c>
      <c r="AA5717" s="1">
        <v>39602</v>
      </c>
      <c r="AB5717" t="s">
        <v>30430</v>
      </c>
      <c r="AC5717">
        <v>20</v>
      </c>
      <c r="AD5717" t="s">
        <v>92370</v>
      </c>
    </row>
    <row r="5718" spans="1:30" x14ac:dyDescent="0.35">
      <c r="A5718">
        <v>28474</v>
      </c>
      <c r="B5718">
        <v>240</v>
      </c>
      <c r="C5718" t="s">
        <v>86442</v>
      </c>
      <c r="D5718" t="s">
        <v>25</v>
      </c>
      <c r="E5718" t="s">
        <v>91742</v>
      </c>
      <c r="F5718" t="s">
        <v>30559</v>
      </c>
      <c r="G5718" t="s">
        <v>91443</v>
      </c>
      <c r="H5718" t="b">
        <v>0</v>
      </c>
      <c r="I5718" s="1">
        <v>32204</v>
      </c>
      <c r="J5718" t="s">
        <v>28304</v>
      </c>
      <c r="K5718" t="s">
        <v>28266</v>
      </c>
      <c r="L5718" t="s">
        <v>86443</v>
      </c>
      <c r="M5718">
        <v>20000</v>
      </c>
      <c r="N5718">
        <v>1</v>
      </c>
      <c r="O5718">
        <v>0</v>
      </c>
      <c r="P5718" t="s">
        <v>30422</v>
      </c>
      <c r="Q5718" t="s">
        <v>30423</v>
      </c>
      <c r="R5718" t="s">
        <v>30424</v>
      </c>
      <c r="S5718" t="s">
        <v>30519</v>
      </c>
      <c r="T5718" t="s">
        <v>30520</v>
      </c>
      <c r="U5718" t="s">
        <v>30521</v>
      </c>
      <c r="V5718">
        <v>1</v>
      </c>
      <c r="W5718">
        <v>0</v>
      </c>
      <c r="X5718" t="s">
        <v>86444</v>
      </c>
      <c r="Y5718" t="s">
        <v>25</v>
      </c>
      <c r="Z5718" t="s">
        <v>30889</v>
      </c>
      <c r="AA5718" s="1">
        <v>39607</v>
      </c>
      <c r="AB5718" t="s">
        <v>30435</v>
      </c>
      <c r="AC5718">
        <v>20</v>
      </c>
      <c r="AD5718" t="s">
        <v>92370</v>
      </c>
    </row>
    <row r="5719" spans="1:30" x14ac:dyDescent="0.35">
      <c r="A5719">
        <v>12214</v>
      </c>
      <c r="B5719">
        <v>243</v>
      </c>
      <c r="C5719" t="s">
        <v>34954</v>
      </c>
      <c r="D5719" t="s">
        <v>25</v>
      </c>
      <c r="E5719" t="s">
        <v>92008</v>
      </c>
      <c r="F5719" t="s">
        <v>30918</v>
      </c>
      <c r="G5719" t="s">
        <v>91459</v>
      </c>
      <c r="H5719" t="b">
        <v>0</v>
      </c>
      <c r="I5719" s="1">
        <v>31534</v>
      </c>
      <c r="J5719" t="s">
        <v>28266</v>
      </c>
      <c r="K5719" t="s">
        <v>30442</v>
      </c>
      <c r="L5719" t="s">
        <v>34955</v>
      </c>
      <c r="M5719">
        <v>20000</v>
      </c>
      <c r="N5719">
        <v>1</v>
      </c>
      <c r="O5719">
        <v>0</v>
      </c>
      <c r="P5719" t="s">
        <v>30676</v>
      </c>
      <c r="Q5719" t="s">
        <v>30677</v>
      </c>
      <c r="R5719" t="s">
        <v>30678</v>
      </c>
      <c r="S5719" t="s">
        <v>31759</v>
      </c>
      <c r="T5719" t="s">
        <v>31760</v>
      </c>
      <c r="U5719" t="s">
        <v>31761</v>
      </c>
      <c r="V5719">
        <v>1</v>
      </c>
      <c r="W5719">
        <v>0</v>
      </c>
      <c r="X5719" t="s">
        <v>34956</v>
      </c>
      <c r="Y5719" t="s">
        <v>25</v>
      </c>
      <c r="Z5719" t="s">
        <v>31920</v>
      </c>
      <c r="AA5719" s="1">
        <v>38968</v>
      </c>
      <c r="AB5719" t="s">
        <v>30435</v>
      </c>
      <c r="AC5719">
        <v>20</v>
      </c>
      <c r="AD5719" t="s">
        <v>92370</v>
      </c>
    </row>
    <row r="5720" spans="1:30" x14ac:dyDescent="0.35">
      <c r="A5720">
        <v>11962</v>
      </c>
      <c r="B5720">
        <v>298</v>
      </c>
      <c r="C5720" t="s">
        <v>34007</v>
      </c>
      <c r="D5720" t="s">
        <v>25</v>
      </c>
      <c r="E5720" t="s">
        <v>91658</v>
      </c>
      <c r="F5720" t="s">
        <v>25</v>
      </c>
      <c r="G5720" t="s">
        <v>91602</v>
      </c>
      <c r="H5720" t="b">
        <v>0</v>
      </c>
      <c r="I5720" s="1">
        <v>32249</v>
      </c>
      <c r="J5720" t="s">
        <v>28304</v>
      </c>
      <c r="K5720" t="s">
        <v>30442</v>
      </c>
      <c r="L5720" t="s">
        <v>34008</v>
      </c>
      <c r="M5720">
        <v>60000</v>
      </c>
      <c r="N5720">
        <v>0</v>
      </c>
      <c r="O5720">
        <v>0</v>
      </c>
      <c r="P5720" t="s">
        <v>30497</v>
      </c>
      <c r="Q5720" t="s">
        <v>30498</v>
      </c>
      <c r="R5720" t="s">
        <v>30499</v>
      </c>
      <c r="S5720" t="s">
        <v>30425</v>
      </c>
      <c r="T5720" t="s">
        <v>30426</v>
      </c>
      <c r="U5720" t="s">
        <v>30427</v>
      </c>
      <c r="V5720">
        <v>0</v>
      </c>
      <c r="W5720">
        <v>2</v>
      </c>
      <c r="X5720" t="s">
        <v>34009</v>
      </c>
      <c r="Y5720" t="s">
        <v>25</v>
      </c>
      <c r="Z5720" t="s">
        <v>34010</v>
      </c>
      <c r="AA5720" s="1">
        <v>39490</v>
      </c>
      <c r="AB5720" t="s">
        <v>30430</v>
      </c>
      <c r="AC5720">
        <v>20</v>
      </c>
      <c r="AD5720" t="s">
        <v>92370</v>
      </c>
    </row>
    <row r="5721" spans="1:30" x14ac:dyDescent="0.35">
      <c r="A5721">
        <v>11956</v>
      </c>
      <c r="B5721">
        <v>300</v>
      </c>
      <c r="C5721" t="s">
        <v>33983</v>
      </c>
      <c r="D5721" t="s">
        <v>25</v>
      </c>
      <c r="E5721" t="s">
        <v>91851</v>
      </c>
      <c r="F5721" t="s">
        <v>25</v>
      </c>
      <c r="G5721" t="s">
        <v>91955</v>
      </c>
      <c r="H5721" t="b">
        <v>0</v>
      </c>
      <c r="I5721" s="1">
        <v>31422</v>
      </c>
      <c r="J5721" t="s">
        <v>28304</v>
      </c>
      <c r="K5721" t="s">
        <v>30442</v>
      </c>
      <c r="L5721" t="s">
        <v>33984</v>
      </c>
      <c r="M5721">
        <v>40000</v>
      </c>
      <c r="N5721">
        <v>0</v>
      </c>
      <c r="O5721">
        <v>0</v>
      </c>
      <c r="P5721" t="s">
        <v>30511</v>
      </c>
      <c r="Q5721" t="s">
        <v>30512</v>
      </c>
      <c r="R5721" t="s">
        <v>30513</v>
      </c>
      <c r="S5721" t="s">
        <v>30500</v>
      </c>
      <c r="T5721" t="s">
        <v>30501</v>
      </c>
      <c r="U5721" t="s">
        <v>30502</v>
      </c>
      <c r="V5721">
        <v>1</v>
      </c>
      <c r="W5721">
        <v>2</v>
      </c>
      <c r="X5721" t="s">
        <v>33985</v>
      </c>
      <c r="Y5721" t="s">
        <v>25</v>
      </c>
      <c r="Z5721" t="s">
        <v>33986</v>
      </c>
      <c r="AA5721" s="1">
        <v>38840</v>
      </c>
      <c r="AB5721" t="s">
        <v>30445</v>
      </c>
      <c r="AC5721">
        <v>20</v>
      </c>
      <c r="AD5721" t="s">
        <v>92370</v>
      </c>
    </row>
    <row r="5722" spans="1:30" x14ac:dyDescent="0.35">
      <c r="A5722">
        <v>24905</v>
      </c>
      <c r="B5722">
        <v>10</v>
      </c>
      <c r="C5722" t="s">
        <v>75893</v>
      </c>
      <c r="D5722" t="s">
        <v>25</v>
      </c>
      <c r="E5722" t="s">
        <v>91960</v>
      </c>
      <c r="F5722" t="s">
        <v>30747</v>
      </c>
      <c r="G5722" t="s">
        <v>91443</v>
      </c>
      <c r="H5722" t="b">
        <v>0</v>
      </c>
      <c r="I5722" s="1">
        <v>31758</v>
      </c>
      <c r="J5722" t="s">
        <v>28266</v>
      </c>
      <c r="K5722" t="s">
        <v>30442</v>
      </c>
      <c r="L5722" t="s">
        <v>75894</v>
      </c>
      <c r="M5722">
        <v>90000</v>
      </c>
      <c r="N5722">
        <v>0</v>
      </c>
      <c r="O5722">
        <v>0</v>
      </c>
      <c r="P5722" t="s">
        <v>30422</v>
      </c>
      <c r="Q5722" t="s">
        <v>30423</v>
      </c>
      <c r="R5722" t="s">
        <v>30424</v>
      </c>
      <c r="S5722" t="s">
        <v>30425</v>
      </c>
      <c r="T5722" t="s">
        <v>30426</v>
      </c>
      <c r="U5722" t="s">
        <v>30427</v>
      </c>
      <c r="V5722">
        <v>1</v>
      </c>
      <c r="W5722">
        <v>3</v>
      </c>
      <c r="X5722" t="s">
        <v>50798</v>
      </c>
      <c r="Y5722" t="s">
        <v>25</v>
      </c>
      <c r="Z5722" t="s">
        <v>30670</v>
      </c>
      <c r="AA5722" s="1">
        <v>39024</v>
      </c>
      <c r="AB5722" t="s">
        <v>30466</v>
      </c>
      <c r="AC5722">
        <v>20</v>
      </c>
      <c r="AD5722" t="s">
        <v>92370</v>
      </c>
    </row>
    <row r="5723" spans="1:30" x14ac:dyDescent="0.35">
      <c r="A5723">
        <v>28199</v>
      </c>
      <c r="B5723">
        <v>360</v>
      </c>
      <c r="C5723" t="s">
        <v>85666</v>
      </c>
      <c r="D5723" t="s">
        <v>25</v>
      </c>
      <c r="E5723" t="s">
        <v>91501</v>
      </c>
      <c r="F5723" t="s">
        <v>28266</v>
      </c>
      <c r="G5723" t="s">
        <v>91664</v>
      </c>
      <c r="H5723" t="b">
        <v>0</v>
      </c>
      <c r="I5723" s="1">
        <v>31110</v>
      </c>
      <c r="J5723" t="s">
        <v>28304</v>
      </c>
      <c r="K5723" t="s">
        <v>30442</v>
      </c>
      <c r="L5723" t="s">
        <v>85667</v>
      </c>
      <c r="M5723">
        <v>60000</v>
      </c>
      <c r="N5723">
        <v>1</v>
      </c>
      <c r="O5723">
        <v>0</v>
      </c>
      <c r="P5723" t="s">
        <v>30422</v>
      </c>
      <c r="Q5723" t="s">
        <v>30423</v>
      </c>
      <c r="R5723" t="s">
        <v>30424</v>
      </c>
      <c r="S5723" t="s">
        <v>30425</v>
      </c>
      <c r="T5723" t="s">
        <v>30426</v>
      </c>
      <c r="U5723" t="s">
        <v>30427</v>
      </c>
      <c r="V5723">
        <v>0</v>
      </c>
      <c r="W5723">
        <v>1</v>
      </c>
      <c r="X5723" t="s">
        <v>51234</v>
      </c>
      <c r="Y5723" t="s">
        <v>25</v>
      </c>
      <c r="Z5723" t="s">
        <v>85668</v>
      </c>
      <c r="AA5723" s="1">
        <v>38628</v>
      </c>
      <c r="AB5723" t="s">
        <v>30435</v>
      </c>
      <c r="AC5723">
        <v>20</v>
      </c>
      <c r="AD5723" t="s">
        <v>92370</v>
      </c>
    </row>
    <row r="5724" spans="1:30" x14ac:dyDescent="0.35">
      <c r="A5724">
        <v>17599</v>
      </c>
      <c r="B5724">
        <v>642</v>
      </c>
      <c r="C5724" t="s">
        <v>53010</v>
      </c>
      <c r="D5724" t="s">
        <v>25</v>
      </c>
      <c r="E5724" t="s">
        <v>91869</v>
      </c>
      <c r="F5724" t="s">
        <v>30747</v>
      </c>
      <c r="G5724" t="s">
        <v>91633</v>
      </c>
      <c r="H5724" t="b">
        <v>0</v>
      </c>
      <c r="I5724" s="1">
        <v>32390</v>
      </c>
      <c r="J5724" t="s">
        <v>28266</v>
      </c>
      <c r="K5724" t="s">
        <v>28266</v>
      </c>
      <c r="L5724" t="s">
        <v>53011</v>
      </c>
      <c r="M5724">
        <v>60000</v>
      </c>
      <c r="N5724">
        <v>0</v>
      </c>
      <c r="O5724">
        <v>0</v>
      </c>
      <c r="P5724" t="s">
        <v>30676</v>
      </c>
      <c r="Q5724" t="s">
        <v>30677</v>
      </c>
      <c r="R5724" t="s">
        <v>30678</v>
      </c>
      <c r="S5724" t="s">
        <v>30425</v>
      </c>
      <c r="T5724" t="s">
        <v>30426</v>
      </c>
      <c r="U5724" t="s">
        <v>30427</v>
      </c>
      <c r="V5724">
        <v>1</v>
      </c>
      <c r="W5724">
        <v>0</v>
      </c>
      <c r="X5724" t="s">
        <v>53012</v>
      </c>
      <c r="Y5724" t="s">
        <v>25</v>
      </c>
      <c r="Z5724" t="s">
        <v>53013</v>
      </c>
      <c r="AA5724" s="1">
        <v>39484</v>
      </c>
      <c r="AB5724" t="s">
        <v>30435</v>
      </c>
      <c r="AC5724">
        <v>20</v>
      </c>
      <c r="AD5724" t="s">
        <v>92370</v>
      </c>
    </row>
    <row r="5725" spans="1:30" x14ac:dyDescent="0.35">
      <c r="A5725">
        <v>11946</v>
      </c>
      <c r="B5725">
        <v>18</v>
      </c>
      <c r="C5725" t="s">
        <v>33946</v>
      </c>
      <c r="D5725" t="s">
        <v>25</v>
      </c>
      <c r="E5725" t="s">
        <v>91825</v>
      </c>
      <c r="F5725" t="s">
        <v>25</v>
      </c>
      <c r="G5725" t="s">
        <v>91952</v>
      </c>
      <c r="H5725" t="b">
        <v>0</v>
      </c>
      <c r="I5725" s="1">
        <v>31535</v>
      </c>
      <c r="J5725" t="s">
        <v>28304</v>
      </c>
      <c r="K5725" t="s">
        <v>30442</v>
      </c>
      <c r="L5725" t="s">
        <v>33947</v>
      </c>
      <c r="M5725">
        <v>30000</v>
      </c>
      <c r="N5725">
        <v>3</v>
      </c>
      <c r="O5725">
        <v>0</v>
      </c>
      <c r="P5725" t="s">
        <v>30511</v>
      </c>
      <c r="Q5725" t="s">
        <v>30512</v>
      </c>
      <c r="R5725" t="s">
        <v>30513</v>
      </c>
      <c r="S5725" t="s">
        <v>30500</v>
      </c>
      <c r="T5725" t="s">
        <v>30501</v>
      </c>
      <c r="U5725" t="s">
        <v>30502</v>
      </c>
      <c r="V5725">
        <v>1</v>
      </c>
      <c r="W5725">
        <v>2</v>
      </c>
      <c r="X5725" t="s">
        <v>33948</v>
      </c>
      <c r="Y5725" t="s">
        <v>25</v>
      </c>
      <c r="Z5725" t="s">
        <v>31847</v>
      </c>
      <c r="AA5725" s="1">
        <v>38830</v>
      </c>
      <c r="AB5725" t="s">
        <v>30445</v>
      </c>
      <c r="AC5725">
        <v>20</v>
      </c>
      <c r="AD5725" t="s">
        <v>92370</v>
      </c>
    </row>
    <row r="5726" spans="1:30" x14ac:dyDescent="0.35">
      <c r="A5726">
        <v>24937</v>
      </c>
      <c r="B5726">
        <v>612</v>
      </c>
      <c r="C5726" t="s">
        <v>75986</v>
      </c>
      <c r="D5726" t="s">
        <v>25</v>
      </c>
      <c r="E5726" t="s">
        <v>91394</v>
      </c>
      <c r="F5726" t="s">
        <v>30747</v>
      </c>
      <c r="G5726" t="s">
        <v>91649</v>
      </c>
      <c r="H5726" t="b">
        <v>0</v>
      </c>
      <c r="I5726" s="1">
        <v>32185</v>
      </c>
      <c r="J5726" t="s">
        <v>28304</v>
      </c>
      <c r="K5726" t="s">
        <v>30442</v>
      </c>
      <c r="L5726" t="s">
        <v>75987</v>
      </c>
      <c r="M5726">
        <v>60000</v>
      </c>
      <c r="N5726">
        <v>3</v>
      </c>
      <c r="O5726">
        <v>0</v>
      </c>
      <c r="P5726" t="s">
        <v>30676</v>
      </c>
      <c r="Q5726" t="s">
        <v>30677</v>
      </c>
      <c r="R5726" t="s">
        <v>30678</v>
      </c>
      <c r="S5726" t="s">
        <v>30481</v>
      </c>
      <c r="T5726" t="s">
        <v>30482</v>
      </c>
      <c r="U5726" t="s">
        <v>30483</v>
      </c>
      <c r="V5726">
        <v>1</v>
      </c>
      <c r="W5726">
        <v>2</v>
      </c>
      <c r="X5726" t="s">
        <v>42099</v>
      </c>
      <c r="Y5726" t="s">
        <v>25</v>
      </c>
      <c r="Z5726" t="s">
        <v>75988</v>
      </c>
      <c r="AA5726" s="1">
        <v>39604</v>
      </c>
      <c r="AB5726" t="s">
        <v>30466</v>
      </c>
      <c r="AC5726">
        <v>20</v>
      </c>
      <c r="AD5726" t="s">
        <v>92370</v>
      </c>
    </row>
    <row r="5727" spans="1:30" x14ac:dyDescent="0.35">
      <c r="A5727">
        <v>26522</v>
      </c>
      <c r="B5727">
        <v>641</v>
      </c>
      <c r="C5727" t="s">
        <v>80751</v>
      </c>
      <c r="D5727" t="s">
        <v>25</v>
      </c>
      <c r="E5727" t="s">
        <v>91839</v>
      </c>
      <c r="F5727" t="s">
        <v>30715</v>
      </c>
      <c r="G5727" t="s">
        <v>91685</v>
      </c>
      <c r="H5727" t="b">
        <v>0</v>
      </c>
      <c r="I5727" s="1">
        <v>32298</v>
      </c>
      <c r="J5727" t="s">
        <v>28266</v>
      </c>
      <c r="K5727" t="s">
        <v>28266</v>
      </c>
      <c r="L5727" t="s">
        <v>80752</v>
      </c>
      <c r="M5727">
        <v>60000</v>
      </c>
      <c r="N5727">
        <v>2</v>
      </c>
      <c r="O5727">
        <v>1</v>
      </c>
      <c r="P5727" t="s">
        <v>30497</v>
      </c>
      <c r="Q5727" t="s">
        <v>30498</v>
      </c>
      <c r="R5727" t="s">
        <v>30499</v>
      </c>
      <c r="S5727" t="s">
        <v>30425</v>
      </c>
      <c r="T5727" t="s">
        <v>30426</v>
      </c>
      <c r="U5727" t="s">
        <v>30427</v>
      </c>
      <c r="V5727">
        <v>1</v>
      </c>
      <c r="W5727">
        <v>1</v>
      </c>
      <c r="X5727" t="s">
        <v>80753</v>
      </c>
      <c r="Y5727" t="s">
        <v>25</v>
      </c>
      <c r="Z5727" t="s">
        <v>80754</v>
      </c>
      <c r="AA5727" s="1">
        <v>39485</v>
      </c>
      <c r="AB5727" t="s">
        <v>30466</v>
      </c>
      <c r="AC5727">
        <v>20</v>
      </c>
      <c r="AD5727" t="s">
        <v>92370</v>
      </c>
    </row>
    <row r="5728" spans="1:30" x14ac:dyDescent="0.35">
      <c r="A5728">
        <v>19799</v>
      </c>
      <c r="B5728">
        <v>385</v>
      </c>
      <c r="C5728" t="s">
        <v>60071</v>
      </c>
      <c r="D5728" t="s">
        <v>25</v>
      </c>
      <c r="E5728" t="s">
        <v>91836</v>
      </c>
      <c r="F5728" t="s">
        <v>28281</v>
      </c>
      <c r="G5728" t="s">
        <v>91581</v>
      </c>
      <c r="H5728" t="b">
        <v>0</v>
      </c>
      <c r="I5728" s="1">
        <v>32503</v>
      </c>
      <c r="J5728" t="s">
        <v>28304</v>
      </c>
      <c r="K5728" t="s">
        <v>28266</v>
      </c>
      <c r="L5728" t="s">
        <v>60072</v>
      </c>
      <c r="M5728">
        <v>80000</v>
      </c>
      <c r="N5728">
        <v>0</v>
      </c>
      <c r="O5728">
        <v>0</v>
      </c>
      <c r="P5728" t="s">
        <v>30422</v>
      </c>
      <c r="Q5728" t="s">
        <v>30423</v>
      </c>
      <c r="R5728" t="s">
        <v>30424</v>
      </c>
      <c r="S5728" t="s">
        <v>30481</v>
      </c>
      <c r="T5728" t="s">
        <v>30482</v>
      </c>
      <c r="U5728" t="s">
        <v>30483</v>
      </c>
      <c r="V5728">
        <v>1</v>
      </c>
      <c r="W5728">
        <v>1</v>
      </c>
      <c r="X5728" t="s">
        <v>60073</v>
      </c>
      <c r="Y5728" t="s">
        <v>25</v>
      </c>
      <c r="Z5728" t="s">
        <v>60074</v>
      </c>
      <c r="AA5728" s="1">
        <v>39546</v>
      </c>
      <c r="AB5728" t="s">
        <v>30440</v>
      </c>
      <c r="AC5728">
        <v>20</v>
      </c>
      <c r="AD5728" t="s">
        <v>92370</v>
      </c>
    </row>
    <row r="5729" spans="1:30" x14ac:dyDescent="0.35">
      <c r="A5729">
        <v>19609</v>
      </c>
      <c r="B5729">
        <v>34</v>
      </c>
      <c r="C5729" t="s">
        <v>59434</v>
      </c>
      <c r="D5729" t="s">
        <v>25</v>
      </c>
      <c r="E5729" t="s">
        <v>91540</v>
      </c>
      <c r="F5729" t="s">
        <v>25</v>
      </c>
      <c r="G5729" t="s">
        <v>91615</v>
      </c>
      <c r="H5729" t="b">
        <v>0</v>
      </c>
      <c r="I5729" s="1">
        <v>31604</v>
      </c>
      <c r="J5729" t="s">
        <v>28304</v>
      </c>
      <c r="K5729" t="s">
        <v>30442</v>
      </c>
      <c r="L5729" t="s">
        <v>59435</v>
      </c>
      <c r="M5729">
        <v>70000</v>
      </c>
      <c r="N5729">
        <v>0</v>
      </c>
      <c r="O5729">
        <v>0</v>
      </c>
      <c r="P5729" t="s">
        <v>30422</v>
      </c>
      <c r="Q5729" t="s">
        <v>30423</v>
      </c>
      <c r="R5729" t="s">
        <v>30424</v>
      </c>
      <c r="S5729" t="s">
        <v>30425</v>
      </c>
      <c r="T5729" t="s">
        <v>30426</v>
      </c>
      <c r="U5729" t="s">
        <v>30427</v>
      </c>
      <c r="V5729">
        <v>0</v>
      </c>
      <c r="W5729">
        <v>1</v>
      </c>
      <c r="X5729" t="s">
        <v>59436</v>
      </c>
      <c r="Y5729" t="s">
        <v>25</v>
      </c>
      <c r="Z5729" t="s">
        <v>30478</v>
      </c>
      <c r="AA5729" s="1">
        <v>38773</v>
      </c>
      <c r="AB5729" t="s">
        <v>30435</v>
      </c>
      <c r="AC5729">
        <v>20</v>
      </c>
      <c r="AD5729" t="s">
        <v>92370</v>
      </c>
    </row>
    <row r="5730" spans="1:30" x14ac:dyDescent="0.35">
      <c r="A5730">
        <v>15640</v>
      </c>
      <c r="B5730">
        <v>21</v>
      </c>
      <c r="C5730" t="s">
        <v>46491</v>
      </c>
      <c r="D5730" t="s">
        <v>25</v>
      </c>
      <c r="E5730" t="s">
        <v>91761</v>
      </c>
      <c r="F5730" t="s">
        <v>25</v>
      </c>
      <c r="G5730" t="s">
        <v>91794</v>
      </c>
      <c r="H5730" t="b">
        <v>0</v>
      </c>
      <c r="I5730" s="1">
        <v>31879</v>
      </c>
      <c r="J5730" t="s">
        <v>28304</v>
      </c>
      <c r="K5730" t="s">
        <v>28266</v>
      </c>
      <c r="L5730" t="s">
        <v>46492</v>
      </c>
      <c r="M5730">
        <v>10000</v>
      </c>
      <c r="N5730">
        <v>0</v>
      </c>
      <c r="O5730">
        <v>0</v>
      </c>
      <c r="P5730" t="s">
        <v>30497</v>
      </c>
      <c r="Q5730" t="s">
        <v>30498</v>
      </c>
      <c r="R5730" t="s">
        <v>30499</v>
      </c>
      <c r="S5730" t="s">
        <v>31759</v>
      </c>
      <c r="T5730" t="s">
        <v>31760</v>
      </c>
      <c r="U5730" t="s">
        <v>31761</v>
      </c>
      <c r="V5730">
        <v>1</v>
      </c>
      <c r="W5730">
        <v>1</v>
      </c>
      <c r="X5730" t="s">
        <v>46493</v>
      </c>
      <c r="Y5730" t="s">
        <v>25</v>
      </c>
      <c r="Z5730" t="s">
        <v>30478</v>
      </c>
      <c r="AA5730" s="1">
        <v>39295</v>
      </c>
      <c r="AB5730" t="s">
        <v>30430</v>
      </c>
      <c r="AC5730">
        <v>20</v>
      </c>
      <c r="AD5730" t="s">
        <v>92370</v>
      </c>
    </row>
    <row r="5731" spans="1:30" x14ac:dyDescent="0.35">
      <c r="A5731">
        <v>18729</v>
      </c>
      <c r="B5731">
        <v>36</v>
      </c>
      <c r="C5731" t="s">
        <v>56638</v>
      </c>
      <c r="D5731" t="s">
        <v>25</v>
      </c>
      <c r="E5731" t="s">
        <v>91554</v>
      </c>
      <c r="F5731" t="s">
        <v>30559</v>
      </c>
      <c r="G5731" t="s">
        <v>91899</v>
      </c>
      <c r="H5731" t="b">
        <v>0</v>
      </c>
      <c r="I5731" s="1">
        <v>31719</v>
      </c>
      <c r="J5731" t="s">
        <v>28304</v>
      </c>
      <c r="K5731" t="s">
        <v>28266</v>
      </c>
      <c r="L5731" t="s">
        <v>56639</v>
      </c>
      <c r="M5731">
        <v>60000</v>
      </c>
      <c r="N5731">
        <v>1</v>
      </c>
      <c r="O5731">
        <v>0</v>
      </c>
      <c r="P5731" t="s">
        <v>30497</v>
      </c>
      <c r="Q5731" t="s">
        <v>30498</v>
      </c>
      <c r="R5731" t="s">
        <v>30499</v>
      </c>
      <c r="S5731" t="s">
        <v>30500</v>
      </c>
      <c r="T5731" t="s">
        <v>30501</v>
      </c>
      <c r="U5731" t="s">
        <v>30502</v>
      </c>
      <c r="V5731">
        <v>1</v>
      </c>
      <c r="W5731">
        <v>1</v>
      </c>
      <c r="X5731" t="s">
        <v>31826</v>
      </c>
      <c r="Y5731" t="s">
        <v>25</v>
      </c>
      <c r="Z5731" t="s">
        <v>30449</v>
      </c>
      <c r="AA5731" s="1">
        <v>38739</v>
      </c>
      <c r="AB5731" t="s">
        <v>30445</v>
      </c>
      <c r="AC5731">
        <v>20</v>
      </c>
      <c r="AD5731" t="s">
        <v>92370</v>
      </c>
    </row>
    <row r="5732" spans="1:30" x14ac:dyDescent="0.35">
      <c r="A5732">
        <v>24231</v>
      </c>
      <c r="B5732">
        <v>361</v>
      </c>
      <c r="C5732" t="s">
        <v>73844</v>
      </c>
      <c r="D5732" t="s">
        <v>25</v>
      </c>
      <c r="E5732" t="s">
        <v>91989</v>
      </c>
      <c r="F5732" t="s">
        <v>25</v>
      </c>
      <c r="G5732" t="s">
        <v>91502</v>
      </c>
      <c r="H5732" t="b">
        <v>0</v>
      </c>
      <c r="I5732" s="1">
        <v>32225</v>
      </c>
      <c r="J5732" t="s">
        <v>28304</v>
      </c>
      <c r="K5732" t="s">
        <v>30442</v>
      </c>
      <c r="L5732" t="s">
        <v>73845</v>
      </c>
      <c r="M5732">
        <v>60000</v>
      </c>
      <c r="N5732">
        <v>0</v>
      </c>
      <c r="O5732">
        <v>0</v>
      </c>
      <c r="P5732" t="s">
        <v>30497</v>
      </c>
      <c r="Q5732" t="s">
        <v>30498</v>
      </c>
      <c r="R5732" t="s">
        <v>30499</v>
      </c>
      <c r="S5732" t="s">
        <v>30500</v>
      </c>
      <c r="T5732" t="s">
        <v>30501</v>
      </c>
      <c r="U5732" t="s">
        <v>30502</v>
      </c>
      <c r="V5732">
        <v>1</v>
      </c>
      <c r="W5732">
        <v>1</v>
      </c>
      <c r="X5732" t="s">
        <v>35054</v>
      </c>
      <c r="Y5732" t="s">
        <v>25</v>
      </c>
      <c r="Z5732" t="s">
        <v>73846</v>
      </c>
      <c r="AA5732" s="1">
        <v>39626</v>
      </c>
      <c r="AB5732" t="s">
        <v>30445</v>
      </c>
      <c r="AC5732">
        <v>20</v>
      </c>
      <c r="AD5732" t="s">
        <v>92370</v>
      </c>
    </row>
    <row r="5733" spans="1:30" x14ac:dyDescent="0.35">
      <c r="A5733">
        <v>12428</v>
      </c>
      <c r="B5733">
        <v>361</v>
      </c>
      <c r="C5733" t="s">
        <v>35608</v>
      </c>
      <c r="D5733" t="s">
        <v>25</v>
      </c>
      <c r="E5733" t="s">
        <v>91711</v>
      </c>
      <c r="F5733" t="s">
        <v>31064</v>
      </c>
      <c r="G5733" t="s">
        <v>91635</v>
      </c>
      <c r="H5733" t="b">
        <v>0</v>
      </c>
      <c r="I5733" s="1">
        <v>32169</v>
      </c>
      <c r="J5733" t="s">
        <v>28266</v>
      </c>
      <c r="K5733" t="s">
        <v>28266</v>
      </c>
      <c r="L5733" t="s">
        <v>35609</v>
      </c>
      <c r="M5733">
        <v>40000</v>
      </c>
      <c r="N5733">
        <v>1</v>
      </c>
      <c r="O5733">
        <v>0</v>
      </c>
      <c r="P5733" t="s">
        <v>30497</v>
      </c>
      <c r="Q5733" t="s">
        <v>30498</v>
      </c>
      <c r="R5733" t="s">
        <v>30499</v>
      </c>
      <c r="S5733" t="s">
        <v>30519</v>
      </c>
      <c r="T5733" t="s">
        <v>30520</v>
      </c>
      <c r="U5733" t="s">
        <v>30521</v>
      </c>
      <c r="V5733">
        <v>1</v>
      </c>
      <c r="W5733">
        <v>1</v>
      </c>
      <c r="X5733" t="s">
        <v>35610</v>
      </c>
      <c r="Y5733" t="s">
        <v>25</v>
      </c>
      <c r="Z5733" t="s">
        <v>35611</v>
      </c>
      <c r="AA5733" s="1">
        <v>39566</v>
      </c>
      <c r="AB5733" t="s">
        <v>30430</v>
      </c>
      <c r="AC5733">
        <v>20</v>
      </c>
      <c r="AD5733" t="s">
        <v>92370</v>
      </c>
    </row>
    <row r="5734" spans="1:30" x14ac:dyDescent="0.35">
      <c r="A5734">
        <v>11684</v>
      </c>
      <c r="B5734">
        <v>634</v>
      </c>
      <c r="C5734" t="s">
        <v>32956</v>
      </c>
      <c r="D5734" t="s">
        <v>25</v>
      </c>
      <c r="E5734" t="s">
        <v>91610</v>
      </c>
      <c r="F5734" t="s">
        <v>25</v>
      </c>
      <c r="G5734" t="s">
        <v>91899</v>
      </c>
      <c r="H5734" t="b">
        <v>0</v>
      </c>
      <c r="I5734" s="1">
        <v>32210</v>
      </c>
      <c r="J5734" t="s">
        <v>28304</v>
      </c>
      <c r="K5734" t="s">
        <v>28266</v>
      </c>
      <c r="L5734" t="s">
        <v>32958</v>
      </c>
      <c r="M5734">
        <v>40000</v>
      </c>
      <c r="N5734">
        <v>0</v>
      </c>
      <c r="O5734">
        <v>0</v>
      </c>
      <c r="P5734" t="s">
        <v>30422</v>
      </c>
      <c r="Q5734" t="s">
        <v>30423</v>
      </c>
      <c r="R5734" t="s">
        <v>30424</v>
      </c>
      <c r="S5734" t="s">
        <v>30425</v>
      </c>
      <c r="T5734" t="s">
        <v>30426</v>
      </c>
      <c r="U5734" t="s">
        <v>30427</v>
      </c>
      <c r="V5734">
        <v>0</v>
      </c>
      <c r="W5734">
        <v>1</v>
      </c>
      <c r="X5734" t="s">
        <v>32959</v>
      </c>
      <c r="Y5734" t="s">
        <v>25</v>
      </c>
      <c r="Z5734" t="s">
        <v>32960</v>
      </c>
      <c r="AA5734" s="1">
        <v>39449</v>
      </c>
      <c r="AB5734" t="s">
        <v>30440</v>
      </c>
      <c r="AC5734">
        <v>20</v>
      </c>
      <c r="AD5734" t="s">
        <v>92370</v>
      </c>
    </row>
    <row r="5735" spans="1:30" x14ac:dyDescent="0.35">
      <c r="A5735">
        <v>29179</v>
      </c>
      <c r="B5735">
        <v>40</v>
      </c>
      <c r="C5735" t="s">
        <v>88502</v>
      </c>
      <c r="D5735" t="s">
        <v>25</v>
      </c>
      <c r="E5735" t="s">
        <v>91890</v>
      </c>
      <c r="F5735" t="s">
        <v>31064</v>
      </c>
      <c r="G5735" t="s">
        <v>91370</v>
      </c>
      <c r="H5735" t="b">
        <v>0</v>
      </c>
      <c r="I5735" s="1">
        <v>31883</v>
      </c>
      <c r="J5735" t="s">
        <v>28266</v>
      </c>
      <c r="K5735" t="s">
        <v>30442</v>
      </c>
      <c r="L5735" t="s">
        <v>88503</v>
      </c>
      <c r="M5735">
        <v>90000</v>
      </c>
      <c r="N5735">
        <v>1</v>
      </c>
      <c r="O5735">
        <v>0</v>
      </c>
      <c r="P5735" t="s">
        <v>30676</v>
      </c>
      <c r="Q5735" t="s">
        <v>30677</v>
      </c>
      <c r="R5735" t="s">
        <v>30678</v>
      </c>
      <c r="S5735" t="s">
        <v>30481</v>
      </c>
      <c r="T5735" t="s">
        <v>30482</v>
      </c>
      <c r="U5735" t="s">
        <v>30483</v>
      </c>
      <c r="V5735">
        <v>1</v>
      </c>
      <c r="W5735">
        <v>0</v>
      </c>
      <c r="X5735" t="s">
        <v>75687</v>
      </c>
      <c r="Y5735" t="s">
        <v>25</v>
      </c>
      <c r="Z5735" t="s">
        <v>30434</v>
      </c>
      <c r="AA5735" s="1">
        <v>39356</v>
      </c>
      <c r="AB5735" t="s">
        <v>30435</v>
      </c>
      <c r="AC5735">
        <v>20</v>
      </c>
      <c r="AD5735" t="s">
        <v>92370</v>
      </c>
    </row>
    <row r="5736" spans="1:30" x14ac:dyDescent="0.35">
      <c r="A5736">
        <v>24197</v>
      </c>
      <c r="B5736">
        <v>272</v>
      </c>
      <c r="C5736" t="s">
        <v>73753</v>
      </c>
      <c r="D5736" t="s">
        <v>25</v>
      </c>
      <c r="E5736" t="s">
        <v>91854</v>
      </c>
      <c r="F5736" t="s">
        <v>30715</v>
      </c>
      <c r="G5736" t="s">
        <v>91370</v>
      </c>
      <c r="H5736" t="b">
        <v>0</v>
      </c>
      <c r="I5736" s="1">
        <v>32472</v>
      </c>
      <c r="J5736" t="s">
        <v>28304</v>
      </c>
      <c r="K5736" t="s">
        <v>30442</v>
      </c>
      <c r="L5736" t="s">
        <v>73754</v>
      </c>
      <c r="M5736">
        <v>20000</v>
      </c>
      <c r="N5736">
        <v>0</v>
      </c>
      <c r="O5736">
        <v>0</v>
      </c>
      <c r="P5736" t="s">
        <v>30497</v>
      </c>
      <c r="Q5736" t="s">
        <v>30498</v>
      </c>
      <c r="R5736" t="s">
        <v>30499</v>
      </c>
      <c r="S5736" t="s">
        <v>31759</v>
      </c>
      <c r="T5736" t="s">
        <v>31760</v>
      </c>
      <c r="U5736" t="s">
        <v>31761</v>
      </c>
      <c r="V5736">
        <v>0</v>
      </c>
      <c r="W5736">
        <v>1</v>
      </c>
      <c r="X5736" t="s">
        <v>37164</v>
      </c>
      <c r="Y5736" t="s">
        <v>25</v>
      </c>
      <c r="Z5736" t="s">
        <v>34141</v>
      </c>
      <c r="AA5736" s="1">
        <v>39536</v>
      </c>
      <c r="AB5736" t="s">
        <v>30440</v>
      </c>
      <c r="AC5736">
        <v>20</v>
      </c>
      <c r="AD5736" t="s">
        <v>92370</v>
      </c>
    </row>
    <row r="5737" spans="1:30" x14ac:dyDescent="0.35">
      <c r="A5737">
        <v>19739</v>
      </c>
      <c r="B5737">
        <v>307</v>
      </c>
      <c r="C5737" t="s">
        <v>59881</v>
      </c>
      <c r="D5737" t="s">
        <v>25</v>
      </c>
      <c r="E5737" t="s">
        <v>91503</v>
      </c>
      <c r="F5737" t="s">
        <v>30747</v>
      </c>
      <c r="G5737" t="s">
        <v>91653</v>
      </c>
      <c r="H5737" t="b">
        <v>0</v>
      </c>
      <c r="I5737" s="1">
        <v>32321</v>
      </c>
      <c r="J5737" t="s">
        <v>28266</v>
      </c>
      <c r="K5737" t="s">
        <v>28266</v>
      </c>
      <c r="L5737" t="s">
        <v>59882</v>
      </c>
      <c r="M5737">
        <v>70000</v>
      </c>
      <c r="N5737">
        <v>5</v>
      </c>
      <c r="O5737">
        <v>0</v>
      </c>
      <c r="P5737" t="s">
        <v>30676</v>
      </c>
      <c r="Q5737" t="s">
        <v>30677</v>
      </c>
      <c r="R5737" t="s">
        <v>30678</v>
      </c>
      <c r="S5737" t="s">
        <v>30481</v>
      </c>
      <c r="T5737" t="s">
        <v>30482</v>
      </c>
      <c r="U5737" t="s">
        <v>30483</v>
      </c>
      <c r="V5737">
        <v>1</v>
      </c>
      <c r="W5737">
        <v>2</v>
      </c>
      <c r="X5737" t="s">
        <v>59883</v>
      </c>
      <c r="Y5737" t="s">
        <v>25</v>
      </c>
      <c r="Z5737" t="s">
        <v>59884</v>
      </c>
      <c r="AA5737" s="1">
        <v>39502</v>
      </c>
      <c r="AB5737" t="s">
        <v>30466</v>
      </c>
      <c r="AC5737">
        <v>20</v>
      </c>
      <c r="AD5737" t="s">
        <v>92370</v>
      </c>
    </row>
    <row r="5738" spans="1:30" x14ac:dyDescent="0.35">
      <c r="A5738">
        <v>26668</v>
      </c>
      <c r="B5738">
        <v>6</v>
      </c>
      <c r="C5738" t="s">
        <v>81211</v>
      </c>
      <c r="D5738" t="s">
        <v>25</v>
      </c>
      <c r="E5738" t="s">
        <v>92061</v>
      </c>
      <c r="F5738" t="s">
        <v>25</v>
      </c>
      <c r="G5738" t="s">
        <v>91872</v>
      </c>
      <c r="H5738" t="b">
        <v>0</v>
      </c>
      <c r="I5738" s="1">
        <v>31972</v>
      </c>
      <c r="J5738" t="s">
        <v>28266</v>
      </c>
      <c r="K5738" t="s">
        <v>30442</v>
      </c>
      <c r="L5738" t="s">
        <v>81212</v>
      </c>
      <c r="M5738">
        <v>70000</v>
      </c>
      <c r="N5738">
        <v>5</v>
      </c>
      <c r="O5738">
        <v>5</v>
      </c>
      <c r="P5738" t="s">
        <v>30422</v>
      </c>
      <c r="Q5738" t="s">
        <v>30423</v>
      </c>
      <c r="R5738" t="s">
        <v>30424</v>
      </c>
      <c r="S5738" t="s">
        <v>30425</v>
      </c>
      <c r="T5738" t="s">
        <v>30426</v>
      </c>
      <c r="U5738" t="s">
        <v>30427</v>
      </c>
      <c r="V5738">
        <v>1</v>
      </c>
      <c r="W5738">
        <v>4</v>
      </c>
      <c r="X5738" t="s">
        <v>66799</v>
      </c>
      <c r="Y5738" t="s">
        <v>25</v>
      </c>
      <c r="Z5738" t="s">
        <v>31991</v>
      </c>
      <c r="AA5738" s="1">
        <v>39361</v>
      </c>
      <c r="AB5738" t="s">
        <v>30466</v>
      </c>
      <c r="AC5738">
        <v>20</v>
      </c>
      <c r="AD5738" t="s">
        <v>92370</v>
      </c>
    </row>
    <row r="5739" spans="1:30" x14ac:dyDescent="0.35">
      <c r="A5739">
        <v>25307</v>
      </c>
      <c r="B5739">
        <v>175</v>
      </c>
      <c r="C5739" t="s">
        <v>77142</v>
      </c>
      <c r="D5739" t="s">
        <v>25</v>
      </c>
      <c r="E5739" t="s">
        <v>92160</v>
      </c>
      <c r="F5739" t="s">
        <v>25</v>
      </c>
      <c r="G5739" t="s">
        <v>91429</v>
      </c>
      <c r="H5739" t="b">
        <v>0</v>
      </c>
      <c r="I5739" s="1">
        <v>32057</v>
      </c>
      <c r="J5739" t="s">
        <v>28266</v>
      </c>
      <c r="K5739" t="s">
        <v>30442</v>
      </c>
      <c r="L5739" t="s">
        <v>77143</v>
      </c>
      <c r="M5739">
        <v>40000</v>
      </c>
      <c r="N5739">
        <v>1</v>
      </c>
      <c r="O5739">
        <v>1</v>
      </c>
      <c r="P5739" t="s">
        <v>30422</v>
      </c>
      <c r="Q5739" t="s">
        <v>30423</v>
      </c>
      <c r="R5739" t="s">
        <v>30424</v>
      </c>
      <c r="S5739" t="s">
        <v>30500</v>
      </c>
      <c r="T5739" t="s">
        <v>30501</v>
      </c>
      <c r="U5739" t="s">
        <v>30502</v>
      </c>
      <c r="V5739">
        <v>1</v>
      </c>
      <c r="W5739">
        <v>1</v>
      </c>
      <c r="X5739" t="s">
        <v>77144</v>
      </c>
      <c r="Y5739" t="s">
        <v>25</v>
      </c>
      <c r="Z5739" t="s">
        <v>30696</v>
      </c>
      <c r="AA5739" s="1">
        <v>39442</v>
      </c>
      <c r="AB5739" t="s">
        <v>30430</v>
      </c>
      <c r="AC5739">
        <v>20</v>
      </c>
      <c r="AD5739" t="s">
        <v>92370</v>
      </c>
    </row>
    <row r="5740" spans="1:30" x14ac:dyDescent="0.35">
      <c r="A5740">
        <v>24158</v>
      </c>
      <c r="B5740">
        <v>187</v>
      </c>
      <c r="C5740" t="s">
        <v>73658</v>
      </c>
      <c r="D5740" t="s">
        <v>25</v>
      </c>
      <c r="E5740" t="s">
        <v>91908</v>
      </c>
      <c r="F5740" t="s">
        <v>25</v>
      </c>
      <c r="G5740" t="s">
        <v>91552</v>
      </c>
      <c r="H5740" t="b">
        <v>0</v>
      </c>
      <c r="I5740" s="1">
        <v>31922</v>
      </c>
      <c r="J5740" t="s">
        <v>28304</v>
      </c>
      <c r="K5740" t="s">
        <v>28266</v>
      </c>
      <c r="L5740" t="s">
        <v>73659</v>
      </c>
      <c r="M5740">
        <v>10000</v>
      </c>
      <c r="N5740">
        <v>3</v>
      </c>
      <c r="O5740">
        <v>0</v>
      </c>
      <c r="P5740" t="s">
        <v>30497</v>
      </c>
      <c r="Q5740" t="s">
        <v>30498</v>
      </c>
      <c r="R5740" t="s">
        <v>30499</v>
      </c>
      <c r="S5740" t="s">
        <v>31759</v>
      </c>
      <c r="T5740" t="s">
        <v>31760</v>
      </c>
      <c r="U5740" t="s">
        <v>31761</v>
      </c>
      <c r="V5740">
        <v>0</v>
      </c>
      <c r="W5740">
        <v>1</v>
      </c>
      <c r="X5740" t="s">
        <v>73660</v>
      </c>
      <c r="Y5740" t="s">
        <v>25</v>
      </c>
      <c r="Z5740" t="s">
        <v>31763</v>
      </c>
      <c r="AA5740" s="1">
        <v>39403</v>
      </c>
      <c r="AB5740" t="s">
        <v>30435</v>
      </c>
      <c r="AC5740">
        <v>20</v>
      </c>
      <c r="AD5740" t="s">
        <v>92370</v>
      </c>
    </row>
    <row r="5741" spans="1:30" x14ac:dyDescent="0.35">
      <c r="A5741">
        <v>24135</v>
      </c>
      <c r="B5741">
        <v>217</v>
      </c>
      <c r="C5741" t="s">
        <v>73598</v>
      </c>
      <c r="D5741" t="s">
        <v>25</v>
      </c>
      <c r="E5741" t="s">
        <v>91431</v>
      </c>
      <c r="F5741" t="s">
        <v>30517</v>
      </c>
      <c r="G5741" t="s">
        <v>91615</v>
      </c>
      <c r="H5741" t="b">
        <v>0</v>
      </c>
      <c r="I5741" s="1">
        <v>32057</v>
      </c>
      <c r="J5741" t="s">
        <v>28304</v>
      </c>
      <c r="K5741" t="s">
        <v>28266</v>
      </c>
      <c r="L5741" t="s">
        <v>73599</v>
      </c>
      <c r="M5741">
        <v>30000</v>
      </c>
      <c r="N5741">
        <v>0</v>
      </c>
      <c r="O5741">
        <v>0</v>
      </c>
      <c r="P5741" t="s">
        <v>30497</v>
      </c>
      <c r="Q5741" t="s">
        <v>30498</v>
      </c>
      <c r="R5741" t="s">
        <v>30499</v>
      </c>
      <c r="S5741" t="s">
        <v>30519</v>
      </c>
      <c r="T5741" t="s">
        <v>30520</v>
      </c>
      <c r="U5741" t="s">
        <v>30521</v>
      </c>
      <c r="V5741">
        <v>0</v>
      </c>
      <c r="W5741">
        <v>1</v>
      </c>
      <c r="X5741" t="s">
        <v>73600</v>
      </c>
      <c r="Y5741" t="s">
        <v>25</v>
      </c>
      <c r="Z5741" t="s">
        <v>31991</v>
      </c>
      <c r="AA5741" s="1">
        <v>39354</v>
      </c>
      <c r="AB5741" t="s">
        <v>30440</v>
      </c>
      <c r="AC5741">
        <v>20</v>
      </c>
      <c r="AD5741" t="s">
        <v>92370</v>
      </c>
    </row>
    <row r="5742" spans="1:30" x14ac:dyDescent="0.35">
      <c r="A5742">
        <v>26688</v>
      </c>
      <c r="B5742">
        <v>611</v>
      </c>
      <c r="C5742" t="s">
        <v>81271</v>
      </c>
      <c r="D5742" t="s">
        <v>25</v>
      </c>
      <c r="E5742" t="s">
        <v>91749</v>
      </c>
      <c r="F5742" t="s">
        <v>30658</v>
      </c>
      <c r="G5742" t="s">
        <v>91754</v>
      </c>
      <c r="H5742" t="b">
        <v>0</v>
      </c>
      <c r="I5742" s="1">
        <v>31994</v>
      </c>
      <c r="J5742" t="s">
        <v>28266</v>
      </c>
      <c r="K5742" t="s">
        <v>30442</v>
      </c>
      <c r="L5742" t="s">
        <v>81272</v>
      </c>
      <c r="M5742">
        <v>80000</v>
      </c>
      <c r="N5742">
        <v>4</v>
      </c>
      <c r="O5742">
        <v>3</v>
      </c>
      <c r="P5742" t="s">
        <v>30497</v>
      </c>
      <c r="Q5742" t="s">
        <v>30498</v>
      </c>
      <c r="R5742" t="s">
        <v>30499</v>
      </c>
      <c r="S5742" t="s">
        <v>30425</v>
      </c>
      <c r="T5742" t="s">
        <v>30426</v>
      </c>
      <c r="U5742" t="s">
        <v>30427</v>
      </c>
      <c r="V5742">
        <v>1</v>
      </c>
      <c r="W5742">
        <v>2</v>
      </c>
      <c r="X5742" t="s">
        <v>55932</v>
      </c>
      <c r="Y5742" t="s">
        <v>25</v>
      </c>
      <c r="Z5742" t="s">
        <v>81273</v>
      </c>
      <c r="AA5742" s="1">
        <v>39356</v>
      </c>
      <c r="AB5742" t="s">
        <v>30435</v>
      </c>
      <c r="AC5742">
        <v>20</v>
      </c>
      <c r="AD5742" t="s">
        <v>92370</v>
      </c>
    </row>
    <row r="5743" spans="1:30" x14ac:dyDescent="0.35">
      <c r="A5743">
        <v>12504</v>
      </c>
      <c r="B5743">
        <v>239</v>
      </c>
      <c r="C5743" t="s">
        <v>35863</v>
      </c>
      <c r="D5743" t="s">
        <v>25</v>
      </c>
      <c r="E5743" t="s">
        <v>91733</v>
      </c>
      <c r="F5743" t="s">
        <v>30747</v>
      </c>
      <c r="G5743" t="s">
        <v>91543</v>
      </c>
      <c r="H5743" t="b">
        <v>0</v>
      </c>
      <c r="I5743" s="1">
        <v>31825</v>
      </c>
      <c r="J5743" t="s">
        <v>28266</v>
      </c>
      <c r="K5743" t="s">
        <v>28266</v>
      </c>
      <c r="L5743" t="s">
        <v>35864</v>
      </c>
      <c r="M5743">
        <v>40000</v>
      </c>
      <c r="N5743">
        <v>1</v>
      </c>
      <c r="O5743">
        <v>0</v>
      </c>
      <c r="P5743" t="s">
        <v>30422</v>
      </c>
      <c r="Q5743" t="s">
        <v>30423</v>
      </c>
      <c r="R5743" t="s">
        <v>30424</v>
      </c>
      <c r="S5743" t="s">
        <v>30500</v>
      </c>
      <c r="T5743" t="s">
        <v>30501</v>
      </c>
      <c r="U5743" t="s">
        <v>30502</v>
      </c>
      <c r="V5743">
        <v>1</v>
      </c>
      <c r="W5743">
        <v>0</v>
      </c>
      <c r="X5743" t="s">
        <v>35865</v>
      </c>
      <c r="Y5743" t="s">
        <v>25</v>
      </c>
      <c r="Z5743" t="s">
        <v>30634</v>
      </c>
      <c r="AA5743" s="1">
        <v>39382</v>
      </c>
      <c r="AB5743" t="s">
        <v>30435</v>
      </c>
      <c r="AC5743">
        <v>20</v>
      </c>
      <c r="AD5743" t="s">
        <v>92370</v>
      </c>
    </row>
    <row r="5744" spans="1:30" x14ac:dyDescent="0.35">
      <c r="A5744">
        <v>29343</v>
      </c>
      <c r="B5744">
        <v>40</v>
      </c>
      <c r="C5744" t="s">
        <v>88983</v>
      </c>
      <c r="D5744" t="s">
        <v>25</v>
      </c>
      <c r="E5744" t="s">
        <v>92030</v>
      </c>
      <c r="F5744" t="s">
        <v>30559</v>
      </c>
      <c r="G5744" t="s">
        <v>91594</v>
      </c>
      <c r="H5744" t="b">
        <v>0</v>
      </c>
      <c r="I5744" s="1">
        <v>32431</v>
      </c>
      <c r="J5744" t="s">
        <v>28266</v>
      </c>
      <c r="K5744" t="s">
        <v>28266</v>
      </c>
      <c r="L5744" t="s">
        <v>88984</v>
      </c>
      <c r="M5744">
        <v>40000</v>
      </c>
      <c r="N5744">
        <v>2</v>
      </c>
      <c r="O5744">
        <v>0</v>
      </c>
      <c r="P5744" t="s">
        <v>30422</v>
      </c>
      <c r="Q5744" t="s">
        <v>30423</v>
      </c>
      <c r="R5744" t="s">
        <v>30424</v>
      </c>
      <c r="S5744" t="s">
        <v>30481</v>
      </c>
      <c r="T5744" t="s">
        <v>30482</v>
      </c>
      <c r="U5744" t="s">
        <v>30483</v>
      </c>
      <c r="V5744">
        <v>0</v>
      </c>
      <c r="W5744">
        <v>2</v>
      </c>
      <c r="X5744" t="s">
        <v>83285</v>
      </c>
      <c r="Y5744" t="s">
        <v>25</v>
      </c>
      <c r="Z5744" t="s">
        <v>30750</v>
      </c>
      <c r="AA5744" s="1">
        <v>39620</v>
      </c>
      <c r="AB5744" t="s">
        <v>30435</v>
      </c>
      <c r="AC5744">
        <v>20</v>
      </c>
      <c r="AD5744" t="s">
        <v>92370</v>
      </c>
    </row>
    <row r="5745" spans="1:30" x14ac:dyDescent="0.35">
      <c r="A5745">
        <v>25269</v>
      </c>
      <c r="B5745">
        <v>19</v>
      </c>
      <c r="C5745" t="s">
        <v>77028</v>
      </c>
      <c r="D5745" t="s">
        <v>25</v>
      </c>
      <c r="E5745" t="s">
        <v>92162</v>
      </c>
      <c r="F5745" t="s">
        <v>25</v>
      </c>
      <c r="G5745" t="s">
        <v>91431</v>
      </c>
      <c r="H5745" t="b">
        <v>0</v>
      </c>
      <c r="I5745" s="1">
        <v>32294</v>
      </c>
      <c r="J5745" t="s">
        <v>28304</v>
      </c>
      <c r="K5745" t="s">
        <v>30442</v>
      </c>
      <c r="L5745" t="s">
        <v>77029</v>
      </c>
      <c r="M5745">
        <v>60000</v>
      </c>
      <c r="N5745">
        <v>2</v>
      </c>
      <c r="O5745">
        <v>0</v>
      </c>
      <c r="P5745" t="s">
        <v>30676</v>
      </c>
      <c r="Q5745" t="s">
        <v>30677</v>
      </c>
      <c r="R5745" t="s">
        <v>30678</v>
      </c>
      <c r="S5745" t="s">
        <v>30481</v>
      </c>
      <c r="T5745" t="s">
        <v>30482</v>
      </c>
      <c r="U5745" t="s">
        <v>30483</v>
      </c>
      <c r="V5745">
        <v>1</v>
      </c>
      <c r="W5745">
        <v>1</v>
      </c>
      <c r="X5745" t="s">
        <v>31677</v>
      </c>
      <c r="Y5745" t="s">
        <v>25</v>
      </c>
      <c r="Z5745" t="s">
        <v>31763</v>
      </c>
      <c r="AA5745" s="1">
        <v>39520</v>
      </c>
      <c r="AB5745" t="s">
        <v>30445</v>
      </c>
      <c r="AC5745">
        <v>20</v>
      </c>
      <c r="AD5745" t="s">
        <v>92370</v>
      </c>
    </row>
    <row r="5746" spans="1:30" x14ac:dyDescent="0.35">
      <c r="A5746">
        <v>28542</v>
      </c>
      <c r="B5746">
        <v>225</v>
      </c>
      <c r="C5746" t="s">
        <v>86618</v>
      </c>
      <c r="D5746" t="s">
        <v>25</v>
      </c>
      <c r="E5746" t="s">
        <v>92128</v>
      </c>
      <c r="F5746" t="s">
        <v>28281</v>
      </c>
      <c r="G5746" t="s">
        <v>91409</v>
      </c>
      <c r="H5746" t="b">
        <v>0</v>
      </c>
      <c r="I5746" s="1">
        <v>31867</v>
      </c>
      <c r="J5746" t="s">
        <v>28304</v>
      </c>
      <c r="K5746" t="s">
        <v>30442</v>
      </c>
      <c r="L5746" t="s">
        <v>86619</v>
      </c>
      <c r="M5746">
        <v>30000</v>
      </c>
      <c r="N5746">
        <v>0</v>
      </c>
      <c r="O5746">
        <v>0</v>
      </c>
      <c r="P5746" t="s">
        <v>30497</v>
      </c>
      <c r="Q5746" t="s">
        <v>30498</v>
      </c>
      <c r="R5746" t="s">
        <v>30499</v>
      </c>
      <c r="S5746" t="s">
        <v>30519</v>
      </c>
      <c r="T5746" t="s">
        <v>30520</v>
      </c>
      <c r="U5746" t="s">
        <v>30521</v>
      </c>
      <c r="V5746">
        <v>1</v>
      </c>
      <c r="W5746">
        <v>1</v>
      </c>
      <c r="X5746" t="s">
        <v>86620</v>
      </c>
      <c r="Y5746" t="s">
        <v>25</v>
      </c>
      <c r="Z5746" t="s">
        <v>30692</v>
      </c>
      <c r="AA5746" s="1">
        <v>39316</v>
      </c>
      <c r="AB5746" t="s">
        <v>30440</v>
      </c>
      <c r="AC5746">
        <v>20</v>
      </c>
      <c r="AD5746" t="s">
        <v>92370</v>
      </c>
    </row>
    <row r="5747" spans="1:30" x14ac:dyDescent="0.35">
      <c r="A5747">
        <v>12539</v>
      </c>
      <c r="B5747">
        <v>225</v>
      </c>
      <c r="C5747" t="s">
        <v>35973</v>
      </c>
      <c r="D5747" t="s">
        <v>25</v>
      </c>
      <c r="E5747" t="s">
        <v>91430</v>
      </c>
      <c r="F5747" t="s">
        <v>30604</v>
      </c>
      <c r="G5747" t="s">
        <v>91425</v>
      </c>
      <c r="H5747" t="b">
        <v>0</v>
      </c>
      <c r="I5747" s="1">
        <v>32165</v>
      </c>
      <c r="J5747" t="s">
        <v>28304</v>
      </c>
      <c r="K5747" t="s">
        <v>28266</v>
      </c>
      <c r="L5747" t="s">
        <v>35974</v>
      </c>
      <c r="M5747">
        <v>20000</v>
      </c>
      <c r="N5747">
        <v>1</v>
      </c>
      <c r="O5747">
        <v>0</v>
      </c>
      <c r="P5747" t="s">
        <v>30676</v>
      </c>
      <c r="Q5747" t="s">
        <v>30677</v>
      </c>
      <c r="R5747" t="s">
        <v>30678</v>
      </c>
      <c r="S5747" t="s">
        <v>30519</v>
      </c>
      <c r="T5747" t="s">
        <v>30520</v>
      </c>
      <c r="U5747" t="s">
        <v>30521</v>
      </c>
      <c r="V5747">
        <v>1</v>
      </c>
      <c r="W5747">
        <v>0</v>
      </c>
      <c r="X5747" t="s">
        <v>35975</v>
      </c>
      <c r="Y5747" t="s">
        <v>25</v>
      </c>
      <c r="Z5747" t="s">
        <v>30523</v>
      </c>
      <c r="AA5747" s="1">
        <v>39601</v>
      </c>
      <c r="AB5747" t="s">
        <v>30435</v>
      </c>
      <c r="AC5747">
        <v>20</v>
      </c>
      <c r="AD5747" t="s">
        <v>92370</v>
      </c>
    </row>
    <row r="5748" spans="1:30" x14ac:dyDescent="0.35">
      <c r="A5748">
        <v>18717</v>
      </c>
      <c r="B5748">
        <v>38</v>
      </c>
      <c r="C5748" t="s">
        <v>56607</v>
      </c>
      <c r="D5748" t="s">
        <v>25</v>
      </c>
      <c r="E5748" t="s">
        <v>92045</v>
      </c>
      <c r="F5748" t="s">
        <v>31288</v>
      </c>
      <c r="G5748" t="s">
        <v>91977</v>
      </c>
      <c r="H5748" t="b">
        <v>0</v>
      </c>
      <c r="I5748" s="1">
        <v>32323</v>
      </c>
      <c r="J5748" t="s">
        <v>28266</v>
      </c>
      <c r="K5748" t="s">
        <v>30442</v>
      </c>
      <c r="L5748" t="s">
        <v>56608</v>
      </c>
      <c r="M5748">
        <v>70000</v>
      </c>
      <c r="N5748">
        <v>0</v>
      </c>
      <c r="O5748">
        <v>0</v>
      </c>
      <c r="P5748" t="s">
        <v>30422</v>
      </c>
      <c r="Q5748" t="s">
        <v>30423</v>
      </c>
      <c r="R5748" t="s">
        <v>30424</v>
      </c>
      <c r="S5748" t="s">
        <v>30425</v>
      </c>
      <c r="T5748" t="s">
        <v>30426</v>
      </c>
      <c r="U5748" t="s">
        <v>30427</v>
      </c>
      <c r="V5748">
        <v>0</v>
      </c>
      <c r="W5748">
        <v>1</v>
      </c>
      <c r="X5748" t="s">
        <v>42225</v>
      </c>
      <c r="Y5748" t="s">
        <v>25</v>
      </c>
      <c r="Z5748" t="s">
        <v>31857</v>
      </c>
      <c r="AA5748" s="1">
        <v>39496</v>
      </c>
      <c r="AB5748" t="s">
        <v>30435</v>
      </c>
      <c r="AC5748">
        <v>20</v>
      </c>
      <c r="AD5748" t="s">
        <v>92370</v>
      </c>
    </row>
    <row r="5749" spans="1:30" x14ac:dyDescent="0.35">
      <c r="A5749">
        <v>19764</v>
      </c>
      <c r="B5749">
        <v>37</v>
      </c>
      <c r="C5749" t="s">
        <v>59970</v>
      </c>
      <c r="D5749" t="s">
        <v>25</v>
      </c>
      <c r="E5749" t="s">
        <v>92046</v>
      </c>
      <c r="F5749" t="s">
        <v>25</v>
      </c>
      <c r="G5749" t="s">
        <v>91769</v>
      </c>
      <c r="H5749" t="b">
        <v>0</v>
      </c>
      <c r="I5749" s="1">
        <v>31861</v>
      </c>
      <c r="J5749" t="s">
        <v>28266</v>
      </c>
      <c r="K5749" t="s">
        <v>28266</v>
      </c>
      <c r="L5749" t="s">
        <v>59971</v>
      </c>
      <c r="M5749">
        <v>20000</v>
      </c>
      <c r="N5749">
        <v>2</v>
      </c>
      <c r="O5749">
        <v>1</v>
      </c>
      <c r="P5749" t="s">
        <v>30550</v>
      </c>
      <c r="Q5749" t="s">
        <v>30551</v>
      </c>
      <c r="R5749" t="s">
        <v>30552</v>
      </c>
      <c r="S5749" t="s">
        <v>30519</v>
      </c>
      <c r="T5749" t="s">
        <v>30520</v>
      </c>
      <c r="U5749" t="s">
        <v>30521</v>
      </c>
      <c r="V5749">
        <v>0</v>
      </c>
      <c r="W5749">
        <v>2</v>
      </c>
      <c r="X5749" t="s">
        <v>59972</v>
      </c>
      <c r="Y5749" t="s">
        <v>25</v>
      </c>
      <c r="Z5749" t="s">
        <v>31032</v>
      </c>
      <c r="AA5749" s="1">
        <v>39340</v>
      </c>
      <c r="AB5749" t="s">
        <v>30430</v>
      </c>
      <c r="AC5749">
        <v>20</v>
      </c>
      <c r="AD5749" t="s">
        <v>92370</v>
      </c>
    </row>
    <row r="5750" spans="1:30" x14ac:dyDescent="0.35">
      <c r="A5750">
        <v>25328</v>
      </c>
      <c r="B5750">
        <v>50</v>
      </c>
      <c r="C5750" t="s">
        <v>77197</v>
      </c>
      <c r="D5750" t="s">
        <v>25</v>
      </c>
      <c r="E5750" t="s">
        <v>92076</v>
      </c>
      <c r="F5750" t="s">
        <v>30517</v>
      </c>
      <c r="G5750" t="s">
        <v>91455</v>
      </c>
      <c r="H5750" t="b">
        <v>0</v>
      </c>
      <c r="I5750" s="1">
        <v>32179</v>
      </c>
      <c r="J5750" t="s">
        <v>28266</v>
      </c>
      <c r="K5750" t="s">
        <v>30442</v>
      </c>
      <c r="L5750" t="s">
        <v>77198</v>
      </c>
      <c r="M5750">
        <v>40000</v>
      </c>
      <c r="N5750">
        <v>3</v>
      </c>
      <c r="O5750">
        <v>3</v>
      </c>
      <c r="P5750" t="s">
        <v>30497</v>
      </c>
      <c r="Q5750" t="s">
        <v>30498</v>
      </c>
      <c r="R5750" t="s">
        <v>30499</v>
      </c>
      <c r="S5750" t="s">
        <v>30519</v>
      </c>
      <c r="T5750" t="s">
        <v>30520</v>
      </c>
      <c r="U5750" t="s">
        <v>30521</v>
      </c>
      <c r="V5750">
        <v>1</v>
      </c>
      <c r="W5750">
        <v>2</v>
      </c>
      <c r="X5750" t="s">
        <v>39922</v>
      </c>
      <c r="Y5750" t="s">
        <v>25</v>
      </c>
      <c r="Z5750" t="s">
        <v>50868</v>
      </c>
      <c r="AA5750" s="1">
        <v>39450</v>
      </c>
      <c r="AB5750" t="s">
        <v>30430</v>
      </c>
      <c r="AC5750">
        <v>20</v>
      </c>
      <c r="AD5750" t="s">
        <v>92370</v>
      </c>
    </row>
    <row r="5751" spans="1:30" x14ac:dyDescent="0.35">
      <c r="A5751">
        <v>24031</v>
      </c>
      <c r="B5751">
        <v>266</v>
      </c>
      <c r="C5751" t="s">
        <v>73327</v>
      </c>
      <c r="D5751" t="s">
        <v>25</v>
      </c>
      <c r="E5751" t="s">
        <v>91996</v>
      </c>
      <c r="F5751" t="s">
        <v>25</v>
      </c>
      <c r="G5751" t="s">
        <v>91977</v>
      </c>
      <c r="H5751" t="b">
        <v>0</v>
      </c>
      <c r="I5751" s="1">
        <v>31954</v>
      </c>
      <c r="J5751" t="s">
        <v>28266</v>
      </c>
      <c r="K5751" t="s">
        <v>30442</v>
      </c>
      <c r="L5751" t="s">
        <v>73328</v>
      </c>
      <c r="M5751">
        <v>20000</v>
      </c>
      <c r="N5751">
        <v>0</v>
      </c>
      <c r="O5751">
        <v>0</v>
      </c>
      <c r="P5751" t="s">
        <v>30497</v>
      </c>
      <c r="Q5751" t="s">
        <v>30498</v>
      </c>
      <c r="R5751" t="s">
        <v>30499</v>
      </c>
      <c r="S5751" t="s">
        <v>31759</v>
      </c>
      <c r="T5751" t="s">
        <v>31760</v>
      </c>
      <c r="U5751" t="s">
        <v>31761</v>
      </c>
      <c r="V5751">
        <v>0</v>
      </c>
      <c r="W5751">
        <v>1</v>
      </c>
      <c r="X5751" t="s">
        <v>73329</v>
      </c>
      <c r="Y5751" t="s">
        <v>25</v>
      </c>
      <c r="Z5751" t="s">
        <v>30634</v>
      </c>
      <c r="AA5751" s="1">
        <v>39420</v>
      </c>
      <c r="AB5751" t="s">
        <v>30430</v>
      </c>
      <c r="AC5751">
        <v>20</v>
      </c>
      <c r="AD5751" t="s">
        <v>92370</v>
      </c>
    </row>
    <row r="5752" spans="1:30" x14ac:dyDescent="0.35">
      <c r="A5752">
        <v>24024</v>
      </c>
      <c r="B5752">
        <v>115</v>
      </c>
      <c r="C5752" t="s">
        <v>73310</v>
      </c>
      <c r="D5752" t="s">
        <v>25</v>
      </c>
      <c r="E5752" t="s">
        <v>91763</v>
      </c>
      <c r="F5752" t="s">
        <v>25</v>
      </c>
      <c r="G5752" t="s">
        <v>91745</v>
      </c>
      <c r="H5752" t="b">
        <v>0</v>
      </c>
      <c r="I5752" s="1">
        <v>32486</v>
      </c>
      <c r="J5752" t="s">
        <v>28266</v>
      </c>
      <c r="K5752" t="s">
        <v>30442</v>
      </c>
      <c r="L5752" t="s">
        <v>73311</v>
      </c>
      <c r="M5752">
        <v>30000</v>
      </c>
      <c r="N5752">
        <v>1</v>
      </c>
      <c r="O5752">
        <v>0</v>
      </c>
      <c r="P5752" t="s">
        <v>30676</v>
      </c>
      <c r="Q5752" t="s">
        <v>30677</v>
      </c>
      <c r="R5752" t="s">
        <v>30678</v>
      </c>
      <c r="S5752" t="s">
        <v>30519</v>
      </c>
      <c r="T5752" t="s">
        <v>30520</v>
      </c>
      <c r="U5752" t="s">
        <v>30521</v>
      </c>
      <c r="V5752">
        <v>1</v>
      </c>
      <c r="W5752">
        <v>0</v>
      </c>
      <c r="X5752" t="s">
        <v>73312</v>
      </c>
      <c r="Y5752" t="s">
        <v>25</v>
      </c>
      <c r="Z5752" t="s">
        <v>31972</v>
      </c>
      <c r="AA5752" s="1">
        <v>39537</v>
      </c>
      <c r="AB5752" t="s">
        <v>30435</v>
      </c>
      <c r="AC5752">
        <v>20</v>
      </c>
      <c r="AD5752" t="s">
        <v>92370</v>
      </c>
    </row>
    <row r="5753" spans="1:30" x14ac:dyDescent="0.35">
      <c r="A5753">
        <v>19266</v>
      </c>
      <c r="B5753">
        <v>40</v>
      </c>
      <c r="C5753" t="s">
        <v>58467</v>
      </c>
      <c r="D5753" t="s">
        <v>25</v>
      </c>
      <c r="E5753" t="s">
        <v>91807</v>
      </c>
      <c r="F5753" t="s">
        <v>28266</v>
      </c>
      <c r="G5753" t="s">
        <v>91754</v>
      </c>
      <c r="H5753" t="b">
        <v>0</v>
      </c>
      <c r="I5753" s="1">
        <v>31864</v>
      </c>
      <c r="J5753" t="s">
        <v>28266</v>
      </c>
      <c r="K5753" t="s">
        <v>28266</v>
      </c>
      <c r="L5753" t="s">
        <v>58468</v>
      </c>
      <c r="M5753">
        <v>10000</v>
      </c>
      <c r="N5753">
        <v>0</v>
      </c>
      <c r="O5753">
        <v>0</v>
      </c>
      <c r="P5753" t="s">
        <v>30497</v>
      </c>
      <c r="Q5753" t="s">
        <v>30498</v>
      </c>
      <c r="R5753" t="s">
        <v>30499</v>
      </c>
      <c r="S5753" t="s">
        <v>31759</v>
      </c>
      <c r="T5753" t="s">
        <v>31760</v>
      </c>
      <c r="U5753" t="s">
        <v>31761</v>
      </c>
      <c r="V5753">
        <v>0</v>
      </c>
      <c r="W5753">
        <v>1</v>
      </c>
      <c r="X5753" t="s">
        <v>58469</v>
      </c>
      <c r="Y5753" t="s">
        <v>25</v>
      </c>
      <c r="Z5753" t="s">
        <v>30602</v>
      </c>
      <c r="AA5753" s="1">
        <v>39412</v>
      </c>
      <c r="AB5753" t="s">
        <v>30435</v>
      </c>
      <c r="AC5753">
        <v>20</v>
      </c>
      <c r="AD5753" t="s">
        <v>92370</v>
      </c>
    </row>
    <row r="5754" spans="1:30" x14ac:dyDescent="0.35">
      <c r="A5754">
        <v>15536</v>
      </c>
      <c r="B5754">
        <v>52</v>
      </c>
      <c r="C5754" t="s">
        <v>46157</v>
      </c>
      <c r="D5754" t="s">
        <v>25</v>
      </c>
      <c r="E5754" t="s">
        <v>91691</v>
      </c>
      <c r="F5754" t="s">
        <v>30747</v>
      </c>
      <c r="G5754" t="s">
        <v>91624</v>
      </c>
      <c r="H5754" t="b">
        <v>0</v>
      </c>
      <c r="I5754" s="1">
        <v>32185</v>
      </c>
      <c r="J5754" t="s">
        <v>28266</v>
      </c>
      <c r="K5754" t="s">
        <v>30442</v>
      </c>
      <c r="L5754" t="s">
        <v>46158</v>
      </c>
      <c r="M5754">
        <v>60000</v>
      </c>
      <c r="N5754">
        <v>3</v>
      </c>
      <c r="O5754">
        <v>2</v>
      </c>
      <c r="P5754" t="s">
        <v>30676</v>
      </c>
      <c r="Q5754" t="s">
        <v>30677</v>
      </c>
      <c r="R5754" t="s">
        <v>30678</v>
      </c>
      <c r="S5754" t="s">
        <v>30425</v>
      </c>
      <c r="T5754" t="s">
        <v>30426</v>
      </c>
      <c r="U5754" t="s">
        <v>30427</v>
      </c>
      <c r="V5754">
        <v>1</v>
      </c>
      <c r="W5754">
        <v>0</v>
      </c>
      <c r="X5754" t="s">
        <v>46159</v>
      </c>
      <c r="Y5754" t="s">
        <v>25</v>
      </c>
      <c r="Z5754" t="s">
        <v>46160</v>
      </c>
      <c r="AA5754" s="1">
        <v>39473</v>
      </c>
      <c r="AB5754" t="s">
        <v>30435</v>
      </c>
      <c r="AC5754">
        <v>20</v>
      </c>
      <c r="AD5754" t="s">
        <v>92370</v>
      </c>
    </row>
    <row r="5755" spans="1:30" x14ac:dyDescent="0.35">
      <c r="A5755">
        <v>19252</v>
      </c>
      <c r="B5755">
        <v>196</v>
      </c>
      <c r="C5755" t="s">
        <v>58426</v>
      </c>
      <c r="D5755" t="s">
        <v>25</v>
      </c>
      <c r="E5755" t="s">
        <v>91580</v>
      </c>
      <c r="F5755" t="s">
        <v>28304</v>
      </c>
      <c r="G5755" t="s">
        <v>91611</v>
      </c>
      <c r="H5755" t="b">
        <v>0</v>
      </c>
      <c r="I5755" s="1">
        <v>31938</v>
      </c>
      <c r="J5755" t="s">
        <v>28266</v>
      </c>
      <c r="K5755" t="s">
        <v>30442</v>
      </c>
      <c r="L5755" t="s">
        <v>58427</v>
      </c>
      <c r="M5755">
        <v>10000</v>
      </c>
      <c r="N5755">
        <v>2</v>
      </c>
      <c r="O5755">
        <v>0</v>
      </c>
      <c r="P5755" t="s">
        <v>30497</v>
      </c>
      <c r="Q5755" t="s">
        <v>30498</v>
      </c>
      <c r="R5755" t="s">
        <v>30499</v>
      </c>
      <c r="S5755" t="s">
        <v>31759</v>
      </c>
      <c r="T5755" t="s">
        <v>31760</v>
      </c>
      <c r="U5755" t="s">
        <v>31761</v>
      </c>
      <c r="V5755">
        <v>1</v>
      </c>
      <c r="W5755">
        <v>0</v>
      </c>
      <c r="X5755" t="s">
        <v>35755</v>
      </c>
      <c r="Y5755" t="s">
        <v>25</v>
      </c>
      <c r="Z5755" t="s">
        <v>30670</v>
      </c>
      <c r="AA5755" s="1">
        <v>39356</v>
      </c>
      <c r="AB5755" t="s">
        <v>30430</v>
      </c>
      <c r="AC5755">
        <v>20</v>
      </c>
      <c r="AD5755" t="s">
        <v>92370</v>
      </c>
    </row>
    <row r="5756" spans="1:30" x14ac:dyDescent="0.35">
      <c r="A5756">
        <v>23960</v>
      </c>
      <c r="B5756">
        <v>131</v>
      </c>
      <c r="C5756" t="s">
        <v>73150</v>
      </c>
      <c r="D5756" t="s">
        <v>25</v>
      </c>
      <c r="E5756" t="s">
        <v>91357</v>
      </c>
      <c r="F5756" t="s">
        <v>25</v>
      </c>
      <c r="G5756" t="s">
        <v>91450</v>
      </c>
      <c r="H5756" t="b">
        <v>0</v>
      </c>
      <c r="I5756" s="1">
        <v>32247</v>
      </c>
      <c r="J5756" t="s">
        <v>28304</v>
      </c>
      <c r="K5756" t="s">
        <v>28266</v>
      </c>
      <c r="L5756" t="s">
        <v>73151</v>
      </c>
      <c r="M5756">
        <v>30000</v>
      </c>
      <c r="N5756">
        <v>0</v>
      </c>
      <c r="O5756">
        <v>0</v>
      </c>
      <c r="P5756" t="s">
        <v>30497</v>
      </c>
      <c r="Q5756" t="s">
        <v>30498</v>
      </c>
      <c r="R5756" t="s">
        <v>30499</v>
      </c>
      <c r="S5756" t="s">
        <v>30519</v>
      </c>
      <c r="T5756" t="s">
        <v>30520</v>
      </c>
      <c r="U5756" t="s">
        <v>30521</v>
      </c>
      <c r="V5756">
        <v>0</v>
      </c>
      <c r="W5756">
        <v>1</v>
      </c>
      <c r="X5756" t="s">
        <v>73152</v>
      </c>
      <c r="Y5756" t="s">
        <v>31819</v>
      </c>
      <c r="Z5756" t="s">
        <v>30474</v>
      </c>
      <c r="AA5756" s="1">
        <v>39494</v>
      </c>
      <c r="AB5756" t="s">
        <v>30440</v>
      </c>
      <c r="AC5756">
        <v>20</v>
      </c>
      <c r="AD5756" t="s">
        <v>92370</v>
      </c>
    </row>
    <row r="5757" spans="1:30" x14ac:dyDescent="0.35">
      <c r="A5757">
        <v>16208</v>
      </c>
      <c r="B5757">
        <v>174</v>
      </c>
      <c r="C5757" t="s">
        <v>48404</v>
      </c>
      <c r="D5757" t="s">
        <v>25</v>
      </c>
      <c r="E5757" t="s">
        <v>92012</v>
      </c>
      <c r="F5757" t="s">
        <v>25</v>
      </c>
      <c r="G5757" t="s">
        <v>91817</v>
      </c>
      <c r="H5757" t="b">
        <v>0</v>
      </c>
      <c r="I5757" s="1">
        <v>31912</v>
      </c>
      <c r="J5757" t="s">
        <v>28304</v>
      </c>
      <c r="K5757" t="s">
        <v>30442</v>
      </c>
      <c r="L5757" t="s">
        <v>48405</v>
      </c>
      <c r="M5757">
        <v>40000</v>
      </c>
      <c r="N5757">
        <v>2</v>
      </c>
      <c r="O5757">
        <v>2</v>
      </c>
      <c r="P5757" t="s">
        <v>30497</v>
      </c>
      <c r="Q5757" t="s">
        <v>30498</v>
      </c>
      <c r="R5757" t="s">
        <v>30499</v>
      </c>
      <c r="S5757" t="s">
        <v>30519</v>
      </c>
      <c r="T5757" t="s">
        <v>30520</v>
      </c>
      <c r="U5757" t="s">
        <v>30521</v>
      </c>
      <c r="V5757">
        <v>1</v>
      </c>
      <c r="W5757">
        <v>1</v>
      </c>
      <c r="X5757" t="s">
        <v>48406</v>
      </c>
      <c r="Y5757" t="s">
        <v>25</v>
      </c>
      <c r="Z5757" t="s">
        <v>30453</v>
      </c>
      <c r="AA5757" s="1">
        <v>39330</v>
      </c>
      <c r="AB5757" t="s">
        <v>30435</v>
      </c>
      <c r="AC5757">
        <v>20</v>
      </c>
      <c r="AD5757" t="s">
        <v>92370</v>
      </c>
    </row>
    <row r="5758" spans="1:30" x14ac:dyDescent="0.35">
      <c r="A5758">
        <v>26721</v>
      </c>
      <c r="B5758">
        <v>299</v>
      </c>
      <c r="C5758" t="s">
        <v>81383</v>
      </c>
      <c r="D5758" t="s">
        <v>25</v>
      </c>
      <c r="E5758" t="s">
        <v>92060</v>
      </c>
      <c r="F5758" t="s">
        <v>28281</v>
      </c>
      <c r="G5758" t="s">
        <v>91411</v>
      </c>
      <c r="H5758" t="b">
        <v>0</v>
      </c>
      <c r="I5758" s="1">
        <v>32481</v>
      </c>
      <c r="J5758" t="s">
        <v>28304</v>
      </c>
      <c r="K5758" t="s">
        <v>30442</v>
      </c>
      <c r="L5758" t="s">
        <v>81384</v>
      </c>
      <c r="M5758">
        <v>100000</v>
      </c>
      <c r="N5758">
        <v>0</v>
      </c>
      <c r="O5758">
        <v>3</v>
      </c>
      <c r="P5758" t="s">
        <v>30497</v>
      </c>
      <c r="Q5758" t="s">
        <v>30498</v>
      </c>
      <c r="R5758" t="s">
        <v>30499</v>
      </c>
      <c r="S5758" t="s">
        <v>30425</v>
      </c>
      <c r="T5758" t="s">
        <v>30426</v>
      </c>
      <c r="U5758" t="s">
        <v>30427</v>
      </c>
      <c r="V5758">
        <v>0</v>
      </c>
      <c r="W5758">
        <v>3</v>
      </c>
      <c r="X5758" t="s">
        <v>81385</v>
      </c>
      <c r="Y5758" t="s">
        <v>25</v>
      </c>
      <c r="Z5758" t="s">
        <v>81386</v>
      </c>
      <c r="AA5758" s="1">
        <v>39493</v>
      </c>
      <c r="AB5758" t="s">
        <v>30430</v>
      </c>
      <c r="AC5758">
        <v>20</v>
      </c>
      <c r="AD5758" t="s">
        <v>92370</v>
      </c>
    </row>
    <row r="5759" spans="1:30" x14ac:dyDescent="0.35">
      <c r="A5759">
        <v>25364</v>
      </c>
      <c r="B5759">
        <v>626</v>
      </c>
      <c r="C5759" t="s">
        <v>77322</v>
      </c>
      <c r="D5759" t="s">
        <v>25</v>
      </c>
      <c r="E5759" t="s">
        <v>91913</v>
      </c>
      <c r="F5759" t="s">
        <v>25</v>
      </c>
      <c r="G5759" t="s">
        <v>91818</v>
      </c>
      <c r="H5759" t="b">
        <v>0</v>
      </c>
      <c r="I5759" s="1">
        <v>32435</v>
      </c>
      <c r="J5759" t="s">
        <v>28266</v>
      </c>
      <c r="K5759" t="s">
        <v>28266</v>
      </c>
      <c r="L5759" t="s">
        <v>77323</v>
      </c>
      <c r="M5759">
        <v>30000</v>
      </c>
      <c r="N5759">
        <v>2</v>
      </c>
      <c r="O5759">
        <v>0</v>
      </c>
      <c r="P5759" t="s">
        <v>30511</v>
      </c>
      <c r="Q5759" t="s">
        <v>30512</v>
      </c>
      <c r="R5759" t="s">
        <v>30513</v>
      </c>
      <c r="S5759" t="s">
        <v>30500</v>
      </c>
      <c r="T5759" t="s">
        <v>30501</v>
      </c>
      <c r="U5759" t="s">
        <v>30502</v>
      </c>
      <c r="V5759">
        <v>1</v>
      </c>
      <c r="W5759">
        <v>2</v>
      </c>
      <c r="X5759" t="s">
        <v>77324</v>
      </c>
      <c r="Y5759" t="s">
        <v>25</v>
      </c>
      <c r="Z5759" t="s">
        <v>77325</v>
      </c>
      <c r="AA5759" s="1">
        <v>39584</v>
      </c>
      <c r="AB5759" t="s">
        <v>30430</v>
      </c>
      <c r="AC5759">
        <v>20</v>
      </c>
      <c r="AD5759" t="s">
        <v>92370</v>
      </c>
    </row>
    <row r="5760" spans="1:30" x14ac:dyDescent="0.35">
      <c r="A5760">
        <v>29350</v>
      </c>
      <c r="B5760">
        <v>383</v>
      </c>
      <c r="C5760" t="s">
        <v>89003</v>
      </c>
      <c r="D5760" t="s">
        <v>25</v>
      </c>
      <c r="E5760" t="s">
        <v>91529</v>
      </c>
      <c r="F5760" t="s">
        <v>25</v>
      </c>
      <c r="G5760" t="s">
        <v>91685</v>
      </c>
      <c r="H5760" t="b">
        <v>0</v>
      </c>
      <c r="I5760" s="1">
        <v>31615</v>
      </c>
      <c r="J5760" t="s">
        <v>28304</v>
      </c>
      <c r="K5760" t="s">
        <v>30442</v>
      </c>
      <c r="L5760" t="s">
        <v>89004</v>
      </c>
      <c r="M5760">
        <v>50000</v>
      </c>
      <c r="N5760">
        <v>3</v>
      </c>
      <c r="O5760">
        <v>3</v>
      </c>
      <c r="P5760" t="s">
        <v>30422</v>
      </c>
      <c r="Q5760" t="s">
        <v>30423</v>
      </c>
      <c r="R5760" t="s">
        <v>30424</v>
      </c>
      <c r="S5760" t="s">
        <v>30500</v>
      </c>
      <c r="T5760" t="s">
        <v>30501</v>
      </c>
      <c r="U5760" t="s">
        <v>30502</v>
      </c>
      <c r="V5760">
        <v>1</v>
      </c>
      <c r="W5760">
        <v>2</v>
      </c>
      <c r="X5760" t="s">
        <v>89005</v>
      </c>
      <c r="Y5760" t="s">
        <v>25</v>
      </c>
      <c r="Z5760" t="s">
        <v>89006</v>
      </c>
      <c r="AA5760" s="1">
        <v>38763</v>
      </c>
      <c r="AB5760" t="s">
        <v>30440</v>
      </c>
      <c r="AC5760">
        <v>20</v>
      </c>
      <c r="AD5760" t="s">
        <v>92370</v>
      </c>
    </row>
    <row r="5761" spans="1:30" x14ac:dyDescent="0.35">
      <c r="A5761">
        <v>17789</v>
      </c>
      <c r="B5761">
        <v>118</v>
      </c>
      <c r="C5761" t="s">
        <v>53621</v>
      </c>
      <c r="D5761" t="s">
        <v>25</v>
      </c>
      <c r="E5761" t="s">
        <v>91540</v>
      </c>
      <c r="F5761" t="s">
        <v>28304</v>
      </c>
      <c r="G5761" t="s">
        <v>91425</v>
      </c>
      <c r="H5761" t="b">
        <v>0</v>
      </c>
      <c r="I5761" s="1">
        <v>32064</v>
      </c>
      <c r="J5761" t="s">
        <v>28304</v>
      </c>
      <c r="K5761" t="s">
        <v>30442</v>
      </c>
      <c r="L5761" t="s">
        <v>53622</v>
      </c>
      <c r="M5761">
        <v>30000</v>
      </c>
      <c r="N5761">
        <v>1</v>
      </c>
      <c r="O5761">
        <v>1</v>
      </c>
      <c r="P5761" t="s">
        <v>30422</v>
      </c>
      <c r="Q5761" t="s">
        <v>30423</v>
      </c>
      <c r="R5761" t="s">
        <v>30424</v>
      </c>
      <c r="S5761" t="s">
        <v>30519</v>
      </c>
      <c r="T5761" t="s">
        <v>30520</v>
      </c>
      <c r="U5761" t="s">
        <v>30521</v>
      </c>
      <c r="V5761">
        <v>0</v>
      </c>
      <c r="W5761">
        <v>0</v>
      </c>
      <c r="X5761" t="s">
        <v>53623</v>
      </c>
      <c r="Y5761" t="s">
        <v>25</v>
      </c>
      <c r="Z5761" t="s">
        <v>30474</v>
      </c>
      <c r="AA5761" s="1">
        <v>39173</v>
      </c>
      <c r="AB5761" t="s">
        <v>30430</v>
      </c>
      <c r="AC5761">
        <v>20</v>
      </c>
      <c r="AD5761" t="s">
        <v>92370</v>
      </c>
    </row>
    <row r="5762" spans="1:30" x14ac:dyDescent="0.35">
      <c r="A5762">
        <v>15583</v>
      </c>
      <c r="B5762">
        <v>14</v>
      </c>
      <c r="C5762" t="s">
        <v>46331</v>
      </c>
      <c r="D5762" t="s">
        <v>25</v>
      </c>
      <c r="E5762" t="s">
        <v>92086</v>
      </c>
      <c r="F5762" t="s">
        <v>25</v>
      </c>
      <c r="G5762" t="s">
        <v>91754</v>
      </c>
      <c r="H5762" t="b">
        <v>0</v>
      </c>
      <c r="I5762" s="1">
        <v>32117</v>
      </c>
      <c r="J5762" t="s">
        <v>28304</v>
      </c>
      <c r="K5762" t="s">
        <v>30442</v>
      </c>
      <c r="L5762" t="s">
        <v>46332</v>
      </c>
      <c r="M5762">
        <v>70000</v>
      </c>
      <c r="N5762">
        <v>5</v>
      </c>
      <c r="O5762">
        <v>5</v>
      </c>
      <c r="P5762" t="s">
        <v>30422</v>
      </c>
      <c r="Q5762" t="s">
        <v>30423</v>
      </c>
      <c r="R5762" t="s">
        <v>30424</v>
      </c>
      <c r="S5762" t="s">
        <v>30425</v>
      </c>
      <c r="T5762" t="s">
        <v>30426</v>
      </c>
      <c r="U5762" t="s">
        <v>30427</v>
      </c>
      <c r="V5762">
        <v>1</v>
      </c>
      <c r="W5762">
        <v>3</v>
      </c>
      <c r="X5762" t="s">
        <v>46333</v>
      </c>
      <c r="Y5762" t="s">
        <v>25</v>
      </c>
      <c r="Z5762" t="s">
        <v>30925</v>
      </c>
      <c r="AA5762" s="1">
        <v>39420</v>
      </c>
      <c r="AB5762" t="s">
        <v>30466</v>
      </c>
      <c r="AC5762">
        <v>20</v>
      </c>
      <c r="AD5762" t="s">
        <v>92370</v>
      </c>
    </row>
    <row r="5763" spans="1:30" x14ac:dyDescent="0.35">
      <c r="A5763">
        <v>11700</v>
      </c>
      <c r="B5763">
        <v>385</v>
      </c>
      <c r="C5763" t="s">
        <v>33020</v>
      </c>
      <c r="D5763" t="s">
        <v>25</v>
      </c>
      <c r="E5763" t="s">
        <v>91684</v>
      </c>
      <c r="F5763" t="s">
        <v>25</v>
      </c>
      <c r="G5763" t="s">
        <v>91572</v>
      </c>
      <c r="H5763" t="b">
        <v>0</v>
      </c>
      <c r="I5763" s="1">
        <v>31966</v>
      </c>
      <c r="J5763" t="s">
        <v>28304</v>
      </c>
      <c r="K5763" t="s">
        <v>28266</v>
      </c>
      <c r="L5763" t="s">
        <v>33021</v>
      </c>
      <c r="M5763">
        <v>60000</v>
      </c>
      <c r="N5763">
        <v>4</v>
      </c>
      <c r="O5763">
        <v>2</v>
      </c>
      <c r="P5763" t="s">
        <v>30422</v>
      </c>
      <c r="Q5763" t="s">
        <v>30423</v>
      </c>
      <c r="R5763" t="s">
        <v>30424</v>
      </c>
      <c r="S5763" t="s">
        <v>30425</v>
      </c>
      <c r="T5763" t="s">
        <v>30426</v>
      </c>
      <c r="U5763" t="s">
        <v>30427</v>
      </c>
      <c r="V5763">
        <v>0</v>
      </c>
      <c r="W5763">
        <v>2</v>
      </c>
      <c r="X5763" t="s">
        <v>33022</v>
      </c>
      <c r="Y5763" t="s">
        <v>25</v>
      </c>
      <c r="Z5763" t="s">
        <v>33023</v>
      </c>
      <c r="AA5763" s="1">
        <v>39300</v>
      </c>
      <c r="AB5763" t="s">
        <v>30435</v>
      </c>
      <c r="AC5763">
        <v>20</v>
      </c>
      <c r="AD5763" t="s">
        <v>92370</v>
      </c>
    </row>
    <row r="5764" spans="1:30" x14ac:dyDescent="0.35">
      <c r="A5764">
        <v>24256</v>
      </c>
      <c r="B5764">
        <v>54</v>
      </c>
      <c r="C5764" t="s">
        <v>73917</v>
      </c>
      <c r="D5764" t="s">
        <v>25</v>
      </c>
      <c r="E5764" t="s">
        <v>91980</v>
      </c>
      <c r="F5764" t="s">
        <v>25</v>
      </c>
      <c r="G5764" t="s">
        <v>91616</v>
      </c>
      <c r="H5764" t="b">
        <v>0</v>
      </c>
      <c r="I5764" s="1">
        <v>32015</v>
      </c>
      <c r="J5764" t="s">
        <v>28304</v>
      </c>
      <c r="K5764" t="s">
        <v>30442</v>
      </c>
      <c r="L5764" t="s">
        <v>73918</v>
      </c>
      <c r="M5764">
        <v>40000</v>
      </c>
      <c r="N5764">
        <v>0</v>
      </c>
      <c r="O5764">
        <v>0</v>
      </c>
      <c r="P5764" t="s">
        <v>30550</v>
      </c>
      <c r="Q5764" t="s">
        <v>30551</v>
      </c>
      <c r="R5764" t="s">
        <v>30552</v>
      </c>
      <c r="S5764" t="s">
        <v>30519</v>
      </c>
      <c r="T5764" t="s">
        <v>30520</v>
      </c>
      <c r="U5764" t="s">
        <v>30521</v>
      </c>
      <c r="V5764">
        <v>0</v>
      </c>
      <c r="W5764">
        <v>2</v>
      </c>
      <c r="X5764" t="s">
        <v>73919</v>
      </c>
      <c r="Y5764" t="s">
        <v>25</v>
      </c>
      <c r="Z5764" t="s">
        <v>73920</v>
      </c>
      <c r="AA5764" s="1">
        <v>39351</v>
      </c>
      <c r="AB5764" t="s">
        <v>30430</v>
      </c>
      <c r="AC5764">
        <v>20</v>
      </c>
      <c r="AD5764" t="s">
        <v>92370</v>
      </c>
    </row>
    <row r="5765" spans="1:30" x14ac:dyDescent="0.35">
      <c r="A5765">
        <v>16263</v>
      </c>
      <c r="B5765">
        <v>121</v>
      </c>
      <c r="C5765" t="s">
        <v>48597</v>
      </c>
      <c r="D5765" t="s">
        <v>25</v>
      </c>
      <c r="E5765" t="s">
        <v>91586</v>
      </c>
      <c r="F5765" t="s">
        <v>25</v>
      </c>
      <c r="G5765" t="s">
        <v>91600</v>
      </c>
      <c r="H5765" t="b">
        <v>0</v>
      </c>
      <c r="I5765" s="1">
        <v>31673</v>
      </c>
      <c r="J5765" t="s">
        <v>28266</v>
      </c>
      <c r="K5765" t="s">
        <v>28266</v>
      </c>
      <c r="L5765" t="s">
        <v>48598</v>
      </c>
      <c r="M5765">
        <v>40000</v>
      </c>
      <c r="N5765">
        <v>0</v>
      </c>
      <c r="O5765">
        <v>0</v>
      </c>
      <c r="P5765" t="s">
        <v>30422</v>
      </c>
      <c r="Q5765" t="s">
        <v>30423</v>
      </c>
      <c r="R5765" t="s">
        <v>30424</v>
      </c>
      <c r="S5765" t="s">
        <v>30519</v>
      </c>
      <c r="T5765" t="s">
        <v>30520</v>
      </c>
      <c r="U5765" t="s">
        <v>30521</v>
      </c>
      <c r="V5765">
        <v>1</v>
      </c>
      <c r="W5765">
        <v>0</v>
      </c>
      <c r="X5765" t="s">
        <v>48599</v>
      </c>
      <c r="Y5765" t="s">
        <v>25</v>
      </c>
      <c r="Z5765" t="s">
        <v>30688</v>
      </c>
      <c r="AA5765" s="1">
        <v>39012</v>
      </c>
      <c r="AB5765" t="s">
        <v>30435</v>
      </c>
      <c r="AC5765">
        <v>20</v>
      </c>
      <c r="AD5765" t="s">
        <v>92370</v>
      </c>
    </row>
    <row r="5766" spans="1:30" x14ac:dyDescent="0.35">
      <c r="A5766">
        <v>15639</v>
      </c>
      <c r="B5766">
        <v>21</v>
      </c>
      <c r="C5766" t="s">
        <v>46488</v>
      </c>
      <c r="D5766" t="s">
        <v>25</v>
      </c>
      <c r="E5766" t="s">
        <v>91964</v>
      </c>
      <c r="F5766" t="s">
        <v>30918</v>
      </c>
      <c r="G5766" t="s">
        <v>91590</v>
      </c>
      <c r="H5766" t="b">
        <v>0</v>
      </c>
      <c r="I5766" s="1">
        <v>31900</v>
      </c>
      <c r="J5766" t="s">
        <v>28266</v>
      </c>
      <c r="K5766" t="s">
        <v>30442</v>
      </c>
      <c r="L5766" t="s">
        <v>46489</v>
      </c>
      <c r="M5766">
        <v>10000</v>
      </c>
      <c r="N5766">
        <v>0</v>
      </c>
      <c r="O5766">
        <v>0</v>
      </c>
      <c r="P5766" t="s">
        <v>30497</v>
      </c>
      <c r="Q5766" t="s">
        <v>30498</v>
      </c>
      <c r="R5766" t="s">
        <v>30499</v>
      </c>
      <c r="S5766" t="s">
        <v>31759</v>
      </c>
      <c r="T5766" t="s">
        <v>31760</v>
      </c>
      <c r="U5766" t="s">
        <v>31761</v>
      </c>
      <c r="V5766">
        <v>0</v>
      </c>
      <c r="W5766">
        <v>1</v>
      </c>
      <c r="X5766" t="s">
        <v>46490</v>
      </c>
      <c r="Y5766" t="s">
        <v>25</v>
      </c>
      <c r="Z5766" t="s">
        <v>30688</v>
      </c>
      <c r="AA5766" s="1">
        <v>39363</v>
      </c>
      <c r="AB5766" t="s">
        <v>30435</v>
      </c>
      <c r="AC5766">
        <v>20</v>
      </c>
      <c r="AD5766" t="s">
        <v>92370</v>
      </c>
    </row>
    <row r="5767" spans="1:30" x14ac:dyDescent="0.35">
      <c r="A5767">
        <v>25197</v>
      </c>
      <c r="B5767">
        <v>385</v>
      </c>
      <c r="C5767" t="s">
        <v>76822</v>
      </c>
      <c r="D5767" t="s">
        <v>25</v>
      </c>
      <c r="E5767" t="s">
        <v>91696</v>
      </c>
      <c r="F5767" t="s">
        <v>30604</v>
      </c>
      <c r="G5767" t="s">
        <v>91653</v>
      </c>
      <c r="H5767" t="b">
        <v>0</v>
      </c>
      <c r="I5767" s="1">
        <v>31921</v>
      </c>
      <c r="J5767" t="s">
        <v>28266</v>
      </c>
      <c r="K5767" t="s">
        <v>28266</v>
      </c>
      <c r="L5767" t="s">
        <v>76823</v>
      </c>
      <c r="M5767">
        <v>60000</v>
      </c>
      <c r="N5767">
        <v>2</v>
      </c>
      <c r="O5767">
        <v>0</v>
      </c>
      <c r="P5767" t="s">
        <v>30511</v>
      </c>
      <c r="Q5767" t="s">
        <v>30512</v>
      </c>
      <c r="R5767" t="s">
        <v>30513</v>
      </c>
      <c r="S5767" t="s">
        <v>30425</v>
      </c>
      <c r="T5767" t="s">
        <v>30426</v>
      </c>
      <c r="U5767" t="s">
        <v>30427</v>
      </c>
      <c r="V5767">
        <v>1</v>
      </c>
      <c r="W5767">
        <v>2</v>
      </c>
      <c r="X5767" t="s">
        <v>76824</v>
      </c>
      <c r="Y5767" t="s">
        <v>25</v>
      </c>
      <c r="Z5767" t="s">
        <v>76825</v>
      </c>
      <c r="AA5767" s="1">
        <v>39399</v>
      </c>
      <c r="AB5767" t="s">
        <v>30445</v>
      </c>
      <c r="AC5767">
        <v>20</v>
      </c>
      <c r="AD5767" t="s">
        <v>92370</v>
      </c>
    </row>
    <row r="5768" spans="1:30" x14ac:dyDescent="0.35">
      <c r="A5768">
        <v>16266</v>
      </c>
      <c r="B5768">
        <v>212</v>
      </c>
      <c r="C5768" t="s">
        <v>48606</v>
      </c>
      <c r="D5768" t="s">
        <v>25</v>
      </c>
      <c r="E5768" t="s">
        <v>91805</v>
      </c>
      <c r="F5768" t="s">
        <v>25</v>
      </c>
      <c r="G5768" t="s">
        <v>91356</v>
      </c>
      <c r="H5768" t="b">
        <v>0</v>
      </c>
      <c r="I5768" s="1">
        <v>32460</v>
      </c>
      <c r="J5768" t="s">
        <v>28266</v>
      </c>
      <c r="K5768" t="s">
        <v>30442</v>
      </c>
      <c r="L5768" t="s">
        <v>48607</v>
      </c>
      <c r="M5768">
        <v>30000</v>
      </c>
      <c r="N5768">
        <v>1</v>
      </c>
      <c r="O5768">
        <v>1</v>
      </c>
      <c r="P5768" t="s">
        <v>30422</v>
      </c>
      <c r="Q5768" t="s">
        <v>30423</v>
      </c>
      <c r="R5768" t="s">
        <v>30424</v>
      </c>
      <c r="S5768" t="s">
        <v>30500</v>
      </c>
      <c r="T5768" t="s">
        <v>30501</v>
      </c>
      <c r="U5768" t="s">
        <v>30502</v>
      </c>
      <c r="V5768">
        <v>1</v>
      </c>
      <c r="W5768">
        <v>1</v>
      </c>
      <c r="X5768" t="s">
        <v>48608</v>
      </c>
      <c r="Y5768" t="s">
        <v>25</v>
      </c>
      <c r="Z5768" t="s">
        <v>32661</v>
      </c>
      <c r="AA5768" s="1">
        <v>39453</v>
      </c>
      <c r="AB5768" t="s">
        <v>30440</v>
      </c>
      <c r="AC5768">
        <v>20</v>
      </c>
      <c r="AD5768" t="s">
        <v>92370</v>
      </c>
    </row>
    <row r="5769" spans="1:30" x14ac:dyDescent="0.35">
      <c r="A5769">
        <v>19637</v>
      </c>
      <c r="B5769">
        <v>609</v>
      </c>
      <c r="C5769" t="s">
        <v>59513</v>
      </c>
      <c r="D5769" t="s">
        <v>25</v>
      </c>
      <c r="E5769" t="s">
        <v>91586</v>
      </c>
      <c r="F5769" t="s">
        <v>30442</v>
      </c>
      <c r="G5769" t="s">
        <v>91567</v>
      </c>
      <c r="H5769" t="b">
        <v>0</v>
      </c>
      <c r="I5769" s="1">
        <v>32309</v>
      </c>
      <c r="J5769" t="s">
        <v>28304</v>
      </c>
      <c r="K5769" t="s">
        <v>28266</v>
      </c>
      <c r="L5769" t="s">
        <v>59514</v>
      </c>
      <c r="M5769">
        <v>40000</v>
      </c>
      <c r="N5769">
        <v>0</v>
      </c>
      <c r="O5769">
        <v>0</v>
      </c>
      <c r="P5769" t="s">
        <v>30511</v>
      </c>
      <c r="Q5769" t="s">
        <v>30512</v>
      </c>
      <c r="R5769" t="s">
        <v>30513</v>
      </c>
      <c r="S5769" t="s">
        <v>30500</v>
      </c>
      <c r="T5769" t="s">
        <v>30501</v>
      </c>
      <c r="U5769" t="s">
        <v>30502</v>
      </c>
      <c r="V5769">
        <v>0</v>
      </c>
      <c r="W5769">
        <v>2</v>
      </c>
      <c r="X5769" t="s">
        <v>59515</v>
      </c>
      <c r="Y5769" t="s">
        <v>25</v>
      </c>
      <c r="Z5769" t="s">
        <v>59516</v>
      </c>
      <c r="AA5769" s="1">
        <v>39502</v>
      </c>
      <c r="AB5769" t="s">
        <v>30435</v>
      </c>
      <c r="AC5769">
        <v>20</v>
      </c>
      <c r="AD5769" t="s">
        <v>92370</v>
      </c>
    </row>
    <row r="5770" spans="1:30" x14ac:dyDescent="0.35">
      <c r="A5770">
        <v>24430</v>
      </c>
      <c r="B5770">
        <v>311</v>
      </c>
      <c r="C5770" t="s">
        <v>74468</v>
      </c>
      <c r="D5770" t="s">
        <v>25</v>
      </c>
      <c r="E5770" t="s">
        <v>91514</v>
      </c>
      <c r="F5770" t="s">
        <v>25</v>
      </c>
      <c r="G5770" t="s">
        <v>91567</v>
      </c>
      <c r="H5770" t="b">
        <v>0</v>
      </c>
      <c r="I5770" s="1">
        <v>31802</v>
      </c>
      <c r="J5770" t="s">
        <v>28304</v>
      </c>
      <c r="K5770" t="s">
        <v>28266</v>
      </c>
      <c r="L5770" t="s">
        <v>74469</v>
      </c>
      <c r="M5770">
        <v>70000</v>
      </c>
      <c r="N5770">
        <v>3</v>
      </c>
      <c r="O5770">
        <v>0</v>
      </c>
      <c r="P5770" t="s">
        <v>30550</v>
      </c>
      <c r="Q5770" t="s">
        <v>30551</v>
      </c>
      <c r="R5770" t="s">
        <v>30552</v>
      </c>
      <c r="S5770" t="s">
        <v>30500</v>
      </c>
      <c r="T5770" t="s">
        <v>30501</v>
      </c>
      <c r="U5770" t="s">
        <v>30502</v>
      </c>
      <c r="V5770">
        <v>0</v>
      </c>
      <c r="W5770">
        <v>2</v>
      </c>
      <c r="X5770" t="s">
        <v>74470</v>
      </c>
      <c r="Y5770" t="s">
        <v>25</v>
      </c>
      <c r="Z5770" t="s">
        <v>74471</v>
      </c>
      <c r="AA5770" s="1">
        <v>39416</v>
      </c>
      <c r="AB5770" t="s">
        <v>30430</v>
      </c>
      <c r="AC5770">
        <v>20</v>
      </c>
      <c r="AD5770" t="s">
        <v>92370</v>
      </c>
    </row>
    <row r="5771" spans="1:30" x14ac:dyDescent="0.35">
      <c r="A5771">
        <v>19648</v>
      </c>
      <c r="B5771">
        <v>62</v>
      </c>
      <c r="C5771" t="s">
        <v>59555</v>
      </c>
      <c r="D5771" t="s">
        <v>25</v>
      </c>
      <c r="E5771" t="s">
        <v>91379</v>
      </c>
      <c r="F5771" t="s">
        <v>30747</v>
      </c>
      <c r="G5771" t="s">
        <v>91897</v>
      </c>
      <c r="H5771" t="b">
        <v>0</v>
      </c>
      <c r="I5771" s="1">
        <v>31924</v>
      </c>
      <c r="J5771" t="s">
        <v>28304</v>
      </c>
      <c r="K5771" t="s">
        <v>30442</v>
      </c>
      <c r="L5771" t="s">
        <v>59556</v>
      </c>
      <c r="M5771">
        <v>30000</v>
      </c>
      <c r="N5771">
        <v>0</v>
      </c>
      <c r="O5771">
        <v>0</v>
      </c>
      <c r="P5771" t="s">
        <v>30550</v>
      </c>
      <c r="Q5771" t="s">
        <v>30551</v>
      </c>
      <c r="R5771" t="s">
        <v>30552</v>
      </c>
      <c r="S5771" t="s">
        <v>30519</v>
      </c>
      <c r="T5771" t="s">
        <v>30520</v>
      </c>
      <c r="U5771" t="s">
        <v>30521</v>
      </c>
      <c r="V5771">
        <v>1</v>
      </c>
      <c r="W5771">
        <v>2</v>
      </c>
      <c r="X5771" t="s">
        <v>59557</v>
      </c>
      <c r="Y5771" t="s">
        <v>25</v>
      </c>
      <c r="Z5771" t="s">
        <v>59558</v>
      </c>
      <c r="AA5771" s="1">
        <v>39391</v>
      </c>
      <c r="AB5771" t="s">
        <v>30445</v>
      </c>
      <c r="AC5771">
        <v>20</v>
      </c>
      <c r="AD5771" t="s">
        <v>92370</v>
      </c>
    </row>
    <row r="5772" spans="1:30" x14ac:dyDescent="0.35">
      <c r="A5772">
        <v>24416</v>
      </c>
      <c r="B5772">
        <v>548</v>
      </c>
      <c r="C5772" t="s">
        <v>74417</v>
      </c>
      <c r="D5772" t="s">
        <v>25</v>
      </c>
      <c r="E5772" t="s">
        <v>91929</v>
      </c>
      <c r="F5772" t="s">
        <v>30747</v>
      </c>
      <c r="G5772" t="s">
        <v>91382</v>
      </c>
      <c r="H5772" t="b">
        <v>0</v>
      </c>
      <c r="I5772" s="1">
        <v>32276</v>
      </c>
      <c r="J5772" t="s">
        <v>28266</v>
      </c>
      <c r="K5772" t="s">
        <v>28266</v>
      </c>
      <c r="L5772" t="s">
        <v>74418</v>
      </c>
      <c r="M5772">
        <v>90000</v>
      </c>
      <c r="N5772">
        <v>4</v>
      </c>
      <c r="O5772">
        <v>3</v>
      </c>
      <c r="P5772" t="s">
        <v>30511</v>
      </c>
      <c r="Q5772" t="s">
        <v>30512</v>
      </c>
      <c r="R5772" t="s">
        <v>30513</v>
      </c>
      <c r="S5772" t="s">
        <v>30425</v>
      </c>
      <c r="T5772" t="s">
        <v>30426</v>
      </c>
      <c r="U5772" t="s">
        <v>30427</v>
      </c>
      <c r="V5772">
        <v>1</v>
      </c>
      <c r="W5772">
        <v>2</v>
      </c>
      <c r="X5772" t="s">
        <v>74419</v>
      </c>
      <c r="Y5772" t="s">
        <v>25</v>
      </c>
      <c r="Z5772" t="s">
        <v>74420</v>
      </c>
      <c r="AA5772" s="1">
        <v>39508</v>
      </c>
      <c r="AB5772" t="s">
        <v>30430</v>
      </c>
      <c r="AC5772">
        <v>20</v>
      </c>
      <c r="AD5772" t="s">
        <v>92370</v>
      </c>
    </row>
    <row r="5773" spans="1:30" x14ac:dyDescent="0.35">
      <c r="A5773">
        <v>17139</v>
      </c>
      <c r="B5773">
        <v>358</v>
      </c>
      <c r="C5773" t="s">
        <v>51441</v>
      </c>
      <c r="D5773" t="s">
        <v>25</v>
      </c>
      <c r="E5773" t="s">
        <v>91718</v>
      </c>
      <c r="F5773" t="s">
        <v>25</v>
      </c>
      <c r="G5773" t="s">
        <v>91570</v>
      </c>
      <c r="H5773" t="b">
        <v>0</v>
      </c>
      <c r="I5773" s="1">
        <v>32324</v>
      </c>
      <c r="J5773" t="s">
        <v>28304</v>
      </c>
      <c r="K5773" t="s">
        <v>30442</v>
      </c>
      <c r="L5773" t="s">
        <v>51442</v>
      </c>
      <c r="M5773">
        <v>70000</v>
      </c>
      <c r="N5773">
        <v>2</v>
      </c>
      <c r="O5773">
        <v>1</v>
      </c>
      <c r="P5773" t="s">
        <v>30497</v>
      </c>
      <c r="Q5773" t="s">
        <v>30498</v>
      </c>
      <c r="R5773" t="s">
        <v>30499</v>
      </c>
      <c r="S5773" t="s">
        <v>30425</v>
      </c>
      <c r="T5773" t="s">
        <v>30426</v>
      </c>
      <c r="U5773" t="s">
        <v>30427</v>
      </c>
      <c r="V5773">
        <v>1</v>
      </c>
      <c r="W5773">
        <v>1</v>
      </c>
      <c r="X5773" t="s">
        <v>51443</v>
      </c>
      <c r="Y5773" t="s">
        <v>25</v>
      </c>
      <c r="Z5773" t="s">
        <v>51444</v>
      </c>
      <c r="AA5773" s="1">
        <v>39578</v>
      </c>
      <c r="AB5773" t="s">
        <v>30440</v>
      </c>
      <c r="AC5773">
        <v>20</v>
      </c>
      <c r="AD5773" t="s">
        <v>92370</v>
      </c>
    </row>
    <row r="5774" spans="1:30" x14ac:dyDescent="0.35">
      <c r="A5774">
        <v>11748</v>
      </c>
      <c r="B5774">
        <v>69</v>
      </c>
      <c r="C5774" t="s">
        <v>33210</v>
      </c>
      <c r="D5774" t="s">
        <v>25</v>
      </c>
      <c r="E5774" t="s">
        <v>91492</v>
      </c>
      <c r="F5774" t="s">
        <v>25</v>
      </c>
      <c r="G5774" t="s">
        <v>91388</v>
      </c>
      <c r="H5774" t="b">
        <v>0</v>
      </c>
      <c r="I5774" s="1">
        <v>31983</v>
      </c>
      <c r="J5774" t="s">
        <v>28266</v>
      </c>
      <c r="K5774" t="s">
        <v>28266</v>
      </c>
      <c r="L5774" t="s">
        <v>33211</v>
      </c>
      <c r="M5774">
        <v>70000</v>
      </c>
      <c r="N5774">
        <v>5</v>
      </c>
      <c r="O5774">
        <v>4</v>
      </c>
      <c r="P5774" t="s">
        <v>30676</v>
      </c>
      <c r="Q5774" t="s">
        <v>30677</v>
      </c>
      <c r="R5774" t="s">
        <v>30678</v>
      </c>
      <c r="S5774" t="s">
        <v>30425</v>
      </c>
      <c r="T5774" t="s">
        <v>30426</v>
      </c>
      <c r="U5774" t="s">
        <v>30427</v>
      </c>
      <c r="V5774">
        <v>1</v>
      </c>
      <c r="W5774">
        <v>1</v>
      </c>
      <c r="X5774" t="s">
        <v>33212</v>
      </c>
      <c r="Y5774" t="s">
        <v>25</v>
      </c>
      <c r="Z5774" t="s">
        <v>33213</v>
      </c>
      <c r="AA5774" s="1">
        <v>39425</v>
      </c>
      <c r="AB5774" t="s">
        <v>30435</v>
      </c>
      <c r="AC5774">
        <v>20</v>
      </c>
      <c r="AD5774" t="s">
        <v>92370</v>
      </c>
    </row>
    <row r="5775" spans="1:30" x14ac:dyDescent="0.35">
      <c r="A5775">
        <v>16997</v>
      </c>
      <c r="B5775">
        <v>369</v>
      </c>
      <c r="C5775" t="s">
        <v>50969</v>
      </c>
      <c r="D5775" t="s">
        <v>25</v>
      </c>
      <c r="E5775" t="s">
        <v>91654</v>
      </c>
      <c r="F5775" t="s">
        <v>25</v>
      </c>
      <c r="G5775" t="s">
        <v>91717</v>
      </c>
      <c r="H5775" t="b">
        <v>0</v>
      </c>
      <c r="I5775" s="1">
        <v>31955</v>
      </c>
      <c r="J5775" t="s">
        <v>28304</v>
      </c>
      <c r="K5775" t="s">
        <v>30442</v>
      </c>
      <c r="L5775" t="s">
        <v>50970</v>
      </c>
      <c r="M5775">
        <v>60000</v>
      </c>
      <c r="N5775">
        <v>4</v>
      </c>
      <c r="O5775">
        <v>2</v>
      </c>
      <c r="P5775" t="s">
        <v>30422</v>
      </c>
      <c r="Q5775" t="s">
        <v>30423</v>
      </c>
      <c r="R5775" t="s">
        <v>30424</v>
      </c>
      <c r="S5775" t="s">
        <v>30500</v>
      </c>
      <c r="T5775" t="s">
        <v>30501</v>
      </c>
      <c r="U5775" t="s">
        <v>30502</v>
      </c>
      <c r="V5775">
        <v>0</v>
      </c>
      <c r="W5775">
        <v>2</v>
      </c>
      <c r="X5775" t="s">
        <v>50971</v>
      </c>
      <c r="Y5775" t="s">
        <v>25</v>
      </c>
      <c r="Z5775" t="s">
        <v>50972</v>
      </c>
      <c r="AA5775" s="1">
        <v>39406</v>
      </c>
      <c r="AB5775" t="s">
        <v>30435</v>
      </c>
      <c r="AC5775">
        <v>20</v>
      </c>
      <c r="AD5775" t="s">
        <v>92370</v>
      </c>
    </row>
    <row r="5776" spans="1:30" x14ac:dyDescent="0.35">
      <c r="A5776">
        <v>17532</v>
      </c>
      <c r="B5776">
        <v>300</v>
      </c>
      <c r="C5776" t="s">
        <v>52760</v>
      </c>
      <c r="D5776" t="s">
        <v>25</v>
      </c>
      <c r="E5776" t="s">
        <v>91438</v>
      </c>
      <c r="F5776" t="s">
        <v>30827</v>
      </c>
      <c r="G5776" t="s">
        <v>91587</v>
      </c>
      <c r="H5776" t="b">
        <v>0</v>
      </c>
      <c r="I5776" s="1">
        <v>32453</v>
      </c>
      <c r="J5776" t="s">
        <v>28266</v>
      </c>
      <c r="K5776" t="s">
        <v>28266</v>
      </c>
      <c r="L5776" t="s">
        <v>52761</v>
      </c>
      <c r="M5776">
        <v>60000</v>
      </c>
      <c r="N5776">
        <v>2</v>
      </c>
      <c r="O5776">
        <v>0</v>
      </c>
      <c r="P5776" t="s">
        <v>30511</v>
      </c>
      <c r="Q5776" t="s">
        <v>30512</v>
      </c>
      <c r="R5776" t="s">
        <v>30513</v>
      </c>
      <c r="S5776" t="s">
        <v>30425</v>
      </c>
      <c r="T5776" t="s">
        <v>30426</v>
      </c>
      <c r="U5776" t="s">
        <v>30427</v>
      </c>
      <c r="V5776">
        <v>0</v>
      </c>
      <c r="W5776">
        <v>2</v>
      </c>
      <c r="X5776" t="s">
        <v>52762</v>
      </c>
      <c r="Y5776" t="s">
        <v>25</v>
      </c>
      <c r="Z5776" t="s">
        <v>52763</v>
      </c>
      <c r="AA5776" s="1">
        <v>39457</v>
      </c>
      <c r="AB5776" t="s">
        <v>30430</v>
      </c>
      <c r="AC5776">
        <v>20</v>
      </c>
      <c r="AD5776" t="s">
        <v>92370</v>
      </c>
    </row>
    <row r="5777" spans="1:30" x14ac:dyDescent="0.35">
      <c r="A5777">
        <v>12317</v>
      </c>
      <c r="B5777">
        <v>262</v>
      </c>
      <c r="C5777" t="s">
        <v>35254</v>
      </c>
      <c r="D5777" t="s">
        <v>25</v>
      </c>
      <c r="E5777" t="s">
        <v>91461</v>
      </c>
      <c r="F5777" t="s">
        <v>30747</v>
      </c>
      <c r="G5777" t="s">
        <v>91730</v>
      </c>
      <c r="H5777" t="b">
        <v>0</v>
      </c>
      <c r="I5777" s="1">
        <v>31564</v>
      </c>
      <c r="J5777" t="s">
        <v>28266</v>
      </c>
      <c r="K5777" t="s">
        <v>28266</v>
      </c>
      <c r="L5777" t="s">
        <v>35255</v>
      </c>
      <c r="M5777">
        <v>150000</v>
      </c>
      <c r="N5777">
        <v>2</v>
      </c>
      <c r="O5777">
        <v>5</v>
      </c>
      <c r="P5777" t="s">
        <v>30422</v>
      </c>
      <c r="Q5777" t="s">
        <v>30423</v>
      </c>
      <c r="R5777" t="s">
        <v>30424</v>
      </c>
      <c r="S5777" t="s">
        <v>30481</v>
      </c>
      <c r="T5777" t="s">
        <v>30482</v>
      </c>
      <c r="U5777" t="s">
        <v>30483</v>
      </c>
      <c r="V5777">
        <v>1</v>
      </c>
      <c r="W5777">
        <v>3</v>
      </c>
      <c r="X5777" t="s">
        <v>35256</v>
      </c>
      <c r="Y5777" t="s">
        <v>25</v>
      </c>
      <c r="Z5777" t="s">
        <v>30939</v>
      </c>
      <c r="AA5777" s="1">
        <v>39078</v>
      </c>
      <c r="AB5777" t="s">
        <v>30435</v>
      </c>
      <c r="AC5777">
        <v>20</v>
      </c>
      <c r="AD5777" t="s">
        <v>92370</v>
      </c>
    </row>
    <row r="5778" spans="1:30" x14ac:dyDescent="0.35">
      <c r="A5778">
        <v>26629</v>
      </c>
      <c r="B5778">
        <v>53</v>
      </c>
      <c r="C5778" t="s">
        <v>81094</v>
      </c>
      <c r="D5778" t="s">
        <v>25</v>
      </c>
      <c r="E5778" t="s">
        <v>91891</v>
      </c>
      <c r="F5778" t="s">
        <v>25</v>
      </c>
      <c r="G5778" t="s">
        <v>91455</v>
      </c>
      <c r="H5778" t="b">
        <v>0</v>
      </c>
      <c r="I5778" s="1">
        <v>31407</v>
      </c>
      <c r="J5778" t="s">
        <v>28266</v>
      </c>
      <c r="K5778" t="s">
        <v>30442</v>
      </c>
      <c r="L5778" t="s">
        <v>81095</v>
      </c>
      <c r="M5778">
        <v>60000</v>
      </c>
      <c r="N5778">
        <v>1</v>
      </c>
      <c r="O5778">
        <v>0</v>
      </c>
      <c r="P5778" t="s">
        <v>30497</v>
      </c>
      <c r="Q5778" t="s">
        <v>30498</v>
      </c>
      <c r="R5778" t="s">
        <v>30499</v>
      </c>
      <c r="S5778" t="s">
        <v>30500</v>
      </c>
      <c r="T5778" t="s">
        <v>30501</v>
      </c>
      <c r="U5778" t="s">
        <v>30502</v>
      </c>
      <c r="V5778">
        <v>1</v>
      </c>
      <c r="W5778">
        <v>1</v>
      </c>
      <c r="X5778" t="s">
        <v>81096</v>
      </c>
      <c r="Y5778" t="s">
        <v>25</v>
      </c>
      <c r="Z5778" t="s">
        <v>81097</v>
      </c>
      <c r="AA5778" s="1">
        <v>38583</v>
      </c>
      <c r="AB5778" t="s">
        <v>30435</v>
      </c>
      <c r="AC5778">
        <v>20</v>
      </c>
      <c r="AD5778" t="s">
        <v>92370</v>
      </c>
    </row>
    <row r="5779" spans="1:30" x14ac:dyDescent="0.35">
      <c r="A5779">
        <v>18748</v>
      </c>
      <c r="B5779">
        <v>21</v>
      </c>
      <c r="C5779" t="s">
        <v>56687</v>
      </c>
      <c r="D5779" t="s">
        <v>25</v>
      </c>
      <c r="E5779" t="s">
        <v>91621</v>
      </c>
      <c r="F5779" t="s">
        <v>30559</v>
      </c>
      <c r="G5779" t="s">
        <v>91666</v>
      </c>
      <c r="H5779" t="b">
        <v>0</v>
      </c>
      <c r="I5779" s="1">
        <v>32168</v>
      </c>
      <c r="J5779" t="s">
        <v>28266</v>
      </c>
      <c r="K5779" t="s">
        <v>30442</v>
      </c>
      <c r="L5779" t="s">
        <v>56688</v>
      </c>
      <c r="M5779">
        <v>10000</v>
      </c>
      <c r="N5779">
        <v>2</v>
      </c>
      <c r="O5779">
        <v>1</v>
      </c>
      <c r="P5779" t="s">
        <v>30511</v>
      </c>
      <c r="Q5779" t="s">
        <v>30512</v>
      </c>
      <c r="R5779" t="s">
        <v>30513</v>
      </c>
      <c r="S5779" t="s">
        <v>30500</v>
      </c>
      <c r="T5779" t="s">
        <v>30501</v>
      </c>
      <c r="U5779" t="s">
        <v>30502</v>
      </c>
      <c r="V5779">
        <v>1</v>
      </c>
      <c r="W5779">
        <v>2</v>
      </c>
      <c r="X5779" t="s">
        <v>56689</v>
      </c>
      <c r="Y5779" t="s">
        <v>25</v>
      </c>
      <c r="Z5779" t="s">
        <v>30893</v>
      </c>
      <c r="AA5779" s="1">
        <v>39646</v>
      </c>
      <c r="AB5779" t="s">
        <v>30445</v>
      </c>
      <c r="AC5779">
        <v>20</v>
      </c>
      <c r="AD5779" t="s">
        <v>92370</v>
      </c>
    </row>
    <row r="5780" spans="1:30" x14ac:dyDescent="0.35">
      <c r="A5780">
        <v>11723</v>
      </c>
      <c r="B5780">
        <v>64</v>
      </c>
      <c r="C5780" t="s">
        <v>33111</v>
      </c>
      <c r="D5780" t="s">
        <v>25</v>
      </c>
      <c r="E5780" t="s">
        <v>91392</v>
      </c>
      <c r="F5780" t="s">
        <v>30747</v>
      </c>
      <c r="G5780" t="s">
        <v>91590</v>
      </c>
      <c r="H5780" t="b">
        <v>0</v>
      </c>
      <c r="I5780" s="1">
        <v>31870</v>
      </c>
      <c r="J5780" t="s">
        <v>28304</v>
      </c>
      <c r="K5780" t="s">
        <v>28266</v>
      </c>
      <c r="L5780" t="s">
        <v>33112</v>
      </c>
      <c r="M5780">
        <v>70000</v>
      </c>
      <c r="N5780">
        <v>0</v>
      </c>
      <c r="O5780">
        <v>0</v>
      </c>
      <c r="P5780" t="s">
        <v>30497</v>
      </c>
      <c r="Q5780" t="s">
        <v>30498</v>
      </c>
      <c r="R5780" t="s">
        <v>30499</v>
      </c>
      <c r="S5780" t="s">
        <v>30500</v>
      </c>
      <c r="T5780" t="s">
        <v>30501</v>
      </c>
      <c r="U5780" t="s">
        <v>30502</v>
      </c>
      <c r="V5780">
        <v>0</v>
      </c>
      <c r="W5780">
        <v>1</v>
      </c>
      <c r="X5780" t="s">
        <v>33113</v>
      </c>
      <c r="Y5780" t="s">
        <v>25</v>
      </c>
      <c r="Z5780" t="s">
        <v>33114</v>
      </c>
      <c r="AA5780" s="1">
        <v>39298</v>
      </c>
      <c r="AB5780" t="s">
        <v>30440</v>
      </c>
      <c r="AC5780">
        <v>20</v>
      </c>
      <c r="AD5780" t="s">
        <v>92370</v>
      </c>
    </row>
    <row r="5781" spans="1:30" x14ac:dyDescent="0.35">
      <c r="A5781">
        <v>19702</v>
      </c>
      <c r="B5781">
        <v>361</v>
      </c>
      <c r="C5781" t="s">
        <v>59743</v>
      </c>
      <c r="D5781" t="s">
        <v>25</v>
      </c>
      <c r="E5781" t="s">
        <v>91589</v>
      </c>
      <c r="F5781" t="s">
        <v>25</v>
      </c>
      <c r="G5781" t="s">
        <v>91463</v>
      </c>
      <c r="H5781" t="b">
        <v>0</v>
      </c>
      <c r="I5781" s="1">
        <v>31822</v>
      </c>
      <c r="J5781" t="s">
        <v>28266</v>
      </c>
      <c r="K5781" t="s">
        <v>28266</v>
      </c>
      <c r="L5781" t="s">
        <v>59744</v>
      </c>
      <c r="M5781">
        <v>60000</v>
      </c>
      <c r="N5781">
        <v>2</v>
      </c>
      <c r="O5781">
        <v>0</v>
      </c>
      <c r="P5781" t="s">
        <v>30511</v>
      </c>
      <c r="Q5781" t="s">
        <v>30512</v>
      </c>
      <c r="R5781" t="s">
        <v>30513</v>
      </c>
      <c r="S5781" t="s">
        <v>30425</v>
      </c>
      <c r="T5781" t="s">
        <v>30426</v>
      </c>
      <c r="U5781" t="s">
        <v>30427</v>
      </c>
      <c r="V5781">
        <v>0</v>
      </c>
      <c r="W5781">
        <v>2</v>
      </c>
      <c r="X5781" t="s">
        <v>59745</v>
      </c>
      <c r="Y5781" t="s">
        <v>25</v>
      </c>
      <c r="Z5781" t="s">
        <v>59746</v>
      </c>
      <c r="AA5781" s="1">
        <v>39408</v>
      </c>
      <c r="AB5781" t="s">
        <v>30445</v>
      </c>
      <c r="AC5781">
        <v>20</v>
      </c>
      <c r="AD5781" t="s">
        <v>92370</v>
      </c>
    </row>
    <row r="5782" spans="1:30" x14ac:dyDescent="0.35">
      <c r="A5782">
        <v>28220</v>
      </c>
      <c r="B5782">
        <v>26</v>
      </c>
      <c r="C5782" t="s">
        <v>85717</v>
      </c>
      <c r="D5782" t="s">
        <v>25</v>
      </c>
      <c r="E5782" t="s">
        <v>91960</v>
      </c>
      <c r="F5782" t="s">
        <v>30827</v>
      </c>
      <c r="G5782" t="s">
        <v>91754</v>
      </c>
      <c r="H5782" t="b">
        <v>0</v>
      </c>
      <c r="I5782" s="1">
        <v>32435</v>
      </c>
      <c r="J5782" t="s">
        <v>28304</v>
      </c>
      <c r="K5782" t="s">
        <v>30442</v>
      </c>
      <c r="L5782" t="s">
        <v>85718</v>
      </c>
      <c r="M5782">
        <v>80000</v>
      </c>
      <c r="N5782">
        <v>5</v>
      </c>
      <c r="O5782">
        <v>5</v>
      </c>
      <c r="P5782" t="s">
        <v>30422</v>
      </c>
      <c r="Q5782" t="s">
        <v>30423</v>
      </c>
      <c r="R5782" t="s">
        <v>30424</v>
      </c>
      <c r="S5782" t="s">
        <v>30425</v>
      </c>
      <c r="T5782" t="s">
        <v>30426</v>
      </c>
      <c r="U5782" t="s">
        <v>30427</v>
      </c>
      <c r="V5782">
        <v>0</v>
      </c>
      <c r="W5782">
        <v>4</v>
      </c>
      <c r="X5782" t="s">
        <v>53838</v>
      </c>
      <c r="Y5782" t="s">
        <v>25</v>
      </c>
      <c r="Z5782" t="s">
        <v>31872</v>
      </c>
      <c r="AA5782" s="1">
        <v>39587</v>
      </c>
      <c r="AB5782" t="s">
        <v>30435</v>
      </c>
      <c r="AC5782">
        <v>20</v>
      </c>
      <c r="AD5782" t="s">
        <v>92370</v>
      </c>
    </row>
    <row r="5783" spans="1:30" x14ac:dyDescent="0.35">
      <c r="A5783">
        <v>16280</v>
      </c>
      <c r="B5783">
        <v>170</v>
      </c>
      <c r="C5783" t="s">
        <v>48642</v>
      </c>
      <c r="D5783" t="s">
        <v>25</v>
      </c>
      <c r="E5783" t="s">
        <v>92030</v>
      </c>
      <c r="F5783" t="s">
        <v>28266</v>
      </c>
      <c r="G5783" t="s">
        <v>90712</v>
      </c>
      <c r="H5783" t="b">
        <v>0</v>
      </c>
      <c r="I5783" s="1">
        <v>32229</v>
      </c>
      <c r="J5783" t="s">
        <v>28304</v>
      </c>
      <c r="K5783" t="s">
        <v>28266</v>
      </c>
      <c r="L5783" t="s">
        <v>48643</v>
      </c>
      <c r="M5783">
        <v>10000</v>
      </c>
      <c r="N5783">
        <v>3</v>
      </c>
      <c r="O5783">
        <v>2</v>
      </c>
      <c r="P5783" t="s">
        <v>30550</v>
      </c>
      <c r="Q5783" t="s">
        <v>30551</v>
      </c>
      <c r="R5783" t="s">
        <v>30552</v>
      </c>
      <c r="S5783" t="s">
        <v>31759</v>
      </c>
      <c r="T5783" t="s">
        <v>31760</v>
      </c>
      <c r="U5783" t="s">
        <v>31761</v>
      </c>
      <c r="V5783">
        <v>1</v>
      </c>
      <c r="W5783">
        <v>2</v>
      </c>
      <c r="X5783" t="s">
        <v>48644</v>
      </c>
      <c r="Y5783" t="s">
        <v>25</v>
      </c>
      <c r="Z5783" t="s">
        <v>30453</v>
      </c>
      <c r="AA5783" s="1">
        <v>39575</v>
      </c>
      <c r="AB5783" t="s">
        <v>30435</v>
      </c>
      <c r="AC5783">
        <v>20</v>
      </c>
      <c r="AD5783" t="s">
        <v>92370</v>
      </c>
    </row>
    <row r="5784" spans="1:30" x14ac:dyDescent="0.35">
      <c r="A5784">
        <v>25258</v>
      </c>
      <c r="B5784">
        <v>310</v>
      </c>
      <c r="C5784" t="s">
        <v>76995</v>
      </c>
      <c r="D5784" t="s">
        <v>25</v>
      </c>
      <c r="E5784" t="s">
        <v>91545</v>
      </c>
      <c r="F5784" t="s">
        <v>25</v>
      </c>
      <c r="G5784" t="s">
        <v>91560</v>
      </c>
      <c r="H5784" t="b">
        <v>0</v>
      </c>
      <c r="I5784" s="1">
        <v>32413</v>
      </c>
      <c r="J5784" t="s">
        <v>28266</v>
      </c>
      <c r="K5784" t="s">
        <v>28266</v>
      </c>
      <c r="L5784" t="s">
        <v>76996</v>
      </c>
      <c r="M5784">
        <v>30000</v>
      </c>
      <c r="N5784">
        <v>0</v>
      </c>
      <c r="O5784">
        <v>0</v>
      </c>
      <c r="P5784" t="s">
        <v>30511</v>
      </c>
      <c r="Q5784" t="s">
        <v>30512</v>
      </c>
      <c r="R5784" t="s">
        <v>30513</v>
      </c>
      <c r="S5784" t="s">
        <v>30500</v>
      </c>
      <c r="T5784" t="s">
        <v>30501</v>
      </c>
      <c r="U5784" t="s">
        <v>30502</v>
      </c>
      <c r="V5784">
        <v>1</v>
      </c>
      <c r="W5784">
        <v>2</v>
      </c>
      <c r="X5784" t="s">
        <v>76997</v>
      </c>
      <c r="Y5784" t="s">
        <v>25</v>
      </c>
      <c r="Z5784" t="s">
        <v>76998</v>
      </c>
      <c r="AA5784" s="1">
        <v>39500</v>
      </c>
      <c r="AB5784" t="s">
        <v>30445</v>
      </c>
      <c r="AC5784">
        <v>20</v>
      </c>
      <c r="AD5784" t="s">
        <v>92370</v>
      </c>
    </row>
    <row r="5785" spans="1:30" x14ac:dyDescent="0.35">
      <c r="A5785">
        <v>26642</v>
      </c>
      <c r="B5785">
        <v>552</v>
      </c>
      <c r="C5785" t="s">
        <v>81142</v>
      </c>
      <c r="D5785" t="s">
        <v>25</v>
      </c>
      <c r="E5785" t="s">
        <v>91621</v>
      </c>
      <c r="F5785" t="s">
        <v>30604</v>
      </c>
      <c r="G5785" t="s">
        <v>91649</v>
      </c>
      <c r="H5785" t="b">
        <v>0</v>
      </c>
      <c r="I5785" s="1">
        <v>31636</v>
      </c>
      <c r="J5785" t="s">
        <v>28266</v>
      </c>
      <c r="K5785" t="s">
        <v>30442</v>
      </c>
      <c r="L5785" t="s">
        <v>81143</v>
      </c>
      <c r="M5785">
        <v>80000</v>
      </c>
      <c r="N5785">
        <v>1</v>
      </c>
      <c r="O5785">
        <v>0</v>
      </c>
      <c r="P5785" t="s">
        <v>30497</v>
      </c>
      <c r="Q5785" t="s">
        <v>30498</v>
      </c>
      <c r="R5785" t="s">
        <v>30499</v>
      </c>
      <c r="S5785" t="s">
        <v>30500</v>
      </c>
      <c r="T5785" t="s">
        <v>30501</v>
      </c>
      <c r="U5785" t="s">
        <v>30502</v>
      </c>
      <c r="V5785">
        <v>1</v>
      </c>
      <c r="W5785">
        <v>1</v>
      </c>
      <c r="X5785" t="s">
        <v>74569</v>
      </c>
      <c r="Y5785" t="s">
        <v>25</v>
      </c>
      <c r="Z5785" t="s">
        <v>81144</v>
      </c>
      <c r="AA5785" s="1">
        <v>39059</v>
      </c>
      <c r="AB5785" t="s">
        <v>30435</v>
      </c>
      <c r="AC5785">
        <v>20</v>
      </c>
      <c r="AD5785" t="s">
        <v>92370</v>
      </c>
    </row>
    <row r="5786" spans="1:30" x14ac:dyDescent="0.35">
      <c r="A5786">
        <v>29194</v>
      </c>
      <c r="B5786">
        <v>19</v>
      </c>
      <c r="C5786" t="s">
        <v>88533</v>
      </c>
      <c r="D5786" t="s">
        <v>25</v>
      </c>
      <c r="E5786" t="s">
        <v>91474</v>
      </c>
      <c r="F5786" t="s">
        <v>31288</v>
      </c>
      <c r="G5786" t="s">
        <v>91447</v>
      </c>
      <c r="H5786" t="b">
        <v>0</v>
      </c>
      <c r="I5786" s="1">
        <v>32069</v>
      </c>
      <c r="J5786" t="s">
        <v>28266</v>
      </c>
      <c r="K5786" t="s">
        <v>30442</v>
      </c>
      <c r="L5786" t="s">
        <v>88534</v>
      </c>
      <c r="M5786">
        <v>90000</v>
      </c>
      <c r="N5786">
        <v>0</v>
      </c>
      <c r="O5786">
        <v>0</v>
      </c>
      <c r="P5786" t="s">
        <v>30422</v>
      </c>
      <c r="Q5786" t="s">
        <v>30423</v>
      </c>
      <c r="R5786" t="s">
        <v>30424</v>
      </c>
      <c r="S5786" t="s">
        <v>30425</v>
      </c>
      <c r="T5786" t="s">
        <v>30426</v>
      </c>
      <c r="U5786" t="s">
        <v>30427</v>
      </c>
      <c r="V5786">
        <v>1</v>
      </c>
      <c r="W5786">
        <v>0</v>
      </c>
      <c r="X5786" t="s">
        <v>51826</v>
      </c>
      <c r="Y5786" t="s">
        <v>25</v>
      </c>
      <c r="Z5786" t="s">
        <v>30634</v>
      </c>
      <c r="AA5786" s="1">
        <v>39372</v>
      </c>
      <c r="AB5786" t="s">
        <v>30440</v>
      </c>
      <c r="AC5786">
        <v>20</v>
      </c>
      <c r="AD5786" t="s">
        <v>92370</v>
      </c>
    </row>
    <row r="5787" spans="1:30" x14ac:dyDescent="0.35">
      <c r="A5787">
        <v>24289</v>
      </c>
      <c r="B5787">
        <v>326</v>
      </c>
      <c r="C5787" t="s">
        <v>74013</v>
      </c>
      <c r="D5787" t="s">
        <v>25</v>
      </c>
      <c r="E5787" t="s">
        <v>91695</v>
      </c>
      <c r="F5787" t="s">
        <v>25</v>
      </c>
      <c r="G5787" t="s">
        <v>91423</v>
      </c>
      <c r="H5787" t="b">
        <v>0</v>
      </c>
      <c r="I5787" s="1">
        <v>31849</v>
      </c>
      <c r="J5787" t="s">
        <v>28304</v>
      </c>
      <c r="K5787" t="s">
        <v>28266</v>
      </c>
      <c r="L5787" t="s">
        <v>74014</v>
      </c>
      <c r="M5787">
        <v>60000</v>
      </c>
      <c r="N5787">
        <v>0</v>
      </c>
      <c r="O5787">
        <v>0</v>
      </c>
      <c r="P5787" t="s">
        <v>30497</v>
      </c>
      <c r="Q5787" t="s">
        <v>30498</v>
      </c>
      <c r="R5787" t="s">
        <v>30499</v>
      </c>
      <c r="S5787" t="s">
        <v>30500</v>
      </c>
      <c r="T5787" t="s">
        <v>30501</v>
      </c>
      <c r="U5787" t="s">
        <v>30502</v>
      </c>
      <c r="V5787">
        <v>1</v>
      </c>
      <c r="W5787">
        <v>2</v>
      </c>
      <c r="X5787" t="s">
        <v>74015</v>
      </c>
      <c r="Y5787" t="s">
        <v>25</v>
      </c>
      <c r="Z5787" t="s">
        <v>74016</v>
      </c>
      <c r="AA5787" s="1">
        <v>39361</v>
      </c>
      <c r="AB5787" t="s">
        <v>30445</v>
      </c>
      <c r="AC5787">
        <v>20</v>
      </c>
      <c r="AD5787" t="s">
        <v>92370</v>
      </c>
    </row>
    <row r="5788" spans="1:30" x14ac:dyDescent="0.35">
      <c r="A5788">
        <v>12217</v>
      </c>
      <c r="B5788">
        <v>209</v>
      </c>
      <c r="C5788" t="s">
        <v>34963</v>
      </c>
      <c r="D5788" t="s">
        <v>25</v>
      </c>
      <c r="E5788" t="s">
        <v>91696</v>
      </c>
      <c r="F5788" t="s">
        <v>25</v>
      </c>
      <c r="G5788" t="s">
        <v>91602</v>
      </c>
      <c r="H5788" t="b">
        <v>0</v>
      </c>
      <c r="I5788" s="1">
        <v>31183</v>
      </c>
      <c r="J5788" t="s">
        <v>28266</v>
      </c>
      <c r="K5788" t="s">
        <v>28266</v>
      </c>
      <c r="L5788" t="s">
        <v>34964</v>
      </c>
      <c r="M5788">
        <v>10000</v>
      </c>
      <c r="N5788">
        <v>1</v>
      </c>
      <c r="O5788">
        <v>0</v>
      </c>
      <c r="P5788" t="s">
        <v>30422</v>
      </c>
      <c r="Q5788" t="s">
        <v>30423</v>
      </c>
      <c r="R5788" t="s">
        <v>30424</v>
      </c>
      <c r="S5788" t="s">
        <v>31759</v>
      </c>
      <c r="T5788" t="s">
        <v>31760</v>
      </c>
      <c r="U5788" t="s">
        <v>31761</v>
      </c>
      <c r="V5788">
        <v>1</v>
      </c>
      <c r="W5788">
        <v>0</v>
      </c>
      <c r="X5788" t="s">
        <v>34965</v>
      </c>
      <c r="Y5788" t="s">
        <v>25</v>
      </c>
      <c r="Z5788" t="s">
        <v>30474</v>
      </c>
      <c r="AA5788" s="1">
        <v>38618</v>
      </c>
      <c r="AB5788" t="s">
        <v>30435</v>
      </c>
      <c r="AC5788">
        <v>20</v>
      </c>
      <c r="AD5788" t="s">
        <v>92370</v>
      </c>
    </row>
    <row r="5789" spans="1:30" x14ac:dyDescent="0.35">
      <c r="A5789">
        <v>11710</v>
      </c>
      <c r="B5789">
        <v>331</v>
      </c>
      <c r="C5789" t="s">
        <v>33060</v>
      </c>
      <c r="D5789" t="s">
        <v>25</v>
      </c>
      <c r="E5789" t="s">
        <v>91904</v>
      </c>
      <c r="F5789" t="s">
        <v>30559</v>
      </c>
      <c r="G5789" t="s">
        <v>91585</v>
      </c>
      <c r="H5789" t="b">
        <v>0</v>
      </c>
      <c r="I5789" s="1">
        <v>32269</v>
      </c>
      <c r="J5789" t="s">
        <v>28266</v>
      </c>
      <c r="K5789" t="s">
        <v>30442</v>
      </c>
      <c r="L5789" t="s">
        <v>33061</v>
      </c>
      <c r="M5789">
        <v>40000</v>
      </c>
      <c r="N5789">
        <v>3</v>
      </c>
      <c r="O5789">
        <v>2</v>
      </c>
      <c r="P5789" t="s">
        <v>30511</v>
      </c>
      <c r="Q5789" t="s">
        <v>30512</v>
      </c>
      <c r="R5789" t="s">
        <v>30513</v>
      </c>
      <c r="S5789" t="s">
        <v>30500</v>
      </c>
      <c r="T5789" t="s">
        <v>30501</v>
      </c>
      <c r="U5789" t="s">
        <v>30502</v>
      </c>
      <c r="V5789">
        <v>1</v>
      </c>
      <c r="W5789">
        <v>2</v>
      </c>
      <c r="X5789" t="s">
        <v>33062</v>
      </c>
      <c r="Y5789" t="s">
        <v>25</v>
      </c>
      <c r="Z5789" t="s">
        <v>33063</v>
      </c>
      <c r="AA5789" s="1">
        <v>39594</v>
      </c>
      <c r="AB5789" t="s">
        <v>30440</v>
      </c>
      <c r="AC5789">
        <v>20</v>
      </c>
      <c r="AD5789" t="s">
        <v>92370</v>
      </c>
    </row>
    <row r="5790" spans="1:30" x14ac:dyDescent="0.35">
      <c r="A5790">
        <v>26640</v>
      </c>
      <c r="B5790">
        <v>49</v>
      </c>
      <c r="C5790" t="s">
        <v>81135</v>
      </c>
      <c r="D5790" t="s">
        <v>25</v>
      </c>
      <c r="E5790" t="s">
        <v>91586</v>
      </c>
      <c r="F5790" t="s">
        <v>30604</v>
      </c>
      <c r="G5790" t="s">
        <v>91453</v>
      </c>
      <c r="H5790" t="b">
        <v>0</v>
      </c>
      <c r="I5790" s="1">
        <v>31234</v>
      </c>
      <c r="J5790" t="s">
        <v>28304</v>
      </c>
      <c r="K5790" t="s">
        <v>28266</v>
      </c>
      <c r="L5790" t="s">
        <v>81136</v>
      </c>
      <c r="M5790">
        <v>70000</v>
      </c>
      <c r="N5790">
        <v>5</v>
      </c>
      <c r="O5790">
        <v>5</v>
      </c>
      <c r="P5790" t="s">
        <v>30676</v>
      </c>
      <c r="Q5790" t="s">
        <v>30677</v>
      </c>
      <c r="R5790" t="s">
        <v>30678</v>
      </c>
      <c r="S5790" t="s">
        <v>30425</v>
      </c>
      <c r="T5790" t="s">
        <v>30426</v>
      </c>
      <c r="U5790" t="s">
        <v>30427</v>
      </c>
      <c r="V5790">
        <v>1</v>
      </c>
      <c r="W5790">
        <v>3</v>
      </c>
      <c r="X5790" t="s">
        <v>81137</v>
      </c>
      <c r="Y5790" t="s">
        <v>25</v>
      </c>
      <c r="Z5790" t="s">
        <v>81138</v>
      </c>
      <c r="AA5790" s="1">
        <v>38654</v>
      </c>
      <c r="AB5790" t="s">
        <v>30466</v>
      </c>
      <c r="AC5790">
        <v>20</v>
      </c>
      <c r="AD5790" t="s">
        <v>92370</v>
      </c>
    </row>
    <row r="5791" spans="1:30" x14ac:dyDescent="0.35">
      <c r="A5791">
        <v>15868</v>
      </c>
      <c r="B5791">
        <v>66</v>
      </c>
      <c r="C5791" t="s">
        <v>47219</v>
      </c>
      <c r="D5791" t="s">
        <v>25</v>
      </c>
      <c r="E5791" t="s">
        <v>91476</v>
      </c>
      <c r="F5791" t="s">
        <v>30559</v>
      </c>
      <c r="G5791" t="s">
        <v>91393</v>
      </c>
      <c r="H5791" t="b">
        <v>0</v>
      </c>
      <c r="I5791" s="1">
        <v>31805</v>
      </c>
      <c r="J5791" t="s">
        <v>28304</v>
      </c>
      <c r="K5791" t="s">
        <v>28266</v>
      </c>
      <c r="L5791" t="s">
        <v>47220</v>
      </c>
      <c r="M5791">
        <v>60000</v>
      </c>
      <c r="N5791">
        <v>1</v>
      </c>
      <c r="O5791">
        <v>0</v>
      </c>
      <c r="P5791" t="s">
        <v>30676</v>
      </c>
      <c r="Q5791" t="s">
        <v>30677</v>
      </c>
      <c r="R5791" t="s">
        <v>30678</v>
      </c>
      <c r="S5791" t="s">
        <v>30500</v>
      </c>
      <c r="T5791" t="s">
        <v>30501</v>
      </c>
      <c r="U5791" t="s">
        <v>30502</v>
      </c>
      <c r="V5791">
        <v>1</v>
      </c>
      <c r="W5791">
        <v>0</v>
      </c>
      <c r="X5791" t="s">
        <v>47221</v>
      </c>
      <c r="Y5791" t="s">
        <v>25</v>
      </c>
      <c r="Z5791" t="s">
        <v>47222</v>
      </c>
      <c r="AA5791" s="1">
        <v>39406</v>
      </c>
      <c r="AB5791" t="s">
        <v>30430</v>
      </c>
      <c r="AC5791">
        <v>20</v>
      </c>
      <c r="AD5791" t="s">
        <v>92370</v>
      </c>
    </row>
    <row r="5792" spans="1:30" x14ac:dyDescent="0.35">
      <c r="A5792">
        <v>25249</v>
      </c>
      <c r="B5792">
        <v>4</v>
      </c>
      <c r="C5792" t="s">
        <v>76966</v>
      </c>
      <c r="D5792" t="s">
        <v>25</v>
      </c>
      <c r="E5792" t="s">
        <v>91658</v>
      </c>
      <c r="F5792" t="s">
        <v>30918</v>
      </c>
      <c r="G5792" t="s">
        <v>92055</v>
      </c>
      <c r="H5792" t="b">
        <v>0</v>
      </c>
      <c r="I5792" s="1">
        <v>31120</v>
      </c>
      <c r="J5792" t="s">
        <v>28304</v>
      </c>
      <c r="K5792" t="s">
        <v>30442</v>
      </c>
      <c r="L5792" t="s">
        <v>76967</v>
      </c>
      <c r="M5792">
        <v>70000</v>
      </c>
      <c r="N5792">
        <v>1</v>
      </c>
      <c r="O5792">
        <v>0</v>
      </c>
      <c r="P5792" t="s">
        <v>30497</v>
      </c>
      <c r="Q5792" t="s">
        <v>30498</v>
      </c>
      <c r="R5792" t="s">
        <v>30499</v>
      </c>
      <c r="S5792" t="s">
        <v>30500</v>
      </c>
      <c r="T5792" t="s">
        <v>30501</v>
      </c>
      <c r="U5792" t="s">
        <v>30502</v>
      </c>
      <c r="V5792">
        <v>0</v>
      </c>
      <c r="W5792">
        <v>1</v>
      </c>
      <c r="X5792" t="s">
        <v>76968</v>
      </c>
      <c r="Y5792" t="s">
        <v>25</v>
      </c>
      <c r="Z5792" t="s">
        <v>30893</v>
      </c>
      <c r="AA5792" s="1">
        <v>38538</v>
      </c>
      <c r="AB5792" t="s">
        <v>30435</v>
      </c>
      <c r="AC5792">
        <v>20</v>
      </c>
      <c r="AD5792" t="s">
        <v>92370</v>
      </c>
    </row>
    <row r="5793" spans="1:30" x14ac:dyDescent="0.35">
      <c r="A5793">
        <v>12364</v>
      </c>
      <c r="B5793">
        <v>632</v>
      </c>
      <c r="C5793" t="s">
        <v>35395</v>
      </c>
      <c r="D5793" t="s">
        <v>25</v>
      </c>
      <c r="E5793" t="s">
        <v>91714</v>
      </c>
      <c r="F5793" t="s">
        <v>25</v>
      </c>
      <c r="G5793" t="s">
        <v>91818</v>
      </c>
      <c r="H5793" t="b">
        <v>0</v>
      </c>
      <c r="I5793" s="1">
        <v>31472</v>
      </c>
      <c r="J5793" t="s">
        <v>28266</v>
      </c>
      <c r="K5793" t="s">
        <v>30442</v>
      </c>
      <c r="L5793" t="s">
        <v>35396</v>
      </c>
      <c r="M5793">
        <v>130000</v>
      </c>
      <c r="N5793">
        <v>2</v>
      </c>
      <c r="O5793">
        <v>3</v>
      </c>
      <c r="P5793" t="s">
        <v>30422</v>
      </c>
      <c r="Q5793" t="s">
        <v>30423</v>
      </c>
      <c r="R5793" t="s">
        <v>30424</v>
      </c>
      <c r="S5793" t="s">
        <v>30481</v>
      </c>
      <c r="T5793" t="s">
        <v>30482</v>
      </c>
      <c r="U5793" t="s">
        <v>30483</v>
      </c>
      <c r="V5793">
        <v>1</v>
      </c>
      <c r="W5793">
        <v>4</v>
      </c>
      <c r="X5793" t="s">
        <v>35397</v>
      </c>
      <c r="Y5793" t="s">
        <v>25</v>
      </c>
      <c r="Z5793" t="s">
        <v>35398</v>
      </c>
      <c r="AA5793" s="1">
        <v>38896</v>
      </c>
      <c r="AB5793" t="s">
        <v>30440</v>
      </c>
      <c r="AC5793">
        <v>20</v>
      </c>
      <c r="AD5793" t="s">
        <v>92370</v>
      </c>
    </row>
    <row r="5794" spans="1:30" x14ac:dyDescent="0.35">
      <c r="A5794">
        <v>29204</v>
      </c>
      <c r="B5794">
        <v>644</v>
      </c>
      <c r="C5794" t="s">
        <v>88563</v>
      </c>
      <c r="D5794" t="s">
        <v>25</v>
      </c>
      <c r="E5794" t="s">
        <v>91836</v>
      </c>
      <c r="F5794" t="s">
        <v>25</v>
      </c>
      <c r="G5794" t="s">
        <v>91874</v>
      </c>
      <c r="H5794" t="b">
        <v>0</v>
      </c>
      <c r="I5794" s="1">
        <v>31674</v>
      </c>
      <c r="J5794" t="s">
        <v>28304</v>
      </c>
      <c r="K5794" t="s">
        <v>28266</v>
      </c>
      <c r="L5794" t="s">
        <v>88564</v>
      </c>
      <c r="M5794">
        <v>90000</v>
      </c>
      <c r="N5794">
        <v>2</v>
      </c>
      <c r="O5794">
        <v>0</v>
      </c>
      <c r="P5794" t="s">
        <v>30497</v>
      </c>
      <c r="Q5794" t="s">
        <v>30498</v>
      </c>
      <c r="R5794" t="s">
        <v>30499</v>
      </c>
      <c r="S5794" t="s">
        <v>30425</v>
      </c>
      <c r="T5794" t="s">
        <v>30426</v>
      </c>
      <c r="U5794" t="s">
        <v>30427</v>
      </c>
      <c r="V5794">
        <v>0</v>
      </c>
      <c r="W5794">
        <v>1</v>
      </c>
      <c r="X5794" t="s">
        <v>34658</v>
      </c>
      <c r="Y5794" t="s">
        <v>25</v>
      </c>
      <c r="Z5794" t="s">
        <v>88565</v>
      </c>
      <c r="AA5794" s="1">
        <v>38725</v>
      </c>
      <c r="AB5794" t="s">
        <v>30440</v>
      </c>
      <c r="AC5794">
        <v>20</v>
      </c>
      <c r="AD5794" t="s">
        <v>92370</v>
      </c>
    </row>
    <row r="5795" spans="1:30" x14ac:dyDescent="0.35">
      <c r="A5795">
        <v>24354</v>
      </c>
      <c r="B5795">
        <v>368</v>
      </c>
      <c r="C5795" t="s">
        <v>74229</v>
      </c>
      <c r="D5795" t="s">
        <v>25</v>
      </c>
      <c r="E5795" t="s">
        <v>91719</v>
      </c>
      <c r="F5795" t="s">
        <v>25</v>
      </c>
      <c r="G5795" t="s">
        <v>91656</v>
      </c>
      <c r="H5795" t="b">
        <v>0</v>
      </c>
      <c r="I5795" s="1">
        <v>31915</v>
      </c>
      <c r="J5795" t="s">
        <v>28266</v>
      </c>
      <c r="K5795" t="s">
        <v>30442</v>
      </c>
      <c r="L5795" t="s">
        <v>74230</v>
      </c>
      <c r="M5795">
        <v>60000</v>
      </c>
      <c r="N5795">
        <v>1</v>
      </c>
      <c r="O5795">
        <v>0</v>
      </c>
      <c r="P5795" t="s">
        <v>30497</v>
      </c>
      <c r="Q5795" t="s">
        <v>30498</v>
      </c>
      <c r="R5795" t="s">
        <v>30499</v>
      </c>
      <c r="S5795" t="s">
        <v>30500</v>
      </c>
      <c r="T5795" t="s">
        <v>30501</v>
      </c>
      <c r="U5795" t="s">
        <v>30502</v>
      </c>
      <c r="V5795">
        <v>1</v>
      </c>
      <c r="W5795">
        <v>1</v>
      </c>
      <c r="X5795" t="s">
        <v>74231</v>
      </c>
      <c r="Y5795" t="s">
        <v>25</v>
      </c>
      <c r="Z5795" t="s">
        <v>74232</v>
      </c>
      <c r="AA5795" s="1">
        <v>39387</v>
      </c>
      <c r="AB5795" t="s">
        <v>30440</v>
      </c>
      <c r="AC5795">
        <v>20</v>
      </c>
      <c r="AD5795" t="s">
        <v>92370</v>
      </c>
    </row>
    <row r="5796" spans="1:30" x14ac:dyDescent="0.35">
      <c r="A5796">
        <v>24294</v>
      </c>
      <c r="B5796">
        <v>547</v>
      </c>
      <c r="C5796" t="s">
        <v>74031</v>
      </c>
      <c r="D5796" t="s">
        <v>25</v>
      </c>
      <c r="E5796" t="s">
        <v>91626</v>
      </c>
      <c r="F5796" t="s">
        <v>25</v>
      </c>
      <c r="G5796" t="s">
        <v>91356</v>
      </c>
      <c r="H5796" t="b">
        <v>0</v>
      </c>
      <c r="I5796" s="1">
        <v>32185</v>
      </c>
      <c r="J5796" t="s">
        <v>28304</v>
      </c>
      <c r="K5796" t="s">
        <v>28266</v>
      </c>
      <c r="L5796" t="s">
        <v>74032</v>
      </c>
      <c r="M5796">
        <v>50000</v>
      </c>
      <c r="N5796">
        <v>0</v>
      </c>
      <c r="O5796">
        <v>0</v>
      </c>
      <c r="P5796" t="s">
        <v>30511</v>
      </c>
      <c r="Q5796" t="s">
        <v>30512</v>
      </c>
      <c r="R5796" t="s">
        <v>30513</v>
      </c>
      <c r="S5796" t="s">
        <v>30500</v>
      </c>
      <c r="T5796" t="s">
        <v>30501</v>
      </c>
      <c r="U5796" t="s">
        <v>30502</v>
      </c>
      <c r="V5796">
        <v>0</v>
      </c>
      <c r="W5796">
        <v>2</v>
      </c>
      <c r="X5796" t="s">
        <v>44867</v>
      </c>
      <c r="Y5796" t="s">
        <v>25</v>
      </c>
      <c r="Z5796" t="s">
        <v>74033</v>
      </c>
      <c r="AA5796" s="1">
        <v>39522</v>
      </c>
      <c r="AB5796" t="s">
        <v>30445</v>
      </c>
      <c r="AC5796">
        <v>20</v>
      </c>
      <c r="AD5796" t="s">
        <v>92370</v>
      </c>
    </row>
    <row r="5797" spans="1:30" x14ac:dyDescent="0.35">
      <c r="A5797">
        <v>19093</v>
      </c>
      <c r="B5797">
        <v>32</v>
      </c>
      <c r="C5797" t="s">
        <v>57881</v>
      </c>
      <c r="D5797" t="s">
        <v>25</v>
      </c>
      <c r="E5797" t="s">
        <v>92041</v>
      </c>
      <c r="F5797" t="s">
        <v>30604</v>
      </c>
      <c r="G5797" t="s">
        <v>91942</v>
      </c>
      <c r="H5797" t="b">
        <v>0</v>
      </c>
      <c r="I5797" s="1">
        <v>31593</v>
      </c>
      <c r="J5797" t="s">
        <v>28304</v>
      </c>
      <c r="K5797" t="s">
        <v>30442</v>
      </c>
      <c r="L5797" t="s">
        <v>57882</v>
      </c>
      <c r="M5797">
        <v>100000</v>
      </c>
      <c r="N5797">
        <v>0</v>
      </c>
      <c r="O5797">
        <v>5</v>
      </c>
      <c r="P5797" t="s">
        <v>30511</v>
      </c>
      <c r="Q5797" t="s">
        <v>30512</v>
      </c>
      <c r="R5797" t="s">
        <v>30513</v>
      </c>
      <c r="S5797" t="s">
        <v>30481</v>
      </c>
      <c r="T5797" t="s">
        <v>30482</v>
      </c>
      <c r="U5797" t="s">
        <v>30483</v>
      </c>
      <c r="V5797">
        <v>1</v>
      </c>
      <c r="W5797">
        <v>2</v>
      </c>
      <c r="X5797" t="s">
        <v>57883</v>
      </c>
      <c r="Y5797" t="s">
        <v>25</v>
      </c>
      <c r="Z5797" t="s">
        <v>30939</v>
      </c>
      <c r="AA5797" s="1">
        <v>38729</v>
      </c>
      <c r="AB5797" t="s">
        <v>30466</v>
      </c>
      <c r="AC5797">
        <v>20</v>
      </c>
      <c r="AD5797" t="s">
        <v>92370</v>
      </c>
    </row>
    <row r="5798" spans="1:30" x14ac:dyDescent="0.35">
      <c r="A5798">
        <v>16351</v>
      </c>
      <c r="B5798">
        <v>26</v>
      </c>
      <c r="C5798" t="s">
        <v>48853</v>
      </c>
      <c r="D5798" t="s">
        <v>25</v>
      </c>
      <c r="E5798" t="s">
        <v>92128</v>
      </c>
      <c r="F5798" t="s">
        <v>30468</v>
      </c>
      <c r="G5798" t="s">
        <v>91754</v>
      </c>
      <c r="H5798" t="b">
        <v>0</v>
      </c>
      <c r="I5798" s="1">
        <v>31142</v>
      </c>
      <c r="J5798" t="s">
        <v>28304</v>
      </c>
      <c r="K5798" t="s">
        <v>30442</v>
      </c>
      <c r="L5798" t="s">
        <v>48854</v>
      </c>
      <c r="M5798">
        <v>80000</v>
      </c>
      <c r="N5798">
        <v>2</v>
      </c>
      <c r="O5798">
        <v>0</v>
      </c>
      <c r="P5798" t="s">
        <v>30497</v>
      </c>
      <c r="Q5798" t="s">
        <v>30498</v>
      </c>
      <c r="R5798" t="s">
        <v>30499</v>
      </c>
      <c r="S5798" t="s">
        <v>30500</v>
      </c>
      <c r="T5798" t="s">
        <v>30501</v>
      </c>
      <c r="U5798" t="s">
        <v>30502</v>
      </c>
      <c r="V5798">
        <v>0</v>
      </c>
      <c r="W5798">
        <v>2</v>
      </c>
      <c r="X5798" t="s">
        <v>48855</v>
      </c>
      <c r="Y5798" t="s">
        <v>25</v>
      </c>
      <c r="Z5798" t="s">
        <v>31823</v>
      </c>
      <c r="AA5798" s="1">
        <v>38536</v>
      </c>
      <c r="AB5798" t="s">
        <v>30430</v>
      </c>
      <c r="AC5798">
        <v>20</v>
      </c>
      <c r="AD5798" t="s">
        <v>92370</v>
      </c>
    </row>
    <row r="5799" spans="1:30" x14ac:dyDescent="0.35">
      <c r="A5799">
        <v>27158</v>
      </c>
      <c r="B5799">
        <v>238</v>
      </c>
      <c r="C5799" t="s">
        <v>82608</v>
      </c>
      <c r="D5799" t="s">
        <v>25</v>
      </c>
      <c r="E5799" t="s">
        <v>91503</v>
      </c>
      <c r="F5799" t="s">
        <v>25</v>
      </c>
      <c r="G5799" t="s">
        <v>91664</v>
      </c>
      <c r="H5799" t="b">
        <v>0</v>
      </c>
      <c r="I5799" s="1">
        <v>32143</v>
      </c>
      <c r="J5799" t="s">
        <v>28266</v>
      </c>
      <c r="K5799" t="s">
        <v>28266</v>
      </c>
      <c r="L5799" t="s">
        <v>82609</v>
      </c>
      <c r="M5799">
        <v>20000</v>
      </c>
      <c r="N5799">
        <v>0</v>
      </c>
      <c r="O5799">
        <v>0</v>
      </c>
      <c r="P5799" t="s">
        <v>30550</v>
      </c>
      <c r="Q5799" t="s">
        <v>30551</v>
      </c>
      <c r="R5799" t="s">
        <v>30552</v>
      </c>
      <c r="S5799" t="s">
        <v>31759</v>
      </c>
      <c r="T5799" t="s">
        <v>31760</v>
      </c>
      <c r="U5799" t="s">
        <v>31761</v>
      </c>
      <c r="V5799">
        <v>1</v>
      </c>
      <c r="W5799">
        <v>2</v>
      </c>
      <c r="X5799" t="s">
        <v>63630</v>
      </c>
      <c r="Y5799" t="s">
        <v>25</v>
      </c>
      <c r="Z5799" t="s">
        <v>31823</v>
      </c>
      <c r="AA5799" s="1">
        <v>39537</v>
      </c>
      <c r="AB5799" t="s">
        <v>30430</v>
      </c>
      <c r="AC5799">
        <v>20</v>
      </c>
      <c r="AD5799" t="s">
        <v>92370</v>
      </c>
    </row>
    <row r="5800" spans="1:30" x14ac:dyDescent="0.35">
      <c r="A5800">
        <v>21604</v>
      </c>
      <c r="B5800">
        <v>315</v>
      </c>
      <c r="C5800" t="s">
        <v>65782</v>
      </c>
      <c r="D5800" t="s">
        <v>25</v>
      </c>
      <c r="E5800" t="s">
        <v>91964</v>
      </c>
      <c r="F5800" t="s">
        <v>30747</v>
      </c>
      <c r="G5800" t="s">
        <v>91620</v>
      </c>
      <c r="H5800" t="b">
        <v>0</v>
      </c>
      <c r="I5800" s="1">
        <v>32234</v>
      </c>
      <c r="J5800" t="s">
        <v>28304</v>
      </c>
      <c r="K5800" t="s">
        <v>30442</v>
      </c>
      <c r="L5800" t="s">
        <v>65783</v>
      </c>
      <c r="M5800">
        <v>40000</v>
      </c>
      <c r="N5800">
        <v>0</v>
      </c>
      <c r="O5800">
        <v>0</v>
      </c>
      <c r="P5800" t="s">
        <v>30422</v>
      </c>
      <c r="Q5800" t="s">
        <v>30423</v>
      </c>
      <c r="R5800" t="s">
        <v>30424</v>
      </c>
      <c r="S5800" t="s">
        <v>30425</v>
      </c>
      <c r="T5800" t="s">
        <v>30426</v>
      </c>
      <c r="U5800" t="s">
        <v>30427</v>
      </c>
      <c r="V5800">
        <v>0</v>
      </c>
      <c r="W5800">
        <v>1</v>
      </c>
      <c r="X5800" t="s">
        <v>45997</v>
      </c>
      <c r="Y5800" t="s">
        <v>25</v>
      </c>
      <c r="Z5800" t="s">
        <v>61151</v>
      </c>
      <c r="AA5800" s="1">
        <v>39585</v>
      </c>
      <c r="AB5800" t="s">
        <v>30440</v>
      </c>
      <c r="AC5800">
        <v>20</v>
      </c>
      <c r="AD5800" t="s">
        <v>92370</v>
      </c>
    </row>
    <row r="5801" spans="1:30" x14ac:dyDescent="0.35">
      <c r="A5801">
        <v>28669</v>
      </c>
      <c r="B5801">
        <v>49</v>
      </c>
      <c r="C5801" t="s">
        <v>87019</v>
      </c>
      <c r="D5801" t="s">
        <v>25</v>
      </c>
      <c r="E5801" t="s">
        <v>91394</v>
      </c>
      <c r="F5801" t="s">
        <v>28281</v>
      </c>
      <c r="G5801" t="s">
        <v>91435</v>
      </c>
      <c r="H5801" t="b">
        <v>0</v>
      </c>
      <c r="I5801" s="1">
        <v>31564</v>
      </c>
      <c r="J5801" t="s">
        <v>28304</v>
      </c>
      <c r="K5801" t="s">
        <v>28266</v>
      </c>
      <c r="L5801" t="s">
        <v>87020</v>
      </c>
      <c r="M5801">
        <v>60000</v>
      </c>
      <c r="N5801">
        <v>1</v>
      </c>
      <c r="O5801">
        <v>0</v>
      </c>
      <c r="P5801" t="s">
        <v>30676</v>
      </c>
      <c r="Q5801" t="s">
        <v>30677</v>
      </c>
      <c r="R5801" t="s">
        <v>30678</v>
      </c>
      <c r="S5801" t="s">
        <v>30425</v>
      </c>
      <c r="T5801" t="s">
        <v>30426</v>
      </c>
      <c r="U5801" t="s">
        <v>30427</v>
      </c>
      <c r="V5801">
        <v>0</v>
      </c>
      <c r="W5801">
        <v>0</v>
      </c>
      <c r="X5801" t="s">
        <v>43289</v>
      </c>
      <c r="Y5801" t="s">
        <v>25</v>
      </c>
      <c r="Z5801" t="s">
        <v>87021</v>
      </c>
      <c r="AA5801" s="1">
        <v>38924</v>
      </c>
      <c r="AB5801" t="s">
        <v>30435</v>
      </c>
      <c r="AC5801">
        <v>20</v>
      </c>
      <c r="AD5801" t="s">
        <v>92370</v>
      </c>
    </row>
    <row r="5802" spans="1:30" x14ac:dyDescent="0.35">
      <c r="A5802">
        <v>27803</v>
      </c>
      <c r="B5802">
        <v>222</v>
      </c>
      <c r="C5802" t="s">
        <v>84541</v>
      </c>
      <c r="D5802" t="s">
        <v>25</v>
      </c>
      <c r="E5802" t="s">
        <v>91416</v>
      </c>
      <c r="F5802" t="s">
        <v>30658</v>
      </c>
      <c r="G5802" t="s">
        <v>91376</v>
      </c>
      <c r="H5802" t="b">
        <v>0</v>
      </c>
      <c r="I5802" s="1">
        <v>32004</v>
      </c>
      <c r="J5802" t="s">
        <v>28304</v>
      </c>
      <c r="K5802" t="s">
        <v>30442</v>
      </c>
      <c r="L5802" t="s">
        <v>84542</v>
      </c>
      <c r="M5802">
        <v>30000</v>
      </c>
      <c r="N5802">
        <v>2</v>
      </c>
      <c r="O5802">
        <v>2</v>
      </c>
      <c r="P5802" t="s">
        <v>30497</v>
      </c>
      <c r="Q5802" t="s">
        <v>30498</v>
      </c>
      <c r="R5802" t="s">
        <v>30499</v>
      </c>
      <c r="S5802" t="s">
        <v>30519</v>
      </c>
      <c r="T5802" t="s">
        <v>30520</v>
      </c>
      <c r="U5802" t="s">
        <v>30521</v>
      </c>
      <c r="V5802">
        <v>0</v>
      </c>
      <c r="W5802">
        <v>0</v>
      </c>
      <c r="X5802" t="s">
        <v>84543</v>
      </c>
      <c r="Y5802" t="s">
        <v>25</v>
      </c>
      <c r="Z5802" t="s">
        <v>30634</v>
      </c>
      <c r="AA5802" s="1">
        <v>39400</v>
      </c>
      <c r="AB5802" t="s">
        <v>30435</v>
      </c>
      <c r="AC5802">
        <v>20</v>
      </c>
      <c r="AD5802" t="s">
        <v>92370</v>
      </c>
    </row>
    <row r="5803" spans="1:30" x14ac:dyDescent="0.35">
      <c r="A5803">
        <v>16574</v>
      </c>
      <c r="B5803">
        <v>233</v>
      </c>
      <c r="C5803" t="s">
        <v>49510</v>
      </c>
      <c r="D5803" t="s">
        <v>25</v>
      </c>
      <c r="E5803" t="s">
        <v>91924</v>
      </c>
      <c r="F5803" t="s">
        <v>30658</v>
      </c>
      <c r="G5803" t="s">
        <v>91794</v>
      </c>
      <c r="H5803" t="b">
        <v>0</v>
      </c>
      <c r="I5803" s="1">
        <v>32071</v>
      </c>
      <c r="J5803" t="s">
        <v>28304</v>
      </c>
      <c r="K5803" t="s">
        <v>28266</v>
      </c>
      <c r="L5803" t="s">
        <v>49511</v>
      </c>
      <c r="M5803">
        <v>20000</v>
      </c>
      <c r="N5803">
        <v>1</v>
      </c>
      <c r="O5803">
        <v>1</v>
      </c>
      <c r="P5803" t="s">
        <v>30497</v>
      </c>
      <c r="Q5803" t="s">
        <v>30498</v>
      </c>
      <c r="R5803" t="s">
        <v>30499</v>
      </c>
      <c r="S5803" t="s">
        <v>31759</v>
      </c>
      <c r="T5803" t="s">
        <v>31760</v>
      </c>
      <c r="U5803" t="s">
        <v>31761</v>
      </c>
      <c r="V5803">
        <v>0</v>
      </c>
      <c r="W5803">
        <v>0</v>
      </c>
      <c r="X5803" t="s">
        <v>49512</v>
      </c>
      <c r="Y5803" t="s">
        <v>25</v>
      </c>
      <c r="Z5803" t="s">
        <v>30565</v>
      </c>
      <c r="AA5803" s="1">
        <v>39331</v>
      </c>
      <c r="AB5803" t="s">
        <v>30430</v>
      </c>
      <c r="AC5803">
        <v>20</v>
      </c>
      <c r="AD5803" t="s">
        <v>92370</v>
      </c>
    </row>
    <row r="5804" spans="1:30" x14ac:dyDescent="0.35">
      <c r="A5804">
        <v>14229</v>
      </c>
      <c r="B5804">
        <v>34</v>
      </c>
      <c r="C5804" t="s">
        <v>41695</v>
      </c>
      <c r="D5804" t="s">
        <v>25</v>
      </c>
      <c r="E5804" t="s">
        <v>91717</v>
      </c>
      <c r="F5804" t="s">
        <v>31288</v>
      </c>
      <c r="G5804" t="s">
        <v>91515</v>
      </c>
      <c r="H5804" t="b">
        <v>0</v>
      </c>
      <c r="I5804" s="1">
        <v>31837</v>
      </c>
      <c r="J5804" t="s">
        <v>28304</v>
      </c>
      <c r="K5804" t="s">
        <v>28266</v>
      </c>
      <c r="L5804" t="s">
        <v>41696</v>
      </c>
      <c r="M5804">
        <v>80000</v>
      </c>
      <c r="N5804">
        <v>0</v>
      </c>
      <c r="O5804">
        <v>0</v>
      </c>
      <c r="P5804" t="s">
        <v>30422</v>
      </c>
      <c r="Q5804" t="s">
        <v>30423</v>
      </c>
      <c r="R5804" t="s">
        <v>30424</v>
      </c>
      <c r="S5804" t="s">
        <v>30425</v>
      </c>
      <c r="T5804" t="s">
        <v>30426</v>
      </c>
      <c r="U5804" t="s">
        <v>30427</v>
      </c>
      <c r="V5804">
        <v>1</v>
      </c>
      <c r="W5804">
        <v>4</v>
      </c>
      <c r="X5804" t="s">
        <v>41697</v>
      </c>
      <c r="Y5804" t="s">
        <v>25</v>
      </c>
      <c r="Z5804" t="s">
        <v>30554</v>
      </c>
      <c r="AA5804" s="1">
        <v>39404</v>
      </c>
      <c r="AB5804" t="s">
        <v>30466</v>
      </c>
      <c r="AC5804">
        <v>20</v>
      </c>
      <c r="AD5804" t="s">
        <v>92370</v>
      </c>
    </row>
    <row r="5805" spans="1:30" x14ac:dyDescent="0.35">
      <c r="A5805">
        <v>18296</v>
      </c>
      <c r="B5805">
        <v>2</v>
      </c>
      <c r="C5805" t="s">
        <v>55129</v>
      </c>
      <c r="D5805" t="s">
        <v>25</v>
      </c>
      <c r="E5805" t="s">
        <v>91862</v>
      </c>
      <c r="F5805" t="s">
        <v>30747</v>
      </c>
      <c r="G5805" t="s">
        <v>91660</v>
      </c>
      <c r="H5805" t="b">
        <v>0</v>
      </c>
      <c r="I5805" s="1">
        <v>31195</v>
      </c>
      <c r="J5805" t="s">
        <v>28304</v>
      </c>
      <c r="K5805" t="s">
        <v>30442</v>
      </c>
      <c r="L5805" t="s">
        <v>55130</v>
      </c>
      <c r="M5805">
        <v>70000</v>
      </c>
      <c r="N5805">
        <v>0</v>
      </c>
      <c r="O5805">
        <v>0</v>
      </c>
      <c r="P5805" t="s">
        <v>30422</v>
      </c>
      <c r="Q5805" t="s">
        <v>30423</v>
      </c>
      <c r="R5805" t="s">
        <v>30424</v>
      </c>
      <c r="S5805" t="s">
        <v>30425</v>
      </c>
      <c r="T5805" t="s">
        <v>30426</v>
      </c>
      <c r="U5805" t="s">
        <v>30427</v>
      </c>
      <c r="V5805">
        <v>0</v>
      </c>
      <c r="W5805">
        <v>1</v>
      </c>
      <c r="X5805" t="s">
        <v>55131</v>
      </c>
      <c r="Y5805" t="s">
        <v>25</v>
      </c>
      <c r="Z5805" t="s">
        <v>30478</v>
      </c>
      <c r="AA5805" s="1">
        <v>38697</v>
      </c>
      <c r="AB5805" t="s">
        <v>30435</v>
      </c>
      <c r="AC5805">
        <v>20</v>
      </c>
      <c r="AD5805" t="s">
        <v>92370</v>
      </c>
    </row>
    <row r="5806" spans="1:30" x14ac:dyDescent="0.35">
      <c r="A5806">
        <v>16569</v>
      </c>
      <c r="B5806">
        <v>215</v>
      </c>
      <c r="C5806" t="s">
        <v>49496</v>
      </c>
      <c r="D5806" t="s">
        <v>25</v>
      </c>
      <c r="E5806" t="s">
        <v>91814</v>
      </c>
      <c r="F5806" t="s">
        <v>30918</v>
      </c>
      <c r="G5806" t="s">
        <v>91660</v>
      </c>
      <c r="H5806" t="b">
        <v>0</v>
      </c>
      <c r="I5806" s="1">
        <v>31983</v>
      </c>
      <c r="J5806" t="s">
        <v>28304</v>
      </c>
      <c r="K5806" t="s">
        <v>30442</v>
      </c>
      <c r="L5806" t="s">
        <v>49497</v>
      </c>
      <c r="M5806">
        <v>10000</v>
      </c>
      <c r="N5806">
        <v>3</v>
      </c>
      <c r="O5806">
        <v>0</v>
      </c>
      <c r="P5806" t="s">
        <v>30497</v>
      </c>
      <c r="Q5806" t="s">
        <v>30498</v>
      </c>
      <c r="R5806" t="s">
        <v>30499</v>
      </c>
      <c r="S5806" t="s">
        <v>31759</v>
      </c>
      <c r="T5806" t="s">
        <v>31760</v>
      </c>
      <c r="U5806" t="s">
        <v>31761</v>
      </c>
      <c r="V5806">
        <v>1</v>
      </c>
      <c r="W5806">
        <v>2</v>
      </c>
      <c r="X5806" t="s">
        <v>49498</v>
      </c>
      <c r="Y5806" t="s">
        <v>25</v>
      </c>
      <c r="Z5806" t="s">
        <v>32172</v>
      </c>
      <c r="AA5806" s="1">
        <v>39249</v>
      </c>
      <c r="AB5806" t="s">
        <v>30435</v>
      </c>
      <c r="AC5806">
        <v>20</v>
      </c>
      <c r="AD5806" t="s">
        <v>92370</v>
      </c>
    </row>
    <row r="5807" spans="1:30" x14ac:dyDescent="0.35">
      <c r="A5807">
        <v>11173</v>
      </c>
      <c r="B5807">
        <v>552</v>
      </c>
      <c r="C5807" t="s">
        <v>31125</v>
      </c>
      <c r="D5807" t="s">
        <v>25</v>
      </c>
      <c r="E5807" t="s">
        <v>91623</v>
      </c>
      <c r="F5807" t="s">
        <v>30442</v>
      </c>
      <c r="G5807" t="s">
        <v>91624</v>
      </c>
      <c r="H5807" t="b">
        <v>0</v>
      </c>
      <c r="I5807" s="1">
        <v>31871</v>
      </c>
      <c r="J5807" t="s">
        <v>28304</v>
      </c>
      <c r="K5807" t="s">
        <v>30442</v>
      </c>
      <c r="L5807" t="s">
        <v>31126</v>
      </c>
      <c r="M5807">
        <v>110000</v>
      </c>
      <c r="N5807">
        <v>0</v>
      </c>
      <c r="O5807">
        <v>0</v>
      </c>
      <c r="P5807" t="s">
        <v>30676</v>
      </c>
      <c r="Q5807" t="s">
        <v>30677</v>
      </c>
      <c r="R5807" t="s">
        <v>30678</v>
      </c>
      <c r="S5807" t="s">
        <v>30481</v>
      </c>
      <c r="T5807" t="s">
        <v>30482</v>
      </c>
      <c r="U5807" t="s">
        <v>30483</v>
      </c>
      <c r="V5807">
        <v>0</v>
      </c>
      <c r="W5807">
        <v>4</v>
      </c>
      <c r="X5807" t="s">
        <v>31127</v>
      </c>
      <c r="Y5807" t="s">
        <v>25</v>
      </c>
      <c r="Z5807" t="s">
        <v>31128</v>
      </c>
      <c r="AA5807" s="1">
        <v>39328</v>
      </c>
      <c r="AB5807" t="s">
        <v>30435</v>
      </c>
      <c r="AC5807">
        <v>20</v>
      </c>
      <c r="AD5807" t="s">
        <v>92370</v>
      </c>
    </row>
    <row r="5808" spans="1:30" x14ac:dyDescent="0.35">
      <c r="A5808">
        <v>14253</v>
      </c>
      <c r="B5808">
        <v>301</v>
      </c>
      <c r="C5808" t="s">
        <v>41776</v>
      </c>
      <c r="D5808" t="s">
        <v>25</v>
      </c>
      <c r="E5808" t="s">
        <v>91586</v>
      </c>
      <c r="F5808" t="s">
        <v>25</v>
      </c>
      <c r="G5808" t="s">
        <v>91783</v>
      </c>
      <c r="H5808" t="b">
        <v>0</v>
      </c>
      <c r="I5808" s="1">
        <v>31413</v>
      </c>
      <c r="J5808" t="s">
        <v>28304</v>
      </c>
      <c r="K5808" t="s">
        <v>28266</v>
      </c>
      <c r="L5808" t="s">
        <v>41777</v>
      </c>
      <c r="M5808">
        <v>110000</v>
      </c>
      <c r="N5808">
        <v>2</v>
      </c>
      <c r="O5808">
        <v>4</v>
      </c>
      <c r="P5808" t="s">
        <v>30422</v>
      </c>
      <c r="Q5808" t="s">
        <v>30423</v>
      </c>
      <c r="R5808" t="s">
        <v>30424</v>
      </c>
      <c r="S5808" t="s">
        <v>30481</v>
      </c>
      <c r="T5808" t="s">
        <v>30482</v>
      </c>
      <c r="U5808" t="s">
        <v>30483</v>
      </c>
      <c r="V5808">
        <v>1</v>
      </c>
      <c r="W5808">
        <v>2</v>
      </c>
      <c r="X5808" t="s">
        <v>41778</v>
      </c>
      <c r="Y5808" t="s">
        <v>25</v>
      </c>
      <c r="Z5808" t="s">
        <v>41779</v>
      </c>
      <c r="AA5808" s="1">
        <v>39054</v>
      </c>
      <c r="AB5808" t="s">
        <v>30445</v>
      </c>
      <c r="AC5808">
        <v>20</v>
      </c>
      <c r="AD5808" t="s">
        <v>92370</v>
      </c>
    </row>
    <row r="5809" spans="1:30" x14ac:dyDescent="0.35">
      <c r="A5809">
        <v>27249</v>
      </c>
      <c r="B5809">
        <v>369</v>
      </c>
      <c r="C5809" t="s">
        <v>82890</v>
      </c>
      <c r="D5809" t="s">
        <v>25</v>
      </c>
      <c r="E5809" t="s">
        <v>91907</v>
      </c>
      <c r="F5809" t="s">
        <v>30559</v>
      </c>
      <c r="G5809" t="s">
        <v>91502</v>
      </c>
      <c r="H5809" t="b">
        <v>0</v>
      </c>
      <c r="I5809" s="1">
        <v>31938</v>
      </c>
      <c r="J5809" t="s">
        <v>28266</v>
      </c>
      <c r="K5809" t="s">
        <v>30442</v>
      </c>
      <c r="L5809" t="s">
        <v>82891</v>
      </c>
      <c r="M5809">
        <v>70000</v>
      </c>
      <c r="N5809">
        <v>1</v>
      </c>
      <c r="O5809">
        <v>0</v>
      </c>
      <c r="P5809" t="s">
        <v>30676</v>
      </c>
      <c r="Q5809" t="s">
        <v>30677</v>
      </c>
      <c r="R5809" t="s">
        <v>30678</v>
      </c>
      <c r="S5809" t="s">
        <v>30500</v>
      </c>
      <c r="T5809" t="s">
        <v>30501</v>
      </c>
      <c r="U5809" t="s">
        <v>30502</v>
      </c>
      <c r="V5809">
        <v>1</v>
      </c>
      <c r="W5809">
        <v>0</v>
      </c>
      <c r="X5809" t="s">
        <v>75876</v>
      </c>
      <c r="Y5809" t="s">
        <v>25</v>
      </c>
      <c r="Z5809" t="s">
        <v>82892</v>
      </c>
      <c r="AA5809" s="1">
        <v>39321</v>
      </c>
      <c r="AB5809" t="s">
        <v>30430</v>
      </c>
      <c r="AC5809">
        <v>20</v>
      </c>
      <c r="AD5809" t="s">
        <v>92370</v>
      </c>
    </row>
    <row r="5810" spans="1:30" x14ac:dyDescent="0.35">
      <c r="A5810">
        <v>21524</v>
      </c>
      <c r="B5810">
        <v>265</v>
      </c>
      <c r="C5810" t="s">
        <v>65546</v>
      </c>
      <c r="D5810" t="s">
        <v>25</v>
      </c>
      <c r="E5810" t="s">
        <v>91935</v>
      </c>
      <c r="F5810" t="s">
        <v>30420</v>
      </c>
      <c r="G5810" t="s">
        <v>91608</v>
      </c>
      <c r="H5810" t="b">
        <v>0</v>
      </c>
      <c r="I5810" s="1">
        <v>32284</v>
      </c>
      <c r="J5810" t="s">
        <v>28304</v>
      </c>
      <c r="K5810" t="s">
        <v>30442</v>
      </c>
      <c r="L5810" t="s">
        <v>65547</v>
      </c>
      <c r="M5810">
        <v>80000</v>
      </c>
      <c r="N5810">
        <v>4</v>
      </c>
      <c r="O5810">
        <v>2</v>
      </c>
      <c r="P5810" t="s">
        <v>30497</v>
      </c>
      <c r="Q5810" t="s">
        <v>30498</v>
      </c>
      <c r="R5810" t="s">
        <v>30499</v>
      </c>
      <c r="S5810" t="s">
        <v>30425</v>
      </c>
      <c r="T5810" t="s">
        <v>30426</v>
      </c>
      <c r="U5810" t="s">
        <v>30427</v>
      </c>
      <c r="V5810">
        <v>1</v>
      </c>
      <c r="W5810">
        <v>1</v>
      </c>
      <c r="X5810" t="s">
        <v>65548</v>
      </c>
      <c r="Y5810" t="s">
        <v>25</v>
      </c>
      <c r="Z5810" t="s">
        <v>31843</v>
      </c>
      <c r="AA5810" s="1">
        <v>39660</v>
      </c>
      <c r="AB5810" t="s">
        <v>30466</v>
      </c>
      <c r="AC5810">
        <v>20</v>
      </c>
      <c r="AD5810" t="s">
        <v>92370</v>
      </c>
    </row>
    <row r="5811" spans="1:30" x14ac:dyDescent="0.35">
      <c r="A5811">
        <v>21512</v>
      </c>
      <c r="B5811">
        <v>231</v>
      </c>
      <c r="C5811" t="s">
        <v>65513</v>
      </c>
      <c r="D5811" t="s">
        <v>25</v>
      </c>
      <c r="E5811" t="s">
        <v>91907</v>
      </c>
      <c r="F5811" t="s">
        <v>31330</v>
      </c>
      <c r="G5811" t="s">
        <v>91402</v>
      </c>
      <c r="H5811" t="b">
        <v>0</v>
      </c>
      <c r="I5811" s="1">
        <v>32454</v>
      </c>
      <c r="J5811" t="s">
        <v>28266</v>
      </c>
      <c r="K5811" t="s">
        <v>30442</v>
      </c>
      <c r="L5811" t="s">
        <v>65514</v>
      </c>
      <c r="M5811">
        <v>80000</v>
      </c>
      <c r="N5811">
        <v>4</v>
      </c>
      <c r="O5811">
        <v>2</v>
      </c>
      <c r="P5811" t="s">
        <v>30497</v>
      </c>
      <c r="Q5811" t="s">
        <v>30498</v>
      </c>
      <c r="R5811" t="s">
        <v>30499</v>
      </c>
      <c r="S5811" t="s">
        <v>30425</v>
      </c>
      <c r="T5811" t="s">
        <v>30426</v>
      </c>
      <c r="U5811" t="s">
        <v>30427</v>
      </c>
      <c r="V5811">
        <v>0</v>
      </c>
      <c r="W5811">
        <v>1</v>
      </c>
      <c r="X5811" t="s">
        <v>51424</v>
      </c>
      <c r="Y5811" t="s">
        <v>25</v>
      </c>
      <c r="Z5811" t="s">
        <v>30554</v>
      </c>
      <c r="AA5811" s="1">
        <v>39534</v>
      </c>
      <c r="AB5811" t="s">
        <v>30440</v>
      </c>
      <c r="AC5811">
        <v>20</v>
      </c>
      <c r="AD5811" t="s">
        <v>92370</v>
      </c>
    </row>
    <row r="5812" spans="1:30" x14ac:dyDescent="0.35">
      <c r="A5812">
        <v>14283</v>
      </c>
      <c r="B5812">
        <v>542</v>
      </c>
      <c r="C5812" t="s">
        <v>41885</v>
      </c>
      <c r="D5812" t="s">
        <v>25</v>
      </c>
      <c r="E5812" t="s">
        <v>91400</v>
      </c>
      <c r="F5812" t="s">
        <v>30658</v>
      </c>
      <c r="G5812" t="s">
        <v>91439</v>
      </c>
      <c r="H5812" t="b">
        <v>0</v>
      </c>
      <c r="I5812" s="1">
        <v>31763</v>
      </c>
      <c r="J5812" t="s">
        <v>28304</v>
      </c>
      <c r="K5812" t="s">
        <v>28266</v>
      </c>
      <c r="L5812" t="s">
        <v>41886</v>
      </c>
      <c r="M5812">
        <v>60000</v>
      </c>
      <c r="N5812">
        <v>0</v>
      </c>
      <c r="O5812">
        <v>0</v>
      </c>
      <c r="P5812" t="s">
        <v>30497</v>
      </c>
      <c r="Q5812" t="s">
        <v>30498</v>
      </c>
      <c r="R5812" t="s">
        <v>30499</v>
      </c>
      <c r="S5812" t="s">
        <v>30425</v>
      </c>
      <c r="T5812" t="s">
        <v>30426</v>
      </c>
      <c r="U5812" t="s">
        <v>30427</v>
      </c>
      <c r="V5812">
        <v>0</v>
      </c>
      <c r="W5812">
        <v>2</v>
      </c>
      <c r="X5812" t="s">
        <v>41887</v>
      </c>
      <c r="Y5812" t="s">
        <v>25</v>
      </c>
      <c r="Z5812" t="s">
        <v>41888</v>
      </c>
      <c r="AA5812" s="1">
        <v>39074</v>
      </c>
      <c r="AB5812" t="s">
        <v>30430</v>
      </c>
      <c r="AC5812">
        <v>20</v>
      </c>
      <c r="AD5812" t="s">
        <v>92370</v>
      </c>
    </row>
    <row r="5813" spans="1:30" x14ac:dyDescent="0.35">
      <c r="A5813">
        <v>20660</v>
      </c>
      <c r="B5813">
        <v>633</v>
      </c>
      <c r="C5813" t="s">
        <v>62898</v>
      </c>
      <c r="D5813" t="s">
        <v>25</v>
      </c>
      <c r="E5813" t="s">
        <v>92005</v>
      </c>
      <c r="F5813" t="s">
        <v>25</v>
      </c>
      <c r="G5813" t="s">
        <v>91502</v>
      </c>
      <c r="H5813" t="b">
        <v>0</v>
      </c>
      <c r="I5813" s="1">
        <v>32291</v>
      </c>
      <c r="J5813" t="s">
        <v>28266</v>
      </c>
      <c r="K5813" t="s">
        <v>30442</v>
      </c>
      <c r="L5813" t="s">
        <v>62899</v>
      </c>
      <c r="M5813">
        <v>60000</v>
      </c>
      <c r="N5813">
        <v>1</v>
      </c>
      <c r="O5813">
        <v>0</v>
      </c>
      <c r="P5813" t="s">
        <v>30676</v>
      </c>
      <c r="Q5813" t="s">
        <v>30677</v>
      </c>
      <c r="R5813" t="s">
        <v>30678</v>
      </c>
      <c r="S5813" t="s">
        <v>30425</v>
      </c>
      <c r="T5813" t="s">
        <v>30426</v>
      </c>
      <c r="U5813" t="s">
        <v>30427</v>
      </c>
      <c r="V5813">
        <v>1</v>
      </c>
      <c r="W5813">
        <v>0</v>
      </c>
      <c r="X5813" t="s">
        <v>62900</v>
      </c>
      <c r="Y5813" t="s">
        <v>25</v>
      </c>
      <c r="Z5813" t="s">
        <v>62901</v>
      </c>
      <c r="AA5813" s="1">
        <v>39479</v>
      </c>
      <c r="AB5813" t="s">
        <v>30435</v>
      </c>
      <c r="AC5813">
        <v>20</v>
      </c>
      <c r="AD5813" t="s">
        <v>92370</v>
      </c>
    </row>
    <row r="5814" spans="1:30" x14ac:dyDescent="0.35">
      <c r="A5814">
        <v>25995</v>
      </c>
      <c r="B5814">
        <v>62</v>
      </c>
      <c r="C5814" t="s">
        <v>79124</v>
      </c>
      <c r="D5814" t="s">
        <v>25</v>
      </c>
      <c r="E5814" t="s">
        <v>92000</v>
      </c>
      <c r="F5814" t="s">
        <v>30559</v>
      </c>
      <c r="G5814" t="s">
        <v>91504</v>
      </c>
      <c r="H5814" t="b">
        <v>0</v>
      </c>
      <c r="I5814" s="1">
        <v>31519</v>
      </c>
      <c r="J5814" t="s">
        <v>28266</v>
      </c>
      <c r="K5814" t="s">
        <v>28266</v>
      </c>
      <c r="L5814" t="s">
        <v>79125</v>
      </c>
      <c r="M5814">
        <v>40000</v>
      </c>
      <c r="N5814">
        <v>4</v>
      </c>
      <c r="O5814">
        <v>2</v>
      </c>
      <c r="P5814" t="s">
        <v>30511</v>
      </c>
      <c r="Q5814" t="s">
        <v>30512</v>
      </c>
      <c r="R5814" t="s">
        <v>30513</v>
      </c>
      <c r="S5814" t="s">
        <v>30500</v>
      </c>
      <c r="T5814" t="s">
        <v>30501</v>
      </c>
      <c r="U5814" t="s">
        <v>30502</v>
      </c>
      <c r="V5814">
        <v>1</v>
      </c>
      <c r="W5814">
        <v>2</v>
      </c>
      <c r="X5814" t="s">
        <v>77628</v>
      </c>
      <c r="Y5814" t="s">
        <v>25</v>
      </c>
      <c r="Z5814" t="s">
        <v>79126</v>
      </c>
      <c r="AA5814" s="1">
        <v>39079</v>
      </c>
      <c r="AB5814" t="s">
        <v>30435</v>
      </c>
      <c r="AC5814">
        <v>20</v>
      </c>
      <c r="AD5814" t="s">
        <v>92370</v>
      </c>
    </row>
    <row r="5815" spans="1:30" x14ac:dyDescent="0.35">
      <c r="A5815">
        <v>20663</v>
      </c>
      <c r="B5815">
        <v>316</v>
      </c>
      <c r="C5815" t="s">
        <v>62910</v>
      </c>
      <c r="D5815" t="s">
        <v>25</v>
      </c>
      <c r="E5815" t="s">
        <v>91896</v>
      </c>
      <c r="F5815" t="s">
        <v>30747</v>
      </c>
      <c r="G5815" t="s">
        <v>91666</v>
      </c>
      <c r="H5815" t="b">
        <v>0</v>
      </c>
      <c r="I5815" s="1">
        <v>32000</v>
      </c>
      <c r="J5815" t="s">
        <v>28304</v>
      </c>
      <c r="K5815" t="s">
        <v>30442</v>
      </c>
      <c r="L5815" t="s">
        <v>62911</v>
      </c>
      <c r="M5815">
        <v>70000</v>
      </c>
      <c r="N5815">
        <v>2</v>
      </c>
      <c r="O5815">
        <v>2</v>
      </c>
      <c r="P5815" t="s">
        <v>30422</v>
      </c>
      <c r="Q5815" t="s">
        <v>30423</v>
      </c>
      <c r="R5815" t="s">
        <v>30424</v>
      </c>
      <c r="S5815" t="s">
        <v>30500</v>
      </c>
      <c r="T5815" t="s">
        <v>30501</v>
      </c>
      <c r="U5815" t="s">
        <v>30502</v>
      </c>
      <c r="V5815">
        <v>0</v>
      </c>
      <c r="W5815">
        <v>0</v>
      </c>
      <c r="X5815" t="s">
        <v>44748</v>
      </c>
      <c r="Y5815" t="s">
        <v>25</v>
      </c>
      <c r="Z5815" t="s">
        <v>41775</v>
      </c>
      <c r="AA5815" s="1">
        <v>39320</v>
      </c>
      <c r="AB5815" t="s">
        <v>30435</v>
      </c>
      <c r="AC5815">
        <v>20</v>
      </c>
      <c r="AD5815" t="s">
        <v>92370</v>
      </c>
    </row>
    <row r="5816" spans="1:30" x14ac:dyDescent="0.35">
      <c r="A5816">
        <v>14907</v>
      </c>
      <c r="B5816">
        <v>311</v>
      </c>
      <c r="C5816" t="s">
        <v>44066</v>
      </c>
      <c r="D5816" t="s">
        <v>25</v>
      </c>
      <c r="E5816" t="s">
        <v>91845</v>
      </c>
      <c r="F5816" t="s">
        <v>28281</v>
      </c>
      <c r="G5816" t="s">
        <v>91522</v>
      </c>
      <c r="H5816" t="b">
        <v>0</v>
      </c>
      <c r="I5816" s="1">
        <v>32503</v>
      </c>
      <c r="J5816" t="s">
        <v>28266</v>
      </c>
      <c r="K5816" t="s">
        <v>30442</v>
      </c>
      <c r="L5816" t="s">
        <v>44067</v>
      </c>
      <c r="M5816">
        <v>40000</v>
      </c>
      <c r="N5816">
        <v>1</v>
      </c>
      <c r="O5816">
        <v>0</v>
      </c>
      <c r="P5816" t="s">
        <v>30497</v>
      </c>
      <c r="Q5816" t="s">
        <v>30498</v>
      </c>
      <c r="R5816" t="s">
        <v>30499</v>
      </c>
      <c r="S5816" t="s">
        <v>30519</v>
      </c>
      <c r="T5816" t="s">
        <v>30520</v>
      </c>
      <c r="U5816" t="s">
        <v>30521</v>
      </c>
      <c r="V5816">
        <v>1</v>
      </c>
      <c r="W5816">
        <v>1</v>
      </c>
      <c r="X5816" t="s">
        <v>44052</v>
      </c>
      <c r="Y5816" t="s">
        <v>25</v>
      </c>
      <c r="Z5816" t="s">
        <v>44068</v>
      </c>
      <c r="AA5816" s="1">
        <v>39509</v>
      </c>
      <c r="AB5816" t="s">
        <v>30430</v>
      </c>
      <c r="AC5816">
        <v>20</v>
      </c>
      <c r="AD5816" t="s">
        <v>92370</v>
      </c>
    </row>
    <row r="5817" spans="1:30" x14ac:dyDescent="0.35">
      <c r="A5817">
        <v>28408</v>
      </c>
      <c r="B5817">
        <v>229</v>
      </c>
      <c r="C5817" t="s">
        <v>86279</v>
      </c>
      <c r="D5817" t="s">
        <v>25</v>
      </c>
      <c r="E5817" t="s">
        <v>91801</v>
      </c>
      <c r="F5817" t="s">
        <v>30747</v>
      </c>
      <c r="G5817" t="s">
        <v>91393</v>
      </c>
      <c r="H5817" t="b">
        <v>0</v>
      </c>
      <c r="I5817" s="1">
        <v>32026</v>
      </c>
      <c r="J5817" t="s">
        <v>28304</v>
      </c>
      <c r="K5817" t="s">
        <v>30442</v>
      </c>
      <c r="L5817" t="s">
        <v>86280</v>
      </c>
      <c r="M5817">
        <v>20000</v>
      </c>
      <c r="N5817">
        <v>0</v>
      </c>
      <c r="O5817">
        <v>0</v>
      </c>
      <c r="P5817" t="s">
        <v>30511</v>
      </c>
      <c r="Q5817" t="s">
        <v>30512</v>
      </c>
      <c r="R5817" t="s">
        <v>30513</v>
      </c>
      <c r="S5817" t="s">
        <v>31759</v>
      </c>
      <c r="T5817" t="s">
        <v>31760</v>
      </c>
      <c r="U5817" t="s">
        <v>31761</v>
      </c>
      <c r="V5817">
        <v>0</v>
      </c>
      <c r="W5817">
        <v>1</v>
      </c>
      <c r="X5817" t="s">
        <v>46406</v>
      </c>
      <c r="Y5817" t="s">
        <v>25</v>
      </c>
      <c r="Z5817" t="s">
        <v>34141</v>
      </c>
      <c r="AA5817" s="1">
        <v>39393</v>
      </c>
      <c r="AB5817" t="s">
        <v>30440</v>
      </c>
      <c r="AC5817">
        <v>20</v>
      </c>
      <c r="AD5817" t="s">
        <v>92370</v>
      </c>
    </row>
    <row r="5818" spans="1:30" x14ac:dyDescent="0.35">
      <c r="A5818">
        <v>16555</v>
      </c>
      <c r="B5818">
        <v>211</v>
      </c>
      <c r="C5818" t="s">
        <v>49459</v>
      </c>
      <c r="D5818" t="s">
        <v>25</v>
      </c>
      <c r="E5818" t="s">
        <v>91951</v>
      </c>
      <c r="F5818" t="s">
        <v>25</v>
      </c>
      <c r="G5818" t="s">
        <v>91560</v>
      </c>
      <c r="H5818" t="b">
        <v>0</v>
      </c>
      <c r="I5818" s="1">
        <v>32315</v>
      </c>
      <c r="J5818" t="s">
        <v>28266</v>
      </c>
      <c r="K5818" t="s">
        <v>28266</v>
      </c>
      <c r="L5818" t="s">
        <v>49460</v>
      </c>
      <c r="M5818">
        <v>10000</v>
      </c>
      <c r="N5818">
        <v>1</v>
      </c>
      <c r="O5818">
        <v>1</v>
      </c>
      <c r="P5818" t="s">
        <v>30511</v>
      </c>
      <c r="Q5818" t="s">
        <v>30512</v>
      </c>
      <c r="R5818" t="s">
        <v>30513</v>
      </c>
      <c r="S5818" t="s">
        <v>31759</v>
      </c>
      <c r="T5818" t="s">
        <v>31760</v>
      </c>
      <c r="U5818" t="s">
        <v>31761</v>
      </c>
      <c r="V5818">
        <v>1</v>
      </c>
      <c r="W5818">
        <v>1</v>
      </c>
      <c r="X5818" t="s">
        <v>40334</v>
      </c>
      <c r="Y5818" t="s">
        <v>25</v>
      </c>
      <c r="Z5818" t="s">
        <v>31399</v>
      </c>
      <c r="AA5818" s="1">
        <v>39529</v>
      </c>
      <c r="AB5818" t="s">
        <v>30445</v>
      </c>
      <c r="AC5818">
        <v>20</v>
      </c>
      <c r="AD5818" t="s">
        <v>92370</v>
      </c>
    </row>
    <row r="5819" spans="1:30" x14ac:dyDescent="0.35">
      <c r="A5819">
        <v>21427</v>
      </c>
      <c r="B5819">
        <v>632</v>
      </c>
      <c r="C5819" t="s">
        <v>65210</v>
      </c>
      <c r="D5819" t="s">
        <v>25</v>
      </c>
      <c r="E5819" t="s">
        <v>91692</v>
      </c>
      <c r="F5819" t="s">
        <v>25</v>
      </c>
      <c r="G5819" t="s">
        <v>91645</v>
      </c>
      <c r="H5819" t="b">
        <v>0</v>
      </c>
      <c r="I5819" s="1">
        <v>32180</v>
      </c>
      <c r="J5819" t="s">
        <v>28266</v>
      </c>
      <c r="K5819" t="s">
        <v>30442</v>
      </c>
      <c r="L5819" t="s">
        <v>65211</v>
      </c>
      <c r="M5819">
        <v>70000</v>
      </c>
      <c r="N5819">
        <v>3</v>
      </c>
      <c r="O5819">
        <v>0</v>
      </c>
      <c r="P5819" t="s">
        <v>30497</v>
      </c>
      <c r="Q5819" t="s">
        <v>30498</v>
      </c>
      <c r="R5819" t="s">
        <v>30499</v>
      </c>
      <c r="S5819" t="s">
        <v>30425</v>
      </c>
      <c r="T5819" t="s">
        <v>30426</v>
      </c>
      <c r="U5819" t="s">
        <v>30427</v>
      </c>
      <c r="V5819">
        <v>0</v>
      </c>
      <c r="W5819">
        <v>2</v>
      </c>
      <c r="X5819" t="s">
        <v>65212</v>
      </c>
      <c r="Y5819" t="s">
        <v>25</v>
      </c>
      <c r="Z5819" t="s">
        <v>65213</v>
      </c>
      <c r="AA5819" s="1">
        <v>39599</v>
      </c>
      <c r="AB5819" t="s">
        <v>30445</v>
      </c>
      <c r="AC5819">
        <v>20</v>
      </c>
      <c r="AD5819" t="s">
        <v>92370</v>
      </c>
    </row>
    <row r="5820" spans="1:30" x14ac:dyDescent="0.35">
      <c r="A5820">
        <v>26021</v>
      </c>
      <c r="B5820">
        <v>16</v>
      </c>
      <c r="C5820" t="s">
        <v>79213</v>
      </c>
      <c r="D5820" t="s">
        <v>25</v>
      </c>
      <c r="E5820" t="s">
        <v>91632</v>
      </c>
      <c r="F5820" t="s">
        <v>30658</v>
      </c>
      <c r="G5820" t="s">
        <v>91543</v>
      </c>
      <c r="H5820" t="b">
        <v>0</v>
      </c>
      <c r="I5820" s="1">
        <v>31528</v>
      </c>
      <c r="J5820" t="s">
        <v>28304</v>
      </c>
      <c r="K5820" t="s">
        <v>30442</v>
      </c>
      <c r="L5820" t="s">
        <v>79214</v>
      </c>
      <c r="M5820">
        <v>100000</v>
      </c>
      <c r="N5820">
        <v>1</v>
      </c>
      <c r="O5820">
        <v>0</v>
      </c>
      <c r="P5820" t="s">
        <v>30676</v>
      </c>
      <c r="Q5820" t="s">
        <v>30677</v>
      </c>
      <c r="R5820" t="s">
        <v>30678</v>
      </c>
      <c r="S5820" t="s">
        <v>30481</v>
      </c>
      <c r="T5820" t="s">
        <v>30482</v>
      </c>
      <c r="U5820" t="s">
        <v>30483</v>
      </c>
      <c r="V5820">
        <v>1</v>
      </c>
      <c r="W5820">
        <v>0</v>
      </c>
      <c r="X5820" t="s">
        <v>74127</v>
      </c>
      <c r="Y5820" t="s">
        <v>25</v>
      </c>
      <c r="Z5820" t="s">
        <v>31399</v>
      </c>
      <c r="AA5820" s="1">
        <v>38924</v>
      </c>
      <c r="AB5820" t="s">
        <v>30435</v>
      </c>
      <c r="AC5820">
        <v>20</v>
      </c>
      <c r="AD5820" t="s">
        <v>92370</v>
      </c>
    </row>
    <row r="5821" spans="1:30" x14ac:dyDescent="0.35">
      <c r="A5821">
        <v>21417</v>
      </c>
      <c r="B5821">
        <v>301</v>
      </c>
      <c r="C5821" t="s">
        <v>65177</v>
      </c>
      <c r="D5821" t="s">
        <v>25</v>
      </c>
      <c r="E5821" t="s">
        <v>91621</v>
      </c>
      <c r="F5821" t="s">
        <v>30715</v>
      </c>
      <c r="G5821" t="s">
        <v>91360</v>
      </c>
      <c r="H5821" t="b">
        <v>0</v>
      </c>
      <c r="I5821" s="1">
        <v>32322</v>
      </c>
      <c r="J5821" t="s">
        <v>28304</v>
      </c>
      <c r="K5821" t="s">
        <v>30442</v>
      </c>
      <c r="L5821" t="s">
        <v>65178</v>
      </c>
      <c r="M5821">
        <v>60000</v>
      </c>
      <c r="N5821">
        <v>0</v>
      </c>
      <c r="O5821">
        <v>0</v>
      </c>
      <c r="P5821" t="s">
        <v>30497</v>
      </c>
      <c r="Q5821" t="s">
        <v>30498</v>
      </c>
      <c r="R5821" t="s">
        <v>30499</v>
      </c>
      <c r="S5821" t="s">
        <v>30425</v>
      </c>
      <c r="T5821" t="s">
        <v>30426</v>
      </c>
      <c r="U5821" t="s">
        <v>30427</v>
      </c>
      <c r="V5821">
        <v>0</v>
      </c>
      <c r="W5821">
        <v>2</v>
      </c>
      <c r="X5821" t="s">
        <v>38049</v>
      </c>
      <c r="Y5821" t="s">
        <v>25</v>
      </c>
      <c r="Z5821" t="s">
        <v>65179</v>
      </c>
      <c r="AA5821" s="1">
        <v>39561</v>
      </c>
      <c r="AB5821" t="s">
        <v>30430</v>
      </c>
      <c r="AC5821">
        <v>20</v>
      </c>
      <c r="AD5821" t="s">
        <v>92370</v>
      </c>
    </row>
    <row r="5822" spans="1:30" x14ac:dyDescent="0.35">
      <c r="A5822">
        <v>14333</v>
      </c>
      <c r="B5822">
        <v>611</v>
      </c>
      <c r="C5822" t="s">
        <v>42053</v>
      </c>
      <c r="D5822" t="s">
        <v>25</v>
      </c>
      <c r="E5822" t="s">
        <v>92164</v>
      </c>
      <c r="F5822" t="s">
        <v>28281</v>
      </c>
      <c r="G5822" t="s">
        <v>91977</v>
      </c>
      <c r="H5822" t="b">
        <v>0</v>
      </c>
      <c r="I5822" s="1">
        <v>32312</v>
      </c>
      <c r="J5822" t="s">
        <v>28304</v>
      </c>
      <c r="K5822" t="s">
        <v>28266</v>
      </c>
      <c r="L5822" t="s">
        <v>42054</v>
      </c>
      <c r="M5822">
        <v>30000</v>
      </c>
      <c r="N5822">
        <v>0</v>
      </c>
      <c r="O5822">
        <v>0</v>
      </c>
      <c r="P5822" t="s">
        <v>30550</v>
      </c>
      <c r="Q5822" t="s">
        <v>30551</v>
      </c>
      <c r="R5822" t="s">
        <v>30552</v>
      </c>
      <c r="S5822" t="s">
        <v>30519</v>
      </c>
      <c r="T5822" t="s">
        <v>30520</v>
      </c>
      <c r="U5822" t="s">
        <v>30521</v>
      </c>
      <c r="V5822">
        <v>0</v>
      </c>
      <c r="W5822">
        <v>2</v>
      </c>
      <c r="X5822" t="s">
        <v>42055</v>
      </c>
      <c r="Y5822" t="s">
        <v>25</v>
      </c>
      <c r="Z5822" t="s">
        <v>42056</v>
      </c>
      <c r="AA5822" s="1">
        <v>39598</v>
      </c>
      <c r="AB5822" t="s">
        <v>30445</v>
      </c>
      <c r="AC5822">
        <v>20</v>
      </c>
      <c r="AD5822" t="s">
        <v>92370</v>
      </c>
    </row>
    <row r="5823" spans="1:30" x14ac:dyDescent="0.35">
      <c r="A5823">
        <v>27447</v>
      </c>
      <c r="B5823">
        <v>385</v>
      </c>
      <c r="C5823" t="s">
        <v>83482</v>
      </c>
      <c r="D5823" t="s">
        <v>25</v>
      </c>
      <c r="E5823" t="s">
        <v>91891</v>
      </c>
      <c r="F5823" t="s">
        <v>30517</v>
      </c>
      <c r="G5823" t="s">
        <v>91779</v>
      </c>
      <c r="H5823" t="b">
        <v>0</v>
      </c>
      <c r="I5823" s="1">
        <v>32031</v>
      </c>
      <c r="J5823" t="s">
        <v>28266</v>
      </c>
      <c r="K5823" t="s">
        <v>30442</v>
      </c>
      <c r="L5823" t="s">
        <v>83483</v>
      </c>
      <c r="M5823">
        <v>80000</v>
      </c>
      <c r="N5823">
        <v>3</v>
      </c>
      <c r="O5823">
        <v>0</v>
      </c>
      <c r="P5823" t="s">
        <v>30676</v>
      </c>
      <c r="Q5823" t="s">
        <v>30677</v>
      </c>
      <c r="R5823" t="s">
        <v>30678</v>
      </c>
      <c r="S5823" t="s">
        <v>30425</v>
      </c>
      <c r="T5823" t="s">
        <v>30426</v>
      </c>
      <c r="U5823" t="s">
        <v>30427</v>
      </c>
      <c r="V5823">
        <v>1</v>
      </c>
      <c r="W5823">
        <v>0</v>
      </c>
      <c r="X5823" t="s">
        <v>56583</v>
      </c>
      <c r="Y5823" t="s">
        <v>25</v>
      </c>
      <c r="Z5823" t="s">
        <v>83484</v>
      </c>
      <c r="AA5823" s="1">
        <v>39203</v>
      </c>
      <c r="AB5823" t="s">
        <v>30435</v>
      </c>
      <c r="AC5823">
        <v>20</v>
      </c>
      <c r="AD5823" t="s">
        <v>92370</v>
      </c>
    </row>
    <row r="5824" spans="1:30" x14ac:dyDescent="0.35">
      <c r="A5824">
        <v>14335</v>
      </c>
      <c r="B5824">
        <v>644</v>
      </c>
      <c r="C5824" t="s">
        <v>42061</v>
      </c>
      <c r="D5824" t="s">
        <v>25</v>
      </c>
      <c r="E5824" t="s">
        <v>91648</v>
      </c>
      <c r="F5824" t="s">
        <v>28281</v>
      </c>
      <c r="G5824" t="s">
        <v>91502</v>
      </c>
      <c r="H5824" t="b">
        <v>0</v>
      </c>
      <c r="I5824" s="1">
        <v>31839</v>
      </c>
      <c r="J5824" t="s">
        <v>28266</v>
      </c>
      <c r="K5824" t="s">
        <v>30442</v>
      </c>
      <c r="L5824" t="s">
        <v>42062</v>
      </c>
      <c r="M5824">
        <v>40000</v>
      </c>
      <c r="N5824">
        <v>0</v>
      </c>
      <c r="O5824">
        <v>0</v>
      </c>
      <c r="P5824" t="s">
        <v>30511</v>
      </c>
      <c r="Q5824" t="s">
        <v>30512</v>
      </c>
      <c r="R5824" t="s">
        <v>30513</v>
      </c>
      <c r="S5824" t="s">
        <v>30500</v>
      </c>
      <c r="T5824" t="s">
        <v>30501</v>
      </c>
      <c r="U5824" t="s">
        <v>30502</v>
      </c>
      <c r="V5824">
        <v>1</v>
      </c>
      <c r="W5824">
        <v>2</v>
      </c>
      <c r="X5824" t="s">
        <v>42063</v>
      </c>
      <c r="Y5824" t="s">
        <v>25</v>
      </c>
      <c r="Z5824" t="s">
        <v>42064</v>
      </c>
      <c r="AA5824" s="1">
        <v>39083</v>
      </c>
      <c r="AB5824" t="s">
        <v>30445</v>
      </c>
      <c r="AC5824">
        <v>20</v>
      </c>
      <c r="AD5824" t="s">
        <v>92370</v>
      </c>
    </row>
    <row r="5825" spans="1:30" x14ac:dyDescent="0.35">
      <c r="A5825">
        <v>27935</v>
      </c>
      <c r="B5825">
        <v>180</v>
      </c>
      <c r="C5825" t="s">
        <v>84876</v>
      </c>
      <c r="D5825" t="s">
        <v>25</v>
      </c>
      <c r="E5825" t="s">
        <v>91894</v>
      </c>
      <c r="F5825" t="s">
        <v>25</v>
      </c>
      <c r="G5825" t="s">
        <v>91498</v>
      </c>
      <c r="H5825" t="b">
        <v>0</v>
      </c>
      <c r="I5825" s="1">
        <v>32229</v>
      </c>
      <c r="J5825" t="s">
        <v>28266</v>
      </c>
      <c r="K5825" t="s">
        <v>28266</v>
      </c>
      <c r="L5825" t="s">
        <v>84877</v>
      </c>
      <c r="M5825">
        <v>60000</v>
      </c>
      <c r="N5825">
        <v>3</v>
      </c>
      <c r="O5825">
        <v>1</v>
      </c>
      <c r="P5825" t="s">
        <v>30550</v>
      </c>
      <c r="Q5825" t="s">
        <v>30551</v>
      </c>
      <c r="R5825" t="s">
        <v>30552</v>
      </c>
      <c r="S5825" t="s">
        <v>30500</v>
      </c>
      <c r="T5825" t="s">
        <v>30501</v>
      </c>
      <c r="U5825" t="s">
        <v>30502</v>
      </c>
      <c r="V5825">
        <v>1</v>
      </c>
      <c r="W5825">
        <v>3</v>
      </c>
      <c r="X5825" t="s">
        <v>39353</v>
      </c>
      <c r="Y5825" t="s">
        <v>25</v>
      </c>
      <c r="Z5825" t="s">
        <v>30523</v>
      </c>
      <c r="AA5825" s="1">
        <v>39505</v>
      </c>
      <c r="AB5825" t="s">
        <v>30466</v>
      </c>
      <c r="AC5825">
        <v>20</v>
      </c>
      <c r="AD5825" t="s">
        <v>92370</v>
      </c>
    </row>
    <row r="5826" spans="1:30" x14ac:dyDescent="0.35">
      <c r="A5826">
        <v>21405</v>
      </c>
      <c r="B5826">
        <v>23</v>
      </c>
      <c r="C5826" t="s">
        <v>65139</v>
      </c>
      <c r="D5826" t="s">
        <v>25</v>
      </c>
      <c r="E5826" t="s">
        <v>91776</v>
      </c>
      <c r="F5826" t="s">
        <v>25</v>
      </c>
      <c r="G5826" t="s">
        <v>91597</v>
      </c>
      <c r="H5826" t="b">
        <v>0</v>
      </c>
      <c r="I5826" s="1">
        <v>31997</v>
      </c>
      <c r="J5826" t="s">
        <v>28266</v>
      </c>
      <c r="K5826" t="s">
        <v>30442</v>
      </c>
      <c r="L5826" t="s">
        <v>65140</v>
      </c>
      <c r="M5826">
        <v>110000</v>
      </c>
      <c r="N5826">
        <v>5</v>
      </c>
      <c r="O5826">
        <v>1</v>
      </c>
      <c r="P5826" t="s">
        <v>30422</v>
      </c>
      <c r="Q5826" t="s">
        <v>30423</v>
      </c>
      <c r="R5826" t="s">
        <v>30424</v>
      </c>
      <c r="S5826" t="s">
        <v>30481</v>
      </c>
      <c r="T5826" t="s">
        <v>30482</v>
      </c>
      <c r="U5826" t="s">
        <v>30483</v>
      </c>
      <c r="V5826">
        <v>1</v>
      </c>
      <c r="W5826">
        <v>4</v>
      </c>
      <c r="X5826" t="s">
        <v>65141</v>
      </c>
      <c r="Y5826" t="s">
        <v>25</v>
      </c>
      <c r="Z5826" t="s">
        <v>30754</v>
      </c>
      <c r="AA5826" s="1">
        <v>39445</v>
      </c>
      <c r="AB5826" t="s">
        <v>30440</v>
      </c>
      <c r="AC5826">
        <v>20</v>
      </c>
      <c r="AD5826" t="s">
        <v>92370</v>
      </c>
    </row>
    <row r="5827" spans="1:30" x14ac:dyDescent="0.35">
      <c r="A5827">
        <v>14349</v>
      </c>
      <c r="B5827">
        <v>546</v>
      </c>
      <c r="C5827" t="s">
        <v>42112</v>
      </c>
      <c r="D5827" t="s">
        <v>25</v>
      </c>
      <c r="E5827" t="s">
        <v>91584</v>
      </c>
      <c r="F5827" t="s">
        <v>25</v>
      </c>
      <c r="G5827" t="s">
        <v>91573</v>
      </c>
      <c r="H5827" t="b">
        <v>0</v>
      </c>
      <c r="I5827" s="1">
        <v>32328</v>
      </c>
      <c r="J5827" t="s">
        <v>28266</v>
      </c>
      <c r="K5827" t="s">
        <v>30442</v>
      </c>
      <c r="L5827" t="s">
        <v>42113</v>
      </c>
      <c r="M5827">
        <v>40000</v>
      </c>
      <c r="N5827">
        <v>0</v>
      </c>
      <c r="O5827">
        <v>0</v>
      </c>
      <c r="P5827" t="s">
        <v>30511</v>
      </c>
      <c r="Q5827" t="s">
        <v>30512</v>
      </c>
      <c r="R5827" t="s">
        <v>30513</v>
      </c>
      <c r="S5827" t="s">
        <v>30500</v>
      </c>
      <c r="T5827" t="s">
        <v>30501</v>
      </c>
      <c r="U5827" t="s">
        <v>30502</v>
      </c>
      <c r="V5827">
        <v>1</v>
      </c>
      <c r="W5827">
        <v>2</v>
      </c>
      <c r="X5827" t="s">
        <v>39672</v>
      </c>
      <c r="Y5827" t="s">
        <v>25</v>
      </c>
      <c r="Z5827" t="s">
        <v>42114</v>
      </c>
      <c r="AA5827" s="1">
        <v>39521</v>
      </c>
      <c r="AB5827" t="s">
        <v>30445</v>
      </c>
      <c r="AC5827">
        <v>20</v>
      </c>
      <c r="AD5827" t="s">
        <v>92370</v>
      </c>
    </row>
    <row r="5828" spans="1:30" x14ac:dyDescent="0.35">
      <c r="A5828">
        <v>14354</v>
      </c>
      <c r="B5828">
        <v>358</v>
      </c>
      <c r="C5828" t="s">
        <v>42131</v>
      </c>
      <c r="D5828" t="s">
        <v>25</v>
      </c>
      <c r="E5828" t="s">
        <v>91400</v>
      </c>
      <c r="F5828" t="s">
        <v>25</v>
      </c>
      <c r="G5828" t="s">
        <v>91834</v>
      </c>
      <c r="H5828" t="b">
        <v>0</v>
      </c>
      <c r="I5828" s="1">
        <v>31830</v>
      </c>
      <c r="J5828" t="s">
        <v>28304</v>
      </c>
      <c r="K5828" t="s">
        <v>28266</v>
      </c>
      <c r="L5828" t="s">
        <v>42132</v>
      </c>
      <c r="M5828">
        <v>30000</v>
      </c>
      <c r="N5828">
        <v>0</v>
      </c>
      <c r="O5828">
        <v>0</v>
      </c>
      <c r="P5828" t="s">
        <v>30497</v>
      </c>
      <c r="Q5828" t="s">
        <v>30498</v>
      </c>
      <c r="R5828" t="s">
        <v>30499</v>
      </c>
      <c r="S5828" t="s">
        <v>30500</v>
      </c>
      <c r="T5828" t="s">
        <v>30501</v>
      </c>
      <c r="U5828" t="s">
        <v>30502</v>
      </c>
      <c r="V5828">
        <v>0</v>
      </c>
      <c r="W5828">
        <v>1</v>
      </c>
      <c r="X5828" t="s">
        <v>42133</v>
      </c>
      <c r="Y5828" t="s">
        <v>25</v>
      </c>
      <c r="Z5828" t="s">
        <v>42134</v>
      </c>
      <c r="AA5828" s="1">
        <v>39138</v>
      </c>
      <c r="AB5828" t="s">
        <v>30430</v>
      </c>
      <c r="AC5828">
        <v>20</v>
      </c>
      <c r="AD5828" t="s">
        <v>92370</v>
      </c>
    </row>
    <row r="5829" spans="1:30" x14ac:dyDescent="0.35">
      <c r="A5829">
        <v>14364</v>
      </c>
      <c r="B5829">
        <v>299</v>
      </c>
      <c r="C5829" t="s">
        <v>42170</v>
      </c>
      <c r="D5829" t="s">
        <v>25</v>
      </c>
      <c r="E5829" t="s">
        <v>91777</v>
      </c>
      <c r="F5829" t="s">
        <v>30918</v>
      </c>
      <c r="G5829" t="s">
        <v>91391</v>
      </c>
      <c r="H5829" t="b">
        <v>0</v>
      </c>
      <c r="I5829" s="1">
        <v>32140</v>
      </c>
      <c r="J5829" t="s">
        <v>28266</v>
      </c>
      <c r="K5829" t="s">
        <v>28266</v>
      </c>
      <c r="L5829" t="s">
        <v>42171</v>
      </c>
      <c r="M5829">
        <v>50000</v>
      </c>
      <c r="N5829">
        <v>1</v>
      </c>
      <c r="O5829">
        <v>0</v>
      </c>
      <c r="P5829" t="s">
        <v>30676</v>
      </c>
      <c r="Q5829" t="s">
        <v>30677</v>
      </c>
      <c r="R5829" t="s">
        <v>30678</v>
      </c>
      <c r="S5829" t="s">
        <v>30500</v>
      </c>
      <c r="T5829" t="s">
        <v>30501</v>
      </c>
      <c r="U5829" t="s">
        <v>30502</v>
      </c>
      <c r="V5829">
        <v>1</v>
      </c>
      <c r="W5829">
        <v>0</v>
      </c>
      <c r="X5829" t="s">
        <v>35952</v>
      </c>
      <c r="Y5829" t="s">
        <v>25</v>
      </c>
      <c r="Z5829" t="s">
        <v>42172</v>
      </c>
      <c r="AA5829" s="1">
        <v>39127</v>
      </c>
      <c r="AB5829" t="s">
        <v>30435</v>
      </c>
      <c r="AC5829">
        <v>20</v>
      </c>
      <c r="AD5829" t="s">
        <v>92370</v>
      </c>
    </row>
    <row r="5830" spans="1:30" x14ac:dyDescent="0.35">
      <c r="A5830">
        <v>21449</v>
      </c>
      <c r="B5830">
        <v>311</v>
      </c>
      <c r="C5830" t="s">
        <v>65290</v>
      </c>
      <c r="D5830" t="s">
        <v>25</v>
      </c>
      <c r="E5830" t="s">
        <v>92104</v>
      </c>
      <c r="F5830" t="s">
        <v>25</v>
      </c>
      <c r="G5830" t="s">
        <v>92187</v>
      </c>
      <c r="H5830" t="b">
        <v>0</v>
      </c>
      <c r="I5830" s="1">
        <v>31918</v>
      </c>
      <c r="J5830" t="s">
        <v>28266</v>
      </c>
      <c r="K5830" t="s">
        <v>28266</v>
      </c>
      <c r="L5830" t="s">
        <v>65291</v>
      </c>
      <c r="M5830">
        <v>80000</v>
      </c>
      <c r="N5830">
        <v>5</v>
      </c>
      <c r="O5830">
        <v>0</v>
      </c>
      <c r="P5830" t="s">
        <v>30422</v>
      </c>
      <c r="Q5830" t="s">
        <v>30423</v>
      </c>
      <c r="R5830" t="s">
        <v>30424</v>
      </c>
      <c r="S5830" t="s">
        <v>30481</v>
      </c>
      <c r="T5830" t="s">
        <v>30482</v>
      </c>
      <c r="U5830" t="s">
        <v>30483</v>
      </c>
      <c r="V5830">
        <v>1</v>
      </c>
      <c r="W5830">
        <v>2</v>
      </c>
      <c r="X5830" t="s">
        <v>65292</v>
      </c>
      <c r="Y5830" t="s">
        <v>25</v>
      </c>
      <c r="Z5830" t="s">
        <v>65293</v>
      </c>
      <c r="AA5830" s="1">
        <v>39406</v>
      </c>
      <c r="AB5830" t="s">
        <v>30445</v>
      </c>
      <c r="AC5830">
        <v>20</v>
      </c>
      <c r="AD5830" t="s">
        <v>92370</v>
      </c>
    </row>
    <row r="5831" spans="1:30" x14ac:dyDescent="0.35">
      <c r="A5831">
        <v>16114</v>
      </c>
      <c r="B5831">
        <v>325</v>
      </c>
      <c r="C5831" t="s">
        <v>48100</v>
      </c>
      <c r="D5831" t="s">
        <v>25</v>
      </c>
      <c r="E5831" t="s">
        <v>91914</v>
      </c>
      <c r="F5831" t="s">
        <v>25</v>
      </c>
      <c r="G5831" t="s">
        <v>91526</v>
      </c>
      <c r="H5831" t="b">
        <v>0</v>
      </c>
      <c r="I5831" s="1">
        <v>32214</v>
      </c>
      <c r="J5831" t="s">
        <v>28266</v>
      </c>
      <c r="K5831" t="s">
        <v>28266</v>
      </c>
      <c r="L5831" t="s">
        <v>48101</v>
      </c>
      <c r="M5831">
        <v>70000</v>
      </c>
      <c r="N5831">
        <v>4</v>
      </c>
      <c r="O5831">
        <v>2</v>
      </c>
      <c r="P5831" t="s">
        <v>30422</v>
      </c>
      <c r="Q5831" t="s">
        <v>30423</v>
      </c>
      <c r="R5831" t="s">
        <v>30424</v>
      </c>
      <c r="S5831" t="s">
        <v>30425</v>
      </c>
      <c r="T5831" t="s">
        <v>30426</v>
      </c>
      <c r="U5831" t="s">
        <v>30427</v>
      </c>
      <c r="V5831">
        <v>1</v>
      </c>
      <c r="W5831">
        <v>2</v>
      </c>
      <c r="X5831" t="s">
        <v>48102</v>
      </c>
      <c r="Y5831" t="s">
        <v>25</v>
      </c>
      <c r="Z5831" t="s">
        <v>48103</v>
      </c>
      <c r="AA5831" s="1">
        <v>39557</v>
      </c>
      <c r="AB5831" t="s">
        <v>30440</v>
      </c>
      <c r="AC5831">
        <v>20</v>
      </c>
      <c r="AD5831" t="s">
        <v>92370</v>
      </c>
    </row>
    <row r="5832" spans="1:30" x14ac:dyDescent="0.35">
      <c r="A5832">
        <v>20628</v>
      </c>
      <c r="B5832">
        <v>12</v>
      </c>
      <c r="C5832" t="s">
        <v>62790</v>
      </c>
      <c r="D5832" t="s">
        <v>25</v>
      </c>
      <c r="E5832" t="s">
        <v>92037</v>
      </c>
      <c r="F5832" t="s">
        <v>30604</v>
      </c>
      <c r="G5832" t="s">
        <v>91543</v>
      </c>
      <c r="H5832" t="b">
        <v>0</v>
      </c>
      <c r="I5832" s="1">
        <v>31549</v>
      </c>
      <c r="J5832" t="s">
        <v>28304</v>
      </c>
      <c r="K5832" t="s">
        <v>28266</v>
      </c>
      <c r="L5832" t="s">
        <v>62791</v>
      </c>
      <c r="M5832">
        <v>120000</v>
      </c>
      <c r="N5832">
        <v>0</v>
      </c>
      <c r="O5832">
        <v>5</v>
      </c>
      <c r="P5832" t="s">
        <v>30550</v>
      </c>
      <c r="Q5832" t="s">
        <v>30551</v>
      </c>
      <c r="R5832" t="s">
        <v>30552</v>
      </c>
      <c r="S5832" t="s">
        <v>30425</v>
      </c>
      <c r="T5832" t="s">
        <v>30426</v>
      </c>
      <c r="U5832" t="s">
        <v>30427</v>
      </c>
      <c r="V5832">
        <v>1</v>
      </c>
      <c r="W5832">
        <v>4</v>
      </c>
      <c r="X5832" t="s">
        <v>40577</v>
      </c>
      <c r="Y5832" t="s">
        <v>25</v>
      </c>
      <c r="Z5832" t="s">
        <v>30916</v>
      </c>
      <c r="AA5832" s="1">
        <v>38883</v>
      </c>
      <c r="AB5832" t="s">
        <v>30466</v>
      </c>
      <c r="AC5832">
        <v>20</v>
      </c>
      <c r="AD5832" t="s">
        <v>92370</v>
      </c>
    </row>
    <row r="5833" spans="1:30" x14ac:dyDescent="0.35">
      <c r="A5833">
        <v>16417</v>
      </c>
      <c r="B5833">
        <v>234</v>
      </c>
      <c r="C5833" t="s">
        <v>49063</v>
      </c>
      <c r="D5833" t="s">
        <v>25</v>
      </c>
      <c r="E5833" t="s">
        <v>91468</v>
      </c>
      <c r="F5833" t="s">
        <v>25</v>
      </c>
      <c r="G5833" t="s">
        <v>91513</v>
      </c>
      <c r="H5833" t="b">
        <v>0</v>
      </c>
      <c r="I5833" s="1">
        <v>31758</v>
      </c>
      <c r="J5833" t="s">
        <v>28304</v>
      </c>
      <c r="K5833" t="s">
        <v>28266</v>
      </c>
      <c r="L5833" t="s">
        <v>49064</v>
      </c>
      <c r="M5833">
        <v>30000</v>
      </c>
      <c r="N5833">
        <v>2</v>
      </c>
      <c r="O5833">
        <v>2</v>
      </c>
      <c r="P5833" t="s">
        <v>30497</v>
      </c>
      <c r="Q5833" t="s">
        <v>30498</v>
      </c>
      <c r="R5833" t="s">
        <v>30499</v>
      </c>
      <c r="S5833" t="s">
        <v>31759</v>
      </c>
      <c r="T5833" t="s">
        <v>31760</v>
      </c>
      <c r="U5833" t="s">
        <v>31761</v>
      </c>
      <c r="V5833">
        <v>1</v>
      </c>
      <c r="W5833">
        <v>0</v>
      </c>
      <c r="X5833" t="s">
        <v>48650</v>
      </c>
      <c r="Y5833" t="s">
        <v>25</v>
      </c>
      <c r="Z5833" t="s">
        <v>30573</v>
      </c>
      <c r="AA5833" s="1">
        <v>38951</v>
      </c>
      <c r="AB5833" t="s">
        <v>30435</v>
      </c>
      <c r="AC5833">
        <v>20</v>
      </c>
      <c r="AD5833" t="s">
        <v>92370</v>
      </c>
    </row>
    <row r="5834" spans="1:30" x14ac:dyDescent="0.35">
      <c r="A5834">
        <v>11246</v>
      </c>
      <c r="B5834">
        <v>147</v>
      </c>
      <c r="C5834" t="s">
        <v>31417</v>
      </c>
      <c r="D5834" t="s">
        <v>25</v>
      </c>
      <c r="E5834" t="s">
        <v>91527</v>
      </c>
      <c r="F5834" t="s">
        <v>25</v>
      </c>
      <c r="G5834" t="s">
        <v>91525</v>
      </c>
      <c r="H5834" t="b">
        <v>0</v>
      </c>
      <c r="I5834" s="1">
        <v>31628</v>
      </c>
      <c r="J5834" t="s">
        <v>28266</v>
      </c>
      <c r="K5834" t="s">
        <v>30442</v>
      </c>
      <c r="L5834" t="s">
        <v>31418</v>
      </c>
      <c r="M5834">
        <v>120000</v>
      </c>
      <c r="N5834">
        <v>3</v>
      </c>
      <c r="O5834">
        <v>4</v>
      </c>
      <c r="P5834" t="s">
        <v>30511</v>
      </c>
      <c r="Q5834" t="s">
        <v>30512</v>
      </c>
      <c r="R5834" t="s">
        <v>30513</v>
      </c>
      <c r="S5834" t="s">
        <v>30425</v>
      </c>
      <c r="T5834" t="s">
        <v>30426</v>
      </c>
      <c r="U5834" t="s">
        <v>30427</v>
      </c>
      <c r="V5834">
        <v>0</v>
      </c>
      <c r="W5834">
        <v>4</v>
      </c>
      <c r="X5834" t="s">
        <v>31419</v>
      </c>
      <c r="Y5834" t="s">
        <v>25</v>
      </c>
      <c r="Z5834" t="s">
        <v>30554</v>
      </c>
      <c r="AA5834" s="1">
        <v>38812</v>
      </c>
      <c r="AB5834" t="s">
        <v>30445</v>
      </c>
      <c r="AC5834">
        <v>20</v>
      </c>
      <c r="AD5834" t="s">
        <v>92370</v>
      </c>
    </row>
    <row r="5835" spans="1:30" x14ac:dyDescent="0.35">
      <c r="A5835">
        <v>15018</v>
      </c>
      <c r="B5835">
        <v>39</v>
      </c>
      <c r="C5835" t="s">
        <v>44402</v>
      </c>
      <c r="D5835" t="s">
        <v>25</v>
      </c>
      <c r="E5835" t="s">
        <v>91491</v>
      </c>
      <c r="F5835" t="s">
        <v>28281</v>
      </c>
      <c r="G5835" t="s">
        <v>91431</v>
      </c>
      <c r="H5835" t="b">
        <v>0</v>
      </c>
      <c r="I5835" s="1">
        <v>31784</v>
      </c>
      <c r="J5835" t="s">
        <v>28266</v>
      </c>
      <c r="K5835" t="s">
        <v>30442</v>
      </c>
      <c r="L5835" t="s">
        <v>44403</v>
      </c>
      <c r="M5835">
        <v>30000</v>
      </c>
      <c r="N5835">
        <v>3</v>
      </c>
      <c r="O5835">
        <v>0</v>
      </c>
      <c r="P5835" t="s">
        <v>30511</v>
      </c>
      <c r="Q5835" t="s">
        <v>30512</v>
      </c>
      <c r="R5835" t="s">
        <v>30513</v>
      </c>
      <c r="S5835" t="s">
        <v>30500</v>
      </c>
      <c r="T5835" t="s">
        <v>30501</v>
      </c>
      <c r="U5835" t="s">
        <v>30502</v>
      </c>
      <c r="V5835">
        <v>0</v>
      </c>
      <c r="W5835">
        <v>2</v>
      </c>
      <c r="X5835" t="s">
        <v>44404</v>
      </c>
      <c r="Y5835" t="s">
        <v>25</v>
      </c>
      <c r="Z5835" t="s">
        <v>30569</v>
      </c>
      <c r="AA5835" s="1">
        <v>39309</v>
      </c>
      <c r="AB5835" t="s">
        <v>30430</v>
      </c>
      <c r="AC5835">
        <v>20</v>
      </c>
      <c r="AD5835" t="s">
        <v>92370</v>
      </c>
    </row>
    <row r="5836" spans="1:30" x14ac:dyDescent="0.35">
      <c r="A5836">
        <v>22067</v>
      </c>
      <c r="B5836">
        <v>609</v>
      </c>
      <c r="C5836" t="s">
        <v>67253</v>
      </c>
      <c r="D5836" t="s">
        <v>25</v>
      </c>
      <c r="E5836" t="s">
        <v>91529</v>
      </c>
      <c r="F5836" t="s">
        <v>30658</v>
      </c>
      <c r="G5836" t="s">
        <v>91700</v>
      </c>
      <c r="H5836" t="b">
        <v>0</v>
      </c>
      <c r="I5836" s="1">
        <v>32103</v>
      </c>
      <c r="J5836" t="s">
        <v>28266</v>
      </c>
      <c r="K5836" t="s">
        <v>30442</v>
      </c>
      <c r="L5836" t="s">
        <v>67254</v>
      </c>
      <c r="M5836">
        <v>70000</v>
      </c>
      <c r="N5836">
        <v>1</v>
      </c>
      <c r="O5836">
        <v>1</v>
      </c>
      <c r="P5836" t="s">
        <v>30676</v>
      </c>
      <c r="Q5836" t="s">
        <v>30677</v>
      </c>
      <c r="R5836" t="s">
        <v>30678</v>
      </c>
      <c r="S5836" t="s">
        <v>30500</v>
      </c>
      <c r="T5836" t="s">
        <v>30501</v>
      </c>
      <c r="U5836" t="s">
        <v>30502</v>
      </c>
      <c r="V5836">
        <v>1</v>
      </c>
      <c r="W5836">
        <v>0</v>
      </c>
      <c r="X5836" t="s">
        <v>67255</v>
      </c>
      <c r="Y5836" t="s">
        <v>25</v>
      </c>
      <c r="Z5836" t="s">
        <v>57690</v>
      </c>
      <c r="AA5836" s="1">
        <v>39383</v>
      </c>
      <c r="AB5836" t="s">
        <v>30435</v>
      </c>
      <c r="AC5836">
        <v>20</v>
      </c>
      <c r="AD5836" t="s">
        <v>92370</v>
      </c>
    </row>
    <row r="5837" spans="1:30" x14ac:dyDescent="0.35">
      <c r="A5837">
        <v>18230</v>
      </c>
      <c r="B5837">
        <v>298</v>
      </c>
      <c r="C5837" t="s">
        <v>54937</v>
      </c>
      <c r="D5837" t="s">
        <v>25</v>
      </c>
      <c r="E5837" t="s">
        <v>91578</v>
      </c>
      <c r="F5837" t="s">
        <v>30827</v>
      </c>
      <c r="G5837" t="s">
        <v>91653</v>
      </c>
      <c r="H5837" t="b">
        <v>0</v>
      </c>
      <c r="I5837" s="1">
        <v>32204</v>
      </c>
      <c r="J5837" t="s">
        <v>28266</v>
      </c>
      <c r="K5837" t="s">
        <v>30442</v>
      </c>
      <c r="L5837" t="s">
        <v>54938</v>
      </c>
      <c r="M5837">
        <v>60000</v>
      </c>
      <c r="N5837">
        <v>5</v>
      </c>
      <c r="O5837">
        <v>4</v>
      </c>
      <c r="P5837" t="s">
        <v>30422</v>
      </c>
      <c r="Q5837" t="s">
        <v>30423</v>
      </c>
      <c r="R5837" t="s">
        <v>30424</v>
      </c>
      <c r="S5837" t="s">
        <v>30425</v>
      </c>
      <c r="T5837" t="s">
        <v>30426</v>
      </c>
      <c r="U5837" t="s">
        <v>30427</v>
      </c>
      <c r="V5837">
        <v>1</v>
      </c>
      <c r="W5837">
        <v>1</v>
      </c>
      <c r="X5837" t="s">
        <v>54939</v>
      </c>
      <c r="Y5837" t="s">
        <v>25</v>
      </c>
      <c r="Z5837" t="s">
        <v>54940</v>
      </c>
      <c r="AA5837" s="1">
        <v>39593</v>
      </c>
      <c r="AB5837" t="s">
        <v>30435</v>
      </c>
      <c r="AC5837">
        <v>20</v>
      </c>
      <c r="AD5837" t="s">
        <v>92370</v>
      </c>
    </row>
    <row r="5838" spans="1:30" x14ac:dyDescent="0.35">
      <c r="A5838">
        <v>20550</v>
      </c>
      <c r="B5838">
        <v>235</v>
      </c>
      <c r="C5838" t="s">
        <v>62584</v>
      </c>
      <c r="D5838" t="s">
        <v>25</v>
      </c>
      <c r="E5838" t="s">
        <v>92080</v>
      </c>
      <c r="F5838" t="s">
        <v>25</v>
      </c>
      <c r="G5838" t="s">
        <v>91769</v>
      </c>
      <c r="H5838" t="b">
        <v>0</v>
      </c>
      <c r="I5838" s="1">
        <v>31873</v>
      </c>
      <c r="J5838" t="s">
        <v>28266</v>
      </c>
      <c r="K5838" t="s">
        <v>30442</v>
      </c>
      <c r="L5838" t="s">
        <v>62585</v>
      </c>
      <c r="M5838">
        <v>150000</v>
      </c>
      <c r="N5838">
        <v>1</v>
      </c>
      <c r="O5838">
        <v>3</v>
      </c>
      <c r="P5838" t="s">
        <v>30497</v>
      </c>
      <c r="Q5838" t="s">
        <v>30498</v>
      </c>
      <c r="R5838" t="s">
        <v>30499</v>
      </c>
      <c r="S5838" t="s">
        <v>30425</v>
      </c>
      <c r="T5838" t="s">
        <v>30426</v>
      </c>
      <c r="U5838" t="s">
        <v>30427</v>
      </c>
      <c r="V5838">
        <v>1</v>
      </c>
      <c r="W5838">
        <v>3</v>
      </c>
      <c r="X5838" t="s">
        <v>53273</v>
      </c>
      <c r="Y5838" t="s">
        <v>25</v>
      </c>
      <c r="Z5838" t="s">
        <v>30692</v>
      </c>
      <c r="AA5838" s="1">
        <v>39397</v>
      </c>
      <c r="AB5838" t="s">
        <v>30445</v>
      </c>
      <c r="AC5838">
        <v>20</v>
      </c>
      <c r="AD5838" t="s">
        <v>92370</v>
      </c>
    </row>
    <row r="5839" spans="1:30" x14ac:dyDescent="0.35">
      <c r="A5839">
        <v>22027</v>
      </c>
      <c r="B5839">
        <v>49</v>
      </c>
      <c r="C5839" t="s">
        <v>67121</v>
      </c>
      <c r="D5839" t="s">
        <v>25</v>
      </c>
      <c r="E5839" t="s">
        <v>91773</v>
      </c>
      <c r="F5839" t="s">
        <v>30604</v>
      </c>
      <c r="G5839" t="s">
        <v>91486</v>
      </c>
      <c r="H5839" t="b">
        <v>0</v>
      </c>
      <c r="I5839" s="1">
        <v>31846</v>
      </c>
      <c r="J5839" t="s">
        <v>28304</v>
      </c>
      <c r="K5839" t="s">
        <v>28266</v>
      </c>
      <c r="L5839" t="s">
        <v>67122</v>
      </c>
      <c r="M5839">
        <v>30000</v>
      </c>
      <c r="N5839">
        <v>0</v>
      </c>
      <c r="O5839">
        <v>0</v>
      </c>
      <c r="P5839" t="s">
        <v>30550</v>
      </c>
      <c r="Q5839" t="s">
        <v>30551</v>
      </c>
      <c r="R5839" t="s">
        <v>30552</v>
      </c>
      <c r="S5839" t="s">
        <v>30519</v>
      </c>
      <c r="T5839" t="s">
        <v>30520</v>
      </c>
      <c r="U5839" t="s">
        <v>30521</v>
      </c>
      <c r="V5839">
        <v>0</v>
      </c>
      <c r="W5839">
        <v>2</v>
      </c>
      <c r="X5839" t="s">
        <v>67123</v>
      </c>
      <c r="Y5839" t="s">
        <v>25</v>
      </c>
      <c r="Z5839" t="s">
        <v>67124</v>
      </c>
      <c r="AA5839" s="1">
        <v>39398</v>
      </c>
      <c r="AB5839" t="s">
        <v>30445</v>
      </c>
      <c r="AC5839">
        <v>20</v>
      </c>
      <c r="AD5839" t="s">
        <v>92370</v>
      </c>
    </row>
    <row r="5840" spans="1:30" x14ac:dyDescent="0.35">
      <c r="A5840">
        <v>20551</v>
      </c>
      <c r="B5840">
        <v>245</v>
      </c>
      <c r="C5840" t="s">
        <v>62586</v>
      </c>
      <c r="D5840" t="s">
        <v>25</v>
      </c>
      <c r="E5840" t="s">
        <v>92160</v>
      </c>
      <c r="F5840" t="s">
        <v>28281</v>
      </c>
      <c r="G5840" t="s">
        <v>91546</v>
      </c>
      <c r="H5840" t="b">
        <v>0</v>
      </c>
      <c r="I5840" s="1">
        <v>32190</v>
      </c>
      <c r="J5840" t="s">
        <v>28266</v>
      </c>
      <c r="K5840" t="s">
        <v>30442</v>
      </c>
      <c r="L5840" t="s">
        <v>62587</v>
      </c>
      <c r="M5840">
        <v>150000</v>
      </c>
      <c r="N5840">
        <v>2</v>
      </c>
      <c r="O5840">
        <v>3</v>
      </c>
      <c r="P5840" t="s">
        <v>30511</v>
      </c>
      <c r="Q5840" t="s">
        <v>30512</v>
      </c>
      <c r="R5840" t="s">
        <v>30513</v>
      </c>
      <c r="S5840" t="s">
        <v>30425</v>
      </c>
      <c r="T5840" t="s">
        <v>30426</v>
      </c>
      <c r="U5840" t="s">
        <v>30427</v>
      </c>
      <c r="V5840">
        <v>1</v>
      </c>
      <c r="W5840">
        <v>4</v>
      </c>
      <c r="X5840" t="s">
        <v>62588</v>
      </c>
      <c r="Y5840" t="s">
        <v>25</v>
      </c>
      <c r="Z5840" t="s">
        <v>30634</v>
      </c>
      <c r="AA5840" s="1">
        <v>39657</v>
      </c>
      <c r="AB5840" t="s">
        <v>30435</v>
      </c>
      <c r="AC5840">
        <v>20</v>
      </c>
      <c r="AD5840" t="s">
        <v>92370</v>
      </c>
    </row>
    <row r="5841" spans="1:30" x14ac:dyDescent="0.35">
      <c r="A5841">
        <v>25930</v>
      </c>
      <c r="B5841">
        <v>626</v>
      </c>
      <c r="C5841" t="s">
        <v>78918</v>
      </c>
      <c r="D5841" t="s">
        <v>25</v>
      </c>
      <c r="E5841" t="s">
        <v>91398</v>
      </c>
      <c r="F5841" t="s">
        <v>28281</v>
      </c>
      <c r="G5841" t="s">
        <v>91577</v>
      </c>
      <c r="H5841" t="b">
        <v>0</v>
      </c>
      <c r="I5841" s="1">
        <v>31871</v>
      </c>
      <c r="J5841" t="s">
        <v>28304</v>
      </c>
      <c r="K5841" t="s">
        <v>28266</v>
      </c>
      <c r="L5841" t="s">
        <v>78919</v>
      </c>
      <c r="M5841">
        <v>40000</v>
      </c>
      <c r="N5841">
        <v>0</v>
      </c>
      <c r="O5841">
        <v>0</v>
      </c>
      <c r="P5841" t="s">
        <v>30497</v>
      </c>
      <c r="Q5841" t="s">
        <v>30498</v>
      </c>
      <c r="R5841" t="s">
        <v>30499</v>
      </c>
      <c r="S5841" t="s">
        <v>30500</v>
      </c>
      <c r="T5841" t="s">
        <v>30501</v>
      </c>
      <c r="U5841" t="s">
        <v>30502</v>
      </c>
      <c r="V5841">
        <v>1</v>
      </c>
      <c r="W5841">
        <v>1</v>
      </c>
      <c r="X5841" t="s">
        <v>78920</v>
      </c>
      <c r="Y5841" t="s">
        <v>25</v>
      </c>
      <c r="Z5841" t="s">
        <v>78921</v>
      </c>
      <c r="AA5841" s="1">
        <v>39423</v>
      </c>
      <c r="AB5841" t="s">
        <v>30445</v>
      </c>
      <c r="AC5841">
        <v>20</v>
      </c>
      <c r="AD5841" t="s">
        <v>92370</v>
      </c>
    </row>
    <row r="5842" spans="1:30" x14ac:dyDescent="0.35">
      <c r="A5842">
        <v>27152</v>
      </c>
      <c r="B5842">
        <v>252</v>
      </c>
      <c r="C5842" t="s">
        <v>82592</v>
      </c>
      <c r="D5842" t="s">
        <v>25</v>
      </c>
      <c r="E5842" t="s">
        <v>91822</v>
      </c>
      <c r="F5842" t="s">
        <v>28281</v>
      </c>
      <c r="G5842" t="s">
        <v>91389</v>
      </c>
      <c r="H5842" t="b">
        <v>0</v>
      </c>
      <c r="I5842" s="1">
        <v>31881</v>
      </c>
      <c r="J5842" t="s">
        <v>28304</v>
      </c>
      <c r="K5842" t="s">
        <v>30442</v>
      </c>
      <c r="L5842" t="s">
        <v>82593</v>
      </c>
      <c r="M5842">
        <v>20000</v>
      </c>
      <c r="N5842">
        <v>0</v>
      </c>
      <c r="O5842">
        <v>0</v>
      </c>
      <c r="P5842" t="s">
        <v>30550</v>
      </c>
      <c r="Q5842" t="s">
        <v>30551</v>
      </c>
      <c r="R5842" t="s">
        <v>30552</v>
      </c>
      <c r="S5842" t="s">
        <v>31759</v>
      </c>
      <c r="T5842" t="s">
        <v>31760</v>
      </c>
      <c r="U5842" t="s">
        <v>31761</v>
      </c>
      <c r="V5842">
        <v>1</v>
      </c>
      <c r="W5842">
        <v>2</v>
      </c>
      <c r="X5842" t="s">
        <v>82594</v>
      </c>
      <c r="Y5842" t="s">
        <v>25</v>
      </c>
      <c r="Z5842" t="s">
        <v>30893</v>
      </c>
      <c r="AA5842" s="1">
        <v>39357</v>
      </c>
      <c r="AB5842" t="s">
        <v>30430</v>
      </c>
      <c r="AC5842">
        <v>20</v>
      </c>
      <c r="AD5842" t="s">
        <v>92370</v>
      </c>
    </row>
    <row r="5843" spans="1:30" x14ac:dyDescent="0.35">
      <c r="A5843">
        <v>18246</v>
      </c>
      <c r="B5843">
        <v>16</v>
      </c>
      <c r="C5843" t="s">
        <v>54989</v>
      </c>
      <c r="D5843" t="s">
        <v>25</v>
      </c>
      <c r="E5843" t="s">
        <v>91742</v>
      </c>
      <c r="F5843" t="s">
        <v>25</v>
      </c>
      <c r="G5843" t="s">
        <v>91459</v>
      </c>
      <c r="H5843" t="b">
        <v>0</v>
      </c>
      <c r="I5843" s="1">
        <v>31298</v>
      </c>
      <c r="J5843" t="s">
        <v>28266</v>
      </c>
      <c r="K5843" t="s">
        <v>28266</v>
      </c>
      <c r="L5843" t="s">
        <v>54990</v>
      </c>
      <c r="M5843">
        <v>90000</v>
      </c>
      <c r="N5843">
        <v>2</v>
      </c>
      <c r="O5843">
        <v>0</v>
      </c>
      <c r="P5843" t="s">
        <v>30422</v>
      </c>
      <c r="Q5843" t="s">
        <v>30423</v>
      </c>
      <c r="R5843" t="s">
        <v>30424</v>
      </c>
      <c r="S5843" t="s">
        <v>30425</v>
      </c>
      <c r="T5843" t="s">
        <v>30426</v>
      </c>
      <c r="U5843" t="s">
        <v>30427</v>
      </c>
      <c r="V5843">
        <v>1</v>
      </c>
      <c r="W5843">
        <v>0</v>
      </c>
      <c r="X5843" t="s">
        <v>54991</v>
      </c>
      <c r="Y5843" t="s">
        <v>25</v>
      </c>
      <c r="Z5843" t="s">
        <v>31406</v>
      </c>
      <c r="AA5843" s="1">
        <v>38668</v>
      </c>
      <c r="AB5843" t="s">
        <v>30440</v>
      </c>
      <c r="AC5843">
        <v>20</v>
      </c>
      <c r="AD5843" t="s">
        <v>92370</v>
      </c>
    </row>
    <row r="5844" spans="1:30" x14ac:dyDescent="0.35">
      <c r="A5844">
        <v>13162</v>
      </c>
      <c r="B5844">
        <v>311</v>
      </c>
      <c r="C5844" t="s">
        <v>38027</v>
      </c>
      <c r="D5844" t="s">
        <v>25</v>
      </c>
      <c r="E5844" t="s">
        <v>91838</v>
      </c>
      <c r="F5844" t="s">
        <v>25</v>
      </c>
      <c r="G5844" t="s">
        <v>91421</v>
      </c>
      <c r="H5844" t="b">
        <v>0</v>
      </c>
      <c r="I5844" s="1">
        <v>32289</v>
      </c>
      <c r="J5844" t="s">
        <v>28304</v>
      </c>
      <c r="K5844" t="s">
        <v>30442</v>
      </c>
      <c r="L5844" t="s">
        <v>38028</v>
      </c>
      <c r="M5844">
        <v>40000</v>
      </c>
      <c r="N5844">
        <v>0</v>
      </c>
      <c r="O5844">
        <v>0</v>
      </c>
      <c r="P5844" t="s">
        <v>30497</v>
      </c>
      <c r="Q5844" t="s">
        <v>30498</v>
      </c>
      <c r="R5844" t="s">
        <v>30499</v>
      </c>
      <c r="S5844" t="s">
        <v>30500</v>
      </c>
      <c r="T5844" t="s">
        <v>30501</v>
      </c>
      <c r="U5844" t="s">
        <v>30502</v>
      </c>
      <c r="V5844">
        <v>1</v>
      </c>
      <c r="W5844">
        <v>1</v>
      </c>
      <c r="X5844" t="s">
        <v>38029</v>
      </c>
      <c r="Y5844" t="s">
        <v>25</v>
      </c>
      <c r="Z5844" t="s">
        <v>38030</v>
      </c>
      <c r="AA5844" s="1">
        <v>39464</v>
      </c>
      <c r="AB5844" t="s">
        <v>30445</v>
      </c>
      <c r="AC5844">
        <v>20</v>
      </c>
      <c r="AD5844" t="s">
        <v>92370</v>
      </c>
    </row>
    <row r="5845" spans="1:30" x14ac:dyDescent="0.35">
      <c r="A5845">
        <v>28415</v>
      </c>
      <c r="B5845">
        <v>234</v>
      </c>
      <c r="C5845" t="s">
        <v>86296</v>
      </c>
      <c r="D5845" t="s">
        <v>25</v>
      </c>
      <c r="E5845" t="s">
        <v>91571</v>
      </c>
      <c r="F5845" t="s">
        <v>30604</v>
      </c>
      <c r="G5845" t="s">
        <v>91818</v>
      </c>
      <c r="H5845" t="b">
        <v>0</v>
      </c>
      <c r="I5845" s="1">
        <v>32121</v>
      </c>
      <c r="J5845" t="s">
        <v>28266</v>
      </c>
      <c r="K5845" t="s">
        <v>30442</v>
      </c>
      <c r="L5845" t="s">
        <v>86297</v>
      </c>
      <c r="M5845">
        <v>40000</v>
      </c>
      <c r="N5845">
        <v>1</v>
      </c>
      <c r="O5845">
        <v>0</v>
      </c>
      <c r="P5845" t="s">
        <v>30422</v>
      </c>
      <c r="Q5845" t="s">
        <v>30423</v>
      </c>
      <c r="R5845" t="s">
        <v>30424</v>
      </c>
      <c r="S5845" t="s">
        <v>30500</v>
      </c>
      <c r="T5845" t="s">
        <v>30501</v>
      </c>
      <c r="U5845" t="s">
        <v>30502</v>
      </c>
      <c r="V5845">
        <v>1</v>
      </c>
      <c r="W5845">
        <v>0</v>
      </c>
      <c r="X5845" t="s">
        <v>86298</v>
      </c>
      <c r="Y5845" t="s">
        <v>25</v>
      </c>
      <c r="Z5845" t="s">
        <v>31843</v>
      </c>
      <c r="AA5845" s="1">
        <v>39404</v>
      </c>
      <c r="AB5845" t="s">
        <v>30435</v>
      </c>
      <c r="AC5845">
        <v>20</v>
      </c>
      <c r="AD5845" t="s">
        <v>92370</v>
      </c>
    </row>
    <row r="5846" spans="1:30" x14ac:dyDescent="0.35">
      <c r="A5846">
        <v>21914</v>
      </c>
      <c r="B5846">
        <v>120</v>
      </c>
      <c r="C5846" t="s">
        <v>66788</v>
      </c>
      <c r="D5846" t="s">
        <v>25</v>
      </c>
      <c r="E5846" t="s">
        <v>91505</v>
      </c>
      <c r="F5846" t="s">
        <v>25</v>
      </c>
      <c r="G5846" t="s">
        <v>91507</v>
      </c>
      <c r="H5846" t="b">
        <v>0</v>
      </c>
      <c r="I5846" s="1">
        <v>31809</v>
      </c>
      <c r="J5846" t="s">
        <v>28304</v>
      </c>
      <c r="K5846" t="s">
        <v>30442</v>
      </c>
      <c r="L5846" t="s">
        <v>66789</v>
      </c>
      <c r="M5846">
        <v>20000</v>
      </c>
      <c r="N5846">
        <v>0</v>
      </c>
      <c r="O5846">
        <v>0</v>
      </c>
      <c r="P5846" t="s">
        <v>30550</v>
      </c>
      <c r="Q5846" t="s">
        <v>30551</v>
      </c>
      <c r="R5846" t="s">
        <v>30552</v>
      </c>
      <c r="S5846" t="s">
        <v>31759</v>
      </c>
      <c r="T5846" t="s">
        <v>31760</v>
      </c>
      <c r="U5846" t="s">
        <v>31761</v>
      </c>
      <c r="V5846">
        <v>0</v>
      </c>
      <c r="W5846">
        <v>2</v>
      </c>
      <c r="X5846" t="s">
        <v>34616</v>
      </c>
      <c r="Y5846" t="s">
        <v>25</v>
      </c>
      <c r="Z5846" t="s">
        <v>30875</v>
      </c>
      <c r="AA5846" s="1">
        <v>39377</v>
      </c>
      <c r="AB5846" t="s">
        <v>30435</v>
      </c>
      <c r="AC5846">
        <v>20</v>
      </c>
      <c r="AD5846" t="s">
        <v>92370</v>
      </c>
    </row>
    <row r="5847" spans="1:30" x14ac:dyDescent="0.35">
      <c r="A5847">
        <v>21906</v>
      </c>
      <c r="B5847">
        <v>609</v>
      </c>
      <c r="C5847" t="s">
        <v>66765</v>
      </c>
      <c r="D5847" t="s">
        <v>25</v>
      </c>
      <c r="E5847" t="s">
        <v>91891</v>
      </c>
      <c r="F5847" t="s">
        <v>28281</v>
      </c>
      <c r="G5847" t="s">
        <v>91439</v>
      </c>
      <c r="H5847" t="b">
        <v>0</v>
      </c>
      <c r="I5847" s="1">
        <v>32489</v>
      </c>
      <c r="J5847" t="s">
        <v>28266</v>
      </c>
      <c r="K5847" t="s">
        <v>30442</v>
      </c>
      <c r="L5847" t="s">
        <v>66766</v>
      </c>
      <c r="M5847">
        <v>50000</v>
      </c>
      <c r="N5847">
        <v>2</v>
      </c>
      <c r="O5847">
        <v>0</v>
      </c>
      <c r="P5847" t="s">
        <v>30676</v>
      </c>
      <c r="Q5847" t="s">
        <v>30677</v>
      </c>
      <c r="R5847" t="s">
        <v>30678</v>
      </c>
      <c r="S5847" t="s">
        <v>30481</v>
      </c>
      <c r="T5847" t="s">
        <v>30482</v>
      </c>
      <c r="U5847" t="s">
        <v>30483</v>
      </c>
      <c r="V5847">
        <v>1</v>
      </c>
      <c r="W5847">
        <v>2</v>
      </c>
      <c r="X5847" t="s">
        <v>66767</v>
      </c>
      <c r="Y5847" t="s">
        <v>25</v>
      </c>
      <c r="Z5847" t="s">
        <v>66768</v>
      </c>
      <c r="AA5847" s="1">
        <v>39499</v>
      </c>
      <c r="AB5847" t="s">
        <v>30430</v>
      </c>
      <c r="AC5847">
        <v>20</v>
      </c>
      <c r="AD5847" t="s">
        <v>92370</v>
      </c>
    </row>
    <row r="5848" spans="1:30" x14ac:dyDescent="0.35">
      <c r="A5848">
        <v>14964</v>
      </c>
      <c r="B5848">
        <v>262</v>
      </c>
      <c r="C5848" t="s">
        <v>44236</v>
      </c>
      <c r="D5848" t="s">
        <v>25</v>
      </c>
      <c r="E5848" t="s">
        <v>91497</v>
      </c>
      <c r="F5848" t="s">
        <v>30468</v>
      </c>
      <c r="G5848" t="s">
        <v>91597</v>
      </c>
      <c r="H5848" t="b">
        <v>0</v>
      </c>
      <c r="I5848" s="1">
        <v>32330</v>
      </c>
      <c r="J5848" t="s">
        <v>28266</v>
      </c>
      <c r="K5848" t="s">
        <v>28266</v>
      </c>
      <c r="L5848" t="s">
        <v>44237</v>
      </c>
      <c r="M5848">
        <v>40000</v>
      </c>
      <c r="N5848">
        <v>1</v>
      </c>
      <c r="O5848">
        <v>0</v>
      </c>
      <c r="P5848" t="s">
        <v>30422</v>
      </c>
      <c r="Q5848" t="s">
        <v>30423</v>
      </c>
      <c r="R5848" t="s">
        <v>30424</v>
      </c>
      <c r="S5848" t="s">
        <v>30500</v>
      </c>
      <c r="T5848" t="s">
        <v>30501</v>
      </c>
      <c r="U5848" t="s">
        <v>30502</v>
      </c>
      <c r="V5848">
        <v>1</v>
      </c>
      <c r="W5848">
        <v>0</v>
      </c>
      <c r="X5848" t="s">
        <v>39011</v>
      </c>
      <c r="Y5848" t="s">
        <v>25</v>
      </c>
      <c r="Z5848" t="s">
        <v>30565</v>
      </c>
      <c r="AA5848" s="1">
        <v>39599</v>
      </c>
      <c r="AB5848" t="s">
        <v>30435</v>
      </c>
      <c r="AC5848">
        <v>20</v>
      </c>
      <c r="AD5848" t="s">
        <v>92370</v>
      </c>
    </row>
    <row r="5849" spans="1:30" x14ac:dyDescent="0.35">
      <c r="A5849">
        <v>20599</v>
      </c>
      <c r="B5849">
        <v>241</v>
      </c>
      <c r="C5849" t="s">
        <v>62718</v>
      </c>
      <c r="D5849" t="s">
        <v>25</v>
      </c>
      <c r="E5849" t="s">
        <v>91696</v>
      </c>
      <c r="F5849" t="s">
        <v>25</v>
      </c>
      <c r="G5849" t="s">
        <v>91389</v>
      </c>
      <c r="H5849" t="b">
        <v>0</v>
      </c>
      <c r="I5849" s="1">
        <v>32322</v>
      </c>
      <c r="J5849" t="s">
        <v>28266</v>
      </c>
      <c r="K5849" t="s">
        <v>28266</v>
      </c>
      <c r="L5849" t="s">
        <v>62719</v>
      </c>
      <c r="M5849">
        <v>120000</v>
      </c>
      <c r="N5849">
        <v>5</v>
      </c>
      <c r="O5849">
        <v>5</v>
      </c>
      <c r="P5849" t="s">
        <v>30511</v>
      </c>
      <c r="Q5849" t="s">
        <v>30512</v>
      </c>
      <c r="R5849" t="s">
        <v>30513</v>
      </c>
      <c r="S5849" t="s">
        <v>30481</v>
      </c>
      <c r="T5849" t="s">
        <v>30482</v>
      </c>
      <c r="U5849" t="s">
        <v>30483</v>
      </c>
      <c r="V5849">
        <v>0</v>
      </c>
      <c r="W5849">
        <v>4</v>
      </c>
      <c r="X5849" t="s">
        <v>62720</v>
      </c>
      <c r="Y5849" t="s">
        <v>25</v>
      </c>
      <c r="Z5849" t="s">
        <v>30449</v>
      </c>
      <c r="AA5849" s="1">
        <v>39492</v>
      </c>
      <c r="AB5849" t="s">
        <v>30466</v>
      </c>
      <c r="AC5849">
        <v>20</v>
      </c>
      <c r="AD5849" t="s">
        <v>92370</v>
      </c>
    </row>
    <row r="5850" spans="1:30" x14ac:dyDescent="0.35">
      <c r="A5850">
        <v>17270</v>
      </c>
      <c r="B5850">
        <v>352</v>
      </c>
      <c r="C5850" t="s">
        <v>51854</v>
      </c>
      <c r="D5850" t="s">
        <v>25</v>
      </c>
      <c r="E5850" t="s">
        <v>92000</v>
      </c>
      <c r="F5850" t="s">
        <v>25</v>
      </c>
      <c r="G5850" t="s">
        <v>91899</v>
      </c>
      <c r="H5850" t="b">
        <v>0</v>
      </c>
      <c r="I5850" s="1">
        <v>31963</v>
      </c>
      <c r="J5850" t="s">
        <v>28304</v>
      </c>
      <c r="K5850" t="s">
        <v>28266</v>
      </c>
      <c r="L5850" t="s">
        <v>51855</v>
      </c>
      <c r="M5850">
        <v>60000</v>
      </c>
      <c r="N5850">
        <v>3</v>
      </c>
      <c r="O5850">
        <v>2</v>
      </c>
      <c r="P5850" t="s">
        <v>30422</v>
      </c>
      <c r="Q5850" t="s">
        <v>30423</v>
      </c>
      <c r="R5850" t="s">
        <v>30424</v>
      </c>
      <c r="S5850" t="s">
        <v>30425</v>
      </c>
      <c r="T5850" t="s">
        <v>30426</v>
      </c>
      <c r="U5850" t="s">
        <v>30427</v>
      </c>
      <c r="V5850">
        <v>0</v>
      </c>
      <c r="W5850">
        <v>1</v>
      </c>
      <c r="X5850" t="s">
        <v>51856</v>
      </c>
      <c r="Y5850" t="s">
        <v>25</v>
      </c>
      <c r="Z5850" t="s">
        <v>51857</v>
      </c>
      <c r="AA5850" s="1">
        <v>39442</v>
      </c>
      <c r="AB5850" t="s">
        <v>30435</v>
      </c>
      <c r="AC5850">
        <v>20</v>
      </c>
      <c r="AD5850" t="s">
        <v>92370</v>
      </c>
    </row>
    <row r="5851" spans="1:30" x14ac:dyDescent="0.35">
      <c r="A5851">
        <v>14128</v>
      </c>
      <c r="B5851">
        <v>26</v>
      </c>
      <c r="C5851" t="s">
        <v>41402</v>
      </c>
      <c r="D5851" t="s">
        <v>25</v>
      </c>
      <c r="E5851" t="s">
        <v>91381</v>
      </c>
      <c r="F5851" t="s">
        <v>30827</v>
      </c>
      <c r="G5851" t="s">
        <v>91577</v>
      </c>
      <c r="H5851" t="b">
        <v>0</v>
      </c>
      <c r="I5851" s="1">
        <v>31821</v>
      </c>
      <c r="J5851" t="s">
        <v>28304</v>
      </c>
      <c r="K5851" t="s">
        <v>28266</v>
      </c>
      <c r="L5851" t="s">
        <v>41403</v>
      </c>
      <c r="M5851">
        <v>10000</v>
      </c>
      <c r="N5851">
        <v>1</v>
      </c>
      <c r="O5851">
        <v>1</v>
      </c>
      <c r="P5851" t="s">
        <v>30511</v>
      </c>
      <c r="Q5851" t="s">
        <v>30512</v>
      </c>
      <c r="R5851" t="s">
        <v>30513</v>
      </c>
      <c r="S5851" t="s">
        <v>31759</v>
      </c>
      <c r="T5851" t="s">
        <v>31760</v>
      </c>
      <c r="U5851" t="s">
        <v>31761</v>
      </c>
      <c r="V5851">
        <v>0</v>
      </c>
      <c r="W5851">
        <v>0</v>
      </c>
      <c r="X5851" t="s">
        <v>41404</v>
      </c>
      <c r="Y5851" t="s">
        <v>25</v>
      </c>
      <c r="Z5851" t="s">
        <v>31032</v>
      </c>
      <c r="AA5851" s="1">
        <v>39127</v>
      </c>
      <c r="AB5851" t="s">
        <v>30430</v>
      </c>
      <c r="AC5851">
        <v>20</v>
      </c>
      <c r="AD5851" t="s">
        <v>92370</v>
      </c>
    </row>
    <row r="5852" spans="1:30" x14ac:dyDescent="0.35">
      <c r="A5852">
        <v>14124</v>
      </c>
      <c r="B5852">
        <v>4</v>
      </c>
      <c r="C5852" t="s">
        <v>41390</v>
      </c>
      <c r="D5852" t="s">
        <v>25</v>
      </c>
      <c r="E5852" t="s">
        <v>91842</v>
      </c>
      <c r="F5852" t="s">
        <v>25</v>
      </c>
      <c r="G5852" t="s">
        <v>91660</v>
      </c>
      <c r="H5852" t="b">
        <v>0</v>
      </c>
      <c r="I5852" s="1">
        <v>31864</v>
      </c>
      <c r="J5852" t="s">
        <v>28266</v>
      </c>
      <c r="K5852" t="s">
        <v>28266</v>
      </c>
      <c r="L5852" t="s">
        <v>41391</v>
      </c>
      <c r="M5852">
        <v>10000</v>
      </c>
      <c r="N5852">
        <v>0</v>
      </c>
      <c r="O5852">
        <v>0</v>
      </c>
      <c r="P5852" t="s">
        <v>30497</v>
      </c>
      <c r="Q5852" t="s">
        <v>30498</v>
      </c>
      <c r="R5852" t="s">
        <v>30499</v>
      </c>
      <c r="S5852" t="s">
        <v>31759</v>
      </c>
      <c r="T5852" t="s">
        <v>31760</v>
      </c>
      <c r="U5852" t="s">
        <v>31761</v>
      </c>
      <c r="V5852">
        <v>0</v>
      </c>
      <c r="W5852">
        <v>1</v>
      </c>
      <c r="X5852" t="s">
        <v>41392</v>
      </c>
      <c r="Y5852" t="s">
        <v>25</v>
      </c>
      <c r="Z5852" t="s">
        <v>30634</v>
      </c>
      <c r="AA5852" s="1">
        <v>39385</v>
      </c>
      <c r="AB5852" t="s">
        <v>30435</v>
      </c>
      <c r="AC5852">
        <v>20</v>
      </c>
      <c r="AD5852" t="s">
        <v>92370</v>
      </c>
    </row>
    <row r="5853" spans="1:30" x14ac:dyDescent="0.35">
      <c r="A5853">
        <v>28411</v>
      </c>
      <c r="B5853">
        <v>246</v>
      </c>
      <c r="C5853" t="s">
        <v>86286</v>
      </c>
      <c r="D5853" t="s">
        <v>25</v>
      </c>
      <c r="E5853" t="s">
        <v>91808</v>
      </c>
      <c r="F5853" t="s">
        <v>28266</v>
      </c>
      <c r="G5853" t="s">
        <v>91618</v>
      </c>
      <c r="H5853" t="b">
        <v>0</v>
      </c>
      <c r="I5853" s="1">
        <v>31796</v>
      </c>
      <c r="J5853" t="s">
        <v>28304</v>
      </c>
      <c r="K5853" t="s">
        <v>28266</v>
      </c>
      <c r="L5853" t="s">
        <v>86287</v>
      </c>
      <c r="M5853">
        <v>20000</v>
      </c>
      <c r="N5853">
        <v>0</v>
      </c>
      <c r="O5853">
        <v>0</v>
      </c>
      <c r="P5853" t="s">
        <v>30511</v>
      </c>
      <c r="Q5853" t="s">
        <v>30512</v>
      </c>
      <c r="R5853" t="s">
        <v>30513</v>
      </c>
      <c r="S5853" t="s">
        <v>31759</v>
      </c>
      <c r="T5853" t="s">
        <v>31760</v>
      </c>
      <c r="U5853" t="s">
        <v>31761</v>
      </c>
      <c r="V5853">
        <v>1</v>
      </c>
      <c r="W5853">
        <v>1</v>
      </c>
      <c r="X5853" t="s">
        <v>64589</v>
      </c>
      <c r="Y5853" t="s">
        <v>25</v>
      </c>
      <c r="Z5853" t="s">
        <v>30607</v>
      </c>
      <c r="AA5853" s="1">
        <v>39323</v>
      </c>
      <c r="AB5853" t="s">
        <v>30440</v>
      </c>
      <c r="AC5853">
        <v>20</v>
      </c>
      <c r="AD5853" t="s">
        <v>92370</v>
      </c>
    </row>
    <row r="5854" spans="1:30" x14ac:dyDescent="0.35">
      <c r="A5854">
        <v>14108</v>
      </c>
      <c r="B5854">
        <v>54</v>
      </c>
      <c r="C5854" t="s">
        <v>41329</v>
      </c>
      <c r="D5854" t="s">
        <v>25</v>
      </c>
      <c r="E5854" t="s">
        <v>91624</v>
      </c>
      <c r="F5854" t="s">
        <v>30747</v>
      </c>
      <c r="G5854" t="s">
        <v>91356</v>
      </c>
      <c r="H5854" t="b">
        <v>0</v>
      </c>
      <c r="I5854" s="1">
        <v>31977</v>
      </c>
      <c r="J5854" t="s">
        <v>28304</v>
      </c>
      <c r="K5854" t="s">
        <v>28266</v>
      </c>
      <c r="L5854" t="s">
        <v>41330</v>
      </c>
      <c r="M5854">
        <v>40000</v>
      </c>
      <c r="N5854">
        <v>0</v>
      </c>
      <c r="O5854">
        <v>0</v>
      </c>
      <c r="P5854" t="s">
        <v>30511</v>
      </c>
      <c r="Q5854" t="s">
        <v>30512</v>
      </c>
      <c r="R5854" t="s">
        <v>30513</v>
      </c>
      <c r="S5854" t="s">
        <v>30500</v>
      </c>
      <c r="T5854" t="s">
        <v>30501</v>
      </c>
      <c r="U5854" t="s">
        <v>30502</v>
      </c>
      <c r="V5854">
        <v>1</v>
      </c>
      <c r="W5854">
        <v>2</v>
      </c>
      <c r="X5854" t="s">
        <v>41331</v>
      </c>
      <c r="Y5854" t="s">
        <v>25</v>
      </c>
      <c r="Z5854" t="s">
        <v>41332</v>
      </c>
      <c r="AA5854" s="1">
        <v>39365</v>
      </c>
      <c r="AB5854" t="s">
        <v>30445</v>
      </c>
      <c r="AC5854">
        <v>20</v>
      </c>
      <c r="AD5854" t="s">
        <v>92370</v>
      </c>
    </row>
    <row r="5855" spans="1:30" x14ac:dyDescent="0.35">
      <c r="A5855">
        <v>27947</v>
      </c>
      <c r="B5855">
        <v>134</v>
      </c>
      <c r="C5855" t="s">
        <v>84906</v>
      </c>
      <c r="D5855" t="s">
        <v>25</v>
      </c>
      <c r="E5855" t="s">
        <v>92034</v>
      </c>
      <c r="F5855" t="s">
        <v>25</v>
      </c>
      <c r="G5855" t="s">
        <v>91462</v>
      </c>
      <c r="H5855" t="b">
        <v>0</v>
      </c>
      <c r="I5855" s="1">
        <v>32416</v>
      </c>
      <c r="J5855" t="s">
        <v>28304</v>
      </c>
      <c r="K5855" t="s">
        <v>30442</v>
      </c>
      <c r="L5855" t="s">
        <v>84907</v>
      </c>
      <c r="M5855">
        <v>110000</v>
      </c>
      <c r="N5855">
        <v>2</v>
      </c>
      <c r="O5855">
        <v>5</v>
      </c>
      <c r="P5855" t="s">
        <v>30497</v>
      </c>
      <c r="Q5855" t="s">
        <v>30498</v>
      </c>
      <c r="R5855" t="s">
        <v>30499</v>
      </c>
      <c r="S5855" t="s">
        <v>30425</v>
      </c>
      <c r="T5855" t="s">
        <v>30426</v>
      </c>
      <c r="U5855" t="s">
        <v>30427</v>
      </c>
      <c r="V5855">
        <v>0</v>
      </c>
      <c r="W5855">
        <v>2</v>
      </c>
      <c r="X5855" t="s">
        <v>84908</v>
      </c>
      <c r="Y5855" t="s">
        <v>25</v>
      </c>
      <c r="Z5855" t="s">
        <v>31399</v>
      </c>
      <c r="AA5855" s="1">
        <v>39568</v>
      </c>
      <c r="AB5855" t="s">
        <v>30466</v>
      </c>
      <c r="AC5855">
        <v>20</v>
      </c>
      <c r="AD5855" t="s">
        <v>92370</v>
      </c>
    </row>
    <row r="5856" spans="1:30" x14ac:dyDescent="0.35">
      <c r="A5856">
        <v>18264</v>
      </c>
      <c r="B5856">
        <v>3</v>
      </c>
      <c r="C5856" t="s">
        <v>55039</v>
      </c>
      <c r="D5856" t="s">
        <v>25</v>
      </c>
      <c r="E5856" t="s">
        <v>92047</v>
      </c>
      <c r="F5856" t="s">
        <v>25</v>
      </c>
      <c r="G5856" t="s">
        <v>90712</v>
      </c>
      <c r="H5856" t="b">
        <v>0</v>
      </c>
      <c r="I5856" s="1">
        <v>32471</v>
      </c>
      <c r="J5856" t="s">
        <v>28304</v>
      </c>
      <c r="K5856" t="s">
        <v>28266</v>
      </c>
      <c r="L5856" t="s">
        <v>55040</v>
      </c>
      <c r="M5856">
        <v>60000</v>
      </c>
      <c r="N5856">
        <v>4</v>
      </c>
      <c r="O5856">
        <v>4</v>
      </c>
      <c r="P5856" t="s">
        <v>30422</v>
      </c>
      <c r="Q5856" t="s">
        <v>30423</v>
      </c>
      <c r="R5856" t="s">
        <v>30424</v>
      </c>
      <c r="S5856" t="s">
        <v>30425</v>
      </c>
      <c r="T5856" t="s">
        <v>30426</v>
      </c>
      <c r="U5856" t="s">
        <v>30427</v>
      </c>
      <c r="V5856">
        <v>1</v>
      </c>
      <c r="W5856">
        <v>3</v>
      </c>
      <c r="X5856" t="s">
        <v>55041</v>
      </c>
      <c r="Y5856" t="s">
        <v>25</v>
      </c>
      <c r="Z5856" t="s">
        <v>31847</v>
      </c>
      <c r="AA5856" s="1">
        <v>39531</v>
      </c>
      <c r="AB5856" t="s">
        <v>30466</v>
      </c>
      <c r="AC5856">
        <v>20</v>
      </c>
      <c r="AD5856" t="s">
        <v>92370</v>
      </c>
    </row>
    <row r="5857" spans="1:30" x14ac:dyDescent="0.35">
      <c r="A5857">
        <v>21340</v>
      </c>
      <c r="B5857">
        <v>641</v>
      </c>
      <c r="C5857" t="s">
        <v>64936</v>
      </c>
      <c r="D5857" t="s">
        <v>25</v>
      </c>
      <c r="E5857" t="s">
        <v>91440</v>
      </c>
      <c r="F5857" t="s">
        <v>28281</v>
      </c>
      <c r="G5857" t="s">
        <v>91389</v>
      </c>
      <c r="H5857" t="b">
        <v>0</v>
      </c>
      <c r="I5857" s="1">
        <v>32071</v>
      </c>
      <c r="J5857" t="s">
        <v>28266</v>
      </c>
      <c r="K5857" t="s">
        <v>28266</v>
      </c>
      <c r="L5857" t="s">
        <v>64937</v>
      </c>
      <c r="M5857">
        <v>60000</v>
      </c>
      <c r="N5857">
        <v>3</v>
      </c>
      <c r="O5857">
        <v>0</v>
      </c>
      <c r="P5857" t="s">
        <v>30676</v>
      </c>
      <c r="Q5857" t="s">
        <v>30677</v>
      </c>
      <c r="R5857" t="s">
        <v>30678</v>
      </c>
      <c r="S5857" t="s">
        <v>30481</v>
      </c>
      <c r="T5857" t="s">
        <v>30482</v>
      </c>
      <c r="U5857" t="s">
        <v>30483</v>
      </c>
      <c r="V5857">
        <v>1</v>
      </c>
      <c r="W5857">
        <v>2</v>
      </c>
      <c r="X5857" t="s">
        <v>64938</v>
      </c>
      <c r="Y5857" t="s">
        <v>25</v>
      </c>
      <c r="Z5857" t="s">
        <v>64939</v>
      </c>
      <c r="AA5857" s="1">
        <v>39396</v>
      </c>
      <c r="AB5857" t="s">
        <v>30466</v>
      </c>
      <c r="AC5857">
        <v>20</v>
      </c>
      <c r="AD5857" t="s">
        <v>92370</v>
      </c>
    </row>
    <row r="5858" spans="1:30" x14ac:dyDescent="0.35">
      <c r="A5858">
        <v>14088</v>
      </c>
      <c r="B5858">
        <v>553</v>
      </c>
      <c r="C5858" t="s">
        <v>41256</v>
      </c>
      <c r="D5858" t="s">
        <v>25</v>
      </c>
      <c r="E5858" t="s">
        <v>91658</v>
      </c>
      <c r="F5858" t="s">
        <v>25</v>
      </c>
      <c r="G5858" t="s">
        <v>91453</v>
      </c>
      <c r="H5858" t="b">
        <v>0</v>
      </c>
      <c r="I5858" s="1">
        <v>31439</v>
      </c>
      <c r="J5858" t="s">
        <v>28304</v>
      </c>
      <c r="K5858" t="s">
        <v>30442</v>
      </c>
      <c r="L5858" t="s">
        <v>41257</v>
      </c>
      <c r="M5858">
        <v>30000</v>
      </c>
      <c r="N5858">
        <v>0</v>
      </c>
      <c r="O5858">
        <v>0</v>
      </c>
      <c r="P5858" t="s">
        <v>30550</v>
      </c>
      <c r="Q5858" t="s">
        <v>30551</v>
      </c>
      <c r="R5858" t="s">
        <v>30552</v>
      </c>
      <c r="S5858" t="s">
        <v>30519</v>
      </c>
      <c r="T5858" t="s">
        <v>30520</v>
      </c>
      <c r="U5858" t="s">
        <v>30521</v>
      </c>
      <c r="V5858">
        <v>1</v>
      </c>
      <c r="W5858">
        <v>2</v>
      </c>
      <c r="X5858" t="s">
        <v>41258</v>
      </c>
      <c r="Y5858" t="s">
        <v>25</v>
      </c>
      <c r="Z5858" t="s">
        <v>41259</v>
      </c>
      <c r="AA5858" s="1">
        <v>38973</v>
      </c>
      <c r="AB5858" t="s">
        <v>30445</v>
      </c>
      <c r="AC5858">
        <v>20</v>
      </c>
      <c r="AD5858" t="s">
        <v>92370</v>
      </c>
    </row>
    <row r="5859" spans="1:30" x14ac:dyDescent="0.35">
      <c r="A5859">
        <v>21812</v>
      </c>
      <c r="B5859">
        <v>637</v>
      </c>
      <c r="C5859" t="s">
        <v>66508</v>
      </c>
      <c r="D5859" t="s">
        <v>25</v>
      </c>
      <c r="E5859" t="s">
        <v>91665</v>
      </c>
      <c r="F5859" t="s">
        <v>25</v>
      </c>
      <c r="G5859" t="s">
        <v>91719</v>
      </c>
      <c r="H5859" t="b">
        <v>0</v>
      </c>
      <c r="I5859" s="1">
        <v>32211</v>
      </c>
      <c r="J5859" t="s">
        <v>28266</v>
      </c>
      <c r="K5859" t="s">
        <v>28266</v>
      </c>
      <c r="L5859" t="s">
        <v>66509</v>
      </c>
      <c r="M5859">
        <v>60000</v>
      </c>
      <c r="N5859">
        <v>2</v>
      </c>
      <c r="O5859">
        <v>1</v>
      </c>
      <c r="P5859" t="s">
        <v>30511</v>
      </c>
      <c r="Q5859" t="s">
        <v>30512</v>
      </c>
      <c r="R5859" t="s">
        <v>30513</v>
      </c>
      <c r="S5859" t="s">
        <v>30425</v>
      </c>
      <c r="T5859" t="s">
        <v>30426</v>
      </c>
      <c r="U5859" t="s">
        <v>30427</v>
      </c>
      <c r="V5859">
        <v>0</v>
      </c>
      <c r="W5859">
        <v>2</v>
      </c>
      <c r="X5859" t="s">
        <v>49567</v>
      </c>
      <c r="Y5859" t="s">
        <v>25</v>
      </c>
      <c r="Z5859" t="s">
        <v>66510</v>
      </c>
      <c r="AA5859" s="1">
        <v>39584</v>
      </c>
      <c r="AB5859" t="s">
        <v>30440</v>
      </c>
      <c r="AC5859">
        <v>20</v>
      </c>
      <c r="AD5859" t="s">
        <v>92370</v>
      </c>
    </row>
    <row r="5860" spans="1:30" x14ac:dyDescent="0.35">
      <c r="A5860">
        <v>25953</v>
      </c>
      <c r="B5860">
        <v>311</v>
      </c>
      <c r="C5860" t="s">
        <v>78987</v>
      </c>
      <c r="D5860" t="s">
        <v>25</v>
      </c>
      <c r="E5860" t="s">
        <v>91509</v>
      </c>
      <c r="F5860" t="s">
        <v>30747</v>
      </c>
      <c r="G5860" t="s">
        <v>91475</v>
      </c>
      <c r="H5860" t="b">
        <v>0</v>
      </c>
      <c r="I5860" s="1">
        <v>32065</v>
      </c>
      <c r="J5860" t="s">
        <v>28266</v>
      </c>
      <c r="K5860" t="s">
        <v>28266</v>
      </c>
      <c r="L5860" t="s">
        <v>78988</v>
      </c>
      <c r="M5860">
        <v>40000</v>
      </c>
      <c r="N5860">
        <v>0</v>
      </c>
      <c r="O5860">
        <v>0</v>
      </c>
      <c r="P5860" t="s">
        <v>30511</v>
      </c>
      <c r="Q5860" t="s">
        <v>30512</v>
      </c>
      <c r="R5860" t="s">
        <v>30513</v>
      </c>
      <c r="S5860" t="s">
        <v>30500</v>
      </c>
      <c r="T5860" t="s">
        <v>30501</v>
      </c>
      <c r="U5860" t="s">
        <v>30502</v>
      </c>
      <c r="V5860">
        <v>1</v>
      </c>
      <c r="W5860">
        <v>2</v>
      </c>
      <c r="X5860" t="s">
        <v>41650</v>
      </c>
      <c r="Y5860" t="s">
        <v>25</v>
      </c>
      <c r="Z5860" t="s">
        <v>78989</v>
      </c>
      <c r="AA5860" s="1">
        <v>39354</v>
      </c>
      <c r="AB5860" t="s">
        <v>30445</v>
      </c>
      <c r="AC5860">
        <v>20</v>
      </c>
      <c r="AD5860" t="s">
        <v>92370</v>
      </c>
    </row>
    <row r="5861" spans="1:30" x14ac:dyDescent="0.35">
      <c r="A5861">
        <v>14069</v>
      </c>
      <c r="B5861">
        <v>12</v>
      </c>
      <c r="C5861" t="s">
        <v>41188</v>
      </c>
      <c r="D5861" t="s">
        <v>25</v>
      </c>
      <c r="E5861" t="s">
        <v>92077</v>
      </c>
      <c r="F5861" t="s">
        <v>28281</v>
      </c>
      <c r="G5861" t="s">
        <v>91484</v>
      </c>
      <c r="H5861" t="b">
        <v>0</v>
      </c>
      <c r="I5861" s="1">
        <v>32264</v>
      </c>
      <c r="J5861" t="s">
        <v>28266</v>
      </c>
      <c r="K5861" t="s">
        <v>30442</v>
      </c>
      <c r="L5861" t="s">
        <v>41189</v>
      </c>
      <c r="M5861">
        <v>70000</v>
      </c>
      <c r="N5861">
        <v>5</v>
      </c>
      <c r="O5861">
        <v>4</v>
      </c>
      <c r="P5861" t="s">
        <v>30422</v>
      </c>
      <c r="Q5861" t="s">
        <v>30423</v>
      </c>
      <c r="R5861" t="s">
        <v>30424</v>
      </c>
      <c r="S5861" t="s">
        <v>30425</v>
      </c>
      <c r="T5861" t="s">
        <v>30426</v>
      </c>
      <c r="U5861" t="s">
        <v>30427</v>
      </c>
      <c r="V5861">
        <v>1</v>
      </c>
      <c r="W5861">
        <v>2</v>
      </c>
      <c r="X5861" t="s">
        <v>41190</v>
      </c>
      <c r="Y5861" t="s">
        <v>25</v>
      </c>
      <c r="Z5861" t="s">
        <v>30843</v>
      </c>
      <c r="AA5861" s="1">
        <v>39506</v>
      </c>
      <c r="AB5861" t="s">
        <v>30435</v>
      </c>
      <c r="AC5861">
        <v>20</v>
      </c>
      <c r="AD5861" t="s">
        <v>92370</v>
      </c>
    </row>
    <row r="5862" spans="1:30" x14ac:dyDescent="0.35">
      <c r="A5862">
        <v>14067</v>
      </c>
      <c r="B5862">
        <v>35</v>
      </c>
      <c r="C5862" t="s">
        <v>41182</v>
      </c>
      <c r="D5862" t="s">
        <v>25</v>
      </c>
      <c r="E5862" t="s">
        <v>91574</v>
      </c>
      <c r="F5862" t="s">
        <v>25</v>
      </c>
      <c r="G5862" t="s">
        <v>91800</v>
      </c>
      <c r="H5862" t="b">
        <v>0</v>
      </c>
      <c r="I5862" s="1">
        <v>31930</v>
      </c>
      <c r="J5862" t="s">
        <v>28304</v>
      </c>
      <c r="K5862" t="s">
        <v>28266</v>
      </c>
      <c r="L5862" t="s">
        <v>41183</v>
      </c>
      <c r="M5862">
        <v>70000</v>
      </c>
      <c r="N5862">
        <v>5</v>
      </c>
      <c r="O5862">
        <v>4</v>
      </c>
      <c r="P5862" t="s">
        <v>30422</v>
      </c>
      <c r="Q5862" t="s">
        <v>30423</v>
      </c>
      <c r="R5862" t="s">
        <v>30424</v>
      </c>
      <c r="S5862" t="s">
        <v>30425</v>
      </c>
      <c r="T5862" t="s">
        <v>30426</v>
      </c>
      <c r="U5862" t="s">
        <v>30427</v>
      </c>
      <c r="V5862">
        <v>1</v>
      </c>
      <c r="W5862">
        <v>2</v>
      </c>
      <c r="X5862" t="s">
        <v>41184</v>
      </c>
      <c r="Y5862" t="s">
        <v>25</v>
      </c>
      <c r="Z5862" t="s">
        <v>30939</v>
      </c>
      <c r="AA5862" s="1">
        <v>39368</v>
      </c>
      <c r="AB5862" t="s">
        <v>30445</v>
      </c>
      <c r="AC5862">
        <v>20</v>
      </c>
      <c r="AD5862" t="s">
        <v>92370</v>
      </c>
    </row>
    <row r="5863" spans="1:30" x14ac:dyDescent="0.35">
      <c r="A5863">
        <v>21829</v>
      </c>
      <c r="B5863">
        <v>270</v>
      </c>
      <c r="C5863" t="s">
        <v>66557</v>
      </c>
      <c r="D5863" t="s">
        <v>25</v>
      </c>
      <c r="E5863" t="s">
        <v>91479</v>
      </c>
      <c r="F5863" t="s">
        <v>25</v>
      </c>
      <c r="G5863" t="s">
        <v>91949</v>
      </c>
      <c r="H5863" t="b">
        <v>0</v>
      </c>
      <c r="I5863" s="1">
        <v>32150</v>
      </c>
      <c r="J5863" t="s">
        <v>28266</v>
      </c>
      <c r="K5863" t="s">
        <v>30442</v>
      </c>
      <c r="L5863" t="s">
        <v>66558</v>
      </c>
      <c r="M5863">
        <v>170000</v>
      </c>
      <c r="N5863">
        <v>3</v>
      </c>
      <c r="O5863">
        <v>3</v>
      </c>
      <c r="P5863" t="s">
        <v>30511</v>
      </c>
      <c r="Q5863" t="s">
        <v>30512</v>
      </c>
      <c r="R5863" t="s">
        <v>30513</v>
      </c>
      <c r="S5863" t="s">
        <v>30425</v>
      </c>
      <c r="T5863" t="s">
        <v>30426</v>
      </c>
      <c r="U5863" t="s">
        <v>30427</v>
      </c>
      <c r="V5863">
        <v>0</v>
      </c>
      <c r="W5863">
        <v>4</v>
      </c>
      <c r="X5863" t="s">
        <v>36702</v>
      </c>
      <c r="Y5863" t="s">
        <v>25</v>
      </c>
      <c r="Z5863" t="s">
        <v>30670</v>
      </c>
      <c r="AA5863" s="1">
        <v>39552</v>
      </c>
      <c r="AB5863" t="s">
        <v>30445</v>
      </c>
      <c r="AC5863">
        <v>20</v>
      </c>
      <c r="AD5863" t="s">
        <v>92370</v>
      </c>
    </row>
    <row r="5864" spans="1:30" x14ac:dyDescent="0.35">
      <c r="A5864">
        <v>27182</v>
      </c>
      <c r="B5864">
        <v>201</v>
      </c>
      <c r="C5864" t="s">
        <v>82661</v>
      </c>
      <c r="D5864" t="s">
        <v>25</v>
      </c>
      <c r="E5864" t="s">
        <v>91746</v>
      </c>
      <c r="F5864" t="s">
        <v>25</v>
      </c>
      <c r="G5864" t="s">
        <v>91855</v>
      </c>
      <c r="H5864" t="b">
        <v>0</v>
      </c>
      <c r="I5864" s="1">
        <v>31942</v>
      </c>
      <c r="J5864" t="s">
        <v>28266</v>
      </c>
      <c r="K5864" t="s">
        <v>28266</v>
      </c>
      <c r="L5864" t="s">
        <v>82662</v>
      </c>
      <c r="M5864">
        <v>40000</v>
      </c>
      <c r="N5864">
        <v>2</v>
      </c>
      <c r="O5864">
        <v>2</v>
      </c>
      <c r="P5864" t="s">
        <v>30497</v>
      </c>
      <c r="Q5864" t="s">
        <v>30498</v>
      </c>
      <c r="R5864" t="s">
        <v>30499</v>
      </c>
      <c r="S5864" t="s">
        <v>30519</v>
      </c>
      <c r="T5864" t="s">
        <v>30520</v>
      </c>
      <c r="U5864" t="s">
        <v>30521</v>
      </c>
      <c r="V5864">
        <v>1</v>
      </c>
      <c r="W5864">
        <v>0</v>
      </c>
      <c r="X5864" t="s">
        <v>82663</v>
      </c>
      <c r="Y5864" t="s">
        <v>25</v>
      </c>
      <c r="Z5864" t="s">
        <v>30586</v>
      </c>
      <c r="AA5864" s="1">
        <v>39442</v>
      </c>
      <c r="AB5864" t="s">
        <v>30430</v>
      </c>
      <c r="AC5864">
        <v>20</v>
      </c>
      <c r="AD5864" t="s">
        <v>92370</v>
      </c>
    </row>
    <row r="5865" spans="1:30" x14ac:dyDescent="0.35">
      <c r="A5865">
        <v>21784</v>
      </c>
      <c r="B5865">
        <v>614</v>
      </c>
      <c r="C5865" t="s">
        <v>66402</v>
      </c>
      <c r="D5865" t="s">
        <v>25</v>
      </c>
      <c r="E5865" t="s">
        <v>91902</v>
      </c>
      <c r="F5865" t="s">
        <v>30604</v>
      </c>
      <c r="G5865" t="s">
        <v>91429</v>
      </c>
      <c r="H5865" t="b">
        <v>0</v>
      </c>
      <c r="I5865" s="1">
        <v>32037</v>
      </c>
      <c r="J5865" t="s">
        <v>28304</v>
      </c>
      <c r="K5865" t="s">
        <v>30442</v>
      </c>
      <c r="L5865" t="s">
        <v>66403</v>
      </c>
      <c r="M5865">
        <v>60000</v>
      </c>
      <c r="N5865">
        <v>2</v>
      </c>
      <c r="O5865">
        <v>1</v>
      </c>
      <c r="P5865" t="s">
        <v>30497</v>
      </c>
      <c r="Q5865" t="s">
        <v>30498</v>
      </c>
      <c r="R5865" t="s">
        <v>30499</v>
      </c>
      <c r="S5865" t="s">
        <v>30425</v>
      </c>
      <c r="T5865" t="s">
        <v>30426</v>
      </c>
      <c r="U5865" t="s">
        <v>30427</v>
      </c>
      <c r="V5865">
        <v>1</v>
      </c>
      <c r="W5865">
        <v>1</v>
      </c>
      <c r="X5865" t="s">
        <v>66404</v>
      </c>
      <c r="Y5865" t="s">
        <v>25</v>
      </c>
      <c r="Z5865" t="s">
        <v>66405</v>
      </c>
      <c r="AA5865" s="1">
        <v>39401</v>
      </c>
      <c r="AB5865" t="s">
        <v>30466</v>
      </c>
      <c r="AC5865">
        <v>20</v>
      </c>
      <c r="AD5865" t="s">
        <v>92370</v>
      </c>
    </row>
    <row r="5866" spans="1:30" x14ac:dyDescent="0.35">
      <c r="A5866">
        <v>20676</v>
      </c>
      <c r="B5866">
        <v>300</v>
      </c>
      <c r="C5866" t="s">
        <v>62955</v>
      </c>
      <c r="D5866" t="s">
        <v>25</v>
      </c>
      <c r="E5866" t="s">
        <v>91915</v>
      </c>
      <c r="F5866" t="s">
        <v>30468</v>
      </c>
      <c r="G5866" t="s">
        <v>91899</v>
      </c>
      <c r="H5866" t="b">
        <v>0</v>
      </c>
      <c r="I5866" s="1">
        <v>31942</v>
      </c>
      <c r="J5866" t="s">
        <v>28266</v>
      </c>
      <c r="K5866" t="s">
        <v>28266</v>
      </c>
      <c r="L5866" t="s">
        <v>62956</v>
      </c>
      <c r="M5866">
        <v>60000</v>
      </c>
      <c r="N5866">
        <v>3</v>
      </c>
      <c r="O5866">
        <v>3</v>
      </c>
      <c r="P5866" t="s">
        <v>30422</v>
      </c>
      <c r="Q5866" t="s">
        <v>30423</v>
      </c>
      <c r="R5866" t="s">
        <v>30424</v>
      </c>
      <c r="S5866" t="s">
        <v>30500</v>
      </c>
      <c r="T5866" t="s">
        <v>30501</v>
      </c>
      <c r="U5866" t="s">
        <v>30502</v>
      </c>
      <c r="V5866">
        <v>1</v>
      </c>
      <c r="W5866">
        <v>0</v>
      </c>
      <c r="X5866" t="s">
        <v>62957</v>
      </c>
      <c r="Y5866" t="s">
        <v>25</v>
      </c>
      <c r="Z5866" t="s">
        <v>62958</v>
      </c>
      <c r="AA5866" s="1">
        <v>39370</v>
      </c>
      <c r="AB5866" t="s">
        <v>30440</v>
      </c>
      <c r="AC5866">
        <v>20</v>
      </c>
      <c r="AD5866" t="s">
        <v>92370</v>
      </c>
    </row>
    <row r="5867" spans="1:30" x14ac:dyDescent="0.35">
      <c r="A5867">
        <v>14390</v>
      </c>
      <c r="B5867">
        <v>369</v>
      </c>
      <c r="C5867" t="s">
        <v>42270</v>
      </c>
      <c r="D5867" t="s">
        <v>25</v>
      </c>
      <c r="E5867" t="s">
        <v>91839</v>
      </c>
      <c r="F5867" t="s">
        <v>25</v>
      </c>
      <c r="G5867" t="s">
        <v>91520</v>
      </c>
      <c r="H5867" t="b">
        <v>0</v>
      </c>
      <c r="I5867" s="1">
        <v>32152</v>
      </c>
      <c r="J5867" t="s">
        <v>28266</v>
      </c>
      <c r="K5867" t="s">
        <v>28266</v>
      </c>
      <c r="L5867" t="s">
        <v>42271</v>
      </c>
      <c r="M5867">
        <v>60000</v>
      </c>
      <c r="N5867">
        <v>2</v>
      </c>
      <c r="O5867">
        <v>1</v>
      </c>
      <c r="P5867" t="s">
        <v>30422</v>
      </c>
      <c r="Q5867" t="s">
        <v>30423</v>
      </c>
      <c r="R5867" t="s">
        <v>30424</v>
      </c>
      <c r="S5867" t="s">
        <v>30481</v>
      </c>
      <c r="T5867" t="s">
        <v>30482</v>
      </c>
      <c r="U5867" t="s">
        <v>30483</v>
      </c>
      <c r="V5867">
        <v>0</v>
      </c>
      <c r="W5867">
        <v>0</v>
      </c>
      <c r="X5867" t="s">
        <v>42272</v>
      </c>
      <c r="Y5867" t="s">
        <v>42273</v>
      </c>
      <c r="Z5867" t="s">
        <v>42274</v>
      </c>
      <c r="AA5867" s="1">
        <v>39574</v>
      </c>
      <c r="AB5867" t="s">
        <v>30440</v>
      </c>
      <c r="AC5867">
        <v>20</v>
      </c>
      <c r="AD5867" t="s">
        <v>92370</v>
      </c>
    </row>
    <row r="5868" spans="1:30" x14ac:dyDescent="0.35">
      <c r="A5868">
        <v>21338</v>
      </c>
      <c r="B5868">
        <v>299</v>
      </c>
      <c r="C5868" t="s">
        <v>64929</v>
      </c>
      <c r="D5868" t="s">
        <v>25</v>
      </c>
      <c r="E5868" t="s">
        <v>91691</v>
      </c>
      <c r="F5868" t="s">
        <v>30747</v>
      </c>
      <c r="G5868" t="s">
        <v>91455</v>
      </c>
      <c r="H5868" t="b">
        <v>0</v>
      </c>
      <c r="I5868" s="1">
        <v>32407</v>
      </c>
      <c r="J5868" t="s">
        <v>28266</v>
      </c>
      <c r="K5868" t="s">
        <v>30442</v>
      </c>
      <c r="L5868" t="s">
        <v>64930</v>
      </c>
      <c r="M5868">
        <v>40000</v>
      </c>
      <c r="N5868">
        <v>3</v>
      </c>
      <c r="O5868">
        <v>0</v>
      </c>
      <c r="P5868" t="s">
        <v>30497</v>
      </c>
      <c r="Q5868" t="s">
        <v>30498</v>
      </c>
      <c r="R5868" t="s">
        <v>30499</v>
      </c>
      <c r="S5868" t="s">
        <v>30425</v>
      </c>
      <c r="T5868" t="s">
        <v>30426</v>
      </c>
      <c r="U5868" t="s">
        <v>30427</v>
      </c>
      <c r="V5868">
        <v>0</v>
      </c>
      <c r="W5868">
        <v>2</v>
      </c>
      <c r="X5868" t="s">
        <v>64931</v>
      </c>
      <c r="Y5868" t="s">
        <v>25</v>
      </c>
      <c r="Z5868" t="s">
        <v>64932</v>
      </c>
      <c r="AA5868" s="1">
        <v>39492</v>
      </c>
      <c r="AB5868" t="s">
        <v>30445</v>
      </c>
      <c r="AC5868">
        <v>20</v>
      </c>
      <c r="AD5868" t="s">
        <v>92370</v>
      </c>
    </row>
    <row r="5869" spans="1:30" x14ac:dyDescent="0.35">
      <c r="A5869">
        <v>21072</v>
      </c>
      <c r="B5869">
        <v>188</v>
      </c>
      <c r="C5869" t="s">
        <v>64104</v>
      </c>
      <c r="D5869" t="s">
        <v>25</v>
      </c>
      <c r="E5869" t="s">
        <v>92147</v>
      </c>
      <c r="F5869" t="s">
        <v>25</v>
      </c>
      <c r="G5869" t="s">
        <v>91437</v>
      </c>
      <c r="H5869" t="b">
        <v>0</v>
      </c>
      <c r="I5869" s="1">
        <v>31871</v>
      </c>
      <c r="J5869" t="s">
        <v>28304</v>
      </c>
      <c r="K5869" t="s">
        <v>28266</v>
      </c>
      <c r="L5869" t="s">
        <v>64105</v>
      </c>
      <c r="M5869">
        <v>20000</v>
      </c>
      <c r="N5869">
        <v>2</v>
      </c>
      <c r="O5869">
        <v>2</v>
      </c>
      <c r="P5869" t="s">
        <v>30511</v>
      </c>
      <c r="Q5869" t="s">
        <v>30512</v>
      </c>
      <c r="R5869" t="s">
        <v>30513</v>
      </c>
      <c r="S5869" t="s">
        <v>31759</v>
      </c>
      <c r="T5869" t="s">
        <v>31760</v>
      </c>
      <c r="U5869" t="s">
        <v>31761</v>
      </c>
      <c r="V5869">
        <v>1</v>
      </c>
      <c r="W5869">
        <v>1</v>
      </c>
      <c r="X5869" t="s">
        <v>64106</v>
      </c>
      <c r="Y5869" t="s">
        <v>25</v>
      </c>
      <c r="Z5869" t="s">
        <v>31857</v>
      </c>
      <c r="AA5869" s="1">
        <v>39340</v>
      </c>
      <c r="AB5869" t="s">
        <v>30435</v>
      </c>
      <c r="AC5869">
        <v>20</v>
      </c>
      <c r="AD5869" t="s">
        <v>92370</v>
      </c>
    </row>
    <row r="5870" spans="1:30" x14ac:dyDescent="0.35">
      <c r="A5870">
        <v>21068</v>
      </c>
      <c r="B5870">
        <v>234</v>
      </c>
      <c r="C5870" t="s">
        <v>64094</v>
      </c>
      <c r="D5870" t="s">
        <v>25</v>
      </c>
      <c r="E5870" t="s">
        <v>91636</v>
      </c>
      <c r="F5870" t="s">
        <v>31288</v>
      </c>
      <c r="G5870" t="s">
        <v>91411</v>
      </c>
      <c r="H5870" t="b">
        <v>0</v>
      </c>
      <c r="I5870" s="1">
        <v>31922</v>
      </c>
      <c r="J5870" t="s">
        <v>28304</v>
      </c>
      <c r="K5870" t="s">
        <v>28266</v>
      </c>
      <c r="L5870" t="s">
        <v>64095</v>
      </c>
      <c r="M5870">
        <v>10000</v>
      </c>
      <c r="N5870">
        <v>4</v>
      </c>
      <c r="O5870">
        <v>3</v>
      </c>
      <c r="P5870" t="s">
        <v>30550</v>
      </c>
      <c r="Q5870" t="s">
        <v>30551</v>
      </c>
      <c r="R5870" t="s">
        <v>30552</v>
      </c>
      <c r="S5870" t="s">
        <v>31759</v>
      </c>
      <c r="T5870" t="s">
        <v>31760</v>
      </c>
      <c r="U5870" t="s">
        <v>31761</v>
      </c>
      <c r="V5870">
        <v>1</v>
      </c>
      <c r="W5870">
        <v>2</v>
      </c>
      <c r="X5870" t="s">
        <v>46257</v>
      </c>
      <c r="Y5870" t="s">
        <v>25</v>
      </c>
      <c r="Z5870" t="s">
        <v>31399</v>
      </c>
      <c r="AA5870" s="1">
        <v>39362</v>
      </c>
      <c r="AB5870" t="s">
        <v>30435</v>
      </c>
      <c r="AC5870">
        <v>20</v>
      </c>
      <c r="AD5870" t="s">
        <v>92370</v>
      </c>
    </row>
    <row r="5871" spans="1:30" x14ac:dyDescent="0.35">
      <c r="A5871">
        <v>21050</v>
      </c>
      <c r="B5871">
        <v>204</v>
      </c>
      <c r="C5871" t="s">
        <v>64044</v>
      </c>
      <c r="D5871" t="s">
        <v>25</v>
      </c>
      <c r="E5871" t="s">
        <v>91449</v>
      </c>
      <c r="F5871" t="s">
        <v>25</v>
      </c>
      <c r="G5871" t="s">
        <v>91549</v>
      </c>
      <c r="H5871" t="b">
        <v>0</v>
      </c>
      <c r="I5871" s="1">
        <v>31987</v>
      </c>
      <c r="J5871" t="s">
        <v>28266</v>
      </c>
      <c r="K5871" t="s">
        <v>28266</v>
      </c>
      <c r="L5871" t="s">
        <v>64045</v>
      </c>
      <c r="M5871">
        <v>30000</v>
      </c>
      <c r="N5871">
        <v>1</v>
      </c>
      <c r="O5871">
        <v>0</v>
      </c>
      <c r="P5871" t="s">
        <v>30422</v>
      </c>
      <c r="Q5871" t="s">
        <v>30423</v>
      </c>
      <c r="R5871" t="s">
        <v>30424</v>
      </c>
      <c r="S5871" t="s">
        <v>30519</v>
      </c>
      <c r="T5871" t="s">
        <v>30520</v>
      </c>
      <c r="U5871" t="s">
        <v>30521</v>
      </c>
      <c r="V5871">
        <v>1</v>
      </c>
      <c r="W5871">
        <v>0</v>
      </c>
      <c r="X5871" t="s">
        <v>40304</v>
      </c>
      <c r="Y5871" t="s">
        <v>25</v>
      </c>
      <c r="Z5871" t="s">
        <v>30762</v>
      </c>
      <c r="AA5871" s="1">
        <v>39312</v>
      </c>
      <c r="AB5871" t="s">
        <v>30435</v>
      </c>
      <c r="AC5871">
        <v>20</v>
      </c>
      <c r="AD5871" t="s">
        <v>92370</v>
      </c>
    </row>
    <row r="5872" spans="1:30" x14ac:dyDescent="0.35">
      <c r="A5872">
        <v>14780</v>
      </c>
      <c r="B5872">
        <v>188</v>
      </c>
      <c r="C5872" t="s">
        <v>43659</v>
      </c>
      <c r="D5872" t="s">
        <v>25</v>
      </c>
      <c r="E5872" t="s">
        <v>92162</v>
      </c>
      <c r="F5872" t="s">
        <v>25</v>
      </c>
      <c r="G5872" t="s">
        <v>91927</v>
      </c>
      <c r="H5872" t="b">
        <v>0</v>
      </c>
      <c r="I5872" s="1">
        <v>32472</v>
      </c>
      <c r="J5872" t="s">
        <v>28304</v>
      </c>
      <c r="K5872" t="s">
        <v>30442</v>
      </c>
      <c r="L5872" t="s">
        <v>43660</v>
      </c>
      <c r="M5872">
        <v>10000</v>
      </c>
      <c r="N5872">
        <v>4</v>
      </c>
      <c r="O5872">
        <v>4</v>
      </c>
      <c r="P5872" t="s">
        <v>30550</v>
      </c>
      <c r="Q5872" t="s">
        <v>30551</v>
      </c>
      <c r="R5872" t="s">
        <v>30552</v>
      </c>
      <c r="S5872" t="s">
        <v>31759</v>
      </c>
      <c r="T5872" t="s">
        <v>31760</v>
      </c>
      <c r="U5872" t="s">
        <v>31761</v>
      </c>
      <c r="V5872">
        <v>1</v>
      </c>
      <c r="W5872">
        <v>0</v>
      </c>
      <c r="X5872" t="s">
        <v>43661</v>
      </c>
      <c r="Y5872" t="s">
        <v>25</v>
      </c>
      <c r="Z5872" t="s">
        <v>30916</v>
      </c>
      <c r="AA5872" s="1">
        <v>39567</v>
      </c>
      <c r="AB5872" t="s">
        <v>30435</v>
      </c>
      <c r="AC5872">
        <v>20</v>
      </c>
      <c r="AD5872" t="s">
        <v>92370</v>
      </c>
    </row>
    <row r="5873" spans="1:30" x14ac:dyDescent="0.35">
      <c r="A5873">
        <v>14580</v>
      </c>
      <c r="B5873">
        <v>347</v>
      </c>
      <c r="C5873" t="s">
        <v>42951</v>
      </c>
      <c r="D5873" t="s">
        <v>25</v>
      </c>
      <c r="E5873" t="s">
        <v>91696</v>
      </c>
      <c r="F5873" t="s">
        <v>25</v>
      </c>
      <c r="G5873" t="s">
        <v>91463</v>
      </c>
      <c r="H5873" t="b">
        <v>0</v>
      </c>
      <c r="I5873" s="1">
        <v>31055</v>
      </c>
      <c r="J5873" t="s">
        <v>28304</v>
      </c>
      <c r="K5873" t="s">
        <v>28266</v>
      </c>
      <c r="L5873" t="s">
        <v>42952</v>
      </c>
      <c r="M5873">
        <v>40000</v>
      </c>
      <c r="N5873">
        <v>0</v>
      </c>
      <c r="O5873">
        <v>0</v>
      </c>
      <c r="P5873" t="s">
        <v>30422</v>
      </c>
      <c r="Q5873" t="s">
        <v>30423</v>
      </c>
      <c r="R5873" t="s">
        <v>30424</v>
      </c>
      <c r="S5873" t="s">
        <v>30425</v>
      </c>
      <c r="T5873" t="s">
        <v>30426</v>
      </c>
      <c r="U5873" t="s">
        <v>30427</v>
      </c>
      <c r="V5873">
        <v>0</v>
      </c>
      <c r="W5873">
        <v>1</v>
      </c>
      <c r="X5873" t="s">
        <v>36441</v>
      </c>
      <c r="Y5873" t="s">
        <v>25</v>
      </c>
      <c r="Z5873" t="s">
        <v>42953</v>
      </c>
      <c r="AA5873" s="1">
        <v>38611</v>
      </c>
      <c r="AB5873" t="s">
        <v>30440</v>
      </c>
      <c r="AC5873">
        <v>20</v>
      </c>
      <c r="AD5873" t="s">
        <v>92370</v>
      </c>
    </row>
    <row r="5874" spans="1:30" x14ac:dyDescent="0.35">
      <c r="A5874">
        <v>26148</v>
      </c>
      <c r="B5874">
        <v>40</v>
      </c>
      <c r="C5874" t="s">
        <v>79621</v>
      </c>
      <c r="D5874" t="s">
        <v>25</v>
      </c>
      <c r="E5874" t="s">
        <v>92158</v>
      </c>
      <c r="F5874" t="s">
        <v>28266</v>
      </c>
      <c r="G5874" t="s">
        <v>91685</v>
      </c>
      <c r="H5874" t="b">
        <v>0</v>
      </c>
      <c r="I5874" s="1">
        <v>31429</v>
      </c>
      <c r="J5874" t="s">
        <v>28266</v>
      </c>
      <c r="K5874" t="s">
        <v>28266</v>
      </c>
      <c r="L5874" t="s">
        <v>79622</v>
      </c>
      <c r="M5874">
        <v>80000</v>
      </c>
      <c r="N5874">
        <v>5</v>
      </c>
      <c r="O5874">
        <v>5</v>
      </c>
      <c r="P5874" t="s">
        <v>30422</v>
      </c>
      <c r="Q5874" t="s">
        <v>30423</v>
      </c>
      <c r="R5874" t="s">
        <v>30424</v>
      </c>
      <c r="S5874" t="s">
        <v>30425</v>
      </c>
      <c r="T5874" t="s">
        <v>30426</v>
      </c>
      <c r="U5874" t="s">
        <v>30427</v>
      </c>
      <c r="V5874">
        <v>1</v>
      </c>
      <c r="W5874">
        <v>4</v>
      </c>
      <c r="X5874" t="s">
        <v>76903</v>
      </c>
      <c r="Y5874" t="s">
        <v>25</v>
      </c>
      <c r="Z5874" t="s">
        <v>30745</v>
      </c>
      <c r="AA5874" s="1">
        <v>38972</v>
      </c>
      <c r="AB5874" t="s">
        <v>30430</v>
      </c>
      <c r="AC5874">
        <v>20</v>
      </c>
      <c r="AD5874" t="s">
        <v>92370</v>
      </c>
    </row>
    <row r="5875" spans="1:30" x14ac:dyDescent="0.35">
      <c r="A5875">
        <v>20797</v>
      </c>
      <c r="B5875">
        <v>185</v>
      </c>
      <c r="C5875" t="s">
        <v>63373</v>
      </c>
      <c r="D5875" t="s">
        <v>25</v>
      </c>
      <c r="E5875" t="s">
        <v>91822</v>
      </c>
      <c r="F5875" t="s">
        <v>30455</v>
      </c>
      <c r="G5875" t="s">
        <v>91782</v>
      </c>
      <c r="H5875" t="b">
        <v>0</v>
      </c>
      <c r="I5875" s="1">
        <v>32120</v>
      </c>
      <c r="J5875" t="s">
        <v>28266</v>
      </c>
      <c r="K5875" t="s">
        <v>30442</v>
      </c>
      <c r="L5875" t="s">
        <v>63374</v>
      </c>
      <c r="M5875">
        <v>10000</v>
      </c>
      <c r="N5875">
        <v>1</v>
      </c>
      <c r="O5875">
        <v>0</v>
      </c>
      <c r="P5875" t="s">
        <v>30422</v>
      </c>
      <c r="Q5875" t="s">
        <v>30423</v>
      </c>
      <c r="R5875" t="s">
        <v>30424</v>
      </c>
      <c r="S5875" t="s">
        <v>31759</v>
      </c>
      <c r="T5875" t="s">
        <v>31760</v>
      </c>
      <c r="U5875" t="s">
        <v>31761</v>
      </c>
      <c r="V5875">
        <v>1</v>
      </c>
      <c r="W5875">
        <v>0</v>
      </c>
      <c r="X5875" t="s">
        <v>63375</v>
      </c>
      <c r="Y5875" t="s">
        <v>25</v>
      </c>
      <c r="Z5875" t="s">
        <v>30449</v>
      </c>
      <c r="AA5875" s="1">
        <v>39427</v>
      </c>
      <c r="AB5875" t="s">
        <v>30435</v>
      </c>
      <c r="AC5875">
        <v>20</v>
      </c>
      <c r="AD5875" t="s">
        <v>92370</v>
      </c>
    </row>
    <row r="5876" spans="1:30" x14ac:dyDescent="0.35">
      <c r="A5876">
        <v>14583</v>
      </c>
      <c r="B5876">
        <v>542</v>
      </c>
      <c r="C5876" t="s">
        <v>42962</v>
      </c>
      <c r="D5876" t="s">
        <v>25</v>
      </c>
      <c r="E5876" t="s">
        <v>91383</v>
      </c>
      <c r="F5876" t="s">
        <v>25</v>
      </c>
      <c r="G5876" t="s">
        <v>91635</v>
      </c>
      <c r="H5876" t="b">
        <v>0</v>
      </c>
      <c r="I5876" s="1">
        <v>32308</v>
      </c>
      <c r="J5876" t="s">
        <v>28266</v>
      </c>
      <c r="K5876" t="s">
        <v>30442</v>
      </c>
      <c r="L5876" t="s">
        <v>42963</v>
      </c>
      <c r="M5876">
        <v>60000</v>
      </c>
      <c r="N5876">
        <v>2</v>
      </c>
      <c r="O5876">
        <v>0</v>
      </c>
      <c r="P5876" t="s">
        <v>30676</v>
      </c>
      <c r="Q5876" t="s">
        <v>30677</v>
      </c>
      <c r="R5876" t="s">
        <v>30678</v>
      </c>
      <c r="S5876" t="s">
        <v>30425</v>
      </c>
      <c r="T5876" t="s">
        <v>30426</v>
      </c>
      <c r="U5876" t="s">
        <v>30427</v>
      </c>
      <c r="V5876">
        <v>1</v>
      </c>
      <c r="W5876">
        <v>0</v>
      </c>
      <c r="X5876" t="s">
        <v>42964</v>
      </c>
      <c r="Y5876" t="s">
        <v>25</v>
      </c>
      <c r="Z5876" t="s">
        <v>42965</v>
      </c>
      <c r="AA5876" s="1">
        <v>39635</v>
      </c>
      <c r="AB5876" t="s">
        <v>30440</v>
      </c>
      <c r="AC5876">
        <v>20</v>
      </c>
      <c r="AD5876" t="s">
        <v>92370</v>
      </c>
    </row>
    <row r="5877" spans="1:30" x14ac:dyDescent="0.35">
      <c r="A5877">
        <v>27367</v>
      </c>
      <c r="B5877">
        <v>25</v>
      </c>
      <c r="C5877" t="s">
        <v>83213</v>
      </c>
      <c r="D5877" t="s">
        <v>25</v>
      </c>
      <c r="E5877" t="s">
        <v>91383</v>
      </c>
      <c r="F5877" t="s">
        <v>25</v>
      </c>
      <c r="G5877" t="s">
        <v>91622</v>
      </c>
      <c r="H5877" t="b">
        <v>0</v>
      </c>
      <c r="I5877" s="1">
        <v>32181</v>
      </c>
      <c r="J5877" t="s">
        <v>28304</v>
      </c>
      <c r="K5877" t="s">
        <v>30442</v>
      </c>
      <c r="L5877" t="s">
        <v>83214</v>
      </c>
      <c r="M5877">
        <v>90000</v>
      </c>
      <c r="N5877">
        <v>0</v>
      </c>
      <c r="O5877">
        <v>0</v>
      </c>
      <c r="P5877" t="s">
        <v>30422</v>
      </c>
      <c r="Q5877" t="s">
        <v>30423</v>
      </c>
      <c r="R5877" t="s">
        <v>30424</v>
      </c>
      <c r="S5877" t="s">
        <v>30425</v>
      </c>
      <c r="T5877" t="s">
        <v>30426</v>
      </c>
      <c r="U5877" t="s">
        <v>30427</v>
      </c>
      <c r="V5877">
        <v>1</v>
      </c>
      <c r="W5877">
        <v>4</v>
      </c>
      <c r="X5877" t="s">
        <v>83215</v>
      </c>
      <c r="Y5877" t="s">
        <v>25</v>
      </c>
      <c r="Z5877" t="s">
        <v>30858</v>
      </c>
      <c r="AA5877" s="1">
        <v>39487</v>
      </c>
      <c r="AB5877" t="s">
        <v>30466</v>
      </c>
      <c r="AC5877">
        <v>20</v>
      </c>
      <c r="AD5877" t="s">
        <v>92370</v>
      </c>
    </row>
    <row r="5878" spans="1:30" x14ac:dyDescent="0.35">
      <c r="A5878">
        <v>26175</v>
      </c>
      <c r="B5878">
        <v>542</v>
      </c>
      <c r="C5878" t="s">
        <v>79696</v>
      </c>
      <c r="D5878" t="s">
        <v>25</v>
      </c>
      <c r="E5878" t="s">
        <v>91628</v>
      </c>
      <c r="F5878" t="s">
        <v>25</v>
      </c>
      <c r="G5878" t="s">
        <v>91605</v>
      </c>
      <c r="H5878" t="b">
        <v>0</v>
      </c>
      <c r="I5878" s="1">
        <v>31972</v>
      </c>
      <c r="J5878" t="s">
        <v>28266</v>
      </c>
      <c r="K5878" t="s">
        <v>28266</v>
      </c>
      <c r="L5878" t="s">
        <v>79697</v>
      </c>
      <c r="M5878">
        <v>30000</v>
      </c>
      <c r="N5878">
        <v>0</v>
      </c>
      <c r="O5878">
        <v>0</v>
      </c>
      <c r="P5878" t="s">
        <v>30511</v>
      </c>
      <c r="Q5878" t="s">
        <v>30512</v>
      </c>
      <c r="R5878" t="s">
        <v>30513</v>
      </c>
      <c r="S5878" t="s">
        <v>30500</v>
      </c>
      <c r="T5878" t="s">
        <v>30501</v>
      </c>
      <c r="U5878" t="s">
        <v>30502</v>
      </c>
      <c r="V5878">
        <v>1</v>
      </c>
      <c r="W5878">
        <v>2</v>
      </c>
      <c r="X5878" t="s">
        <v>48345</v>
      </c>
      <c r="Y5878" t="s">
        <v>25</v>
      </c>
      <c r="Z5878" t="s">
        <v>79698</v>
      </c>
      <c r="AA5878" s="1">
        <v>39343</v>
      </c>
      <c r="AB5878" t="s">
        <v>30445</v>
      </c>
      <c r="AC5878">
        <v>20</v>
      </c>
      <c r="AD5878" t="s">
        <v>92370</v>
      </c>
    </row>
    <row r="5879" spans="1:30" x14ac:dyDescent="0.35">
      <c r="A5879">
        <v>21031</v>
      </c>
      <c r="B5879">
        <v>188</v>
      </c>
      <c r="C5879" t="s">
        <v>63993</v>
      </c>
      <c r="D5879" t="s">
        <v>25</v>
      </c>
      <c r="E5879" t="s">
        <v>91531</v>
      </c>
      <c r="F5879" t="s">
        <v>25</v>
      </c>
      <c r="G5879" t="s">
        <v>91730</v>
      </c>
      <c r="H5879" t="b">
        <v>0</v>
      </c>
      <c r="I5879" s="1">
        <v>32001</v>
      </c>
      <c r="J5879" t="s">
        <v>28304</v>
      </c>
      <c r="K5879" t="s">
        <v>30442</v>
      </c>
      <c r="L5879" t="s">
        <v>63994</v>
      </c>
      <c r="M5879">
        <v>30000</v>
      </c>
      <c r="N5879">
        <v>0</v>
      </c>
      <c r="O5879">
        <v>0</v>
      </c>
      <c r="P5879" t="s">
        <v>30422</v>
      </c>
      <c r="Q5879" t="s">
        <v>30423</v>
      </c>
      <c r="R5879" t="s">
        <v>30424</v>
      </c>
      <c r="S5879" t="s">
        <v>30519</v>
      </c>
      <c r="T5879" t="s">
        <v>30520</v>
      </c>
      <c r="U5879" t="s">
        <v>30521</v>
      </c>
      <c r="V5879">
        <v>0</v>
      </c>
      <c r="W5879">
        <v>0</v>
      </c>
      <c r="X5879" t="s">
        <v>63995</v>
      </c>
      <c r="Y5879" t="s">
        <v>25</v>
      </c>
      <c r="Z5879" t="s">
        <v>30893</v>
      </c>
      <c r="AA5879" s="1">
        <v>39312</v>
      </c>
      <c r="AB5879" t="s">
        <v>30435</v>
      </c>
      <c r="AC5879">
        <v>20</v>
      </c>
      <c r="AD5879" t="s">
        <v>92370</v>
      </c>
    </row>
    <row r="5880" spans="1:30" x14ac:dyDescent="0.35">
      <c r="A5880">
        <v>14622</v>
      </c>
      <c r="B5880">
        <v>312</v>
      </c>
      <c r="C5880" t="s">
        <v>43111</v>
      </c>
      <c r="D5880" t="s">
        <v>25</v>
      </c>
      <c r="E5880" t="s">
        <v>92001</v>
      </c>
      <c r="F5880" t="s">
        <v>28281</v>
      </c>
      <c r="G5880" t="s">
        <v>91587</v>
      </c>
      <c r="H5880" t="b">
        <v>0</v>
      </c>
      <c r="I5880" s="1">
        <v>31789</v>
      </c>
      <c r="J5880" t="s">
        <v>28266</v>
      </c>
      <c r="K5880" t="s">
        <v>28266</v>
      </c>
      <c r="L5880" t="s">
        <v>43112</v>
      </c>
      <c r="M5880">
        <v>70000</v>
      </c>
      <c r="N5880">
        <v>1</v>
      </c>
      <c r="O5880">
        <v>0</v>
      </c>
      <c r="P5880" t="s">
        <v>30497</v>
      </c>
      <c r="Q5880" t="s">
        <v>30498</v>
      </c>
      <c r="R5880" t="s">
        <v>30499</v>
      </c>
      <c r="S5880" t="s">
        <v>30500</v>
      </c>
      <c r="T5880" t="s">
        <v>30501</v>
      </c>
      <c r="U5880" t="s">
        <v>30502</v>
      </c>
      <c r="V5880">
        <v>1</v>
      </c>
      <c r="W5880">
        <v>1</v>
      </c>
      <c r="X5880" t="s">
        <v>43113</v>
      </c>
      <c r="Y5880" t="s">
        <v>25</v>
      </c>
      <c r="Z5880" t="s">
        <v>32396</v>
      </c>
      <c r="AA5880" s="1">
        <v>39400</v>
      </c>
      <c r="AB5880" t="s">
        <v>30440</v>
      </c>
      <c r="AC5880">
        <v>20</v>
      </c>
      <c r="AD5880" t="s">
        <v>92370</v>
      </c>
    </row>
    <row r="5881" spans="1:30" x14ac:dyDescent="0.35">
      <c r="A5881">
        <v>14623</v>
      </c>
      <c r="B5881">
        <v>359</v>
      </c>
      <c r="C5881" t="s">
        <v>43114</v>
      </c>
      <c r="D5881" t="s">
        <v>25</v>
      </c>
      <c r="E5881" t="s">
        <v>91906</v>
      </c>
      <c r="F5881" t="s">
        <v>30918</v>
      </c>
      <c r="G5881" t="s">
        <v>91660</v>
      </c>
      <c r="H5881" t="b">
        <v>0</v>
      </c>
      <c r="I5881" s="1">
        <v>31876</v>
      </c>
      <c r="J5881" t="s">
        <v>28266</v>
      </c>
      <c r="K5881" t="s">
        <v>28266</v>
      </c>
      <c r="L5881" t="s">
        <v>43115</v>
      </c>
      <c r="M5881">
        <v>70000</v>
      </c>
      <c r="N5881">
        <v>1</v>
      </c>
      <c r="O5881">
        <v>0</v>
      </c>
      <c r="P5881" t="s">
        <v>30497</v>
      </c>
      <c r="Q5881" t="s">
        <v>30498</v>
      </c>
      <c r="R5881" t="s">
        <v>30499</v>
      </c>
      <c r="S5881" t="s">
        <v>30500</v>
      </c>
      <c r="T5881" t="s">
        <v>30501</v>
      </c>
      <c r="U5881" t="s">
        <v>30502</v>
      </c>
      <c r="V5881">
        <v>1</v>
      </c>
      <c r="W5881">
        <v>1</v>
      </c>
      <c r="X5881" t="s">
        <v>43116</v>
      </c>
      <c r="Y5881" t="s">
        <v>25</v>
      </c>
      <c r="Z5881" t="s">
        <v>43117</v>
      </c>
      <c r="AA5881" s="1">
        <v>39332</v>
      </c>
      <c r="AB5881" t="s">
        <v>30435</v>
      </c>
      <c r="AC5881">
        <v>20</v>
      </c>
      <c r="AD5881" t="s">
        <v>92370</v>
      </c>
    </row>
    <row r="5882" spans="1:30" x14ac:dyDescent="0.35">
      <c r="A5882">
        <v>20819</v>
      </c>
      <c r="B5882">
        <v>13</v>
      </c>
      <c r="C5882" t="s">
        <v>63431</v>
      </c>
      <c r="D5882" t="s">
        <v>25</v>
      </c>
      <c r="E5882" t="s">
        <v>91738</v>
      </c>
      <c r="F5882" t="s">
        <v>30827</v>
      </c>
      <c r="G5882" t="s">
        <v>91872</v>
      </c>
      <c r="H5882" t="b">
        <v>0</v>
      </c>
      <c r="I5882" s="1">
        <v>31702</v>
      </c>
      <c r="J5882" t="s">
        <v>28304</v>
      </c>
      <c r="K5882" t="s">
        <v>28266</v>
      </c>
      <c r="L5882" t="s">
        <v>63432</v>
      </c>
      <c r="M5882">
        <v>20000</v>
      </c>
      <c r="N5882">
        <v>0</v>
      </c>
      <c r="O5882">
        <v>0</v>
      </c>
      <c r="P5882" t="s">
        <v>30422</v>
      </c>
      <c r="Q5882" t="s">
        <v>30423</v>
      </c>
      <c r="R5882" t="s">
        <v>30424</v>
      </c>
      <c r="S5882" t="s">
        <v>30519</v>
      </c>
      <c r="T5882" t="s">
        <v>30520</v>
      </c>
      <c r="U5882" t="s">
        <v>30521</v>
      </c>
      <c r="V5882">
        <v>1</v>
      </c>
      <c r="W5882">
        <v>0</v>
      </c>
      <c r="X5882" t="s">
        <v>63433</v>
      </c>
      <c r="Y5882" t="s">
        <v>25</v>
      </c>
      <c r="Z5882" t="s">
        <v>32675</v>
      </c>
      <c r="AA5882" s="1">
        <v>38872</v>
      </c>
      <c r="AB5882" t="s">
        <v>30435</v>
      </c>
      <c r="AC5882">
        <v>20</v>
      </c>
      <c r="AD5882" t="s">
        <v>92370</v>
      </c>
    </row>
    <row r="5883" spans="1:30" x14ac:dyDescent="0.35">
      <c r="A5883">
        <v>16478</v>
      </c>
      <c r="B5883">
        <v>348</v>
      </c>
      <c r="C5883" t="s">
        <v>49232</v>
      </c>
      <c r="D5883" t="s">
        <v>25</v>
      </c>
      <c r="E5883" t="s">
        <v>91665</v>
      </c>
      <c r="F5883" t="s">
        <v>28281</v>
      </c>
      <c r="G5883" t="s">
        <v>91638</v>
      </c>
      <c r="H5883" t="b">
        <v>0</v>
      </c>
      <c r="I5883" s="1">
        <v>32390</v>
      </c>
      <c r="J5883" t="s">
        <v>28304</v>
      </c>
      <c r="K5883" t="s">
        <v>28266</v>
      </c>
      <c r="L5883" t="s">
        <v>49233</v>
      </c>
      <c r="M5883">
        <v>70000</v>
      </c>
      <c r="N5883">
        <v>0</v>
      </c>
      <c r="O5883">
        <v>0</v>
      </c>
      <c r="P5883" t="s">
        <v>30497</v>
      </c>
      <c r="Q5883" t="s">
        <v>30498</v>
      </c>
      <c r="R5883" t="s">
        <v>30499</v>
      </c>
      <c r="S5883" t="s">
        <v>30500</v>
      </c>
      <c r="T5883" t="s">
        <v>30501</v>
      </c>
      <c r="U5883" t="s">
        <v>30502</v>
      </c>
      <c r="V5883">
        <v>0</v>
      </c>
      <c r="W5883">
        <v>2</v>
      </c>
      <c r="X5883" t="s">
        <v>44471</v>
      </c>
      <c r="Y5883" t="s">
        <v>25</v>
      </c>
      <c r="Z5883" t="s">
        <v>49234</v>
      </c>
      <c r="AA5883" s="1">
        <v>39552</v>
      </c>
      <c r="AB5883" t="s">
        <v>30435</v>
      </c>
      <c r="AC5883">
        <v>20</v>
      </c>
      <c r="AD5883" t="s">
        <v>92370</v>
      </c>
    </row>
    <row r="5884" spans="1:30" x14ac:dyDescent="0.35">
      <c r="A5884">
        <v>14626</v>
      </c>
      <c r="B5884">
        <v>51</v>
      </c>
      <c r="C5884" t="s">
        <v>43126</v>
      </c>
      <c r="D5884" t="s">
        <v>25</v>
      </c>
      <c r="E5884" t="s">
        <v>91432</v>
      </c>
      <c r="F5884" t="s">
        <v>25</v>
      </c>
      <c r="G5884" t="s">
        <v>91638</v>
      </c>
      <c r="H5884" t="b">
        <v>0</v>
      </c>
      <c r="I5884" s="1">
        <v>32127</v>
      </c>
      <c r="J5884" t="s">
        <v>28266</v>
      </c>
      <c r="K5884" t="s">
        <v>28266</v>
      </c>
      <c r="L5884" t="s">
        <v>43127</v>
      </c>
      <c r="M5884">
        <v>40000</v>
      </c>
      <c r="N5884">
        <v>4</v>
      </c>
      <c r="O5884">
        <v>3</v>
      </c>
      <c r="P5884" t="s">
        <v>30511</v>
      </c>
      <c r="Q5884" t="s">
        <v>30512</v>
      </c>
      <c r="R5884" t="s">
        <v>30513</v>
      </c>
      <c r="S5884" t="s">
        <v>30500</v>
      </c>
      <c r="T5884" t="s">
        <v>30501</v>
      </c>
      <c r="U5884" t="s">
        <v>30502</v>
      </c>
      <c r="V5884">
        <v>1</v>
      </c>
      <c r="W5884">
        <v>3</v>
      </c>
      <c r="X5884" t="s">
        <v>43128</v>
      </c>
      <c r="Y5884" t="s">
        <v>25</v>
      </c>
      <c r="Z5884" t="s">
        <v>43129</v>
      </c>
      <c r="AA5884" s="1">
        <v>39362</v>
      </c>
      <c r="AB5884" t="s">
        <v>30466</v>
      </c>
      <c r="AC5884">
        <v>20</v>
      </c>
      <c r="AD5884" t="s">
        <v>92370</v>
      </c>
    </row>
    <row r="5885" spans="1:30" x14ac:dyDescent="0.35">
      <c r="A5885">
        <v>26197</v>
      </c>
      <c r="B5885">
        <v>612</v>
      </c>
      <c r="C5885" t="s">
        <v>79766</v>
      </c>
      <c r="D5885" t="s">
        <v>25</v>
      </c>
      <c r="E5885" t="s">
        <v>91576</v>
      </c>
      <c r="F5885" t="s">
        <v>28304</v>
      </c>
      <c r="G5885" t="s">
        <v>91453</v>
      </c>
      <c r="H5885" t="b">
        <v>0</v>
      </c>
      <c r="I5885" s="1">
        <v>32336</v>
      </c>
      <c r="J5885" t="s">
        <v>28304</v>
      </c>
      <c r="K5885" t="s">
        <v>28266</v>
      </c>
      <c r="L5885" t="s">
        <v>79767</v>
      </c>
      <c r="M5885">
        <v>40000</v>
      </c>
      <c r="N5885">
        <v>0</v>
      </c>
      <c r="O5885">
        <v>0</v>
      </c>
      <c r="P5885" t="s">
        <v>30497</v>
      </c>
      <c r="Q5885" t="s">
        <v>30498</v>
      </c>
      <c r="R5885" t="s">
        <v>30499</v>
      </c>
      <c r="S5885" t="s">
        <v>30500</v>
      </c>
      <c r="T5885" t="s">
        <v>30501</v>
      </c>
      <c r="U5885" t="s">
        <v>30502</v>
      </c>
      <c r="V5885">
        <v>0</v>
      </c>
      <c r="W5885">
        <v>1</v>
      </c>
      <c r="X5885" t="s">
        <v>53982</v>
      </c>
      <c r="Y5885" t="s">
        <v>25</v>
      </c>
      <c r="Z5885" t="s">
        <v>79768</v>
      </c>
      <c r="AA5885" s="1">
        <v>39642</v>
      </c>
      <c r="AB5885" t="s">
        <v>30430</v>
      </c>
      <c r="AC5885">
        <v>20</v>
      </c>
      <c r="AD5885" t="s">
        <v>92370</v>
      </c>
    </row>
    <row r="5886" spans="1:30" x14ac:dyDescent="0.35">
      <c r="A5886">
        <v>26228</v>
      </c>
      <c r="B5886">
        <v>173</v>
      </c>
      <c r="C5886" t="s">
        <v>79845</v>
      </c>
      <c r="D5886" t="s">
        <v>25</v>
      </c>
      <c r="E5886" t="s">
        <v>91479</v>
      </c>
      <c r="F5886" t="s">
        <v>31288</v>
      </c>
      <c r="G5886" t="s">
        <v>91515</v>
      </c>
      <c r="H5886" t="b">
        <v>0</v>
      </c>
      <c r="I5886" s="1">
        <v>32230</v>
      </c>
      <c r="J5886" t="s">
        <v>28266</v>
      </c>
      <c r="K5886" t="s">
        <v>30442</v>
      </c>
      <c r="L5886" t="s">
        <v>79846</v>
      </c>
      <c r="M5886">
        <v>40000</v>
      </c>
      <c r="N5886">
        <v>2</v>
      </c>
      <c r="O5886">
        <v>2</v>
      </c>
      <c r="P5886" t="s">
        <v>30497</v>
      </c>
      <c r="Q5886" t="s">
        <v>30498</v>
      </c>
      <c r="R5886" t="s">
        <v>30499</v>
      </c>
      <c r="S5886" t="s">
        <v>30519</v>
      </c>
      <c r="T5886" t="s">
        <v>30520</v>
      </c>
      <c r="U5886" t="s">
        <v>30521</v>
      </c>
      <c r="V5886">
        <v>1</v>
      </c>
      <c r="W5886">
        <v>0</v>
      </c>
      <c r="X5886" t="s">
        <v>79847</v>
      </c>
      <c r="Y5886" t="s">
        <v>25</v>
      </c>
      <c r="Z5886" t="s">
        <v>30634</v>
      </c>
      <c r="AA5886" s="1">
        <v>39554</v>
      </c>
      <c r="AB5886" t="s">
        <v>30430</v>
      </c>
      <c r="AC5886">
        <v>20</v>
      </c>
      <c r="AD5886" t="s">
        <v>92370</v>
      </c>
    </row>
    <row r="5887" spans="1:30" x14ac:dyDescent="0.35">
      <c r="A5887">
        <v>20879</v>
      </c>
      <c r="B5887">
        <v>246</v>
      </c>
      <c r="C5887" t="s">
        <v>63590</v>
      </c>
      <c r="D5887" t="s">
        <v>25</v>
      </c>
      <c r="E5887" t="s">
        <v>91785</v>
      </c>
      <c r="F5887" t="s">
        <v>25</v>
      </c>
      <c r="G5887" t="s">
        <v>91437</v>
      </c>
      <c r="H5887" t="b">
        <v>0</v>
      </c>
      <c r="I5887" s="1">
        <v>31709</v>
      </c>
      <c r="J5887" t="s">
        <v>28266</v>
      </c>
      <c r="K5887" t="s">
        <v>30442</v>
      </c>
      <c r="L5887" t="s">
        <v>63591</v>
      </c>
      <c r="M5887">
        <v>40000</v>
      </c>
      <c r="N5887">
        <v>0</v>
      </c>
      <c r="O5887">
        <v>0</v>
      </c>
      <c r="P5887" t="s">
        <v>30676</v>
      </c>
      <c r="Q5887" t="s">
        <v>30677</v>
      </c>
      <c r="R5887" t="s">
        <v>30678</v>
      </c>
      <c r="S5887" t="s">
        <v>30519</v>
      </c>
      <c r="T5887" t="s">
        <v>30520</v>
      </c>
      <c r="U5887" t="s">
        <v>30521</v>
      </c>
      <c r="V5887">
        <v>1</v>
      </c>
      <c r="W5887">
        <v>0</v>
      </c>
      <c r="X5887" t="s">
        <v>50675</v>
      </c>
      <c r="Y5887" t="s">
        <v>25</v>
      </c>
      <c r="Z5887" t="s">
        <v>30843</v>
      </c>
      <c r="AA5887" s="1">
        <v>39062</v>
      </c>
      <c r="AB5887" t="s">
        <v>30435</v>
      </c>
      <c r="AC5887">
        <v>20</v>
      </c>
      <c r="AD5887" t="s">
        <v>92370</v>
      </c>
    </row>
    <row r="5888" spans="1:30" x14ac:dyDescent="0.35">
      <c r="A5888">
        <v>20916</v>
      </c>
      <c r="B5888">
        <v>157</v>
      </c>
      <c r="C5888" t="s">
        <v>63686</v>
      </c>
      <c r="D5888" t="s">
        <v>25</v>
      </c>
      <c r="E5888" t="s">
        <v>92009</v>
      </c>
      <c r="F5888" t="s">
        <v>25</v>
      </c>
      <c r="G5888" t="s">
        <v>91374</v>
      </c>
      <c r="H5888" t="b">
        <v>0</v>
      </c>
      <c r="I5888" s="1">
        <v>32035</v>
      </c>
      <c r="J5888" t="s">
        <v>28304</v>
      </c>
      <c r="K5888" t="s">
        <v>30442</v>
      </c>
      <c r="L5888" t="s">
        <v>63687</v>
      </c>
      <c r="M5888">
        <v>30000</v>
      </c>
      <c r="N5888">
        <v>2</v>
      </c>
      <c r="O5888">
        <v>2</v>
      </c>
      <c r="P5888" t="s">
        <v>30497</v>
      </c>
      <c r="Q5888" t="s">
        <v>30498</v>
      </c>
      <c r="R5888" t="s">
        <v>30499</v>
      </c>
      <c r="S5888" t="s">
        <v>30519</v>
      </c>
      <c r="T5888" t="s">
        <v>30520</v>
      </c>
      <c r="U5888" t="s">
        <v>30521</v>
      </c>
      <c r="V5888">
        <v>1</v>
      </c>
      <c r="W5888">
        <v>2</v>
      </c>
      <c r="X5888" t="s">
        <v>31415</v>
      </c>
      <c r="Y5888" t="s">
        <v>25</v>
      </c>
      <c r="Z5888" t="s">
        <v>30843</v>
      </c>
      <c r="AA5888" s="1">
        <v>39435</v>
      </c>
      <c r="AB5888" t="s">
        <v>30435</v>
      </c>
      <c r="AC5888">
        <v>20</v>
      </c>
      <c r="AD5888" t="s">
        <v>92370</v>
      </c>
    </row>
    <row r="5889" spans="1:30" x14ac:dyDescent="0.35">
      <c r="A5889">
        <v>11010</v>
      </c>
      <c r="B5889">
        <v>22</v>
      </c>
      <c r="C5889" t="s">
        <v>30471</v>
      </c>
      <c r="D5889" t="s">
        <v>25</v>
      </c>
      <c r="E5889" t="s">
        <v>91375</v>
      </c>
      <c r="F5889" t="s">
        <v>30468</v>
      </c>
      <c r="G5889" t="s">
        <v>91376</v>
      </c>
      <c r="H5889" t="b">
        <v>0</v>
      </c>
      <c r="I5889" s="1">
        <v>31164</v>
      </c>
      <c r="J5889" t="s">
        <v>28304</v>
      </c>
      <c r="K5889" t="s">
        <v>30442</v>
      </c>
      <c r="L5889" t="s">
        <v>30472</v>
      </c>
      <c r="M5889">
        <v>70000</v>
      </c>
      <c r="N5889">
        <v>0</v>
      </c>
      <c r="O5889">
        <v>0</v>
      </c>
      <c r="P5889" t="s">
        <v>30422</v>
      </c>
      <c r="Q5889" t="s">
        <v>30423</v>
      </c>
      <c r="R5889" t="s">
        <v>30424</v>
      </c>
      <c r="S5889" t="s">
        <v>30425</v>
      </c>
      <c r="T5889" t="s">
        <v>30426</v>
      </c>
      <c r="U5889" t="s">
        <v>30427</v>
      </c>
      <c r="V5889">
        <v>0</v>
      </c>
      <c r="W5889">
        <v>1</v>
      </c>
      <c r="X5889" t="s">
        <v>30473</v>
      </c>
      <c r="Y5889" t="s">
        <v>25</v>
      </c>
      <c r="Z5889" t="s">
        <v>30474</v>
      </c>
      <c r="AA5889" s="1">
        <v>38550</v>
      </c>
      <c r="AB5889" t="s">
        <v>30445</v>
      </c>
      <c r="AC5889">
        <v>20</v>
      </c>
      <c r="AD5889" t="s">
        <v>92370</v>
      </c>
    </row>
    <row r="5890" spans="1:30" x14ac:dyDescent="0.35">
      <c r="A5890">
        <v>14685</v>
      </c>
      <c r="B5890">
        <v>24</v>
      </c>
      <c r="C5890" t="s">
        <v>43334</v>
      </c>
      <c r="D5890" t="s">
        <v>25</v>
      </c>
      <c r="E5890" t="s">
        <v>91636</v>
      </c>
      <c r="F5890" t="s">
        <v>25</v>
      </c>
      <c r="G5890" t="s">
        <v>91740</v>
      </c>
      <c r="H5890" t="b">
        <v>0</v>
      </c>
      <c r="I5890" s="1">
        <v>32257</v>
      </c>
      <c r="J5890" t="s">
        <v>28304</v>
      </c>
      <c r="K5890" t="s">
        <v>28266</v>
      </c>
      <c r="L5890" t="s">
        <v>43335</v>
      </c>
      <c r="M5890">
        <v>60000</v>
      </c>
      <c r="N5890">
        <v>3</v>
      </c>
      <c r="O5890">
        <v>2</v>
      </c>
      <c r="P5890" t="s">
        <v>30422</v>
      </c>
      <c r="Q5890" t="s">
        <v>30423</v>
      </c>
      <c r="R5890" t="s">
        <v>30424</v>
      </c>
      <c r="S5890" t="s">
        <v>30425</v>
      </c>
      <c r="T5890" t="s">
        <v>30426</v>
      </c>
      <c r="U5890" t="s">
        <v>30427</v>
      </c>
      <c r="V5890">
        <v>0</v>
      </c>
      <c r="W5890">
        <v>2</v>
      </c>
      <c r="X5890" t="s">
        <v>43336</v>
      </c>
      <c r="Y5890" t="s">
        <v>25</v>
      </c>
      <c r="Z5890" t="s">
        <v>31857</v>
      </c>
      <c r="AA5890" s="1">
        <v>39480</v>
      </c>
      <c r="AB5890" t="s">
        <v>30435</v>
      </c>
      <c r="AC5890">
        <v>20</v>
      </c>
      <c r="AD5890" t="s">
        <v>92370</v>
      </c>
    </row>
    <row r="5891" spans="1:30" x14ac:dyDescent="0.35">
      <c r="A5891">
        <v>17315</v>
      </c>
      <c r="B5891">
        <v>16</v>
      </c>
      <c r="C5891" t="s">
        <v>51983</v>
      </c>
      <c r="D5891" t="s">
        <v>25</v>
      </c>
      <c r="E5891" t="s">
        <v>91479</v>
      </c>
      <c r="F5891" t="s">
        <v>28281</v>
      </c>
      <c r="G5891" t="s">
        <v>91457</v>
      </c>
      <c r="H5891" t="b">
        <v>0</v>
      </c>
      <c r="I5891" s="1">
        <v>31083</v>
      </c>
      <c r="J5891" t="s">
        <v>28266</v>
      </c>
      <c r="K5891" t="s">
        <v>30442</v>
      </c>
      <c r="L5891" t="s">
        <v>51984</v>
      </c>
      <c r="M5891">
        <v>60000</v>
      </c>
      <c r="N5891">
        <v>1</v>
      </c>
      <c r="O5891">
        <v>0</v>
      </c>
      <c r="P5891" t="s">
        <v>30497</v>
      </c>
      <c r="Q5891" t="s">
        <v>30498</v>
      </c>
      <c r="R5891" t="s">
        <v>30499</v>
      </c>
      <c r="S5891" t="s">
        <v>30500</v>
      </c>
      <c r="T5891" t="s">
        <v>30501</v>
      </c>
      <c r="U5891" t="s">
        <v>30502</v>
      </c>
      <c r="V5891">
        <v>1</v>
      </c>
      <c r="W5891">
        <v>1</v>
      </c>
      <c r="X5891" t="s">
        <v>51985</v>
      </c>
      <c r="Y5891" t="s">
        <v>25</v>
      </c>
      <c r="Z5891" t="s">
        <v>30465</v>
      </c>
      <c r="AA5891" s="1">
        <v>38598</v>
      </c>
      <c r="AB5891" t="s">
        <v>30435</v>
      </c>
      <c r="AC5891">
        <v>20</v>
      </c>
      <c r="AD5891" t="s">
        <v>92370</v>
      </c>
    </row>
    <row r="5892" spans="1:30" x14ac:dyDescent="0.35">
      <c r="A5892">
        <v>21075</v>
      </c>
      <c r="B5892">
        <v>175</v>
      </c>
      <c r="C5892" t="s">
        <v>64113</v>
      </c>
      <c r="D5892" t="s">
        <v>25</v>
      </c>
      <c r="E5892" t="s">
        <v>92063</v>
      </c>
      <c r="F5892" t="s">
        <v>25</v>
      </c>
      <c r="G5892" t="s">
        <v>91949</v>
      </c>
      <c r="H5892" t="b">
        <v>0</v>
      </c>
      <c r="I5892" s="1">
        <v>32000</v>
      </c>
      <c r="J5892" t="s">
        <v>28266</v>
      </c>
      <c r="K5892" t="s">
        <v>28266</v>
      </c>
      <c r="L5892" t="s">
        <v>64114</v>
      </c>
      <c r="M5892">
        <v>30000</v>
      </c>
      <c r="N5892">
        <v>1</v>
      </c>
      <c r="O5892">
        <v>1</v>
      </c>
      <c r="P5892" t="s">
        <v>30422</v>
      </c>
      <c r="Q5892" t="s">
        <v>30423</v>
      </c>
      <c r="R5892" t="s">
        <v>30424</v>
      </c>
      <c r="S5892" t="s">
        <v>30500</v>
      </c>
      <c r="T5892" t="s">
        <v>30501</v>
      </c>
      <c r="U5892" t="s">
        <v>30502</v>
      </c>
      <c r="V5892">
        <v>1</v>
      </c>
      <c r="W5892">
        <v>2</v>
      </c>
      <c r="X5892" t="s">
        <v>64115</v>
      </c>
      <c r="Y5892" t="s">
        <v>25</v>
      </c>
      <c r="Z5892" t="s">
        <v>31025</v>
      </c>
      <c r="AA5892" s="1">
        <v>39373</v>
      </c>
      <c r="AB5892" t="s">
        <v>30435</v>
      </c>
      <c r="AC5892">
        <v>20</v>
      </c>
      <c r="AD5892" t="s">
        <v>92370</v>
      </c>
    </row>
    <row r="5893" spans="1:30" x14ac:dyDescent="0.35">
      <c r="A5893">
        <v>20933</v>
      </c>
      <c r="B5893">
        <v>262</v>
      </c>
      <c r="C5893" t="s">
        <v>63729</v>
      </c>
      <c r="D5893" t="s">
        <v>25</v>
      </c>
      <c r="E5893" t="s">
        <v>91804</v>
      </c>
      <c r="F5893" t="s">
        <v>31293</v>
      </c>
      <c r="G5893" t="s">
        <v>91660</v>
      </c>
      <c r="H5893" t="b">
        <v>0</v>
      </c>
      <c r="I5893" s="1">
        <v>31778</v>
      </c>
      <c r="J5893" t="s">
        <v>28304</v>
      </c>
      <c r="K5893" t="s">
        <v>30442</v>
      </c>
      <c r="L5893" t="s">
        <v>63730</v>
      </c>
      <c r="M5893">
        <v>30000</v>
      </c>
      <c r="N5893">
        <v>4</v>
      </c>
      <c r="O5893">
        <v>4</v>
      </c>
      <c r="P5893" t="s">
        <v>30497</v>
      </c>
      <c r="Q5893" t="s">
        <v>30498</v>
      </c>
      <c r="R5893" t="s">
        <v>30499</v>
      </c>
      <c r="S5893" t="s">
        <v>30519</v>
      </c>
      <c r="T5893" t="s">
        <v>30520</v>
      </c>
      <c r="U5893" t="s">
        <v>30521</v>
      </c>
      <c r="V5893">
        <v>1</v>
      </c>
      <c r="W5893">
        <v>3</v>
      </c>
      <c r="X5893" t="s">
        <v>47781</v>
      </c>
      <c r="Y5893" t="s">
        <v>25</v>
      </c>
      <c r="Z5893" t="s">
        <v>30730</v>
      </c>
      <c r="AA5893" s="1">
        <v>39134</v>
      </c>
      <c r="AB5893" t="s">
        <v>30435</v>
      </c>
      <c r="AC5893">
        <v>20</v>
      </c>
      <c r="AD5893" t="s">
        <v>92370</v>
      </c>
    </row>
    <row r="5894" spans="1:30" x14ac:dyDescent="0.35">
      <c r="A5894">
        <v>14658</v>
      </c>
      <c r="B5894">
        <v>69</v>
      </c>
      <c r="C5894" t="s">
        <v>43249</v>
      </c>
      <c r="D5894" t="s">
        <v>25</v>
      </c>
      <c r="E5894" t="s">
        <v>91385</v>
      </c>
      <c r="F5894" t="s">
        <v>30604</v>
      </c>
      <c r="G5894" t="s">
        <v>91834</v>
      </c>
      <c r="H5894" t="b">
        <v>0</v>
      </c>
      <c r="I5894" s="1">
        <v>32013</v>
      </c>
      <c r="J5894" t="s">
        <v>28266</v>
      </c>
      <c r="K5894" t="s">
        <v>30442</v>
      </c>
      <c r="L5894" t="s">
        <v>43250</v>
      </c>
      <c r="M5894">
        <v>60000</v>
      </c>
      <c r="N5894">
        <v>1</v>
      </c>
      <c r="O5894">
        <v>0</v>
      </c>
      <c r="P5894" t="s">
        <v>30422</v>
      </c>
      <c r="Q5894" t="s">
        <v>30423</v>
      </c>
      <c r="R5894" t="s">
        <v>30424</v>
      </c>
      <c r="S5894" t="s">
        <v>30425</v>
      </c>
      <c r="T5894" t="s">
        <v>30426</v>
      </c>
      <c r="U5894" t="s">
        <v>30427</v>
      </c>
      <c r="V5894">
        <v>1</v>
      </c>
      <c r="W5894">
        <v>1</v>
      </c>
      <c r="X5894" t="s">
        <v>43251</v>
      </c>
      <c r="Y5894" t="s">
        <v>25</v>
      </c>
      <c r="Z5894" t="s">
        <v>33920</v>
      </c>
      <c r="AA5894" s="1">
        <v>39422</v>
      </c>
      <c r="AB5894" t="s">
        <v>30440</v>
      </c>
      <c r="AC5894">
        <v>20</v>
      </c>
      <c r="AD5894" t="s">
        <v>92370</v>
      </c>
    </row>
    <row r="5895" spans="1:30" x14ac:dyDescent="0.35">
      <c r="A5895">
        <v>20844</v>
      </c>
      <c r="B5895">
        <v>186</v>
      </c>
      <c r="C5895" t="s">
        <v>63497</v>
      </c>
      <c r="D5895" t="s">
        <v>25</v>
      </c>
      <c r="E5895" t="s">
        <v>92020</v>
      </c>
      <c r="F5895" t="s">
        <v>30658</v>
      </c>
      <c r="G5895" t="s">
        <v>91769</v>
      </c>
      <c r="H5895" t="b">
        <v>0</v>
      </c>
      <c r="I5895" s="1">
        <v>32314</v>
      </c>
      <c r="J5895" t="s">
        <v>28266</v>
      </c>
      <c r="K5895" t="s">
        <v>28266</v>
      </c>
      <c r="L5895" t="s">
        <v>63498</v>
      </c>
      <c r="M5895">
        <v>30000</v>
      </c>
      <c r="N5895">
        <v>3</v>
      </c>
      <c r="O5895">
        <v>0</v>
      </c>
      <c r="P5895" t="s">
        <v>30422</v>
      </c>
      <c r="Q5895" t="s">
        <v>30423</v>
      </c>
      <c r="R5895" t="s">
        <v>30424</v>
      </c>
      <c r="S5895" t="s">
        <v>30519</v>
      </c>
      <c r="T5895" t="s">
        <v>30520</v>
      </c>
      <c r="U5895" t="s">
        <v>30521</v>
      </c>
      <c r="V5895">
        <v>1</v>
      </c>
      <c r="W5895">
        <v>0</v>
      </c>
      <c r="X5895" t="s">
        <v>63499</v>
      </c>
      <c r="Y5895" t="s">
        <v>25</v>
      </c>
      <c r="Z5895" t="s">
        <v>30665</v>
      </c>
      <c r="AA5895" s="1">
        <v>39495</v>
      </c>
      <c r="AB5895" t="s">
        <v>30435</v>
      </c>
      <c r="AC5895">
        <v>20</v>
      </c>
      <c r="AD5895" t="s">
        <v>92370</v>
      </c>
    </row>
    <row r="5896" spans="1:30" x14ac:dyDescent="0.35">
      <c r="A5896">
        <v>28714</v>
      </c>
      <c r="B5896">
        <v>39</v>
      </c>
      <c r="C5896" t="s">
        <v>87139</v>
      </c>
      <c r="D5896" t="s">
        <v>25</v>
      </c>
      <c r="E5896" t="s">
        <v>91702</v>
      </c>
      <c r="F5896" t="s">
        <v>25</v>
      </c>
      <c r="G5896" t="s">
        <v>91467</v>
      </c>
      <c r="H5896" t="b">
        <v>0</v>
      </c>
      <c r="I5896" s="1">
        <v>31895</v>
      </c>
      <c r="J5896" t="s">
        <v>28304</v>
      </c>
      <c r="K5896" t="s">
        <v>28266</v>
      </c>
      <c r="L5896" t="s">
        <v>87140</v>
      </c>
      <c r="M5896">
        <v>90000</v>
      </c>
      <c r="N5896">
        <v>2</v>
      </c>
      <c r="O5896">
        <v>0</v>
      </c>
      <c r="P5896" t="s">
        <v>30422</v>
      </c>
      <c r="Q5896" t="s">
        <v>30423</v>
      </c>
      <c r="R5896" t="s">
        <v>30424</v>
      </c>
      <c r="S5896" t="s">
        <v>30425</v>
      </c>
      <c r="T5896" t="s">
        <v>30426</v>
      </c>
      <c r="U5896" t="s">
        <v>30427</v>
      </c>
      <c r="V5896">
        <v>1</v>
      </c>
      <c r="W5896">
        <v>0</v>
      </c>
      <c r="X5896" t="s">
        <v>61390</v>
      </c>
      <c r="Y5896" t="s">
        <v>25</v>
      </c>
      <c r="Z5896" t="s">
        <v>30515</v>
      </c>
      <c r="AA5896" s="1">
        <v>39323</v>
      </c>
      <c r="AB5896" t="s">
        <v>30430</v>
      </c>
      <c r="AC5896">
        <v>20</v>
      </c>
      <c r="AD5896" t="s">
        <v>92370</v>
      </c>
    </row>
    <row r="5897" spans="1:30" x14ac:dyDescent="0.35">
      <c r="A5897">
        <v>20984</v>
      </c>
      <c r="B5897">
        <v>36</v>
      </c>
      <c r="C5897" t="s">
        <v>63870</v>
      </c>
      <c r="D5897" t="s">
        <v>25</v>
      </c>
      <c r="E5897" t="s">
        <v>92136</v>
      </c>
      <c r="F5897" t="s">
        <v>30747</v>
      </c>
      <c r="G5897" t="s">
        <v>91525</v>
      </c>
      <c r="H5897" t="b">
        <v>0</v>
      </c>
      <c r="I5897" s="1">
        <v>31552</v>
      </c>
      <c r="J5897" t="s">
        <v>28266</v>
      </c>
      <c r="K5897" t="s">
        <v>30442</v>
      </c>
      <c r="L5897" t="s">
        <v>63871</v>
      </c>
      <c r="M5897">
        <v>10000</v>
      </c>
      <c r="N5897">
        <v>0</v>
      </c>
      <c r="O5897">
        <v>0</v>
      </c>
      <c r="P5897" t="s">
        <v>30497</v>
      </c>
      <c r="Q5897" t="s">
        <v>30498</v>
      </c>
      <c r="R5897" t="s">
        <v>30499</v>
      </c>
      <c r="S5897" t="s">
        <v>31759</v>
      </c>
      <c r="T5897" t="s">
        <v>31760</v>
      </c>
      <c r="U5897" t="s">
        <v>31761</v>
      </c>
      <c r="V5897">
        <v>0</v>
      </c>
      <c r="W5897">
        <v>1</v>
      </c>
      <c r="X5897" t="s">
        <v>63872</v>
      </c>
      <c r="Y5897" t="s">
        <v>25</v>
      </c>
      <c r="Z5897" t="s">
        <v>32172</v>
      </c>
      <c r="AA5897" s="1">
        <v>38877</v>
      </c>
      <c r="AB5897" t="s">
        <v>30435</v>
      </c>
      <c r="AC5897">
        <v>20</v>
      </c>
      <c r="AD5897" t="s">
        <v>92370</v>
      </c>
    </row>
    <row r="5898" spans="1:30" x14ac:dyDescent="0.35">
      <c r="A5898">
        <v>20840</v>
      </c>
      <c r="B5898">
        <v>222</v>
      </c>
      <c r="C5898" t="s">
        <v>63487</v>
      </c>
      <c r="D5898" t="s">
        <v>25</v>
      </c>
      <c r="E5898" t="s">
        <v>92034</v>
      </c>
      <c r="F5898" t="s">
        <v>30918</v>
      </c>
      <c r="G5898" t="s">
        <v>91403</v>
      </c>
      <c r="H5898" t="b">
        <v>0</v>
      </c>
      <c r="I5898" s="1">
        <v>32395</v>
      </c>
      <c r="J5898" t="s">
        <v>28304</v>
      </c>
      <c r="K5898" t="s">
        <v>30442</v>
      </c>
      <c r="L5898" t="s">
        <v>63488</v>
      </c>
      <c r="M5898">
        <v>20000</v>
      </c>
      <c r="N5898">
        <v>2</v>
      </c>
      <c r="O5898">
        <v>0</v>
      </c>
      <c r="P5898" t="s">
        <v>30497</v>
      </c>
      <c r="Q5898" t="s">
        <v>30498</v>
      </c>
      <c r="R5898" t="s">
        <v>30499</v>
      </c>
      <c r="S5898" t="s">
        <v>31759</v>
      </c>
      <c r="T5898" t="s">
        <v>31760</v>
      </c>
      <c r="U5898" t="s">
        <v>31761</v>
      </c>
      <c r="V5898">
        <v>1</v>
      </c>
      <c r="W5898">
        <v>1</v>
      </c>
      <c r="X5898" t="s">
        <v>63489</v>
      </c>
      <c r="Y5898" t="s">
        <v>25</v>
      </c>
      <c r="Z5898" t="s">
        <v>30773</v>
      </c>
      <c r="AA5898" s="1">
        <v>39503</v>
      </c>
      <c r="AB5898" t="s">
        <v>30440</v>
      </c>
      <c r="AC5898">
        <v>20</v>
      </c>
      <c r="AD5898" t="s">
        <v>92370</v>
      </c>
    </row>
    <row r="5899" spans="1:30" x14ac:dyDescent="0.35">
      <c r="A5899">
        <v>14632</v>
      </c>
      <c r="B5899">
        <v>70</v>
      </c>
      <c r="C5899" t="s">
        <v>43149</v>
      </c>
      <c r="D5899" t="s">
        <v>25</v>
      </c>
      <c r="E5899" t="s">
        <v>91836</v>
      </c>
      <c r="F5899" t="s">
        <v>30747</v>
      </c>
      <c r="G5899" t="s">
        <v>91389</v>
      </c>
      <c r="H5899" t="b">
        <v>0</v>
      </c>
      <c r="I5899" s="1">
        <v>32095</v>
      </c>
      <c r="J5899" t="s">
        <v>28266</v>
      </c>
      <c r="K5899" t="s">
        <v>28266</v>
      </c>
      <c r="L5899" t="s">
        <v>43150</v>
      </c>
      <c r="M5899">
        <v>60000</v>
      </c>
      <c r="N5899">
        <v>1</v>
      </c>
      <c r="O5899">
        <v>0</v>
      </c>
      <c r="P5899" t="s">
        <v>30497</v>
      </c>
      <c r="Q5899" t="s">
        <v>30498</v>
      </c>
      <c r="R5899" t="s">
        <v>30499</v>
      </c>
      <c r="S5899" t="s">
        <v>30500</v>
      </c>
      <c r="T5899" t="s">
        <v>30501</v>
      </c>
      <c r="U5899" t="s">
        <v>30502</v>
      </c>
      <c r="V5899">
        <v>1</v>
      </c>
      <c r="W5899">
        <v>1</v>
      </c>
      <c r="X5899" t="s">
        <v>43151</v>
      </c>
      <c r="Y5899" t="s">
        <v>25</v>
      </c>
      <c r="Z5899" t="s">
        <v>43152</v>
      </c>
      <c r="AA5899" s="1">
        <v>39327</v>
      </c>
      <c r="AB5899" t="s">
        <v>30440</v>
      </c>
      <c r="AC5899">
        <v>20</v>
      </c>
      <c r="AD5899" t="s">
        <v>92370</v>
      </c>
    </row>
    <row r="5900" spans="1:30" x14ac:dyDescent="0.35">
      <c r="A5900">
        <v>11018</v>
      </c>
      <c r="B5900">
        <v>32</v>
      </c>
      <c r="C5900" t="s">
        <v>30516</v>
      </c>
      <c r="D5900" t="s">
        <v>25</v>
      </c>
      <c r="E5900" t="s">
        <v>91390</v>
      </c>
      <c r="F5900" t="s">
        <v>30517</v>
      </c>
      <c r="G5900" t="s">
        <v>91391</v>
      </c>
      <c r="H5900" t="b">
        <v>0</v>
      </c>
      <c r="I5900" s="1">
        <v>31224</v>
      </c>
      <c r="J5900" t="s">
        <v>28304</v>
      </c>
      <c r="K5900" t="s">
        <v>28266</v>
      </c>
      <c r="L5900" t="s">
        <v>30518</v>
      </c>
      <c r="M5900">
        <v>30000</v>
      </c>
      <c r="N5900">
        <v>2</v>
      </c>
      <c r="O5900">
        <v>0</v>
      </c>
      <c r="P5900" t="s">
        <v>30497</v>
      </c>
      <c r="Q5900" t="s">
        <v>30498</v>
      </c>
      <c r="R5900" t="s">
        <v>30499</v>
      </c>
      <c r="S5900" t="s">
        <v>30519</v>
      </c>
      <c r="T5900" t="s">
        <v>30520</v>
      </c>
      <c r="U5900" t="s">
        <v>30521</v>
      </c>
      <c r="V5900">
        <v>1</v>
      </c>
      <c r="W5900">
        <v>2</v>
      </c>
      <c r="X5900" t="s">
        <v>30522</v>
      </c>
      <c r="Y5900" t="s">
        <v>25</v>
      </c>
      <c r="Z5900" t="s">
        <v>30523</v>
      </c>
      <c r="AA5900" s="1">
        <v>38553</v>
      </c>
      <c r="AB5900" t="s">
        <v>30445</v>
      </c>
      <c r="AC5900">
        <v>20</v>
      </c>
      <c r="AD5900" t="s">
        <v>92370</v>
      </c>
    </row>
    <row r="5901" spans="1:30" x14ac:dyDescent="0.35">
      <c r="A5901">
        <v>22108</v>
      </c>
      <c r="B5901">
        <v>347</v>
      </c>
      <c r="C5901" t="s">
        <v>67399</v>
      </c>
      <c r="D5901" t="s">
        <v>25</v>
      </c>
      <c r="E5901" t="s">
        <v>91586</v>
      </c>
      <c r="F5901" t="s">
        <v>25</v>
      </c>
      <c r="G5901" t="s">
        <v>91447</v>
      </c>
      <c r="H5901" t="b">
        <v>0</v>
      </c>
      <c r="I5901" s="1">
        <v>31935</v>
      </c>
      <c r="J5901" t="s">
        <v>28304</v>
      </c>
      <c r="K5901" t="s">
        <v>28266</v>
      </c>
      <c r="L5901" t="s">
        <v>67400</v>
      </c>
      <c r="M5901">
        <v>70000</v>
      </c>
      <c r="N5901">
        <v>2</v>
      </c>
      <c r="O5901">
        <v>0</v>
      </c>
      <c r="P5901" t="s">
        <v>30550</v>
      </c>
      <c r="Q5901" t="s">
        <v>30551</v>
      </c>
      <c r="R5901" t="s">
        <v>30552</v>
      </c>
      <c r="S5901" t="s">
        <v>30500</v>
      </c>
      <c r="T5901" t="s">
        <v>30501</v>
      </c>
      <c r="U5901" t="s">
        <v>30502</v>
      </c>
      <c r="V5901">
        <v>0</v>
      </c>
      <c r="W5901">
        <v>2</v>
      </c>
      <c r="X5901" t="s">
        <v>67401</v>
      </c>
      <c r="Y5901" t="s">
        <v>25</v>
      </c>
      <c r="Z5901" t="s">
        <v>67402</v>
      </c>
      <c r="AA5901" s="1">
        <v>39375</v>
      </c>
      <c r="AB5901" t="s">
        <v>30430</v>
      </c>
      <c r="AC5901">
        <v>20</v>
      </c>
      <c r="AD5901" t="s">
        <v>92370</v>
      </c>
    </row>
    <row r="5902" spans="1:30" x14ac:dyDescent="0.35">
      <c r="A5902">
        <v>18415</v>
      </c>
      <c r="B5902">
        <v>302</v>
      </c>
      <c r="C5902" t="s">
        <v>55554</v>
      </c>
      <c r="D5902" t="s">
        <v>25</v>
      </c>
      <c r="E5902" t="s">
        <v>91985</v>
      </c>
      <c r="F5902" t="s">
        <v>30658</v>
      </c>
      <c r="G5902" t="s">
        <v>91370</v>
      </c>
      <c r="H5902" t="b">
        <v>0</v>
      </c>
      <c r="I5902" s="1">
        <v>32203</v>
      </c>
      <c r="J5902" t="s">
        <v>28266</v>
      </c>
      <c r="K5902" t="s">
        <v>30442</v>
      </c>
      <c r="L5902" t="s">
        <v>55555</v>
      </c>
      <c r="M5902">
        <v>70000</v>
      </c>
      <c r="N5902">
        <v>4</v>
      </c>
      <c r="O5902">
        <v>0</v>
      </c>
      <c r="P5902" t="s">
        <v>30676</v>
      </c>
      <c r="Q5902" t="s">
        <v>30677</v>
      </c>
      <c r="R5902" t="s">
        <v>30678</v>
      </c>
      <c r="S5902" t="s">
        <v>30481</v>
      </c>
      <c r="T5902" t="s">
        <v>30482</v>
      </c>
      <c r="U5902" t="s">
        <v>30483</v>
      </c>
      <c r="V5902">
        <v>1</v>
      </c>
      <c r="W5902">
        <v>2</v>
      </c>
      <c r="X5902" t="s">
        <v>55556</v>
      </c>
      <c r="Y5902" t="s">
        <v>25</v>
      </c>
      <c r="Z5902" t="s">
        <v>39132</v>
      </c>
      <c r="AA5902" s="1">
        <v>39624</v>
      </c>
      <c r="AB5902" t="s">
        <v>30430</v>
      </c>
      <c r="AC5902">
        <v>20</v>
      </c>
      <c r="AD5902" t="s">
        <v>92370</v>
      </c>
    </row>
    <row r="5903" spans="1:30" x14ac:dyDescent="0.35">
      <c r="A5903">
        <v>16160</v>
      </c>
      <c r="B5903">
        <v>7</v>
      </c>
      <c r="C5903" t="s">
        <v>48267</v>
      </c>
      <c r="D5903" t="s">
        <v>25</v>
      </c>
      <c r="E5903" t="s">
        <v>91793</v>
      </c>
      <c r="F5903" t="s">
        <v>25</v>
      </c>
      <c r="G5903" t="s">
        <v>91429</v>
      </c>
      <c r="H5903" t="b">
        <v>0</v>
      </c>
      <c r="I5903" s="1">
        <v>31801</v>
      </c>
      <c r="J5903" t="s">
        <v>28266</v>
      </c>
      <c r="K5903" t="s">
        <v>30442</v>
      </c>
      <c r="L5903" t="s">
        <v>48268</v>
      </c>
      <c r="M5903">
        <v>60000</v>
      </c>
      <c r="N5903">
        <v>2</v>
      </c>
      <c r="O5903">
        <v>2</v>
      </c>
      <c r="P5903" t="s">
        <v>30422</v>
      </c>
      <c r="Q5903" t="s">
        <v>30423</v>
      </c>
      <c r="R5903" t="s">
        <v>30424</v>
      </c>
      <c r="S5903" t="s">
        <v>30425</v>
      </c>
      <c r="T5903" t="s">
        <v>30426</v>
      </c>
      <c r="U5903" t="s">
        <v>30427</v>
      </c>
      <c r="V5903">
        <v>1</v>
      </c>
      <c r="W5903">
        <v>1</v>
      </c>
      <c r="X5903" t="s">
        <v>48269</v>
      </c>
      <c r="Y5903" t="s">
        <v>25</v>
      </c>
      <c r="Z5903" t="s">
        <v>30858</v>
      </c>
      <c r="AA5903" s="1">
        <v>39245</v>
      </c>
      <c r="AB5903" t="s">
        <v>30440</v>
      </c>
      <c r="AC5903">
        <v>20</v>
      </c>
      <c r="AD5903" t="s">
        <v>92370</v>
      </c>
    </row>
    <row r="5904" spans="1:30" x14ac:dyDescent="0.35">
      <c r="A5904">
        <v>18343</v>
      </c>
      <c r="B5904">
        <v>348</v>
      </c>
      <c r="C5904" t="s">
        <v>55277</v>
      </c>
      <c r="D5904" t="s">
        <v>25</v>
      </c>
      <c r="E5904" t="s">
        <v>91514</v>
      </c>
      <c r="F5904" t="s">
        <v>25</v>
      </c>
      <c r="G5904" t="s">
        <v>91834</v>
      </c>
      <c r="H5904" t="b">
        <v>0</v>
      </c>
      <c r="I5904" s="1">
        <v>32360</v>
      </c>
      <c r="J5904" t="s">
        <v>28304</v>
      </c>
      <c r="K5904" t="s">
        <v>28266</v>
      </c>
      <c r="L5904" t="s">
        <v>55278</v>
      </c>
      <c r="M5904">
        <v>40000</v>
      </c>
      <c r="N5904">
        <v>0</v>
      </c>
      <c r="O5904">
        <v>0</v>
      </c>
      <c r="P5904" t="s">
        <v>30497</v>
      </c>
      <c r="Q5904" t="s">
        <v>30498</v>
      </c>
      <c r="R5904" t="s">
        <v>30499</v>
      </c>
      <c r="S5904" t="s">
        <v>30500</v>
      </c>
      <c r="T5904" t="s">
        <v>30501</v>
      </c>
      <c r="U5904" t="s">
        <v>30502</v>
      </c>
      <c r="V5904">
        <v>0</v>
      </c>
      <c r="W5904">
        <v>1</v>
      </c>
      <c r="X5904" t="s">
        <v>55279</v>
      </c>
      <c r="Y5904" t="s">
        <v>25</v>
      </c>
      <c r="Z5904" t="s">
        <v>55280</v>
      </c>
      <c r="AA5904" s="1">
        <v>39495</v>
      </c>
      <c r="AB5904" t="s">
        <v>30430</v>
      </c>
      <c r="AC5904">
        <v>20</v>
      </c>
      <c r="AD5904" t="s">
        <v>92370</v>
      </c>
    </row>
    <row r="5905" spans="1:30" x14ac:dyDescent="0.35">
      <c r="A5905">
        <v>14393</v>
      </c>
      <c r="B5905">
        <v>539</v>
      </c>
      <c r="C5905" t="s">
        <v>42282</v>
      </c>
      <c r="D5905" t="s">
        <v>25</v>
      </c>
      <c r="E5905" t="s">
        <v>91686</v>
      </c>
      <c r="F5905" t="s">
        <v>30604</v>
      </c>
      <c r="G5905" t="s">
        <v>91515</v>
      </c>
      <c r="H5905" t="b">
        <v>0</v>
      </c>
      <c r="I5905" s="1">
        <v>32251</v>
      </c>
      <c r="J5905" t="s">
        <v>28304</v>
      </c>
      <c r="K5905" t="s">
        <v>28266</v>
      </c>
      <c r="L5905" t="s">
        <v>42283</v>
      </c>
      <c r="M5905">
        <v>70000</v>
      </c>
      <c r="N5905">
        <v>4</v>
      </c>
      <c r="O5905">
        <v>1</v>
      </c>
      <c r="P5905" t="s">
        <v>30422</v>
      </c>
      <c r="Q5905" t="s">
        <v>30423</v>
      </c>
      <c r="R5905" t="s">
        <v>30424</v>
      </c>
      <c r="S5905" t="s">
        <v>30481</v>
      </c>
      <c r="T5905" t="s">
        <v>30482</v>
      </c>
      <c r="U5905" t="s">
        <v>30483</v>
      </c>
      <c r="V5905">
        <v>1</v>
      </c>
      <c r="W5905">
        <v>1</v>
      </c>
      <c r="X5905" t="s">
        <v>42284</v>
      </c>
      <c r="Y5905" t="s">
        <v>25</v>
      </c>
      <c r="Z5905" t="s">
        <v>42285</v>
      </c>
      <c r="AA5905" s="1">
        <v>39539</v>
      </c>
      <c r="AB5905" t="s">
        <v>30466</v>
      </c>
      <c r="AC5905">
        <v>20</v>
      </c>
      <c r="AD5905" t="s">
        <v>92370</v>
      </c>
    </row>
    <row r="5906" spans="1:30" x14ac:dyDescent="0.35">
      <c r="A5906">
        <v>21323</v>
      </c>
      <c r="B5906">
        <v>632</v>
      </c>
      <c r="C5906" t="s">
        <v>64873</v>
      </c>
      <c r="D5906" t="s">
        <v>25</v>
      </c>
      <c r="E5906" t="s">
        <v>91695</v>
      </c>
      <c r="F5906" t="s">
        <v>25</v>
      </c>
      <c r="G5906" t="s">
        <v>91700</v>
      </c>
      <c r="H5906" t="b">
        <v>0</v>
      </c>
      <c r="I5906" s="1">
        <v>31905</v>
      </c>
      <c r="J5906" t="s">
        <v>28266</v>
      </c>
      <c r="K5906" t="s">
        <v>28266</v>
      </c>
      <c r="L5906" t="s">
        <v>64874</v>
      </c>
      <c r="M5906">
        <v>100000</v>
      </c>
      <c r="N5906">
        <v>3</v>
      </c>
      <c r="O5906">
        <v>2</v>
      </c>
      <c r="P5906" t="s">
        <v>30497</v>
      </c>
      <c r="Q5906" t="s">
        <v>30498</v>
      </c>
      <c r="R5906" t="s">
        <v>30499</v>
      </c>
      <c r="S5906" t="s">
        <v>30425</v>
      </c>
      <c r="T5906" t="s">
        <v>30426</v>
      </c>
      <c r="U5906" t="s">
        <v>30427</v>
      </c>
      <c r="V5906">
        <v>1</v>
      </c>
      <c r="W5906">
        <v>4</v>
      </c>
      <c r="X5906" t="s">
        <v>64875</v>
      </c>
      <c r="Y5906" t="s">
        <v>25</v>
      </c>
      <c r="Z5906" t="s">
        <v>64876</v>
      </c>
      <c r="AA5906" s="1">
        <v>39437</v>
      </c>
      <c r="AB5906" t="s">
        <v>30445</v>
      </c>
      <c r="AC5906">
        <v>20</v>
      </c>
      <c r="AD5906" t="s">
        <v>92370</v>
      </c>
    </row>
    <row r="5907" spans="1:30" x14ac:dyDescent="0.35">
      <c r="A5907">
        <v>16128</v>
      </c>
      <c r="B5907">
        <v>51</v>
      </c>
      <c r="C5907" t="s">
        <v>48154</v>
      </c>
      <c r="D5907" t="s">
        <v>25</v>
      </c>
      <c r="E5907" t="s">
        <v>91396</v>
      </c>
      <c r="F5907" t="s">
        <v>25</v>
      </c>
      <c r="G5907" t="s">
        <v>91716</v>
      </c>
      <c r="H5907" t="b">
        <v>0</v>
      </c>
      <c r="I5907" s="1">
        <v>32471</v>
      </c>
      <c r="J5907" t="s">
        <v>28266</v>
      </c>
      <c r="K5907" t="s">
        <v>30442</v>
      </c>
      <c r="L5907" t="s">
        <v>48155</v>
      </c>
      <c r="M5907">
        <v>60000</v>
      </c>
      <c r="N5907">
        <v>1</v>
      </c>
      <c r="O5907">
        <v>0</v>
      </c>
      <c r="P5907" t="s">
        <v>30497</v>
      </c>
      <c r="Q5907" t="s">
        <v>30498</v>
      </c>
      <c r="R5907" t="s">
        <v>30499</v>
      </c>
      <c r="S5907" t="s">
        <v>30500</v>
      </c>
      <c r="T5907" t="s">
        <v>30501</v>
      </c>
      <c r="U5907" t="s">
        <v>30502</v>
      </c>
      <c r="V5907">
        <v>1</v>
      </c>
      <c r="W5907">
        <v>1</v>
      </c>
      <c r="X5907" t="s">
        <v>48156</v>
      </c>
      <c r="Y5907" t="s">
        <v>25</v>
      </c>
      <c r="Z5907" t="s">
        <v>44021</v>
      </c>
      <c r="AA5907" s="1">
        <v>39614</v>
      </c>
      <c r="AB5907" t="s">
        <v>30440</v>
      </c>
      <c r="AC5907">
        <v>20</v>
      </c>
      <c r="AD5907" t="s">
        <v>92370</v>
      </c>
    </row>
    <row r="5908" spans="1:30" x14ac:dyDescent="0.35">
      <c r="A5908">
        <v>14410</v>
      </c>
      <c r="B5908">
        <v>345</v>
      </c>
      <c r="C5908" t="s">
        <v>42348</v>
      </c>
      <c r="D5908" t="s">
        <v>25</v>
      </c>
      <c r="E5908" t="s">
        <v>91990</v>
      </c>
      <c r="F5908" t="s">
        <v>25</v>
      </c>
      <c r="G5908" t="s">
        <v>91611</v>
      </c>
      <c r="H5908" t="b">
        <v>0</v>
      </c>
      <c r="I5908" s="1">
        <v>32391</v>
      </c>
      <c r="J5908" t="s">
        <v>28266</v>
      </c>
      <c r="K5908" t="s">
        <v>30442</v>
      </c>
      <c r="L5908" t="s">
        <v>42349</v>
      </c>
      <c r="M5908">
        <v>70000</v>
      </c>
      <c r="N5908">
        <v>4</v>
      </c>
      <c r="O5908">
        <v>2</v>
      </c>
      <c r="P5908" t="s">
        <v>30497</v>
      </c>
      <c r="Q5908" t="s">
        <v>30498</v>
      </c>
      <c r="R5908" t="s">
        <v>30499</v>
      </c>
      <c r="S5908" t="s">
        <v>30425</v>
      </c>
      <c r="T5908" t="s">
        <v>30426</v>
      </c>
      <c r="U5908" t="s">
        <v>30427</v>
      </c>
      <c r="V5908">
        <v>1</v>
      </c>
      <c r="W5908">
        <v>1</v>
      </c>
      <c r="X5908" t="s">
        <v>42350</v>
      </c>
      <c r="Y5908" t="s">
        <v>25</v>
      </c>
      <c r="Z5908" t="s">
        <v>42351</v>
      </c>
      <c r="AA5908" s="1">
        <v>39597</v>
      </c>
      <c r="AB5908" t="s">
        <v>30430</v>
      </c>
      <c r="AC5908">
        <v>20</v>
      </c>
      <c r="AD5908" t="s">
        <v>92370</v>
      </c>
    </row>
    <row r="5909" spans="1:30" x14ac:dyDescent="0.35">
      <c r="A5909">
        <v>14415</v>
      </c>
      <c r="B5909">
        <v>337</v>
      </c>
      <c r="C5909" t="s">
        <v>42368</v>
      </c>
      <c r="D5909" t="s">
        <v>25</v>
      </c>
      <c r="E5909" t="s">
        <v>92003</v>
      </c>
      <c r="F5909" t="s">
        <v>30468</v>
      </c>
      <c r="G5909" t="s">
        <v>91510</v>
      </c>
      <c r="H5909" t="b">
        <v>0</v>
      </c>
      <c r="I5909" s="1">
        <v>32135</v>
      </c>
      <c r="J5909" t="s">
        <v>28266</v>
      </c>
      <c r="K5909" t="s">
        <v>28266</v>
      </c>
      <c r="L5909" t="s">
        <v>42369</v>
      </c>
      <c r="M5909">
        <v>60000</v>
      </c>
      <c r="N5909">
        <v>2</v>
      </c>
      <c r="O5909">
        <v>1</v>
      </c>
      <c r="P5909" t="s">
        <v>30497</v>
      </c>
      <c r="Q5909" t="s">
        <v>30498</v>
      </c>
      <c r="R5909" t="s">
        <v>30499</v>
      </c>
      <c r="S5909" t="s">
        <v>30425</v>
      </c>
      <c r="T5909" t="s">
        <v>30426</v>
      </c>
      <c r="U5909" t="s">
        <v>30427</v>
      </c>
      <c r="V5909">
        <v>1</v>
      </c>
      <c r="W5909">
        <v>2</v>
      </c>
      <c r="X5909" t="s">
        <v>42370</v>
      </c>
      <c r="Y5909" t="s">
        <v>25</v>
      </c>
      <c r="Z5909" t="s">
        <v>42371</v>
      </c>
      <c r="AA5909" s="1">
        <v>39189</v>
      </c>
      <c r="AB5909" t="s">
        <v>30440</v>
      </c>
      <c r="AC5909">
        <v>20</v>
      </c>
      <c r="AD5909" t="s">
        <v>92370</v>
      </c>
    </row>
    <row r="5910" spans="1:30" x14ac:dyDescent="0.35">
      <c r="A5910">
        <v>26096</v>
      </c>
      <c r="B5910">
        <v>301</v>
      </c>
      <c r="C5910" t="s">
        <v>79456</v>
      </c>
      <c r="D5910" t="s">
        <v>25</v>
      </c>
      <c r="E5910" t="s">
        <v>91864</v>
      </c>
      <c r="F5910" t="s">
        <v>30747</v>
      </c>
      <c r="G5910" t="s">
        <v>91568</v>
      </c>
      <c r="H5910" t="b">
        <v>0</v>
      </c>
      <c r="I5910" s="1">
        <v>31563</v>
      </c>
      <c r="J5910" t="s">
        <v>28266</v>
      </c>
      <c r="K5910" t="s">
        <v>28266</v>
      </c>
      <c r="L5910" t="s">
        <v>79457</v>
      </c>
      <c r="M5910">
        <v>90000</v>
      </c>
      <c r="N5910">
        <v>2</v>
      </c>
      <c r="O5910">
        <v>1</v>
      </c>
      <c r="P5910" t="s">
        <v>30511</v>
      </c>
      <c r="Q5910" t="s">
        <v>30512</v>
      </c>
      <c r="R5910" t="s">
        <v>30513</v>
      </c>
      <c r="S5910" t="s">
        <v>30425</v>
      </c>
      <c r="T5910" t="s">
        <v>30426</v>
      </c>
      <c r="U5910" t="s">
        <v>30427</v>
      </c>
      <c r="V5910">
        <v>1</v>
      </c>
      <c r="W5910">
        <v>1</v>
      </c>
      <c r="X5910" t="s">
        <v>79458</v>
      </c>
      <c r="Y5910" t="s">
        <v>25</v>
      </c>
      <c r="Z5910" t="s">
        <v>79459</v>
      </c>
      <c r="AA5910" s="1">
        <v>38892</v>
      </c>
      <c r="AB5910" t="s">
        <v>30466</v>
      </c>
      <c r="AC5910">
        <v>20</v>
      </c>
      <c r="AD5910" t="s">
        <v>92370</v>
      </c>
    </row>
    <row r="5911" spans="1:30" x14ac:dyDescent="0.35">
      <c r="A5911">
        <v>21298</v>
      </c>
      <c r="B5911">
        <v>543</v>
      </c>
      <c r="C5911" t="s">
        <v>64784</v>
      </c>
      <c r="D5911" t="s">
        <v>25</v>
      </c>
      <c r="E5911" t="s">
        <v>91468</v>
      </c>
      <c r="F5911" t="s">
        <v>25</v>
      </c>
      <c r="G5911" t="s">
        <v>91693</v>
      </c>
      <c r="H5911" t="b">
        <v>0</v>
      </c>
      <c r="I5911" s="1">
        <v>31813</v>
      </c>
      <c r="J5911" t="s">
        <v>28266</v>
      </c>
      <c r="K5911" t="s">
        <v>28266</v>
      </c>
      <c r="L5911" t="s">
        <v>64785</v>
      </c>
      <c r="M5911">
        <v>90000</v>
      </c>
      <c r="N5911">
        <v>4</v>
      </c>
      <c r="O5911">
        <v>3</v>
      </c>
      <c r="P5911" t="s">
        <v>30511</v>
      </c>
      <c r="Q5911" t="s">
        <v>30512</v>
      </c>
      <c r="R5911" t="s">
        <v>30513</v>
      </c>
      <c r="S5911" t="s">
        <v>30425</v>
      </c>
      <c r="T5911" t="s">
        <v>30426</v>
      </c>
      <c r="U5911" t="s">
        <v>30427</v>
      </c>
      <c r="V5911">
        <v>1</v>
      </c>
      <c r="W5911">
        <v>1</v>
      </c>
      <c r="X5911" t="s">
        <v>64786</v>
      </c>
      <c r="Y5911" t="s">
        <v>25</v>
      </c>
      <c r="Z5911" t="s">
        <v>56235</v>
      </c>
      <c r="AA5911" s="1">
        <v>39352</v>
      </c>
      <c r="AB5911" t="s">
        <v>30430</v>
      </c>
      <c r="AC5911">
        <v>20</v>
      </c>
      <c r="AD5911" t="s">
        <v>92370</v>
      </c>
    </row>
    <row r="5912" spans="1:30" x14ac:dyDescent="0.35">
      <c r="A5912">
        <v>14422</v>
      </c>
      <c r="B5912">
        <v>177</v>
      </c>
      <c r="C5912" t="s">
        <v>42396</v>
      </c>
      <c r="D5912" t="s">
        <v>25</v>
      </c>
      <c r="E5912" t="s">
        <v>91737</v>
      </c>
      <c r="F5912" t="s">
        <v>25</v>
      </c>
      <c r="G5912" t="s">
        <v>91378</v>
      </c>
      <c r="H5912" t="b">
        <v>0</v>
      </c>
      <c r="I5912" s="1">
        <v>31802</v>
      </c>
      <c r="J5912" t="s">
        <v>28304</v>
      </c>
      <c r="K5912" t="s">
        <v>30442</v>
      </c>
      <c r="L5912" t="s">
        <v>42397</v>
      </c>
      <c r="M5912">
        <v>130000</v>
      </c>
      <c r="N5912">
        <v>2</v>
      </c>
      <c r="O5912">
        <v>3</v>
      </c>
      <c r="P5912" t="s">
        <v>30422</v>
      </c>
      <c r="Q5912" t="s">
        <v>30423</v>
      </c>
      <c r="R5912" t="s">
        <v>30424</v>
      </c>
      <c r="S5912" t="s">
        <v>30481</v>
      </c>
      <c r="T5912" t="s">
        <v>30482</v>
      </c>
      <c r="U5912" t="s">
        <v>30483</v>
      </c>
      <c r="V5912">
        <v>0</v>
      </c>
      <c r="W5912">
        <v>4</v>
      </c>
      <c r="X5912" t="s">
        <v>42398</v>
      </c>
      <c r="Y5912" t="s">
        <v>25</v>
      </c>
      <c r="Z5912" t="s">
        <v>30762</v>
      </c>
      <c r="AA5912" s="1">
        <v>39363</v>
      </c>
      <c r="AB5912" t="s">
        <v>30435</v>
      </c>
      <c r="AC5912">
        <v>20</v>
      </c>
      <c r="AD5912" t="s">
        <v>92370</v>
      </c>
    </row>
    <row r="5913" spans="1:30" x14ac:dyDescent="0.35">
      <c r="A5913">
        <v>27305</v>
      </c>
      <c r="B5913">
        <v>265</v>
      </c>
      <c r="C5913" t="s">
        <v>83060</v>
      </c>
      <c r="D5913" t="s">
        <v>25</v>
      </c>
      <c r="E5913" t="s">
        <v>92143</v>
      </c>
      <c r="F5913" t="s">
        <v>25</v>
      </c>
      <c r="G5913" t="s">
        <v>91443</v>
      </c>
      <c r="H5913" t="b">
        <v>0</v>
      </c>
      <c r="I5913" s="1">
        <v>32315</v>
      </c>
      <c r="J5913" t="s">
        <v>28266</v>
      </c>
      <c r="K5913" t="s">
        <v>28266</v>
      </c>
      <c r="L5913" t="s">
        <v>83061</v>
      </c>
      <c r="M5913">
        <v>170000</v>
      </c>
      <c r="N5913">
        <v>2</v>
      </c>
      <c r="O5913">
        <v>3</v>
      </c>
      <c r="P5913" t="s">
        <v>30422</v>
      </c>
      <c r="Q5913" t="s">
        <v>30423</v>
      </c>
      <c r="R5913" t="s">
        <v>30424</v>
      </c>
      <c r="S5913" t="s">
        <v>30481</v>
      </c>
      <c r="T5913" t="s">
        <v>30482</v>
      </c>
      <c r="U5913" t="s">
        <v>30483</v>
      </c>
      <c r="V5913">
        <v>1</v>
      </c>
      <c r="W5913">
        <v>3</v>
      </c>
      <c r="X5913" t="s">
        <v>83062</v>
      </c>
      <c r="Y5913" t="s">
        <v>25</v>
      </c>
      <c r="Z5913" t="s">
        <v>30434</v>
      </c>
      <c r="AA5913" s="1">
        <v>39616</v>
      </c>
      <c r="AB5913" t="s">
        <v>30435</v>
      </c>
      <c r="AC5913">
        <v>20</v>
      </c>
      <c r="AD5913" t="s">
        <v>92370</v>
      </c>
    </row>
    <row r="5914" spans="1:30" x14ac:dyDescent="0.35">
      <c r="A5914">
        <v>21292</v>
      </c>
      <c r="B5914">
        <v>552</v>
      </c>
      <c r="C5914" t="s">
        <v>64763</v>
      </c>
      <c r="D5914" t="s">
        <v>25</v>
      </c>
      <c r="E5914" t="s">
        <v>91836</v>
      </c>
      <c r="F5914" t="s">
        <v>25</v>
      </c>
      <c r="G5914" t="s">
        <v>91615</v>
      </c>
      <c r="H5914" t="b">
        <v>0</v>
      </c>
      <c r="I5914" s="1">
        <v>32353</v>
      </c>
      <c r="J5914" t="s">
        <v>28266</v>
      </c>
      <c r="K5914" t="s">
        <v>28266</v>
      </c>
      <c r="L5914" t="s">
        <v>64764</v>
      </c>
      <c r="M5914">
        <v>100000</v>
      </c>
      <c r="N5914">
        <v>1</v>
      </c>
      <c r="O5914">
        <v>2</v>
      </c>
      <c r="P5914" t="s">
        <v>30497</v>
      </c>
      <c r="Q5914" t="s">
        <v>30498</v>
      </c>
      <c r="R5914" t="s">
        <v>30499</v>
      </c>
      <c r="S5914" t="s">
        <v>30425</v>
      </c>
      <c r="T5914" t="s">
        <v>30426</v>
      </c>
      <c r="U5914" t="s">
        <v>30427</v>
      </c>
      <c r="V5914">
        <v>1</v>
      </c>
      <c r="W5914">
        <v>4</v>
      </c>
      <c r="X5914" t="s">
        <v>64765</v>
      </c>
      <c r="Y5914" t="s">
        <v>25</v>
      </c>
      <c r="Z5914" t="s">
        <v>64766</v>
      </c>
      <c r="AA5914" s="1">
        <v>39512</v>
      </c>
      <c r="AB5914" t="s">
        <v>30430</v>
      </c>
      <c r="AC5914">
        <v>20</v>
      </c>
      <c r="AD5914" t="s">
        <v>92370</v>
      </c>
    </row>
    <row r="5915" spans="1:30" x14ac:dyDescent="0.35">
      <c r="A5915">
        <v>28680</v>
      </c>
      <c r="B5915">
        <v>545</v>
      </c>
      <c r="C5915" t="s">
        <v>87056</v>
      </c>
      <c r="D5915" t="s">
        <v>25</v>
      </c>
      <c r="E5915" t="s">
        <v>91603</v>
      </c>
      <c r="F5915" t="s">
        <v>30559</v>
      </c>
      <c r="G5915" t="s">
        <v>91507</v>
      </c>
      <c r="H5915" t="b">
        <v>0</v>
      </c>
      <c r="I5915" s="1">
        <v>32466</v>
      </c>
      <c r="J5915" t="s">
        <v>28304</v>
      </c>
      <c r="K5915" t="s">
        <v>30442</v>
      </c>
      <c r="L5915" t="s">
        <v>87057</v>
      </c>
      <c r="M5915">
        <v>60000</v>
      </c>
      <c r="N5915">
        <v>0</v>
      </c>
      <c r="O5915">
        <v>0</v>
      </c>
      <c r="P5915" t="s">
        <v>30676</v>
      </c>
      <c r="Q5915" t="s">
        <v>30677</v>
      </c>
      <c r="R5915" t="s">
        <v>30678</v>
      </c>
      <c r="S5915" t="s">
        <v>30425</v>
      </c>
      <c r="T5915" t="s">
        <v>30426</v>
      </c>
      <c r="U5915" t="s">
        <v>30427</v>
      </c>
      <c r="V5915">
        <v>0</v>
      </c>
      <c r="W5915">
        <v>0</v>
      </c>
      <c r="X5915" t="s">
        <v>39750</v>
      </c>
      <c r="Y5915" t="s">
        <v>25</v>
      </c>
      <c r="Z5915" t="s">
        <v>87058</v>
      </c>
      <c r="AA5915" s="1">
        <v>39564</v>
      </c>
      <c r="AB5915" t="s">
        <v>30435</v>
      </c>
      <c r="AC5915">
        <v>20</v>
      </c>
      <c r="AD5915" t="s">
        <v>92370</v>
      </c>
    </row>
    <row r="5916" spans="1:30" x14ac:dyDescent="0.35">
      <c r="A5916">
        <v>26246</v>
      </c>
      <c r="B5916">
        <v>302</v>
      </c>
      <c r="C5916" t="s">
        <v>79900</v>
      </c>
      <c r="D5916" t="s">
        <v>25</v>
      </c>
      <c r="E5916" t="s">
        <v>91718</v>
      </c>
      <c r="F5916" t="s">
        <v>30715</v>
      </c>
      <c r="G5916" t="s">
        <v>91938</v>
      </c>
      <c r="H5916" t="b">
        <v>0</v>
      </c>
      <c r="I5916" s="1">
        <v>32481</v>
      </c>
      <c r="J5916" t="s">
        <v>28304</v>
      </c>
      <c r="K5916" t="s">
        <v>30442</v>
      </c>
      <c r="L5916" t="s">
        <v>79901</v>
      </c>
      <c r="M5916">
        <v>80000</v>
      </c>
      <c r="N5916">
        <v>0</v>
      </c>
      <c r="O5916">
        <v>0</v>
      </c>
      <c r="P5916" t="s">
        <v>30676</v>
      </c>
      <c r="Q5916" t="s">
        <v>30677</v>
      </c>
      <c r="R5916" t="s">
        <v>30678</v>
      </c>
      <c r="S5916" t="s">
        <v>30500</v>
      </c>
      <c r="T5916" t="s">
        <v>30501</v>
      </c>
      <c r="U5916" t="s">
        <v>30502</v>
      </c>
      <c r="V5916">
        <v>0</v>
      </c>
      <c r="W5916">
        <v>0</v>
      </c>
      <c r="X5916" t="s">
        <v>68641</v>
      </c>
      <c r="Y5916" t="s">
        <v>25</v>
      </c>
      <c r="Z5916" t="s">
        <v>79902</v>
      </c>
      <c r="AA5916" s="1">
        <v>39544</v>
      </c>
      <c r="AB5916" t="s">
        <v>30435</v>
      </c>
      <c r="AC5916">
        <v>20</v>
      </c>
      <c r="AD5916" t="s">
        <v>92370</v>
      </c>
    </row>
    <row r="5917" spans="1:30" x14ac:dyDescent="0.35">
      <c r="A5917">
        <v>11094</v>
      </c>
      <c r="B5917">
        <v>33</v>
      </c>
      <c r="C5917" t="s">
        <v>30826</v>
      </c>
      <c r="D5917" t="s">
        <v>25</v>
      </c>
      <c r="E5917" t="s">
        <v>91518</v>
      </c>
      <c r="F5917" t="s">
        <v>30827</v>
      </c>
      <c r="G5917" t="s">
        <v>90712</v>
      </c>
      <c r="H5917" t="b">
        <v>0</v>
      </c>
      <c r="I5917" s="1">
        <v>31998</v>
      </c>
      <c r="J5917" t="s">
        <v>28304</v>
      </c>
      <c r="K5917" t="s">
        <v>28266</v>
      </c>
      <c r="L5917" t="s">
        <v>30828</v>
      </c>
      <c r="M5917">
        <v>70000</v>
      </c>
      <c r="N5917">
        <v>1</v>
      </c>
      <c r="O5917">
        <v>0</v>
      </c>
      <c r="P5917" t="s">
        <v>30497</v>
      </c>
      <c r="Q5917" t="s">
        <v>30498</v>
      </c>
      <c r="R5917" t="s">
        <v>30499</v>
      </c>
      <c r="S5917" t="s">
        <v>30500</v>
      </c>
      <c r="T5917" t="s">
        <v>30501</v>
      </c>
      <c r="U5917" t="s">
        <v>30502</v>
      </c>
      <c r="V5917">
        <v>0</v>
      </c>
      <c r="W5917">
        <v>1</v>
      </c>
      <c r="X5917" t="s">
        <v>30829</v>
      </c>
      <c r="Y5917" t="s">
        <v>25</v>
      </c>
      <c r="Z5917" t="s">
        <v>30830</v>
      </c>
      <c r="AA5917" s="1">
        <v>39364</v>
      </c>
      <c r="AB5917" t="s">
        <v>30435</v>
      </c>
      <c r="AC5917">
        <v>20</v>
      </c>
      <c r="AD5917" t="s">
        <v>92370</v>
      </c>
    </row>
    <row r="5918" spans="1:30" x14ac:dyDescent="0.35">
      <c r="A5918">
        <v>27922</v>
      </c>
      <c r="B5918">
        <v>611</v>
      </c>
      <c r="C5918" t="s">
        <v>84843</v>
      </c>
      <c r="D5918" t="s">
        <v>25</v>
      </c>
      <c r="E5918" t="s">
        <v>91828</v>
      </c>
      <c r="F5918" t="s">
        <v>30658</v>
      </c>
      <c r="G5918" t="s">
        <v>91395</v>
      </c>
      <c r="H5918" t="b">
        <v>0</v>
      </c>
      <c r="I5918" s="1">
        <v>32347</v>
      </c>
      <c r="J5918" t="s">
        <v>28266</v>
      </c>
      <c r="K5918" t="s">
        <v>30442</v>
      </c>
      <c r="L5918" t="s">
        <v>84844</v>
      </c>
      <c r="M5918">
        <v>70000</v>
      </c>
      <c r="N5918">
        <v>4</v>
      </c>
      <c r="O5918">
        <v>3</v>
      </c>
      <c r="P5918" t="s">
        <v>30497</v>
      </c>
      <c r="Q5918" t="s">
        <v>30498</v>
      </c>
      <c r="R5918" t="s">
        <v>30499</v>
      </c>
      <c r="S5918" t="s">
        <v>30425</v>
      </c>
      <c r="T5918" t="s">
        <v>30426</v>
      </c>
      <c r="U5918" t="s">
        <v>30427</v>
      </c>
      <c r="V5918">
        <v>1</v>
      </c>
      <c r="W5918">
        <v>1</v>
      </c>
      <c r="X5918" t="s">
        <v>61010</v>
      </c>
      <c r="Y5918" t="s">
        <v>25</v>
      </c>
      <c r="Z5918" t="s">
        <v>30987</v>
      </c>
      <c r="AA5918" s="1">
        <v>39559</v>
      </c>
      <c r="AB5918" t="s">
        <v>30440</v>
      </c>
      <c r="AC5918">
        <v>20</v>
      </c>
      <c r="AD5918" t="s">
        <v>92370</v>
      </c>
    </row>
    <row r="5919" spans="1:30" x14ac:dyDescent="0.35">
      <c r="A5919">
        <v>28683</v>
      </c>
      <c r="B5919">
        <v>209</v>
      </c>
      <c r="C5919" t="s">
        <v>87065</v>
      </c>
      <c r="D5919" t="s">
        <v>25</v>
      </c>
      <c r="E5919" t="s">
        <v>91524</v>
      </c>
      <c r="F5919" t="s">
        <v>25</v>
      </c>
      <c r="G5919" t="s">
        <v>91457</v>
      </c>
      <c r="H5919" t="b">
        <v>0</v>
      </c>
      <c r="I5919" s="1">
        <v>31559</v>
      </c>
      <c r="J5919" t="s">
        <v>28304</v>
      </c>
      <c r="K5919" t="s">
        <v>30442</v>
      </c>
      <c r="L5919" t="s">
        <v>87066</v>
      </c>
      <c r="M5919">
        <v>10000</v>
      </c>
      <c r="N5919">
        <v>1</v>
      </c>
      <c r="O5919">
        <v>1</v>
      </c>
      <c r="P5919" t="s">
        <v>30511</v>
      </c>
      <c r="Q5919" t="s">
        <v>30512</v>
      </c>
      <c r="R5919" t="s">
        <v>30513</v>
      </c>
      <c r="S5919" t="s">
        <v>31759</v>
      </c>
      <c r="T5919" t="s">
        <v>31760</v>
      </c>
      <c r="U5919" t="s">
        <v>31761</v>
      </c>
      <c r="V5919">
        <v>0</v>
      </c>
      <c r="W5919">
        <v>1</v>
      </c>
      <c r="X5919" t="s">
        <v>73195</v>
      </c>
      <c r="Y5919" t="s">
        <v>25</v>
      </c>
      <c r="Z5919" t="s">
        <v>30750</v>
      </c>
      <c r="AA5919" s="1">
        <v>38974</v>
      </c>
      <c r="AB5919" t="s">
        <v>30445</v>
      </c>
      <c r="AC5919">
        <v>20</v>
      </c>
      <c r="AD5919" t="s">
        <v>92370</v>
      </c>
    </row>
    <row r="5920" spans="1:30" x14ac:dyDescent="0.35">
      <c r="A5920">
        <v>11092</v>
      </c>
      <c r="B5920">
        <v>22</v>
      </c>
      <c r="C5920" t="s">
        <v>30819</v>
      </c>
      <c r="D5920" t="s">
        <v>25</v>
      </c>
      <c r="E5920" t="s">
        <v>91516</v>
      </c>
      <c r="F5920" t="s">
        <v>30747</v>
      </c>
      <c r="G5920" t="s">
        <v>91463</v>
      </c>
      <c r="H5920" t="b">
        <v>0</v>
      </c>
      <c r="I5920" s="1">
        <v>31078</v>
      </c>
      <c r="J5920" t="s">
        <v>28266</v>
      </c>
      <c r="K5920" t="s">
        <v>30442</v>
      </c>
      <c r="L5920" t="s">
        <v>30820</v>
      </c>
      <c r="M5920">
        <v>90000</v>
      </c>
      <c r="N5920">
        <v>2</v>
      </c>
      <c r="O5920">
        <v>2</v>
      </c>
      <c r="P5920" t="s">
        <v>30422</v>
      </c>
      <c r="Q5920" t="s">
        <v>30423</v>
      </c>
      <c r="R5920" t="s">
        <v>30424</v>
      </c>
      <c r="S5920" t="s">
        <v>30425</v>
      </c>
      <c r="T5920" t="s">
        <v>30426</v>
      </c>
      <c r="U5920" t="s">
        <v>30427</v>
      </c>
      <c r="V5920">
        <v>1</v>
      </c>
      <c r="W5920">
        <v>0</v>
      </c>
      <c r="X5920" t="s">
        <v>30821</v>
      </c>
      <c r="Y5920" t="s">
        <v>25</v>
      </c>
      <c r="Z5920" t="s">
        <v>30665</v>
      </c>
      <c r="AA5920" s="1">
        <v>38634</v>
      </c>
      <c r="AB5920" t="s">
        <v>30430</v>
      </c>
      <c r="AC5920">
        <v>20</v>
      </c>
      <c r="AD5920" t="s">
        <v>92370</v>
      </c>
    </row>
    <row r="5921" spans="1:30" x14ac:dyDescent="0.35">
      <c r="A5921">
        <v>21087</v>
      </c>
      <c r="B5921">
        <v>121</v>
      </c>
      <c r="C5921" t="s">
        <v>64141</v>
      </c>
      <c r="D5921" t="s">
        <v>25</v>
      </c>
      <c r="E5921" t="s">
        <v>91948</v>
      </c>
      <c r="F5921" t="s">
        <v>30658</v>
      </c>
      <c r="G5921" t="s">
        <v>91783</v>
      </c>
      <c r="H5921" t="b">
        <v>0</v>
      </c>
      <c r="I5921" s="1">
        <v>32422</v>
      </c>
      <c r="J5921" t="s">
        <v>28304</v>
      </c>
      <c r="K5921" t="s">
        <v>30442</v>
      </c>
      <c r="L5921" t="s">
        <v>64142</v>
      </c>
      <c r="M5921">
        <v>40000</v>
      </c>
      <c r="N5921">
        <v>0</v>
      </c>
      <c r="O5921">
        <v>0</v>
      </c>
      <c r="P5921" t="s">
        <v>30422</v>
      </c>
      <c r="Q5921" t="s">
        <v>30423</v>
      </c>
      <c r="R5921" t="s">
        <v>30424</v>
      </c>
      <c r="S5921" t="s">
        <v>30425</v>
      </c>
      <c r="T5921" t="s">
        <v>30426</v>
      </c>
      <c r="U5921" t="s">
        <v>30427</v>
      </c>
      <c r="V5921">
        <v>0</v>
      </c>
      <c r="W5921">
        <v>0</v>
      </c>
      <c r="X5921" t="s">
        <v>64143</v>
      </c>
      <c r="Y5921" t="s">
        <v>31819</v>
      </c>
      <c r="Z5921" t="s">
        <v>30634</v>
      </c>
      <c r="AA5921" s="1">
        <v>39516</v>
      </c>
      <c r="AB5921" t="s">
        <v>30435</v>
      </c>
      <c r="AC5921">
        <v>20</v>
      </c>
      <c r="AD5921" t="s">
        <v>92370</v>
      </c>
    </row>
    <row r="5922" spans="1:30" x14ac:dyDescent="0.35">
      <c r="A5922">
        <v>14797</v>
      </c>
      <c r="B5922">
        <v>149</v>
      </c>
      <c r="C5922" t="s">
        <v>43706</v>
      </c>
      <c r="D5922" t="s">
        <v>25</v>
      </c>
      <c r="E5922" t="s">
        <v>92056</v>
      </c>
      <c r="F5922" t="s">
        <v>30604</v>
      </c>
      <c r="G5922" t="s">
        <v>91467</v>
      </c>
      <c r="H5922" t="b">
        <v>0</v>
      </c>
      <c r="I5922" s="1">
        <v>31600</v>
      </c>
      <c r="J5922" t="s">
        <v>28304</v>
      </c>
      <c r="K5922" t="s">
        <v>28266</v>
      </c>
      <c r="L5922" t="s">
        <v>43707</v>
      </c>
      <c r="M5922">
        <v>10000</v>
      </c>
      <c r="N5922">
        <v>4</v>
      </c>
      <c r="O5922">
        <v>3</v>
      </c>
      <c r="P5922" t="s">
        <v>30550</v>
      </c>
      <c r="Q5922" t="s">
        <v>30551</v>
      </c>
      <c r="R5922" t="s">
        <v>30552</v>
      </c>
      <c r="S5922" t="s">
        <v>31759</v>
      </c>
      <c r="T5922" t="s">
        <v>31760</v>
      </c>
      <c r="U5922" t="s">
        <v>31761</v>
      </c>
      <c r="V5922">
        <v>1</v>
      </c>
      <c r="W5922">
        <v>2</v>
      </c>
      <c r="X5922" t="s">
        <v>43708</v>
      </c>
      <c r="Y5922" t="s">
        <v>25</v>
      </c>
      <c r="Z5922" t="s">
        <v>30429</v>
      </c>
      <c r="AA5922" s="1">
        <v>38802</v>
      </c>
      <c r="AB5922" t="s">
        <v>30435</v>
      </c>
      <c r="AC5922">
        <v>20</v>
      </c>
      <c r="AD5922" t="s">
        <v>92370</v>
      </c>
    </row>
    <row r="5923" spans="1:30" x14ac:dyDescent="0.35">
      <c r="A5923">
        <v>16501</v>
      </c>
      <c r="B5923">
        <v>637</v>
      </c>
      <c r="C5923" t="s">
        <v>49304</v>
      </c>
      <c r="D5923" t="s">
        <v>25</v>
      </c>
      <c r="E5923" t="s">
        <v>92103</v>
      </c>
      <c r="F5923" t="s">
        <v>30420</v>
      </c>
      <c r="G5923" t="s">
        <v>91608</v>
      </c>
      <c r="H5923" t="b">
        <v>0</v>
      </c>
      <c r="I5923" s="1">
        <v>32173</v>
      </c>
      <c r="J5923" t="s">
        <v>28304</v>
      </c>
      <c r="K5923" t="s">
        <v>30442</v>
      </c>
      <c r="L5923" t="s">
        <v>49305</v>
      </c>
      <c r="M5923">
        <v>30000</v>
      </c>
      <c r="N5923">
        <v>0</v>
      </c>
      <c r="O5923">
        <v>0</v>
      </c>
      <c r="P5923" t="s">
        <v>30511</v>
      </c>
      <c r="Q5923" t="s">
        <v>30512</v>
      </c>
      <c r="R5923" t="s">
        <v>30513</v>
      </c>
      <c r="S5923" t="s">
        <v>30500</v>
      </c>
      <c r="T5923" t="s">
        <v>30501</v>
      </c>
      <c r="U5923" t="s">
        <v>30502</v>
      </c>
      <c r="V5923">
        <v>1</v>
      </c>
      <c r="W5923">
        <v>2</v>
      </c>
      <c r="X5923" t="s">
        <v>36376</v>
      </c>
      <c r="Y5923" t="s">
        <v>25</v>
      </c>
      <c r="Z5923" t="s">
        <v>42608</v>
      </c>
      <c r="AA5923" s="1">
        <v>39512</v>
      </c>
      <c r="AB5923" t="s">
        <v>30445</v>
      </c>
      <c r="AC5923">
        <v>20</v>
      </c>
      <c r="AD5923" t="s">
        <v>92370</v>
      </c>
    </row>
    <row r="5924" spans="1:30" x14ac:dyDescent="0.35">
      <c r="A5924">
        <v>11088</v>
      </c>
      <c r="B5924">
        <v>359</v>
      </c>
      <c r="C5924" t="s">
        <v>30803</v>
      </c>
      <c r="D5924" t="s">
        <v>25</v>
      </c>
      <c r="E5924" t="s">
        <v>91509</v>
      </c>
      <c r="F5924" t="s">
        <v>25</v>
      </c>
      <c r="G5924" t="s">
        <v>91510</v>
      </c>
      <c r="H5924" t="b">
        <v>0</v>
      </c>
      <c r="I5924" s="1">
        <v>32119</v>
      </c>
      <c r="J5924" t="s">
        <v>28266</v>
      </c>
      <c r="K5924" t="s">
        <v>28266</v>
      </c>
      <c r="L5924" t="s">
        <v>30804</v>
      </c>
      <c r="M5924">
        <v>80000</v>
      </c>
      <c r="N5924">
        <v>2</v>
      </c>
      <c r="O5924">
        <v>1</v>
      </c>
      <c r="P5924" t="s">
        <v>30422</v>
      </c>
      <c r="Q5924" t="s">
        <v>30423</v>
      </c>
      <c r="R5924" t="s">
        <v>30424</v>
      </c>
      <c r="S5924" t="s">
        <v>30481</v>
      </c>
      <c r="T5924" t="s">
        <v>30482</v>
      </c>
      <c r="U5924" t="s">
        <v>30483</v>
      </c>
      <c r="V5924">
        <v>1</v>
      </c>
      <c r="W5924">
        <v>0</v>
      </c>
      <c r="X5924" t="s">
        <v>30805</v>
      </c>
      <c r="Y5924" t="s">
        <v>25</v>
      </c>
      <c r="Z5924" t="s">
        <v>30806</v>
      </c>
      <c r="AA5924" s="1">
        <v>39280</v>
      </c>
      <c r="AB5924" t="s">
        <v>30440</v>
      </c>
      <c r="AC5924">
        <v>20</v>
      </c>
      <c r="AD5924" t="s">
        <v>92370</v>
      </c>
    </row>
    <row r="5925" spans="1:30" x14ac:dyDescent="0.35">
      <c r="A5925">
        <v>21110</v>
      </c>
      <c r="B5925">
        <v>249</v>
      </c>
      <c r="C5925" t="s">
        <v>64201</v>
      </c>
      <c r="D5925" t="s">
        <v>25</v>
      </c>
      <c r="E5925" t="s">
        <v>92119</v>
      </c>
      <c r="F5925" t="s">
        <v>28304</v>
      </c>
      <c r="G5925" t="s">
        <v>91553</v>
      </c>
      <c r="H5925" t="b">
        <v>0</v>
      </c>
      <c r="I5925" s="1">
        <v>31983</v>
      </c>
      <c r="J5925" t="s">
        <v>28266</v>
      </c>
      <c r="K5925" t="s">
        <v>28266</v>
      </c>
      <c r="L5925" t="s">
        <v>64202</v>
      </c>
      <c r="M5925">
        <v>30000</v>
      </c>
      <c r="N5925">
        <v>4</v>
      </c>
      <c r="O5925">
        <v>4</v>
      </c>
      <c r="P5925" t="s">
        <v>30497</v>
      </c>
      <c r="Q5925" t="s">
        <v>30498</v>
      </c>
      <c r="R5925" t="s">
        <v>30499</v>
      </c>
      <c r="S5925" t="s">
        <v>30519</v>
      </c>
      <c r="T5925" t="s">
        <v>30520</v>
      </c>
      <c r="U5925" t="s">
        <v>30521</v>
      </c>
      <c r="V5925">
        <v>0</v>
      </c>
      <c r="W5925">
        <v>2</v>
      </c>
      <c r="X5925" t="s">
        <v>64203</v>
      </c>
      <c r="Y5925" t="s">
        <v>25</v>
      </c>
      <c r="Z5925" t="s">
        <v>30515</v>
      </c>
      <c r="AA5925" s="1">
        <v>39312</v>
      </c>
      <c r="AB5925" t="s">
        <v>30435</v>
      </c>
      <c r="AC5925">
        <v>20</v>
      </c>
      <c r="AD5925" t="s">
        <v>92370</v>
      </c>
    </row>
    <row r="5926" spans="1:30" x14ac:dyDescent="0.35">
      <c r="A5926">
        <v>21113</v>
      </c>
      <c r="B5926">
        <v>200</v>
      </c>
      <c r="C5926" t="s">
        <v>64210</v>
      </c>
      <c r="D5926" t="s">
        <v>25</v>
      </c>
      <c r="E5926" t="s">
        <v>91804</v>
      </c>
      <c r="F5926" t="s">
        <v>28281</v>
      </c>
      <c r="G5926" t="s">
        <v>91549</v>
      </c>
      <c r="H5926" t="b">
        <v>0</v>
      </c>
      <c r="I5926" s="1">
        <v>32442</v>
      </c>
      <c r="J5926" t="s">
        <v>28304</v>
      </c>
      <c r="K5926" t="s">
        <v>30442</v>
      </c>
      <c r="L5926" t="s">
        <v>64211</v>
      </c>
      <c r="M5926">
        <v>30000</v>
      </c>
      <c r="N5926">
        <v>0</v>
      </c>
      <c r="O5926">
        <v>0</v>
      </c>
      <c r="P5926" t="s">
        <v>30497</v>
      </c>
      <c r="Q5926" t="s">
        <v>30498</v>
      </c>
      <c r="R5926" t="s">
        <v>30499</v>
      </c>
      <c r="S5926" t="s">
        <v>30519</v>
      </c>
      <c r="T5926" t="s">
        <v>30520</v>
      </c>
      <c r="U5926" t="s">
        <v>30521</v>
      </c>
      <c r="V5926">
        <v>1</v>
      </c>
      <c r="W5926">
        <v>1</v>
      </c>
      <c r="X5926" t="s">
        <v>32120</v>
      </c>
      <c r="Y5926" t="s">
        <v>25</v>
      </c>
      <c r="Z5926" t="s">
        <v>30627</v>
      </c>
      <c r="AA5926" s="1">
        <v>39634</v>
      </c>
      <c r="AB5926" t="s">
        <v>30440</v>
      </c>
      <c r="AC5926">
        <v>20</v>
      </c>
      <c r="AD5926" t="s">
        <v>92370</v>
      </c>
    </row>
    <row r="5927" spans="1:30" x14ac:dyDescent="0.35">
      <c r="A5927">
        <v>14563</v>
      </c>
      <c r="B5927">
        <v>631</v>
      </c>
      <c r="C5927" t="s">
        <v>42887</v>
      </c>
      <c r="D5927" t="s">
        <v>25</v>
      </c>
      <c r="E5927" t="s">
        <v>91708</v>
      </c>
      <c r="F5927" t="s">
        <v>25</v>
      </c>
      <c r="G5927" t="s">
        <v>91435</v>
      </c>
      <c r="H5927" t="b">
        <v>0</v>
      </c>
      <c r="I5927" s="1">
        <v>32374</v>
      </c>
      <c r="J5927" t="s">
        <v>28266</v>
      </c>
      <c r="K5927" t="s">
        <v>28266</v>
      </c>
      <c r="L5927" t="s">
        <v>42888</v>
      </c>
      <c r="M5927">
        <v>50000</v>
      </c>
      <c r="N5927">
        <v>1</v>
      </c>
      <c r="O5927">
        <v>1</v>
      </c>
      <c r="P5927" t="s">
        <v>30422</v>
      </c>
      <c r="Q5927" t="s">
        <v>30423</v>
      </c>
      <c r="R5927" t="s">
        <v>30424</v>
      </c>
      <c r="S5927" t="s">
        <v>30500</v>
      </c>
      <c r="T5927" t="s">
        <v>30501</v>
      </c>
      <c r="U5927" t="s">
        <v>30502</v>
      </c>
      <c r="V5927">
        <v>1</v>
      </c>
      <c r="W5927">
        <v>1</v>
      </c>
      <c r="X5927" t="s">
        <v>42889</v>
      </c>
      <c r="Y5927" t="s">
        <v>25</v>
      </c>
      <c r="Z5927" t="s">
        <v>42890</v>
      </c>
      <c r="AA5927" s="1">
        <v>39472</v>
      </c>
      <c r="AB5927" t="s">
        <v>30440</v>
      </c>
      <c r="AC5927">
        <v>20</v>
      </c>
      <c r="AD5927" t="s">
        <v>92370</v>
      </c>
    </row>
    <row r="5928" spans="1:30" x14ac:dyDescent="0.35">
      <c r="A5928">
        <v>21124</v>
      </c>
      <c r="B5928">
        <v>266</v>
      </c>
      <c r="C5928" t="s">
        <v>64238</v>
      </c>
      <c r="D5928" t="s">
        <v>25</v>
      </c>
      <c r="E5928" t="s">
        <v>91524</v>
      </c>
      <c r="F5928" t="s">
        <v>28281</v>
      </c>
      <c r="G5928" t="s">
        <v>91368</v>
      </c>
      <c r="H5928" t="b">
        <v>0</v>
      </c>
      <c r="I5928" s="1">
        <v>32446</v>
      </c>
      <c r="J5928" t="s">
        <v>28304</v>
      </c>
      <c r="K5928" t="s">
        <v>30442</v>
      </c>
      <c r="L5928" t="s">
        <v>64239</v>
      </c>
      <c r="M5928">
        <v>20000</v>
      </c>
      <c r="N5928">
        <v>0</v>
      </c>
      <c r="O5928">
        <v>0</v>
      </c>
      <c r="P5928" t="s">
        <v>30550</v>
      </c>
      <c r="Q5928" t="s">
        <v>30551</v>
      </c>
      <c r="R5928" t="s">
        <v>30552</v>
      </c>
      <c r="S5928" t="s">
        <v>31759</v>
      </c>
      <c r="T5928" t="s">
        <v>31760</v>
      </c>
      <c r="U5928" t="s">
        <v>31761</v>
      </c>
      <c r="V5928">
        <v>0</v>
      </c>
      <c r="W5928">
        <v>2</v>
      </c>
      <c r="X5928" t="s">
        <v>64240</v>
      </c>
      <c r="Y5928" t="s">
        <v>25</v>
      </c>
      <c r="Z5928" t="s">
        <v>30858</v>
      </c>
      <c r="AA5928" s="1">
        <v>39614</v>
      </c>
      <c r="AB5928" t="s">
        <v>30435</v>
      </c>
      <c r="AC5928">
        <v>20</v>
      </c>
      <c r="AD5928" t="s">
        <v>92370</v>
      </c>
    </row>
    <row r="5929" spans="1:30" x14ac:dyDescent="0.35">
      <c r="A5929">
        <v>17297</v>
      </c>
      <c r="B5929">
        <v>8</v>
      </c>
      <c r="C5929" t="s">
        <v>51936</v>
      </c>
      <c r="D5929" t="s">
        <v>25</v>
      </c>
      <c r="E5929" t="s">
        <v>92152</v>
      </c>
      <c r="F5929" t="s">
        <v>25</v>
      </c>
      <c r="G5929" t="s">
        <v>91520</v>
      </c>
      <c r="H5929" t="b">
        <v>0</v>
      </c>
      <c r="I5929" s="1">
        <v>32129</v>
      </c>
      <c r="J5929" t="s">
        <v>28304</v>
      </c>
      <c r="K5929" t="s">
        <v>28266</v>
      </c>
      <c r="L5929" t="s">
        <v>51937</v>
      </c>
      <c r="M5929">
        <v>70000</v>
      </c>
      <c r="N5929">
        <v>0</v>
      </c>
      <c r="O5929">
        <v>0</v>
      </c>
      <c r="P5929" t="s">
        <v>30422</v>
      </c>
      <c r="Q5929" t="s">
        <v>30423</v>
      </c>
      <c r="R5929" t="s">
        <v>30424</v>
      </c>
      <c r="S5929" t="s">
        <v>30425</v>
      </c>
      <c r="T5929" t="s">
        <v>30426</v>
      </c>
      <c r="U5929" t="s">
        <v>30427</v>
      </c>
      <c r="V5929">
        <v>0</v>
      </c>
      <c r="W5929">
        <v>1</v>
      </c>
      <c r="X5929" t="s">
        <v>51022</v>
      </c>
      <c r="Y5929" t="s">
        <v>25</v>
      </c>
      <c r="Z5929" t="s">
        <v>30730</v>
      </c>
      <c r="AA5929" s="1">
        <v>39333</v>
      </c>
      <c r="AB5929" t="s">
        <v>30445</v>
      </c>
      <c r="AC5929">
        <v>20</v>
      </c>
      <c r="AD5929" t="s">
        <v>92370</v>
      </c>
    </row>
    <row r="5930" spans="1:30" x14ac:dyDescent="0.35">
      <c r="A5930">
        <v>21149</v>
      </c>
      <c r="B5930">
        <v>539</v>
      </c>
      <c r="C5930" t="s">
        <v>64315</v>
      </c>
      <c r="D5930" t="s">
        <v>25</v>
      </c>
      <c r="E5930" t="s">
        <v>91764</v>
      </c>
      <c r="F5930" t="s">
        <v>30747</v>
      </c>
      <c r="G5930" t="s">
        <v>91463</v>
      </c>
      <c r="H5930" t="b">
        <v>0</v>
      </c>
      <c r="I5930" s="1">
        <v>32450</v>
      </c>
      <c r="J5930" t="s">
        <v>28304</v>
      </c>
      <c r="K5930" t="s">
        <v>28266</v>
      </c>
      <c r="L5930" t="s">
        <v>64316</v>
      </c>
      <c r="M5930">
        <v>50000</v>
      </c>
      <c r="N5930">
        <v>0</v>
      </c>
      <c r="O5930">
        <v>0</v>
      </c>
      <c r="P5930" t="s">
        <v>30497</v>
      </c>
      <c r="Q5930" t="s">
        <v>30498</v>
      </c>
      <c r="R5930" t="s">
        <v>30499</v>
      </c>
      <c r="S5930" t="s">
        <v>30500</v>
      </c>
      <c r="T5930" t="s">
        <v>30501</v>
      </c>
      <c r="U5930" t="s">
        <v>30502</v>
      </c>
      <c r="V5930">
        <v>0</v>
      </c>
      <c r="W5930">
        <v>1</v>
      </c>
      <c r="X5930" t="s">
        <v>61516</v>
      </c>
      <c r="Y5930" t="s">
        <v>25</v>
      </c>
      <c r="Z5930" t="s">
        <v>64317</v>
      </c>
      <c r="AA5930" s="1">
        <v>39523</v>
      </c>
      <c r="AB5930" t="s">
        <v>30440</v>
      </c>
      <c r="AC5930">
        <v>20</v>
      </c>
      <c r="AD5930" t="s">
        <v>92370</v>
      </c>
    </row>
    <row r="5931" spans="1:30" x14ac:dyDescent="0.35">
      <c r="A5931">
        <v>18390</v>
      </c>
      <c r="B5931">
        <v>49</v>
      </c>
      <c r="C5931" t="s">
        <v>55455</v>
      </c>
      <c r="D5931" t="s">
        <v>25</v>
      </c>
      <c r="E5931" t="s">
        <v>91492</v>
      </c>
      <c r="F5931" t="s">
        <v>25</v>
      </c>
      <c r="G5931" t="s">
        <v>91685</v>
      </c>
      <c r="H5931" t="b">
        <v>0</v>
      </c>
      <c r="I5931" s="1">
        <v>32088</v>
      </c>
      <c r="J5931" t="s">
        <v>28266</v>
      </c>
      <c r="K5931" t="s">
        <v>28266</v>
      </c>
      <c r="L5931" t="s">
        <v>55456</v>
      </c>
      <c r="M5931">
        <v>80000</v>
      </c>
      <c r="N5931">
        <v>5</v>
      </c>
      <c r="O5931">
        <v>4</v>
      </c>
      <c r="P5931" t="s">
        <v>30497</v>
      </c>
      <c r="Q5931" t="s">
        <v>30498</v>
      </c>
      <c r="R5931" t="s">
        <v>30499</v>
      </c>
      <c r="S5931" t="s">
        <v>30425</v>
      </c>
      <c r="T5931" t="s">
        <v>30426</v>
      </c>
      <c r="U5931" t="s">
        <v>30427</v>
      </c>
      <c r="V5931">
        <v>1</v>
      </c>
      <c r="W5931">
        <v>2</v>
      </c>
      <c r="X5931" t="s">
        <v>55457</v>
      </c>
      <c r="Y5931" t="s">
        <v>25</v>
      </c>
      <c r="Z5931" t="s">
        <v>55458</v>
      </c>
      <c r="AA5931" s="1">
        <v>39424</v>
      </c>
      <c r="AB5931" t="s">
        <v>30435</v>
      </c>
      <c r="AC5931">
        <v>20</v>
      </c>
      <c r="AD5931" t="s">
        <v>92370</v>
      </c>
    </row>
    <row r="5932" spans="1:30" x14ac:dyDescent="0.35">
      <c r="A5932">
        <v>20713</v>
      </c>
      <c r="B5932">
        <v>270</v>
      </c>
      <c r="C5932" t="s">
        <v>63086</v>
      </c>
      <c r="D5932" t="s">
        <v>25</v>
      </c>
      <c r="E5932" t="s">
        <v>92009</v>
      </c>
      <c r="F5932" t="s">
        <v>25</v>
      </c>
      <c r="G5932" t="s">
        <v>91596</v>
      </c>
      <c r="H5932" t="b">
        <v>0</v>
      </c>
      <c r="I5932" s="1">
        <v>31734</v>
      </c>
      <c r="J5932" t="s">
        <v>28304</v>
      </c>
      <c r="K5932" t="s">
        <v>30442</v>
      </c>
      <c r="L5932" t="s">
        <v>63087</v>
      </c>
      <c r="M5932">
        <v>10000</v>
      </c>
      <c r="N5932">
        <v>0</v>
      </c>
      <c r="O5932">
        <v>0</v>
      </c>
      <c r="P5932" t="s">
        <v>30550</v>
      </c>
      <c r="Q5932" t="s">
        <v>30551</v>
      </c>
      <c r="R5932" t="s">
        <v>30552</v>
      </c>
      <c r="S5932" t="s">
        <v>31759</v>
      </c>
      <c r="T5932" t="s">
        <v>31760</v>
      </c>
      <c r="U5932" t="s">
        <v>31761</v>
      </c>
      <c r="V5932">
        <v>0</v>
      </c>
      <c r="W5932">
        <v>2</v>
      </c>
      <c r="X5932" t="s">
        <v>41443</v>
      </c>
      <c r="Y5932" t="s">
        <v>25</v>
      </c>
      <c r="Z5932" t="s">
        <v>31991</v>
      </c>
      <c r="AA5932" s="1">
        <v>38950</v>
      </c>
      <c r="AB5932" t="s">
        <v>30430</v>
      </c>
      <c r="AC5932">
        <v>20</v>
      </c>
      <c r="AD5932" t="s">
        <v>92370</v>
      </c>
    </row>
    <row r="5933" spans="1:30" x14ac:dyDescent="0.35">
      <c r="A5933">
        <v>21194</v>
      </c>
      <c r="B5933">
        <v>17</v>
      </c>
      <c r="C5933" t="s">
        <v>64453</v>
      </c>
      <c r="D5933" t="s">
        <v>25</v>
      </c>
      <c r="E5933" t="s">
        <v>92041</v>
      </c>
      <c r="F5933" t="s">
        <v>25</v>
      </c>
      <c r="G5933" t="s">
        <v>91443</v>
      </c>
      <c r="H5933" t="b">
        <v>0</v>
      </c>
      <c r="I5933" s="1">
        <v>31578</v>
      </c>
      <c r="J5933" t="s">
        <v>28266</v>
      </c>
      <c r="K5933" t="s">
        <v>30442</v>
      </c>
      <c r="L5933" t="s">
        <v>64454</v>
      </c>
      <c r="M5933">
        <v>60000</v>
      </c>
      <c r="N5933">
        <v>1</v>
      </c>
      <c r="O5933">
        <v>0</v>
      </c>
      <c r="P5933" t="s">
        <v>30422</v>
      </c>
      <c r="Q5933" t="s">
        <v>30423</v>
      </c>
      <c r="R5933" t="s">
        <v>30424</v>
      </c>
      <c r="S5933" t="s">
        <v>30425</v>
      </c>
      <c r="T5933" t="s">
        <v>30426</v>
      </c>
      <c r="U5933" t="s">
        <v>30427</v>
      </c>
      <c r="V5933">
        <v>1</v>
      </c>
      <c r="W5933">
        <v>1</v>
      </c>
      <c r="X5933" t="s">
        <v>64455</v>
      </c>
      <c r="Y5933" t="s">
        <v>25</v>
      </c>
      <c r="Z5933" t="s">
        <v>31958</v>
      </c>
      <c r="AA5933" s="1">
        <v>38926</v>
      </c>
      <c r="AB5933" t="s">
        <v>30435</v>
      </c>
      <c r="AC5933">
        <v>20</v>
      </c>
      <c r="AD5933" t="s">
        <v>92370</v>
      </c>
    </row>
    <row r="5934" spans="1:30" x14ac:dyDescent="0.35">
      <c r="A5934">
        <v>14469</v>
      </c>
      <c r="B5934">
        <v>648</v>
      </c>
      <c r="C5934" t="s">
        <v>42566</v>
      </c>
      <c r="D5934" t="s">
        <v>25</v>
      </c>
      <c r="E5934" t="s">
        <v>91469</v>
      </c>
      <c r="F5934" t="s">
        <v>30658</v>
      </c>
      <c r="G5934" t="s">
        <v>91938</v>
      </c>
      <c r="H5934" t="b">
        <v>0</v>
      </c>
      <c r="I5934" s="1">
        <v>32056</v>
      </c>
      <c r="J5934" t="s">
        <v>28266</v>
      </c>
      <c r="K5934" t="s">
        <v>30442</v>
      </c>
      <c r="L5934" t="s">
        <v>42567</v>
      </c>
      <c r="M5934">
        <v>100000</v>
      </c>
      <c r="N5934">
        <v>3</v>
      </c>
      <c r="O5934">
        <v>2</v>
      </c>
      <c r="P5934" t="s">
        <v>30497</v>
      </c>
      <c r="Q5934" t="s">
        <v>30498</v>
      </c>
      <c r="R5934" t="s">
        <v>30499</v>
      </c>
      <c r="S5934" t="s">
        <v>30425</v>
      </c>
      <c r="T5934" t="s">
        <v>30426</v>
      </c>
      <c r="U5934" t="s">
        <v>30427</v>
      </c>
      <c r="V5934">
        <v>1</v>
      </c>
      <c r="W5934">
        <v>4</v>
      </c>
      <c r="X5934" t="s">
        <v>42568</v>
      </c>
      <c r="Y5934" t="s">
        <v>25</v>
      </c>
      <c r="Z5934" t="s">
        <v>42569</v>
      </c>
      <c r="AA5934" s="1">
        <v>39357</v>
      </c>
      <c r="AB5934" t="s">
        <v>30430</v>
      </c>
      <c r="AC5934">
        <v>20</v>
      </c>
      <c r="AD5934" t="s">
        <v>92370</v>
      </c>
    </row>
    <row r="5935" spans="1:30" x14ac:dyDescent="0.35">
      <c r="A5935">
        <v>20728</v>
      </c>
      <c r="B5935">
        <v>224</v>
      </c>
      <c r="C5935" t="s">
        <v>63126</v>
      </c>
      <c r="D5935" t="s">
        <v>25</v>
      </c>
      <c r="E5935" t="s">
        <v>91518</v>
      </c>
      <c r="F5935" t="s">
        <v>30604</v>
      </c>
      <c r="G5935" t="s">
        <v>91532</v>
      </c>
      <c r="H5935" t="b">
        <v>0</v>
      </c>
      <c r="I5935" s="1">
        <v>31851</v>
      </c>
      <c r="J5935" t="s">
        <v>28304</v>
      </c>
      <c r="K5935" t="s">
        <v>28266</v>
      </c>
      <c r="L5935" t="s">
        <v>63127</v>
      </c>
      <c r="M5935">
        <v>40000</v>
      </c>
      <c r="N5935">
        <v>2</v>
      </c>
      <c r="O5935">
        <v>2</v>
      </c>
      <c r="P5935" t="s">
        <v>30497</v>
      </c>
      <c r="Q5935" t="s">
        <v>30498</v>
      </c>
      <c r="R5935" t="s">
        <v>30499</v>
      </c>
      <c r="S5935" t="s">
        <v>30519</v>
      </c>
      <c r="T5935" t="s">
        <v>30520</v>
      </c>
      <c r="U5935" t="s">
        <v>30521</v>
      </c>
      <c r="V5935">
        <v>1</v>
      </c>
      <c r="W5935">
        <v>0</v>
      </c>
      <c r="X5935" t="s">
        <v>63128</v>
      </c>
      <c r="Y5935" t="s">
        <v>25</v>
      </c>
      <c r="Z5935" t="s">
        <v>31416</v>
      </c>
      <c r="AA5935" s="1">
        <v>39423</v>
      </c>
      <c r="AB5935" t="s">
        <v>30430</v>
      </c>
      <c r="AC5935">
        <v>20</v>
      </c>
      <c r="AD5935" t="s">
        <v>92370</v>
      </c>
    </row>
    <row r="5936" spans="1:30" x14ac:dyDescent="0.35">
      <c r="A5936">
        <v>13845</v>
      </c>
      <c r="B5936">
        <v>241</v>
      </c>
      <c r="C5936" t="s">
        <v>40396</v>
      </c>
      <c r="D5936" t="s">
        <v>25</v>
      </c>
      <c r="E5936" t="s">
        <v>91735</v>
      </c>
      <c r="F5936" t="s">
        <v>30468</v>
      </c>
      <c r="G5936" t="s">
        <v>91443</v>
      </c>
      <c r="H5936" t="b">
        <v>0</v>
      </c>
      <c r="I5936" s="1">
        <v>31382</v>
      </c>
      <c r="J5936" t="s">
        <v>28266</v>
      </c>
      <c r="K5936" t="s">
        <v>28266</v>
      </c>
      <c r="L5936" t="s">
        <v>40397</v>
      </c>
      <c r="M5936">
        <v>40000</v>
      </c>
      <c r="N5936">
        <v>1</v>
      </c>
      <c r="O5936">
        <v>1</v>
      </c>
      <c r="P5936" t="s">
        <v>30422</v>
      </c>
      <c r="Q5936" t="s">
        <v>30423</v>
      </c>
      <c r="R5936" t="s">
        <v>30424</v>
      </c>
      <c r="S5936" t="s">
        <v>30500</v>
      </c>
      <c r="T5936" t="s">
        <v>30501</v>
      </c>
      <c r="U5936" t="s">
        <v>30502</v>
      </c>
      <c r="V5936">
        <v>1</v>
      </c>
      <c r="W5936">
        <v>0</v>
      </c>
      <c r="X5936" t="s">
        <v>40398</v>
      </c>
      <c r="Y5936" t="s">
        <v>25</v>
      </c>
      <c r="Z5936" t="s">
        <v>32124</v>
      </c>
      <c r="AA5936" s="1">
        <v>38620</v>
      </c>
      <c r="AB5936" t="s">
        <v>30430</v>
      </c>
      <c r="AC5936">
        <v>20</v>
      </c>
      <c r="AD5936" t="s">
        <v>92370</v>
      </c>
    </row>
    <row r="5937" spans="1:30" x14ac:dyDescent="0.35">
      <c r="A5937">
        <v>25058</v>
      </c>
      <c r="B5937">
        <v>22</v>
      </c>
      <c r="C5937" t="s">
        <v>76378</v>
      </c>
      <c r="D5937" t="s">
        <v>25</v>
      </c>
      <c r="E5937" t="s">
        <v>91868</v>
      </c>
      <c r="F5937" t="s">
        <v>25</v>
      </c>
      <c r="G5937" t="s">
        <v>91482</v>
      </c>
      <c r="H5937" t="b">
        <v>0</v>
      </c>
      <c r="I5937" s="1">
        <v>32378</v>
      </c>
      <c r="J5937" t="s">
        <v>28266</v>
      </c>
      <c r="K5937" t="s">
        <v>28266</v>
      </c>
      <c r="L5937" t="s">
        <v>76379</v>
      </c>
      <c r="M5937">
        <v>100000</v>
      </c>
      <c r="N5937">
        <v>1</v>
      </c>
      <c r="O5937">
        <v>1</v>
      </c>
      <c r="P5937" t="s">
        <v>30422</v>
      </c>
      <c r="Q5937" t="s">
        <v>30423</v>
      </c>
      <c r="R5937" t="s">
        <v>30424</v>
      </c>
      <c r="S5937" t="s">
        <v>30481</v>
      </c>
      <c r="T5937" t="s">
        <v>30482</v>
      </c>
      <c r="U5937" t="s">
        <v>30483</v>
      </c>
      <c r="V5937">
        <v>1</v>
      </c>
      <c r="W5937">
        <v>3</v>
      </c>
      <c r="X5937" t="s">
        <v>76380</v>
      </c>
      <c r="Y5937" t="s">
        <v>25</v>
      </c>
      <c r="Z5937" t="s">
        <v>30737</v>
      </c>
      <c r="AA5937" s="1">
        <v>39567</v>
      </c>
      <c r="AB5937" t="s">
        <v>30440</v>
      </c>
      <c r="AC5937">
        <v>20</v>
      </c>
      <c r="AD5937" t="s">
        <v>92370</v>
      </c>
    </row>
    <row r="5938" spans="1:30" x14ac:dyDescent="0.35">
      <c r="A5938">
        <v>22658</v>
      </c>
      <c r="B5938">
        <v>220</v>
      </c>
      <c r="C5938" t="s">
        <v>69050</v>
      </c>
      <c r="D5938" t="s">
        <v>25</v>
      </c>
      <c r="E5938" t="s">
        <v>91610</v>
      </c>
      <c r="F5938" t="s">
        <v>25</v>
      </c>
      <c r="G5938" t="s">
        <v>91618</v>
      </c>
      <c r="H5938" t="b">
        <v>0</v>
      </c>
      <c r="I5938" s="1">
        <v>32477</v>
      </c>
      <c r="J5938" t="s">
        <v>28304</v>
      </c>
      <c r="K5938" t="s">
        <v>28266</v>
      </c>
      <c r="L5938" t="s">
        <v>69051</v>
      </c>
      <c r="M5938">
        <v>20000</v>
      </c>
      <c r="N5938">
        <v>2</v>
      </c>
      <c r="O5938">
        <v>2</v>
      </c>
      <c r="P5938" t="s">
        <v>30511</v>
      </c>
      <c r="Q5938" t="s">
        <v>30512</v>
      </c>
      <c r="R5938" t="s">
        <v>30513</v>
      </c>
      <c r="S5938" t="s">
        <v>31759</v>
      </c>
      <c r="T5938" t="s">
        <v>31760</v>
      </c>
      <c r="U5938" t="s">
        <v>31761</v>
      </c>
      <c r="V5938">
        <v>1</v>
      </c>
      <c r="W5938">
        <v>2</v>
      </c>
      <c r="X5938" t="s">
        <v>69052</v>
      </c>
      <c r="Y5938" t="s">
        <v>25</v>
      </c>
      <c r="Z5938" t="s">
        <v>30684</v>
      </c>
      <c r="AA5938" s="1">
        <v>39577</v>
      </c>
      <c r="AB5938" t="s">
        <v>30435</v>
      </c>
      <c r="AC5938">
        <v>20</v>
      </c>
      <c r="AD5938" t="s">
        <v>92370</v>
      </c>
    </row>
    <row r="5939" spans="1:30" x14ac:dyDescent="0.35">
      <c r="A5939">
        <v>22677</v>
      </c>
      <c r="B5939">
        <v>132</v>
      </c>
      <c r="C5939" t="s">
        <v>69098</v>
      </c>
      <c r="D5939" t="s">
        <v>25</v>
      </c>
      <c r="E5939" t="s">
        <v>91847</v>
      </c>
      <c r="F5939" t="s">
        <v>25</v>
      </c>
      <c r="G5939" t="s">
        <v>91374</v>
      </c>
      <c r="H5939" t="b">
        <v>0</v>
      </c>
      <c r="I5939" s="1">
        <v>32147</v>
      </c>
      <c r="J5939" t="s">
        <v>28304</v>
      </c>
      <c r="K5939" t="s">
        <v>28266</v>
      </c>
      <c r="L5939" t="s">
        <v>69099</v>
      </c>
      <c r="M5939">
        <v>30000</v>
      </c>
      <c r="N5939">
        <v>2</v>
      </c>
      <c r="O5939">
        <v>2</v>
      </c>
      <c r="P5939" t="s">
        <v>30497</v>
      </c>
      <c r="Q5939" t="s">
        <v>30498</v>
      </c>
      <c r="R5939" t="s">
        <v>30499</v>
      </c>
      <c r="S5939" t="s">
        <v>30519</v>
      </c>
      <c r="T5939" t="s">
        <v>30520</v>
      </c>
      <c r="U5939" t="s">
        <v>30521</v>
      </c>
      <c r="V5939">
        <v>1</v>
      </c>
      <c r="W5939">
        <v>2</v>
      </c>
      <c r="X5939" t="s">
        <v>61299</v>
      </c>
      <c r="Y5939" t="s">
        <v>25</v>
      </c>
      <c r="Z5939" t="s">
        <v>31861</v>
      </c>
      <c r="AA5939" s="1">
        <v>39583</v>
      </c>
      <c r="AB5939" t="s">
        <v>30435</v>
      </c>
      <c r="AC5939">
        <v>20</v>
      </c>
      <c r="AD5939" t="s">
        <v>92370</v>
      </c>
    </row>
    <row r="5940" spans="1:30" x14ac:dyDescent="0.35">
      <c r="A5940">
        <v>17399</v>
      </c>
      <c r="B5940">
        <v>352</v>
      </c>
      <c r="C5940" t="s">
        <v>52275</v>
      </c>
      <c r="D5940" t="s">
        <v>25</v>
      </c>
      <c r="E5940" t="s">
        <v>91381</v>
      </c>
      <c r="F5940" t="s">
        <v>30442</v>
      </c>
      <c r="G5940" t="s">
        <v>91437</v>
      </c>
      <c r="H5940" t="b">
        <v>0</v>
      </c>
      <c r="I5940" s="1">
        <v>32419</v>
      </c>
      <c r="J5940" t="s">
        <v>28266</v>
      </c>
      <c r="K5940" t="s">
        <v>28266</v>
      </c>
      <c r="L5940" t="s">
        <v>52276</v>
      </c>
      <c r="M5940">
        <v>150000</v>
      </c>
      <c r="N5940">
        <v>1</v>
      </c>
      <c r="O5940">
        <v>0</v>
      </c>
      <c r="P5940" t="s">
        <v>30422</v>
      </c>
      <c r="Q5940" t="s">
        <v>30423</v>
      </c>
      <c r="R5940" t="s">
        <v>30424</v>
      </c>
      <c r="S5940" t="s">
        <v>30481</v>
      </c>
      <c r="T5940" t="s">
        <v>30482</v>
      </c>
      <c r="U5940" t="s">
        <v>30483</v>
      </c>
      <c r="V5940">
        <v>1</v>
      </c>
      <c r="W5940">
        <v>3</v>
      </c>
      <c r="X5940" t="s">
        <v>52277</v>
      </c>
      <c r="Y5940" t="s">
        <v>25</v>
      </c>
      <c r="Z5940" t="s">
        <v>52278</v>
      </c>
      <c r="AA5940" s="1">
        <v>39571</v>
      </c>
      <c r="AB5940" t="s">
        <v>30435</v>
      </c>
      <c r="AC5940">
        <v>20</v>
      </c>
      <c r="AD5940" t="s">
        <v>92370</v>
      </c>
    </row>
    <row r="5941" spans="1:30" x14ac:dyDescent="0.35">
      <c r="A5941">
        <v>20327</v>
      </c>
      <c r="B5941">
        <v>358</v>
      </c>
      <c r="C5941" t="s">
        <v>61799</v>
      </c>
      <c r="D5941" t="s">
        <v>25</v>
      </c>
      <c r="E5941" t="s">
        <v>91928</v>
      </c>
      <c r="F5941" t="s">
        <v>25</v>
      </c>
      <c r="G5941" t="s">
        <v>91515</v>
      </c>
      <c r="H5941" t="b">
        <v>0</v>
      </c>
      <c r="I5941" s="1">
        <v>32111</v>
      </c>
      <c r="J5941" t="s">
        <v>28266</v>
      </c>
      <c r="K5941" t="s">
        <v>30442</v>
      </c>
      <c r="L5941" t="s">
        <v>61800</v>
      </c>
      <c r="M5941">
        <v>130000</v>
      </c>
      <c r="N5941">
        <v>3</v>
      </c>
      <c r="O5941">
        <v>2</v>
      </c>
      <c r="P5941" t="s">
        <v>30422</v>
      </c>
      <c r="Q5941" t="s">
        <v>30423</v>
      </c>
      <c r="R5941" t="s">
        <v>30424</v>
      </c>
      <c r="S5941" t="s">
        <v>30481</v>
      </c>
      <c r="T5941" t="s">
        <v>30482</v>
      </c>
      <c r="U5941" t="s">
        <v>30483</v>
      </c>
      <c r="V5941">
        <v>1</v>
      </c>
      <c r="W5941">
        <v>4</v>
      </c>
      <c r="X5941" t="s">
        <v>56662</v>
      </c>
      <c r="Y5941" t="s">
        <v>25</v>
      </c>
      <c r="Z5941" t="s">
        <v>40750</v>
      </c>
      <c r="AA5941" s="1">
        <v>39405</v>
      </c>
      <c r="AB5941" t="s">
        <v>30430</v>
      </c>
      <c r="AC5941">
        <v>20</v>
      </c>
      <c r="AD5941" t="s">
        <v>92370</v>
      </c>
    </row>
    <row r="5942" spans="1:30" x14ac:dyDescent="0.35">
      <c r="A5942">
        <v>20344</v>
      </c>
      <c r="B5942">
        <v>300</v>
      </c>
      <c r="C5942" t="s">
        <v>61858</v>
      </c>
      <c r="D5942" t="s">
        <v>25</v>
      </c>
      <c r="E5942" t="s">
        <v>91464</v>
      </c>
      <c r="F5942" t="s">
        <v>25</v>
      </c>
      <c r="G5942" t="s">
        <v>91522</v>
      </c>
      <c r="H5942" t="b">
        <v>0</v>
      </c>
      <c r="I5942" s="1">
        <v>31908</v>
      </c>
      <c r="J5942" t="s">
        <v>28266</v>
      </c>
      <c r="K5942" t="s">
        <v>30442</v>
      </c>
      <c r="L5942" t="s">
        <v>61859</v>
      </c>
      <c r="M5942">
        <v>110000</v>
      </c>
      <c r="N5942">
        <v>1</v>
      </c>
      <c r="O5942">
        <v>3</v>
      </c>
      <c r="P5942" t="s">
        <v>30422</v>
      </c>
      <c r="Q5942" t="s">
        <v>30423</v>
      </c>
      <c r="R5942" t="s">
        <v>30424</v>
      </c>
      <c r="S5942" t="s">
        <v>30481</v>
      </c>
      <c r="T5942" t="s">
        <v>30482</v>
      </c>
      <c r="U5942" t="s">
        <v>30483</v>
      </c>
      <c r="V5942">
        <v>1</v>
      </c>
      <c r="W5942">
        <v>3</v>
      </c>
      <c r="X5942" t="s">
        <v>38554</v>
      </c>
      <c r="Y5942" t="s">
        <v>25</v>
      </c>
      <c r="Z5942" t="s">
        <v>61860</v>
      </c>
      <c r="AA5942" s="1">
        <v>39334</v>
      </c>
      <c r="AB5942" t="s">
        <v>30440</v>
      </c>
      <c r="AC5942">
        <v>20</v>
      </c>
      <c r="AD5942" t="s">
        <v>92370</v>
      </c>
    </row>
    <row r="5943" spans="1:30" x14ac:dyDescent="0.35">
      <c r="A5943">
        <v>29000</v>
      </c>
      <c r="B5943">
        <v>632</v>
      </c>
      <c r="C5943" t="s">
        <v>87953</v>
      </c>
      <c r="D5943" t="s">
        <v>25</v>
      </c>
      <c r="E5943" t="s">
        <v>91438</v>
      </c>
      <c r="F5943" t="s">
        <v>30747</v>
      </c>
      <c r="G5943" t="s">
        <v>91500</v>
      </c>
      <c r="H5943" t="b">
        <v>0</v>
      </c>
      <c r="I5943" s="1">
        <v>31862</v>
      </c>
      <c r="J5943" t="s">
        <v>28304</v>
      </c>
      <c r="K5943" t="s">
        <v>28266</v>
      </c>
      <c r="L5943" t="s">
        <v>87954</v>
      </c>
      <c r="M5943">
        <v>70000</v>
      </c>
      <c r="N5943">
        <v>2</v>
      </c>
      <c r="O5943">
        <v>1</v>
      </c>
      <c r="P5943" t="s">
        <v>30422</v>
      </c>
      <c r="Q5943" t="s">
        <v>30423</v>
      </c>
      <c r="R5943" t="s">
        <v>30424</v>
      </c>
      <c r="S5943" t="s">
        <v>30481</v>
      </c>
      <c r="T5943" t="s">
        <v>30482</v>
      </c>
      <c r="U5943" t="s">
        <v>30483</v>
      </c>
      <c r="V5943">
        <v>1</v>
      </c>
      <c r="W5943">
        <v>1</v>
      </c>
      <c r="X5943" t="s">
        <v>41636</v>
      </c>
      <c r="Y5943" t="s">
        <v>25</v>
      </c>
      <c r="Z5943" t="s">
        <v>87955</v>
      </c>
      <c r="AA5943" s="1">
        <v>39318</v>
      </c>
      <c r="AB5943" t="s">
        <v>30466</v>
      </c>
      <c r="AC5943">
        <v>20</v>
      </c>
      <c r="AD5943" t="s">
        <v>92370</v>
      </c>
    </row>
    <row r="5944" spans="1:30" x14ac:dyDescent="0.35">
      <c r="A5944">
        <v>13481</v>
      </c>
      <c r="B5944">
        <v>307</v>
      </c>
      <c r="C5944" t="s">
        <v>39255</v>
      </c>
      <c r="D5944" t="s">
        <v>25</v>
      </c>
      <c r="E5944" t="s">
        <v>91509</v>
      </c>
      <c r="F5944" t="s">
        <v>25</v>
      </c>
      <c r="G5944" t="s">
        <v>91429</v>
      </c>
      <c r="H5944" t="b">
        <v>0</v>
      </c>
      <c r="I5944" s="1">
        <v>32257</v>
      </c>
      <c r="J5944" t="s">
        <v>28266</v>
      </c>
      <c r="K5944" t="s">
        <v>28266</v>
      </c>
      <c r="L5944" t="s">
        <v>39256</v>
      </c>
      <c r="M5944">
        <v>70000</v>
      </c>
      <c r="N5944">
        <v>3</v>
      </c>
      <c r="O5944">
        <v>0</v>
      </c>
      <c r="P5944" t="s">
        <v>30676</v>
      </c>
      <c r="Q5944" t="s">
        <v>30677</v>
      </c>
      <c r="R5944" t="s">
        <v>30678</v>
      </c>
      <c r="S5944" t="s">
        <v>30481</v>
      </c>
      <c r="T5944" t="s">
        <v>30482</v>
      </c>
      <c r="U5944" t="s">
        <v>30483</v>
      </c>
      <c r="V5944">
        <v>1</v>
      </c>
      <c r="W5944">
        <v>2</v>
      </c>
      <c r="X5944" t="s">
        <v>39257</v>
      </c>
      <c r="Y5944" t="s">
        <v>25</v>
      </c>
      <c r="Z5944" t="s">
        <v>39258</v>
      </c>
      <c r="AA5944" s="1">
        <v>39642</v>
      </c>
      <c r="AB5944" t="s">
        <v>30445</v>
      </c>
      <c r="AC5944">
        <v>20</v>
      </c>
      <c r="AD5944" t="s">
        <v>92370</v>
      </c>
    </row>
    <row r="5945" spans="1:30" x14ac:dyDescent="0.35">
      <c r="A5945">
        <v>13271</v>
      </c>
      <c r="B5945">
        <v>60</v>
      </c>
      <c r="C5945" t="s">
        <v>38442</v>
      </c>
      <c r="D5945" t="s">
        <v>25</v>
      </c>
      <c r="E5945" t="s">
        <v>91506</v>
      </c>
      <c r="F5945" t="s">
        <v>30827</v>
      </c>
      <c r="G5945" t="s">
        <v>91493</v>
      </c>
      <c r="H5945" t="b">
        <v>0</v>
      </c>
      <c r="I5945" s="1">
        <v>32194</v>
      </c>
      <c r="J5945" t="s">
        <v>28266</v>
      </c>
      <c r="K5945" t="s">
        <v>28266</v>
      </c>
      <c r="L5945" t="s">
        <v>38443</v>
      </c>
      <c r="M5945">
        <v>50000</v>
      </c>
      <c r="N5945">
        <v>2</v>
      </c>
      <c r="O5945">
        <v>0</v>
      </c>
      <c r="P5945" t="s">
        <v>30676</v>
      </c>
      <c r="Q5945" t="s">
        <v>30677</v>
      </c>
      <c r="R5945" t="s">
        <v>30678</v>
      </c>
      <c r="S5945" t="s">
        <v>30481</v>
      </c>
      <c r="T5945" t="s">
        <v>30482</v>
      </c>
      <c r="U5945" t="s">
        <v>30483</v>
      </c>
      <c r="V5945">
        <v>1</v>
      </c>
      <c r="W5945">
        <v>2</v>
      </c>
      <c r="X5945" t="s">
        <v>38444</v>
      </c>
      <c r="Y5945" t="s">
        <v>25</v>
      </c>
      <c r="Z5945" t="s">
        <v>38277</v>
      </c>
      <c r="AA5945" s="1">
        <v>39525</v>
      </c>
      <c r="AB5945" t="s">
        <v>30445</v>
      </c>
      <c r="AC5945">
        <v>20</v>
      </c>
      <c r="AD5945" t="s">
        <v>92370</v>
      </c>
    </row>
    <row r="5946" spans="1:30" x14ac:dyDescent="0.35">
      <c r="A5946">
        <v>15118</v>
      </c>
      <c r="B5946">
        <v>269</v>
      </c>
      <c r="C5946" t="s">
        <v>44682</v>
      </c>
      <c r="D5946" t="s">
        <v>25</v>
      </c>
      <c r="E5946" t="s">
        <v>91530</v>
      </c>
      <c r="F5946" t="s">
        <v>25</v>
      </c>
      <c r="G5946" t="s">
        <v>91740</v>
      </c>
      <c r="H5946" t="b">
        <v>0</v>
      </c>
      <c r="I5946" s="1">
        <v>31715</v>
      </c>
      <c r="J5946" t="s">
        <v>28266</v>
      </c>
      <c r="K5946" t="s">
        <v>28266</v>
      </c>
      <c r="L5946" t="s">
        <v>44683</v>
      </c>
      <c r="M5946">
        <v>170000</v>
      </c>
      <c r="N5946">
        <v>5</v>
      </c>
      <c r="O5946">
        <v>5</v>
      </c>
      <c r="P5946" t="s">
        <v>30511</v>
      </c>
      <c r="Q5946" t="s">
        <v>30512</v>
      </c>
      <c r="R5946" t="s">
        <v>30513</v>
      </c>
      <c r="S5946" t="s">
        <v>30481</v>
      </c>
      <c r="T5946" t="s">
        <v>30482</v>
      </c>
      <c r="U5946" t="s">
        <v>30483</v>
      </c>
      <c r="V5946">
        <v>1</v>
      </c>
      <c r="W5946">
        <v>4</v>
      </c>
      <c r="X5946" t="s">
        <v>44684</v>
      </c>
      <c r="Y5946" t="s">
        <v>25</v>
      </c>
      <c r="Z5946" t="s">
        <v>30634</v>
      </c>
      <c r="AA5946" s="1">
        <v>38779</v>
      </c>
      <c r="AB5946" t="s">
        <v>30466</v>
      </c>
      <c r="AC5946">
        <v>20</v>
      </c>
      <c r="AD5946" t="s">
        <v>92370</v>
      </c>
    </row>
    <row r="5947" spans="1:30" x14ac:dyDescent="0.35">
      <c r="A5947">
        <v>22608</v>
      </c>
      <c r="B5947">
        <v>233</v>
      </c>
      <c r="C5947" t="s">
        <v>68914</v>
      </c>
      <c r="D5947" t="s">
        <v>25</v>
      </c>
      <c r="E5947" t="s">
        <v>91733</v>
      </c>
      <c r="F5947" t="s">
        <v>28281</v>
      </c>
      <c r="G5947" t="s">
        <v>91457</v>
      </c>
      <c r="H5947" t="b">
        <v>0</v>
      </c>
      <c r="I5947" s="1">
        <v>32489</v>
      </c>
      <c r="J5947" t="s">
        <v>28304</v>
      </c>
      <c r="K5947" t="s">
        <v>28266</v>
      </c>
      <c r="L5947" t="s">
        <v>68915</v>
      </c>
      <c r="M5947">
        <v>10000</v>
      </c>
      <c r="N5947">
        <v>2</v>
      </c>
      <c r="O5947">
        <v>2</v>
      </c>
      <c r="P5947" t="s">
        <v>30511</v>
      </c>
      <c r="Q5947" t="s">
        <v>30512</v>
      </c>
      <c r="R5947" t="s">
        <v>30513</v>
      </c>
      <c r="S5947" t="s">
        <v>31759</v>
      </c>
      <c r="T5947" t="s">
        <v>31760</v>
      </c>
      <c r="U5947" t="s">
        <v>31761</v>
      </c>
      <c r="V5947">
        <v>1</v>
      </c>
      <c r="W5947">
        <v>0</v>
      </c>
      <c r="X5947" t="s">
        <v>68916</v>
      </c>
      <c r="Y5947" t="s">
        <v>25</v>
      </c>
      <c r="Z5947" t="s">
        <v>30478</v>
      </c>
      <c r="AA5947" s="1">
        <v>39618</v>
      </c>
      <c r="AB5947" t="s">
        <v>30435</v>
      </c>
      <c r="AC5947">
        <v>20</v>
      </c>
      <c r="AD5947" t="s">
        <v>92370</v>
      </c>
    </row>
    <row r="5948" spans="1:30" x14ac:dyDescent="0.35">
      <c r="A5948">
        <v>27969</v>
      </c>
      <c r="B5948">
        <v>20</v>
      </c>
      <c r="C5948" t="s">
        <v>84960</v>
      </c>
      <c r="D5948" t="s">
        <v>25</v>
      </c>
      <c r="E5948" t="s">
        <v>91513</v>
      </c>
      <c r="F5948" t="s">
        <v>28281</v>
      </c>
      <c r="G5948" t="s">
        <v>91683</v>
      </c>
      <c r="H5948" t="b">
        <v>0</v>
      </c>
      <c r="I5948" s="1">
        <v>32507</v>
      </c>
      <c r="J5948" t="s">
        <v>28266</v>
      </c>
      <c r="K5948" t="s">
        <v>28266</v>
      </c>
      <c r="L5948" t="s">
        <v>84961</v>
      </c>
      <c r="M5948">
        <v>80000</v>
      </c>
      <c r="N5948">
        <v>0</v>
      </c>
      <c r="O5948">
        <v>0</v>
      </c>
      <c r="P5948" t="s">
        <v>30422</v>
      </c>
      <c r="Q5948" t="s">
        <v>30423</v>
      </c>
      <c r="R5948" t="s">
        <v>30424</v>
      </c>
      <c r="S5948" t="s">
        <v>30425</v>
      </c>
      <c r="T5948" t="s">
        <v>30426</v>
      </c>
      <c r="U5948" t="s">
        <v>30427</v>
      </c>
      <c r="V5948">
        <v>1</v>
      </c>
      <c r="W5948">
        <v>2</v>
      </c>
      <c r="X5948" t="s">
        <v>84962</v>
      </c>
      <c r="Y5948" t="s">
        <v>25</v>
      </c>
      <c r="Z5948" t="s">
        <v>30478</v>
      </c>
      <c r="AA5948" s="1">
        <v>39596</v>
      </c>
      <c r="AB5948" t="s">
        <v>30466</v>
      </c>
      <c r="AC5948">
        <v>20</v>
      </c>
      <c r="AD5948" t="s">
        <v>92370</v>
      </c>
    </row>
    <row r="5949" spans="1:30" x14ac:dyDescent="0.35">
      <c r="A5949">
        <v>22605</v>
      </c>
      <c r="B5949">
        <v>273</v>
      </c>
      <c r="C5949" t="s">
        <v>68908</v>
      </c>
      <c r="D5949" t="s">
        <v>25</v>
      </c>
      <c r="E5949" t="s">
        <v>92073</v>
      </c>
      <c r="F5949" t="s">
        <v>30559</v>
      </c>
      <c r="G5949" t="s">
        <v>91775</v>
      </c>
      <c r="H5949" t="b">
        <v>0</v>
      </c>
      <c r="I5949" s="1">
        <v>32397</v>
      </c>
      <c r="J5949" t="s">
        <v>28304</v>
      </c>
      <c r="K5949" t="s">
        <v>28266</v>
      </c>
      <c r="L5949" t="s">
        <v>68909</v>
      </c>
      <c r="M5949">
        <v>20000</v>
      </c>
      <c r="N5949">
        <v>0</v>
      </c>
      <c r="O5949">
        <v>0</v>
      </c>
      <c r="P5949" t="s">
        <v>30497</v>
      </c>
      <c r="Q5949" t="s">
        <v>30498</v>
      </c>
      <c r="R5949" t="s">
        <v>30499</v>
      </c>
      <c r="S5949" t="s">
        <v>31759</v>
      </c>
      <c r="T5949" t="s">
        <v>31760</v>
      </c>
      <c r="U5949" t="s">
        <v>31761</v>
      </c>
      <c r="V5949">
        <v>0</v>
      </c>
      <c r="W5949">
        <v>1</v>
      </c>
      <c r="X5949" t="s">
        <v>46005</v>
      </c>
      <c r="Y5949" t="s">
        <v>25</v>
      </c>
      <c r="Z5949" t="s">
        <v>32013</v>
      </c>
      <c r="AA5949" s="1">
        <v>39613</v>
      </c>
      <c r="AB5949" t="s">
        <v>30430</v>
      </c>
      <c r="AC5949">
        <v>20</v>
      </c>
      <c r="AD5949" t="s">
        <v>92370</v>
      </c>
    </row>
    <row r="5950" spans="1:30" x14ac:dyDescent="0.35">
      <c r="A5950">
        <v>27010</v>
      </c>
      <c r="B5950">
        <v>307</v>
      </c>
      <c r="C5950" t="s">
        <v>82139</v>
      </c>
      <c r="D5950" t="s">
        <v>25</v>
      </c>
      <c r="E5950" t="s">
        <v>92087</v>
      </c>
      <c r="F5950" t="s">
        <v>30747</v>
      </c>
      <c r="G5950" t="s">
        <v>91587</v>
      </c>
      <c r="H5950" t="b">
        <v>0</v>
      </c>
      <c r="I5950" s="1">
        <v>32445</v>
      </c>
      <c r="J5950" t="s">
        <v>28266</v>
      </c>
      <c r="K5950" t="s">
        <v>30442</v>
      </c>
      <c r="L5950" t="s">
        <v>82140</v>
      </c>
      <c r="M5950">
        <v>40000</v>
      </c>
      <c r="N5950">
        <v>3</v>
      </c>
      <c r="O5950">
        <v>3</v>
      </c>
      <c r="P5950" t="s">
        <v>30497</v>
      </c>
      <c r="Q5950" t="s">
        <v>30498</v>
      </c>
      <c r="R5950" t="s">
        <v>30499</v>
      </c>
      <c r="S5950" t="s">
        <v>30519</v>
      </c>
      <c r="T5950" t="s">
        <v>30520</v>
      </c>
      <c r="U5950" t="s">
        <v>30521</v>
      </c>
      <c r="V5950">
        <v>1</v>
      </c>
      <c r="W5950">
        <v>0</v>
      </c>
      <c r="X5950" t="s">
        <v>32294</v>
      </c>
      <c r="Y5950" t="s">
        <v>25</v>
      </c>
      <c r="Z5950" t="s">
        <v>82141</v>
      </c>
      <c r="AA5950" s="1">
        <v>39644</v>
      </c>
      <c r="AB5950" t="s">
        <v>30430</v>
      </c>
      <c r="AC5950">
        <v>20</v>
      </c>
      <c r="AD5950" t="s">
        <v>92370</v>
      </c>
    </row>
    <row r="5951" spans="1:30" x14ac:dyDescent="0.35">
      <c r="A5951">
        <v>26935</v>
      </c>
      <c r="B5951">
        <v>196</v>
      </c>
      <c r="C5951" t="s">
        <v>81943</v>
      </c>
      <c r="D5951" t="s">
        <v>25</v>
      </c>
      <c r="E5951" t="s">
        <v>91609</v>
      </c>
      <c r="F5951" t="s">
        <v>25</v>
      </c>
      <c r="G5951" t="s">
        <v>91475</v>
      </c>
      <c r="H5951" t="b">
        <v>0</v>
      </c>
      <c r="I5951" s="1">
        <v>32264</v>
      </c>
      <c r="J5951" t="s">
        <v>28304</v>
      </c>
      <c r="K5951" t="s">
        <v>28266</v>
      </c>
      <c r="L5951" t="s">
        <v>81944</v>
      </c>
      <c r="M5951">
        <v>10000</v>
      </c>
      <c r="N5951">
        <v>1</v>
      </c>
      <c r="O5951">
        <v>1</v>
      </c>
      <c r="P5951" t="s">
        <v>30511</v>
      </c>
      <c r="Q5951" t="s">
        <v>30512</v>
      </c>
      <c r="R5951" t="s">
        <v>30513</v>
      </c>
      <c r="S5951" t="s">
        <v>31759</v>
      </c>
      <c r="T5951" t="s">
        <v>31760</v>
      </c>
      <c r="U5951" t="s">
        <v>31761</v>
      </c>
      <c r="V5951">
        <v>1</v>
      </c>
      <c r="W5951">
        <v>1</v>
      </c>
      <c r="X5951" t="s">
        <v>67733</v>
      </c>
      <c r="Y5951" t="s">
        <v>25</v>
      </c>
      <c r="Z5951" t="s">
        <v>31776</v>
      </c>
      <c r="AA5951" s="1">
        <v>39498</v>
      </c>
      <c r="AB5951" t="s">
        <v>30440</v>
      </c>
      <c r="AC5951">
        <v>20</v>
      </c>
      <c r="AD5951" t="s">
        <v>92370</v>
      </c>
    </row>
    <row r="5952" spans="1:30" x14ac:dyDescent="0.35">
      <c r="A5952">
        <v>13264</v>
      </c>
      <c r="B5952">
        <v>121</v>
      </c>
      <c r="C5952" t="s">
        <v>38417</v>
      </c>
      <c r="D5952" t="s">
        <v>25</v>
      </c>
      <c r="E5952" t="s">
        <v>91964</v>
      </c>
      <c r="F5952" t="s">
        <v>25</v>
      </c>
      <c r="G5952" t="s">
        <v>91437</v>
      </c>
      <c r="H5952" t="b">
        <v>0</v>
      </c>
      <c r="I5952" s="1">
        <v>31103</v>
      </c>
      <c r="J5952" t="s">
        <v>28266</v>
      </c>
      <c r="K5952" t="s">
        <v>30442</v>
      </c>
      <c r="L5952" t="s">
        <v>38418</v>
      </c>
      <c r="M5952">
        <v>120000</v>
      </c>
      <c r="N5952">
        <v>3</v>
      </c>
      <c r="O5952">
        <v>4</v>
      </c>
      <c r="P5952" t="s">
        <v>30511</v>
      </c>
      <c r="Q5952" t="s">
        <v>30512</v>
      </c>
      <c r="R5952" t="s">
        <v>30513</v>
      </c>
      <c r="S5952" t="s">
        <v>30425</v>
      </c>
      <c r="T5952" t="s">
        <v>30426</v>
      </c>
      <c r="U5952" t="s">
        <v>30427</v>
      </c>
      <c r="V5952">
        <v>1</v>
      </c>
      <c r="W5952">
        <v>4</v>
      </c>
      <c r="X5952" t="s">
        <v>35990</v>
      </c>
      <c r="Y5952" t="s">
        <v>25</v>
      </c>
      <c r="Z5952" t="s">
        <v>31823</v>
      </c>
      <c r="AA5952" s="1">
        <v>38539</v>
      </c>
      <c r="AB5952" t="s">
        <v>30445</v>
      </c>
      <c r="AC5952">
        <v>20</v>
      </c>
      <c r="AD5952" t="s">
        <v>92370</v>
      </c>
    </row>
    <row r="5953" spans="1:30" x14ac:dyDescent="0.35">
      <c r="A5953">
        <v>27506</v>
      </c>
      <c r="B5953">
        <v>302</v>
      </c>
      <c r="C5953" t="s">
        <v>83651</v>
      </c>
      <c r="D5953" t="s">
        <v>25</v>
      </c>
      <c r="E5953" t="s">
        <v>91727</v>
      </c>
      <c r="F5953" t="s">
        <v>25</v>
      </c>
      <c r="G5953" t="s">
        <v>91855</v>
      </c>
      <c r="H5953" t="b">
        <v>0</v>
      </c>
      <c r="I5953" s="1">
        <v>32333</v>
      </c>
      <c r="J5953" t="s">
        <v>28266</v>
      </c>
      <c r="K5953" t="s">
        <v>30442</v>
      </c>
      <c r="L5953" t="s">
        <v>83652</v>
      </c>
      <c r="M5953">
        <v>40000</v>
      </c>
      <c r="N5953">
        <v>0</v>
      </c>
      <c r="O5953">
        <v>0</v>
      </c>
      <c r="P5953" t="s">
        <v>30511</v>
      </c>
      <c r="Q5953" t="s">
        <v>30512</v>
      </c>
      <c r="R5953" t="s">
        <v>30513</v>
      </c>
      <c r="S5953" t="s">
        <v>30500</v>
      </c>
      <c r="T5953" t="s">
        <v>30501</v>
      </c>
      <c r="U5953" t="s">
        <v>30502</v>
      </c>
      <c r="V5953">
        <v>1</v>
      </c>
      <c r="W5953">
        <v>2</v>
      </c>
      <c r="X5953" t="s">
        <v>63152</v>
      </c>
      <c r="Y5953" t="s">
        <v>25</v>
      </c>
      <c r="Z5953" t="s">
        <v>83653</v>
      </c>
      <c r="AA5953" s="1">
        <v>39463</v>
      </c>
      <c r="AB5953" t="s">
        <v>30445</v>
      </c>
      <c r="AC5953">
        <v>20</v>
      </c>
      <c r="AD5953" t="s">
        <v>92370</v>
      </c>
    </row>
    <row r="5954" spans="1:30" x14ac:dyDescent="0.35">
      <c r="A5954">
        <v>29409</v>
      </c>
      <c r="B5954">
        <v>147</v>
      </c>
      <c r="C5954" t="s">
        <v>89154</v>
      </c>
      <c r="D5954" t="s">
        <v>25</v>
      </c>
      <c r="E5954" t="s">
        <v>91960</v>
      </c>
      <c r="F5954" t="s">
        <v>25</v>
      </c>
      <c r="G5954" t="s">
        <v>91769</v>
      </c>
      <c r="H5954" t="b">
        <v>0</v>
      </c>
      <c r="I5954" s="1">
        <v>31973</v>
      </c>
      <c r="J5954" t="s">
        <v>28304</v>
      </c>
      <c r="K5954" t="s">
        <v>30442</v>
      </c>
      <c r="L5954" t="s">
        <v>89155</v>
      </c>
      <c r="M5954">
        <v>30000</v>
      </c>
      <c r="N5954">
        <v>3</v>
      </c>
      <c r="O5954">
        <v>3</v>
      </c>
      <c r="P5954" t="s">
        <v>30497</v>
      </c>
      <c r="Q5954" t="s">
        <v>30498</v>
      </c>
      <c r="R5954" t="s">
        <v>30499</v>
      </c>
      <c r="S5954" t="s">
        <v>30519</v>
      </c>
      <c r="T5954" t="s">
        <v>30520</v>
      </c>
      <c r="U5954" t="s">
        <v>30521</v>
      </c>
      <c r="V5954">
        <v>0</v>
      </c>
      <c r="W5954">
        <v>1</v>
      </c>
      <c r="X5954" t="s">
        <v>32074</v>
      </c>
      <c r="Y5954" t="s">
        <v>25</v>
      </c>
      <c r="Z5954" t="s">
        <v>31032</v>
      </c>
      <c r="AA5954" s="1">
        <v>39369</v>
      </c>
      <c r="AB5954" t="s">
        <v>30435</v>
      </c>
      <c r="AC5954">
        <v>20</v>
      </c>
      <c r="AD5954" t="s">
        <v>92370</v>
      </c>
    </row>
    <row r="5955" spans="1:30" x14ac:dyDescent="0.35">
      <c r="A5955">
        <v>17241</v>
      </c>
      <c r="B5955">
        <v>26</v>
      </c>
      <c r="C5955" t="s">
        <v>51763</v>
      </c>
      <c r="D5955" t="s">
        <v>25</v>
      </c>
      <c r="E5955" t="s">
        <v>91908</v>
      </c>
      <c r="F5955" t="s">
        <v>30827</v>
      </c>
      <c r="G5955" t="s">
        <v>91498</v>
      </c>
      <c r="H5955" t="b">
        <v>0</v>
      </c>
      <c r="I5955" s="1">
        <v>31078</v>
      </c>
      <c r="J5955" t="s">
        <v>28266</v>
      </c>
      <c r="K5955" t="s">
        <v>28266</v>
      </c>
      <c r="L5955" t="s">
        <v>51764</v>
      </c>
      <c r="M5955">
        <v>110000</v>
      </c>
      <c r="N5955">
        <v>0</v>
      </c>
      <c r="O5955">
        <v>5</v>
      </c>
      <c r="P5955" t="s">
        <v>30497</v>
      </c>
      <c r="Q5955" t="s">
        <v>30498</v>
      </c>
      <c r="R5955" t="s">
        <v>30499</v>
      </c>
      <c r="S5955" t="s">
        <v>30481</v>
      </c>
      <c r="T5955" t="s">
        <v>30482</v>
      </c>
      <c r="U5955" t="s">
        <v>30483</v>
      </c>
      <c r="V5955">
        <v>1</v>
      </c>
      <c r="W5955">
        <v>3</v>
      </c>
      <c r="X5955" t="s">
        <v>51765</v>
      </c>
      <c r="Y5955" t="s">
        <v>25</v>
      </c>
      <c r="Z5955" t="s">
        <v>31786</v>
      </c>
      <c r="AA5955" s="1">
        <v>38616</v>
      </c>
      <c r="AB5955" t="s">
        <v>30466</v>
      </c>
      <c r="AC5955">
        <v>20</v>
      </c>
      <c r="AD5955" t="s">
        <v>92370</v>
      </c>
    </row>
    <row r="5956" spans="1:30" x14ac:dyDescent="0.35">
      <c r="A5956">
        <v>16702</v>
      </c>
      <c r="B5956">
        <v>33</v>
      </c>
      <c r="C5956" t="s">
        <v>49898</v>
      </c>
      <c r="D5956" t="s">
        <v>25</v>
      </c>
      <c r="E5956" t="s">
        <v>91890</v>
      </c>
      <c r="F5956" t="s">
        <v>30715</v>
      </c>
      <c r="G5956" t="s">
        <v>91721</v>
      </c>
      <c r="H5956" t="b">
        <v>0</v>
      </c>
      <c r="I5956" s="1">
        <v>31190</v>
      </c>
      <c r="J5956" t="s">
        <v>28266</v>
      </c>
      <c r="K5956" t="s">
        <v>30442</v>
      </c>
      <c r="L5956" t="s">
        <v>49899</v>
      </c>
      <c r="M5956">
        <v>60000</v>
      </c>
      <c r="N5956">
        <v>1</v>
      </c>
      <c r="O5956">
        <v>0</v>
      </c>
      <c r="P5956" t="s">
        <v>30497</v>
      </c>
      <c r="Q5956" t="s">
        <v>30498</v>
      </c>
      <c r="R5956" t="s">
        <v>30499</v>
      </c>
      <c r="S5956" t="s">
        <v>30500</v>
      </c>
      <c r="T5956" t="s">
        <v>30501</v>
      </c>
      <c r="U5956" t="s">
        <v>30502</v>
      </c>
      <c r="V5956">
        <v>1</v>
      </c>
      <c r="W5956">
        <v>1</v>
      </c>
      <c r="X5956" t="s">
        <v>49900</v>
      </c>
      <c r="Y5956" t="s">
        <v>25</v>
      </c>
      <c r="Z5956" t="s">
        <v>30439</v>
      </c>
      <c r="AA5956" s="1">
        <v>38588</v>
      </c>
      <c r="AB5956" t="s">
        <v>30435</v>
      </c>
      <c r="AC5956">
        <v>20</v>
      </c>
      <c r="AD5956" t="s">
        <v>92370</v>
      </c>
    </row>
    <row r="5957" spans="1:30" x14ac:dyDescent="0.35">
      <c r="A5957">
        <v>13522</v>
      </c>
      <c r="B5957">
        <v>34</v>
      </c>
      <c r="C5957" t="s">
        <v>39389</v>
      </c>
      <c r="D5957" t="s">
        <v>25</v>
      </c>
      <c r="E5957" t="s">
        <v>91839</v>
      </c>
      <c r="F5957" t="s">
        <v>25</v>
      </c>
      <c r="G5957" t="s">
        <v>91581</v>
      </c>
      <c r="H5957" t="b">
        <v>0</v>
      </c>
      <c r="I5957" s="1">
        <v>32075</v>
      </c>
      <c r="J5957" t="s">
        <v>28304</v>
      </c>
      <c r="K5957" t="s">
        <v>28266</v>
      </c>
      <c r="L5957" t="s">
        <v>39390</v>
      </c>
      <c r="M5957">
        <v>10000</v>
      </c>
      <c r="N5957">
        <v>0</v>
      </c>
      <c r="O5957">
        <v>0</v>
      </c>
      <c r="P5957" t="s">
        <v>30511</v>
      </c>
      <c r="Q5957" t="s">
        <v>30512</v>
      </c>
      <c r="R5957" t="s">
        <v>30513</v>
      </c>
      <c r="S5957" t="s">
        <v>31759</v>
      </c>
      <c r="T5957" t="s">
        <v>31760</v>
      </c>
      <c r="U5957" t="s">
        <v>31761</v>
      </c>
      <c r="V5957">
        <v>1</v>
      </c>
      <c r="W5957">
        <v>2</v>
      </c>
      <c r="X5957" t="s">
        <v>39391</v>
      </c>
      <c r="Y5957" t="s">
        <v>25</v>
      </c>
      <c r="Z5957" t="s">
        <v>31965</v>
      </c>
      <c r="AA5957" s="1">
        <v>39381</v>
      </c>
      <c r="AB5957" t="s">
        <v>30435</v>
      </c>
      <c r="AC5957">
        <v>20</v>
      </c>
      <c r="AD5957" t="s">
        <v>92370</v>
      </c>
    </row>
    <row r="5958" spans="1:30" x14ac:dyDescent="0.35">
      <c r="A5958">
        <v>22590</v>
      </c>
      <c r="B5958">
        <v>171</v>
      </c>
      <c r="C5958" t="s">
        <v>68870</v>
      </c>
      <c r="D5958" t="s">
        <v>25</v>
      </c>
      <c r="E5958" t="s">
        <v>91929</v>
      </c>
      <c r="F5958" t="s">
        <v>31288</v>
      </c>
      <c r="G5958" t="s">
        <v>91605</v>
      </c>
      <c r="H5958" t="b">
        <v>0</v>
      </c>
      <c r="I5958" s="1">
        <v>31932</v>
      </c>
      <c r="J5958" t="s">
        <v>28266</v>
      </c>
      <c r="K5958" t="s">
        <v>28266</v>
      </c>
      <c r="L5958" t="s">
        <v>68871</v>
      </c>
      <c r="M5958">
        <v>20000</v>
      </c>
      <c r="N5958">
        <v>2</v>
      </c>
      <c r="O5958">
        <v>0</v>
      </c>
      <c r="P5958" t="s">
        <v>30497</v>
      </c>
      <c r="Q5958" t="s">
        <v>30498</v>
      </c>
      <c r="R5958" t="s">
        <v>30499</v>
      </c>
      <c r="S5958" t="s">
        <v>31759</v>
      </c>
      <c r="T5958" t="s">
        <v>31760</v>
      </c>
      <c r="U5958" t="s">
        <v>31761</v>
      </c>
      <c r="V5958">
        <v>0</v>
      </c>
      <c r="W5958">
        <v>1</v>
      </c>
      <c r="X5958" t="s">
        <v>35473</v>
      </c>
      <c r="Y5958" t="s">
        <v>25</v>
      </c>
      <c r="Z5958" t="s">
        <v>30882</v>
      </c>
      <c r="AA5958" s="1">
        <v>39400</v>
      </c>
      <c r="AB5958" t="s">
        <v>30435</v>
      </c>
      <c r="AC5958">
        <v>20</v>
      </c>
      <c r="AD5958" t="s">
        <v>92370</v>
      </c>
    </row>
    <row r="5959" spans="1:30" x14ac:dyDescent="0.35">
      <c r="A5959">
        <v>26930</v>
      </c>
      <c r="B5959">
        <v>170</v>
      </c>
      <c r="C5959" t="s">
        <v>81931</v>
      </c>
      <c r="D5959" t="s">
        <v>25</v>
      </c>
      <c r="E5959" t="s">
        <v>91850</v>
      </c>
      <c r="F5959" t="s">
        <v>25</v>
      </c>
      <c r="G5959" t="s">
        <v>91462</v>
      </c>
      <c r="H5959" t="b">
        <v>0</v>
      </c>
      <c r="I5959" s="1">
        <v>32003</v>
      </c>
      <c r="J5959" t="s">
        <v>28266</v>
      </c>
      <c r="K5959" t="s">
        <v>30442</v>
      </c>
      <c r="L5959" t="s">
        <v>81932</v>
      </c>
      <c r="M5959">
        <v>30000</v>
      </c>
      <c r="N5959">
        <v>4</v>
      </c>
      <c r="O5959">
        <v>0</v>
      </c>
      <c r="P5959" t="s">
        <v>30676</v>
      </c>
      <c r="Q5959" t="s">
        <v>30677</v>
      </c>
      <c r="R5959" t="s">
        <v>30678</v>
      </c>
      <c r="S5959" t="s">
        <v>30519</v>
      </c>
      <c r="T5959" t="s">
        <v>30520</v>
      </c>
      <c r="U5959" t="s">
        <v>30521</v>
      </c>
      <c r="V5959">
        <v>1</v>
      </c>
      <c r="W5959">
        <v>0</v>
      </c>
      <c r="X5959" t="s">
        <v>81933</v>
      </c>
      <c r="Y5959" t="s">
        <v>31819</v>
      </c>
      <c r="Z5959" t="s">
        <v>30688</v>
      </c>
      <c r="AA5959" s="1">
        <v>39346</v>
      </c>
      <c r="AB5959" t="s">
        <v>30435</v>
      </c>
      <c r="AC5959">
        <v>20</v>
      </c>
      <c r="AD5959" t="s">
        <v>92370</v>
      </c>
    </row>
    <row r="5960" spans="1:30" x14ac:dyDescent="0.35">
      <c r="A5960">
        <v>27013</v>
      </c>
      <c r="B5960">
        <v>301</v>
      </c>
      <c r="C5960" t="s">
        <v>82149</v>
      </c>
      <c r="D5960" t="s">
        <v>25</v>
      </c>
      <c r="E5960" t="s">
        <v>91805</v>
      </c>
      <c r="F5960" t="s">
        <v>28266</v>
      </c>
      <c r="G5960" t="s">
        <v>91415</v>
      </c>
      <c r="H5960" t="b">
        <v>0</v>
      </c>
      <c r="I5960" s="1">
        <v>32400</v>
      </c>
      <c r="J5960" t="s">
        <v>28266</v>
      </c>
      <c r="K5960" t="s">
        <v>30442</v>
      </c>
      <c r="L5960" t="s">
        <v>82150</v>
      </c>
      <c r="M5960">
        <v>40000</v>
      </c>
      <c r="N5960">
        <v>3</v>
      </c>
      <c r="O5960">
        <v>3</v>
      </c>
      <c r="P5960" t="s">
        <v>30497</v>
      </c>
      <c r="Q5960" t="s">
        <v>30498</v>
      </c>
      <c r="R5960" t="s">
        <v>30499</v>
      </c>
      <c r="S5960" t="s">
        <v>30519</v>
      </c>
      <c r="T5960" t="s">
        <v>30520</v>
      </c>
      <c r="U5960" t="s">
        <v>30521</v>
      </c>
      <c r="V5960">
        <v>1</v>
      </c>
      <c r="W5960">
        <v>2</v>
      </c>
      <c r="X5960" t="s">
        <v>34287</v>
      </c>
      <c r="Y5960" t="s">
        <v>25</v>
      </c>
      <c r="Z5960" t="s">
        <v>82151</v>
      </c>
      <c r="AA5960" s="1">
        <v>39612</v>
      </c>
      <c r="AB5960" t="s">
        <v>30430</v>
      </c>
      <c r="AC5960">
        <v>20</v>
      </c>
      <c r="AD5960" t="s">
        <v>92370</v>
      </c>
    </row>
    <row r="5961" spans="1:30" x14ac:dyDescent="0.35">
      <c r="A5961">
        <v>13562</v>
      </c>
      <c r="B5961">
        <v>261</v>
      </c>
      <c r="C5961" t="s">
        <v>39501</v>
      </c>
      <c r="D5961" t="s">
        <v>25</v>
      </c>
      <c r="E5961" t="s">
        <v>91513</v>
      </c>
      <c r="F5961" t="s">
        <v>25</v>
      </c>
      <c r="G5961" t="s">
        <v>92072</v>
      </c>
      <c r="H5961" t="b">
        <v>0</v>
      </c>
      <c r="I5961" s="1">
        <v>32110</v>
      </c>
      <c r="J5961" t="s">
        <v>28304</v>
      </c>
      <c r="K5961" t="s">
        <v>28266</v>
      </c>
      <c r="L5961" t="s">
        <v>39502</v>
      </c>
      <c r="M5961">
        <v>50000</v>
      </c>
      <c r="N5961">
        <v>0</v>
      </c>
      <c r="O5961">
        <v>0</v>
      </c>
      <c r="P5961" t="s">
        <v>30676</v>
      </c>
      <c r="Q5961" t="s">
        <v>30677</v>
      </c>
      <c r="R5961" t="s">
        <v>30678</v>
      </c>
      <c r="S5961" t="s">
        <v>30500</v>
      </c>
      <c r="T5961" t="s">
        <v>30501</v>
      </c>
      <c r="U5961" t="s">
        <v>30502</v>
      </c>
      <c r="V5961">
        <v>1</v>
      </c>
      <c r="W5961">
        <v>0</v>
      </c>
      <c r="X5961" t="s">
        <v>39503</v>
      </c>
      <c r="Y5961" t="s">
        <v>25</v>
      </c>
      <c r="Z5961" t="s">
        <v>32172</v>
      </c>
      <c r="AA5961" s="1">
        <v>39259</v>
      </c>
      <c r="AB5961" t="s">
        <v>30435</v>
      </c>
      <c r="AC5961">
        <v>20</v>
      </c>
      <c r="AD5961" t="s">
        <v>92370</v>
      </c>
    </row>
    <row r="5962" spans="1:30" x14ac:dyDescent="0.35">
      <c r="A5962">
        <v>13565</v>
      </c>
      <c r="B5962">
        <v>216</v>
      </c>
      <c r="C5962" t="s">
        <v>39510</v>
      </c>
      <c r="D5962" t="s">
        <v>25</v>
      </c>
      <c r="E5962" t="s">
        <v>91477</v>
      </c>
      <c r="F5962" t="s">
        <v>31064</v>
      </c>
      <c r="G5962" t="s">
        <v>91409</v>
      </c>
      <c r="H5962" t="b">
        <v>0</v>
      </c>
      <c r="I5962" s="1">
        <v>31574</v>
      </c>
      <c r="J5962" t="s">
        <v>28266</v>
      </c>
      <c r="K5962" t="s">
        <v>30442</v>
      </c>
      <c r="L5962" t="s">
        <v>39511</v>
      </c>
      <c r="M5962">
        <v>10000</v>
      </c>
      <c r="N5962">
        <v>3</v>
      </c>
      <c r="O5962">
        <v>0</v>
      </c>
      <c r="P5962" t="s">
        <v>30497</v>
      </c>
      <c r="Q5962" t="s">
        <v>30498</v>
      </c>
      <c r="R5962" t="s">
        <v>30499</v>
      </c>
      <c r="S5962" t="s">
        <v>31759</v>
      </c>
      <c r="T5962" t="s">
        <v>31760</v>
      </c>
      <c r="U5962" t="s">
        <v>31761</v>
      </c>
      <c r="V5962">
        <v>0</v>
      </c>
      <c r="W5962">
        <v>2</v>
      </c>
      <c r="X5962" t="s">
        <v>39512</v>
      </c>
      <c r="Y5962" t="s">
        <v>25</v>
      </c>
      <c r="Z5962" t="s">
        <v>30773</v>
      </c>
      <c r="AA5962" s="1">
        <v>38924</v>
      </c>
      <c r="AB5962" t="s">
        <v>30435</v>
      </c>
      <c r="AC5962">
        <v>20</v>
      </c>
      <c r="AD5962" t="s">
        <v>92370</v>
      </c>
    </row>
    <row r="5963" spans="1:30" x14ac:dyDescent="0.35">
      <c r="A5963">
        <v>13577</v>
      </c>
      <c r="B5963">
        <v>204</v>
      </c>
      <c r="C5963" t="s">
        <v>39546</v>
      </c>
      <c r="D5963" t="s">
        <v>25</v>
      </c>
      <c r="E5963" t="s">
        <v>91595</v>
      </c>
      <c r="F5963" t="s">
        <v>25</v>
      </c>
      <c r="G5963" t="s">
        <v>91360</v>
      </c>
      <c r="H5963" t="b">
        <v>0</v>
      </c>
      <c r="I5963" s="1">
        <v>31469</v>
      </c>
      <c r="J5963" t="s">
        <v>28266</v>
      </c>
      <c r="K5963" t="s">
        <v>28266</v>
      </c>
      <c r="L5963" t="s">
        <v>39547</v>
      </c>
      <c r="M5963">
        <v>70000</v>
      </c>
      <c r="N5963">
        <v>5</v>
      </c>
      <c r="O5963">
        <v>1</v>
      </c>
      <c r="P5963" t="s">
        <v>30511</v>
      </c>
      <c r="Q5963" t="s">
        <v>30512</v>
      </c>
      <c r="R5963" t="s">
        <v>30513</v>
      </c>
      <c r="S5963" t="s">
        <v>30425</v>
      </c>
      <c r="T5963" t="s">
        <v>30426</v>
      </c>
      <c r="U5963" t="s">
        <v>30427</v>
      </c>
      <c r="V5963">
        <v>1</v>
      </c>
      <c r="W5963">
        <v>2</v>
      </c>
      <c r="X5963" t="s">
        <v>39548</v>
      </c>
      <c r="Y5963" t="s">
        <v>25</v>
      </c>
      <c r="Z5963" t="s">
        <v>30830</v>
      </c>
      <c r="AA5963" s="1">
        <v>38922</v>
      </c>
      <c r="AB5963" t="s">
        <v>30440</v>
      </c>
      <c r="AC5963">
        <v>20</v>
      </c>
      <c r="AD5963" t="s">
        <v>92370</v>
      </c>
    </row>
    <row r="5964" spans="1:30" x14ac:dyDescent="0.35">
      <c r="A5964">
        <v>28980</v>
      </c>
      <c r="B5964">
        <v>623</v>
      </c>
      <c r="C5964" t="s">
        <v>87881</v>
      </c>
      <c r="D5964" t="s">
        <v>25</v>
      </c>
      <c r="E5964" t="s">
        <v>91501</v>
      </c>
      <c r="F5964" t="s">
        <v>30468</v>
      </c>
      <c r="G5964" t="s">
        <v>92055</v>
      </c>
      <c r="H5964" t="b">
        <v>0</v>
      </c>
      <c r="I5964" s="1">
        <v>31955</v>
      </c>
      <c r="J5964" t="s">
        <v>28304</v>
      </c>
      <c r="K5964" t="s">
        <v>30442</v>
      </c>
      <c r="L5964" t="s">
        <v>87882</v>
      </c>
      <c r="M5964">
        <v>60000</v>
      </c>
      <c r="N5964">
        <v>3</v>
      </c>
      <c r="O5964">
        <v>0</v>
      </c>
      <c r="P5964" t="s">
        <v>30422</v>
      </c>
      <c r="Q5964" t="s">
        <v>30423</v>
      </c>
      <c r="R5964" t="s">
        <v>30424</v>
      </c>
      <c r="S5964" t="s">
        <v>30481</v>
      </c>
      <c r="T5964" t="s">
        <v>30482</v>
      </c>
      <c r="U5964" t="s">
        <v>30483</v>
      </c>
      <c r="V5964">
        <v>0</v>
      </c>
      <c r="W5964">
        <v>2</v>
      </c>
      <c r="X5964" t="s">
        <v>38686</v>
      </c>
      <c r="Y5964" t="s">
        <v>25</v>
      </c>
      <c r="Z5964" t="s">
        <v>87883</v>
      </c>
      <c r="AA5964" s="1">
        <v>39408</v>
      </c>
      <c r="AB5964" t="s">
        <v>30430</v>
      </c>
      <c r="AC5964">
        <v>20</v>
      </c>
      <c r="AD5964" t="s">
        <v>92370</v>
      </c>
    </row>
    <row r="5965" spans="1:30" x14ac:dyDescent="0.35">
      <c r="A5965">
        <v>13261</v>
      </c>
      <c r="B5965">
        <v>160</v>
      </c>
      <c r="C5965" t="s">
        <v>38409</v>
      </c>
      <c r="D5965" t="s">
        <v>25</v>
      </c>
      <c r="E5965" t="s">
        <v>92086</v>
      </c>
      <c r="F5965" t="s">
        <v>28304</v>
      </c>
      <c r="G5965" t="s">
        <v>91462</v>
      </c>
      <c r="H5965" t="b">
        <v>0</v>
      </c>
      <c r="I5965" s="1">
        <v>31320</v>
      </c>
      <c r="J5965" t="s">
        <v>28266</v>
      </c>
      <c r="K5965" t="s">
        <v>30442</v>
      </c>
      <c r="L5965" t="s">
        <v>38410</v>
      </c>
      <c r="M5965">
        <v>130000</v>
      </c>
      <c r="N5965">
        <v>3</v>
      </c>
      <c r="O5965">
        <v>4</v>
      </c>
      <c r="P5965" t="s">
        <v>30497</v>
      </c>
      <c r="Q5965" t="s">
        <v>30498</v>
      </c>
      <c r="R5965" t="s">
        <v>30499</v>
      </c>
      <c r="S5965" t="s">
        <v>30425</v>
      </c>
      <c r="T5965" t="s">
        <v>30426</v>
      </c>
      <c r="U5965" t="s">
        <v>30427</v>
      </c>
      <c r="V5965">
        <v>0</v>
      </c>
      <c r="W5965">
        <v>2</v>
      </c>
      <c r="X5965" t="s">
        <v>36918</v>
      </c>
      <c r="Y5965" t="s">
        <v>25</v>
      </c>
      <c r="Z5965" t="s">
        <v>30554</v>
      </c>
      <c r="AA5965" s="1">
        <v>38544</v>
      </c>
      <c r="AB5965" t="s">
        <v>30445</v>
      </c>
      <c r="AC5965">
        <v>20</v>
      </c>
      <c r="AD5965" t="s">
        <v>92370</v>
      </c>
    </row>
    <row r="5966" spans="1:30" x14ac:dyDescent="0.35">
      <c r="A5966">
        <v>22953</v>
      </c>
      <c r="B5966">
        <v>31</v>
      </c>
      <c r="C5966" t="s">
        <v>69944</v>
      </c>
      <c r="D5966" t="s">
        <v>25</v>
      </c>
      <c r="E5966" t="s">
        <v>91916</v>
      </c>
      <c r="F5966" t="s">
        <v>30715</v>
      </c>
      <c r="G5966" t="s">
        <v>91478</v>
      </c>
      <c r="H5966" t="b">
        <v>0</v>
      </c>
      <c r="I5966" s="1">
        <v>31474</v>
      </c>
      <c r="J5966" t="s">
        <v>28304</v>
      </c>
      <c r="K5966" t="s">
        <v>30442</v>
      </c>
      <c r="L5966" t="s">
        <v>69945</v>
      </c>
      <c r="M5966">
        <v>70000</v>
      </c>
      <c r="N5966">
        <v>0</v>
      </c>
      <c r="O5966">
        <v>0</v>
      </c>
      <c r="P5966" t="s">
        <v>30422</v>
      </c>
      <c r="Q5966" t="s">
        <v>30423</v>
      </c>
      <c r="R5966" t="s">
        <v>30424</v>
      </c>
      <c r="S5966" t="s">
        <v>30425</v>
      </c>
      <c r="T5966" t="s">
        <v>30426</v>
      </c>
      <c r="U5966" t="s">
        <v>30427</v>
      </c>
      <c r="V5966">
        <v>1</v>
      </c>
      <c r="W5966">
        <v>2</v>
      </c>
      <c r="X5966" t="s">
        <v>47538</v>
      </c>
      <c r="Y5966" t="s">
        <v>25</v>
      </c>
      <c r="Z5966" t="s">
        <v>31827</v>
      </c>
      <c r="AA5966" s="1">
        <v>39054</v>
      </c>
      <c r="AB5966" t="s">
        <v>30445</v>
      </c>
      <c r="AC5966">
        <v>20</v>
      </c>
      <c r="AD5966" t="s">
        <v>92370</v>
      </c>
    </row>
    <row r="5967" spans="1:30" x14ac:dyDescent="0.35">
      <c r="A5967">
        <v>22704</v>
      </c>
      <c r="B5967">
        <v>197</v>
      </c>
      <c r="C5967" t="s">
        <v>69170</v>
      </c>
      <c r="D5967" t="s">
        <v>25</v>
      </c>
      <c r="E5967" t="s">
        <v>91414</v>
      </c>
      <c r="F5967" t="s">
        <v>31288</v>
      </c>
      <c r="G5967" t="s">
        <v>91459</v>
      </c>
      <c r="H5967" t="b">
        <v>0</v>
      </c>
      <c r="I5967" s="1">
        <v>32010</v>
      </c>
      <c r="J5967" t="s">
        <v>28304</v>
      </c>
      <c r="K5967" t="s">
        <v>30442</v>
      </c>
      <c r="L5967" t="s">
        <v>69171</v>
      </c>
      <c r="M5967">
        <v>20000</v>
      </c>
      <c r="N5967">
        <v>0</v>
      </c>
      <c r="O5967">
        <v>0</v>
      </c>
      <c r="P5967" t="s">
        <v>30511</v>
      </c>
      <c r="Q5967" t="s">
        <v>30512</v>
      </c>
      <c r="R5967" t="s">
        <v>30513</v>
      </c>
      <c r="S5967" t="s">
        <v>31759</v>
      </c>
      <c r="T5967" t="s">
        <v>31760</v>
      </c>
      <c r="U5967" t="s">
        <v>31761</v>
      </c>
      <c r="V5967">
        <v>0</v>
      </c>
      <c r="W5967">
        <v>1</v>
      </c>
      <c r="X5967" t="s">
        <v>69172</v>
      </c>
      <c r="Y5967" t="s">
        <v>25</v>
      </c>
      <c r="Z5967" t="s">
        <v>30825</v>
      </c>
      <c r="AA5967" s="1">
        <v>39433</v>
      </c>
      <c r="AB5967" t="s">
        <v>30445</v>
      </c>
      <c r="AC5967">
        <v>20</v>
      </c>
      <c r="AD5967" t="s">
        <v>92370</v>
      </c>
    </row>
    <row r="5968" spans="1:30" x14ac:dyDescent="0.35">
      <c r="A5968">
        <v>13450</v>
      </c>
      <c r="B5968">
        <v>546</v>
      </c>
      <c r="C5968" t="s">
        <v>39133</v>
      </c>
      <c r="D5968" t="s">
        <v>25</v>
      </c>
      <c r="E5968" t="s">
        <v>91691</v>
      </c>
      <c r="F5968" t="s">
        <v>28304</v>
      </c>
      <c r="G5968" t="s">
        <v>91664</v>
      </c>
      <c r="H5968" t="b">
        <v>0</v>
      </c>
      <c r="I5968" s="1">
        <v>31503</v>
      </c>
      <c r="J5968" t="s">
        <v>28304</v>
      </c>
      <c r="K5968" t="s">
        <v>30442</v>
      </c>
      <c r="L5968" t="s">
        <v>39134</v>
      </c>
      <c r="M5968">
        <v>90000</v>
      </c>
      <c r="N5968">
        <v>4</v>
      </c>
      <c r="O5968">
        <v>3</v>
      </c>
      <c r="P5968" t="s">
        <v>30511</v>
      </c>
      <c r="Q5968" t="s">
        <v>30512</v>
      </c>
      <c r="R5968" t="s">
        <v>30513</v>
      </c>
      <c r="S5968" t="s">
        <v>30425</v>
      </c>
      <c r="T5968" t="s">
        <v>30426</v>
      </c>
      <c r="U5968" t="s">
        <v>30427</v>
      </c>
      <c r="V5968">
        <v>1</v>
      </c>
      <c r="W5968">
        <v>1</v>
      </c>
      <c r="X5968" t="s">
        <v>39135</v>
      </c>
      <c r="Y5968" t="s">
        <v>25</v>
      </c>
      <c r="Z5968" t="s">
        <v>39136</v>
      </c>
      <c r="AA5968" s="1">
        <v>39020</v>
      </c>
      <c r="AB5968" t="s">
        <v>30445</v>
      </c>
      <c r="AC5968">
        <v>20</v>
      </c>
      <c r="AD5968" t="s">
        <v>92370</v>
      </c>
    </row>
    <row r="5969" spans="1:30" x14ac:dyDescent="0.35">
      <c r="A5969">
        <v>25717</v>
      </c>
      <c r="B5969">
        <v>9</v>
      </c>
      <c r="C5969" t="s">
        <v>78297</v>
      </c>
      <c r="D5969" t="s">
        <v>25</v>
      </c>
      <c r="E5969" t="s">
        <v>91593</v>
      </c>
      <c r="F5969" t="s">
        <v>25</v>
      </c>
      <c r="G5969" t="s">
        <v>91983</v>
      </c>
      <c r="H5969" t="b">
        <v>0</v>
      </c>
      <c r="I5969" s="1">
        <v>31668</v>
      </c>
      <c r="J5969" t="s">
        <v>28266</v>
      </c>
      <c r="K5969" t="s">
        <v>28266</v>
      </c>
      <c r="L5969" t="s">
        <v>78298</v>
      </c>
      <c r="M5969">
        <v>20000</v>
      </c>
      <c r="N5969">
        <v>0</v>
      </c>
      <c r="O5969">
        <v>0</v>
      </c>
      <c r="P5969" t="s">
        <v>30422</v>
      </c>
      <c r="Q5969" t="s">
        <v>30423</v>
      </c>
      <c r="R5969" t="s">
        <v>30424</v>
      </c>
      <c r="S5969" t="s">
        <v>30519</v>
      </c>
      <c r="T5969" t="s">
        <v>30520</v>
      </c>
      <c r="U5969" t="s">
        <v>30521</v>
      </c>
      <c r="V5969">
        <v>1</v>
      </c>
      <c r="W5969">
        <v>0</v>
      </c>
      <c r="X5969" t="s">
        <v>33873</v>
      </c>
      <c r="Y5969" t="s">
        <v>25</v>
      </c>
      <c r="Z5969" t="s">
        <v>30680</v>
      </c>
      <c r="AA5969" s="1">
        <v>38735</v>
      </c>
      <c r="AB5969" t="s">
        <v>30435</v>
      </c>
      <c r="AC5969">
        <v>20</v>
      </c>
      <c r="AD5969" t="s">
        <v>92370</v>
      </c>
    </row>
    <row r="5970" spans="1:30" x14ac:dyDescent="0.35">
      <c r="A5970">
        <v>27774</v>
      </c>
      <c r="B5970">
        <v>176</v>
      </c>
      <c r="C5970" t="s">
        <v>84468</v>
      </c>
      <c r="D5970" t="s">
        <v>25</v>
      </c>
      <c r="E5970" t="s">
        <v>91430</v>
      </c>
      <c r="F5970" t="s">
        <v>30827</v>
      </c>
      <c r="G5970" t="s">
        <v>91457</v>
      </c>
      <c r="H5970" t="b">
        <v>0</v>
      </c>
      <c r="I5970" s="1">
        <v>31924</v>
      </c>
      <c r="J5970" t="s">
        <v>28304</v>
      </c>
      <c r="K5970" t="s">
        <v>28266</v>
      </c>
      <c r="L5970" t="s">
        <v>84469</v>
      </c>
      <c r="M5970">
        <v>20000</v>
      </c>
      <c r="N5970">
        <v>2</v>
      </c>
      <c r="O5970">
        <v>2</v>
      </c>
      <c r="P5970" t="s">
        <v>30511</v>
      </c>
      <c r="Q5970" t="s">
        <v>30512</v>
      </c>
      <c r="R5970" t="s">
        <v>30513</v>
      </c>
      <c r="S5970" t="s">
        <v>31759</v>
      </c>
      <c r="T5970" t="s">
        <v>31760</v>
      </c>
      <c r="U5970" t="s">
        <v>31761</v>
      </c>
      <c r="V5970">
        <v>1</v>
      </c>
      <c r="W5970">
        <v>0</v>
      </c>
      <c r="X5970" t="s">
        <v>84470</v>
      </c>
      <c r="Y5970" t="s">
        <v>25</v>
      </c>
      <c r="Z5970" t="s">
        <v>32013</v>
      </c>
      <c r="AA5970" s="1">
        <v>39318</v>
      </c>
      <c r="AB5970" t="s">
        <v>30435</v>
      </c>
      <c r="AC5970">
        <v>20</v>
      </c>
      <c r="AD5970" t="s">
        <v>92370</v>
      </c>
    </row>
    <row r="5971" spans="1:30" x14ac:dyDescent="0.35">
      <c r="A5971">
        <v>28983</v>
      </c>
      <c r="B5971">
        <v>298</v>
      </c>
      <c r="C5971" t="s">
        <v>87892</v>
      </c>
      <c r="D5971" t="s">
        <v>25</v>
      </c>
      <c r="E5971" t="s">
        <v>91711</v>
      </c>
      <c r="F5971" t="s">
        <v>25</v>
      </c>
      <c r="G5971" t="s">
        <v>91453</v>
      </c>
      <c r="H5971" t="b">
        <v>0</v>
      </c>
      <c r="I5971" s="1">
        <v>32403</v>
      </c>
      <c r="J5971" t="s">
        <v>28304</v>
      </c>
      <c r="K5971" t="s">
        <v>28266</v>
      </c>
      <c r="L5971" t="s">
        <v>87893</v>
      </c>
      <c r="M5971">
        <v>60000</v>
      </c>
      <c r="N5971">
        <v>4</v>
      </c>
      <c r="O5971">
        <v>0</v>
      </c>
      <c r="P5971" t="s">
        <v>30422</v>
      </c>
      <c r="Q5971" t="s">
        <v>30423</v>
      </c>
      <c r="R5971" t="s">
        <v>30424</v>
      </c>
      <c r="S5971" t="s">
        <v>30481</v>
      </c>
      <c r="T5971" t="s">
        <v>30482</v>
      </c>
      <c r="U5971" t="s">
        <v>30483</v>
      </c>
      <c r="V5971">
        <v>0</v>
      </c>
      <c r="W5971">
        <v>2</v>
      </c>
      <c r="X5971" t="s">
        <v>87894</v>
      </c>
      <c r="Y5971" t="s">
        <v>25</v>
      </c>
      <c r="Z5971" t="s">
        <v>87895</v>
      </c>
      <c r="AA5971" s="1">
        <v>39490</v>
      </c>
      <c r="AB5971" t="s">
        <v>30430</v>
      </c>
      <c r="AC5971">
        <v>20</v>
      </c>
      <c r="AD5971" t="s">
        <v>92370</v>
      </c>
    </row>
    <row r="5972" spans="1:30" x14ac:dyDescent="0.35">
      <c r="A5972">
        <v>17422</v>
      </c>
      <c r="B5972">
        <v>53</v>
      </c>
      <c r="C5972" t="s">
        <v>52364</v>
      </c>
      <c r="D5972" t="s">
        <v>25</v>
      </c>
      <c r="E5972" t="s">
        <v>91509</v>
      </c>
      <c r="F5972" t="s">
        <v>25</v>
      </c>
      <c r="G5972" t="s">
        <v>91650</v>
      </c>
      <c r="H5972" t="b">
        <v>0</v>
      </c>
      <c r="I5972" s="1">
        <v>32348</v>
      </c>
      <c r="J5972" t="s">
        <v>28266</v>
      </c>
      <c r="K5972" t="s">
        <v>28266</v>
      </c>
      <c r="L5972" t="s">
        <v>52365</v>
      </c>
      <c r="M5972">
        <v>80000</v>
      </c>
      <c r="N5972">
        <v>5</v>
      </c>
      <c r="O5972">
        <v>4</v>
      </c>
      <c r="P5972" t="s">
        <v>30497</v>
      </c>
      <c r="Q5972" t="s">
        <v>30498</v>
      </c>
      <c r="R5972" t="s">
        <v>30499</v>
      </c>
      <c r="S5972" t="s">
        <v>30425</v>
      </c>
      <c r="T5972" t="s">
        <v>30426</v>
      </c>
      <c r="U5972" t="s">
        <v>30427</v>
      </c>
      <c r="V5972">
        <v>1</v>
      </c>
      <c r="W5972">
        <v>2</v>
      </c>
      <c r="X5972" t="s">
        <v>52366</v>
      </c>
      <c r="Y5972" t="s">
        <v>25</v>
      </c>
      <c r="Z5972" t="s">
        <v>52367</v>
      </c>
      <c r="AA5972" s="1">
        <v>39463</v>
      </c>
      <c r="AB5972" t="s">
        <v>30445</v>
      </c>
      <c r="AC5972">
        <v>20</v>
      </c>
      <c r="AD5972" t="s">
        <v>92370</v>
      </c>
    </row>
    <row r="5973" spans="1:30" x14ac:dyDescent="0.35">
      <c r="A5973">
        <v>11367</v>
      </c>
      <c r="B5973">
        <v>12</v>
      </c>
      <c r="C5973" t="s">
        <v>31880</v>
      </c>
      <c r="D5973" t="s">
        <v>25</v>
      </c>
      <c r="E5973" t="s">
        <v>91752</v>
      </c>
      <c r="F5973" t="s">
        <v>30604</v>
      </c>
      <c r="G5973" t="s">
        <v>91443</v>
      </c>
      <c r="H5973" t="b">
        <v>0</v>
      </c>
      <c r="I5973" s="1">
        <v>32251</v>
      </c>
      <c r="J5973" t="s">
        <v>28266</v>
      </c>
      <c r="K5973" t="s">
        <v>28266</v>
      </c>
      <c r="L5973" t="s">
        <v>31881</v>
      </c>
      <c r="M5973">
        <v>20000</v>
      </c>
      <c r="N5973">
        <v>0</v>
      </c>
      <c r="O5973">
        <v>0</v>
      </c>
      <c r="P5973" t="s">
        <v>30422</v>
      </c>
      <c r="Q5973" t="s">
        <v>30423</v>
      </c>
      <c r="R5973" t="s">
        <v>30424</v>
      </c>
      <c r="S5973" t="s">
        <v>30519</v>
      </c>
      <c r="T5973" t="s">
        <v>30520</v>
      </c>
      <c r="U5973" t="s">
        <v>30521</v>
      </c>
      <c r="V5973">
        <v>1</v>
      </c>
      <c r="W5973">
        <v>0</v>
      </c>
      <c r="X5973" t="s">
        <v>31882</v>
      </c>
      <c r="Y5973" t="s">
        <v>25</v>
      </c>
      <c r="Z5973" t="s">
        <v>31406</v>
      </c>
      <c r="AA5973" s="1">
        <v>39455</v>
      </c>
      <c r="AB5973" t="s">
        <v>30435</v>
      </c>
      <c r="AC5973">
        <v>20</v>
      </c>
      <c r="AD5973" t="s">
        <v>92370</v>
      </c>
    </row>
    <row r="5974" spans="1:30" x14ac:dyDescent="0.35">
      <c r="A5974">
        <v>13352</v>
      </c>
      <c r="B5974">
        <v>331</v>
      </c>
      <c r="C5974" t="s">
        <v>38756</v>
      </c>
      <c r="D5974" t="s">
        <v>25</v>
      </c>
      <c r="E5974" t="s">
        <v>91765</v>
      </c>
      <c r="F5974" t="s">
        <v>30658</v>
      </c>
      <c r="G5974" t="s">
        <v>91510</v>
      </c>
      <c r="H5974" t="b">
        <v>0</v>
      </c>
      <c r="I5974" s="1">
        <v>32097</v>
      </c>
      <c r="J5974" t="s">
        <v>28304</v>
      </c>
      <c r="K5974" t="s">
        <v>28266</v>
      </c>
      <c r="L5974" t="s">
        <v>38757</v>
      </c>
      <c r="M5974">
        <v>70000</v>
      </c>
      <c r="N5974">
        <v>4</v>
      </c>
      <c r="O5974">
        <v>0</v>
      </c>
      <c r="P5974" t="s">
        <v>30422</v>
      </c>
      <c r="Q5974" t="s">
        <v>30423</v>
      </c>
      <c r="R5974" t="s">
        <v>30424</v>
      </c>
      <c r="S5974" t="s">
        <v>30481</v>
      </c>
      <c r="T5974" t="s">
        <v>30482</v>
      </c>
      <c r="U5974" t="s">
        <v>30483</v>
      </c>
      <c r="V5974">
        <v>1</v>
      </c>
      <c r="W5974">
        <v>2</v>
      </c>
      <c r="X5974" t="s">
        <v>38758</v>
      </c>
      <c r="Y5974" t="s">
        <v>25</v>
      </c>
      <c r="Z5974" t="s">
        <v>38759</v>
      </c>
      <c r="AA5974" s="1">
        <v>39439</v>
      </c>
      <c r="AB5974" t="s">
        <v>30466</v>
      </c>
      <c r="AC5974">
        <v>20</v>
      </c>
      <c r="AD5974" t="s">
        <v>92370</v>
      </c>
    </row>
    <row r="5975" spans="1:30" x14ac:dyDescent="0.35">
      <c r="A5975">
        <v>22892</v>
      </c>
      <c r="B5975">
        <v>315</v>
      </c>
      <c r="C5975" t="s">
        <v>69770</v>
      </c>
      <c r="D5975" t="s">
        <v>25</v>
      </c>
      <c r="E5975" t="s">
        <v>91918</v>
      </c>
      <c r="F5975" t="s">
        <v>30658</v>
      </c>
      <c r="G5975" t="s">
        <v>91762</v>
      </c>
      <c r="H5975" t="b">
        <v>0</v>
      </c>
      <c r="I5975" s="1">
        <v>32147</v>
      </c>
      <c r="J5975" t="s">
        <v>28304</v>
      </c>
      <c r="K5975" t="s">
        <v>28266</v>
      </c>
      <c r="L5975" t="s">
        <v>69771</v>
      </c>
      <c r="M5975">
        <v>70000</v>
      </c>
      <c r="N5975">
        <v>1</v>
      </c>
      <c r="O5975">
        <v>0</v>
      </c>
      <c r="P5975" t="s">
        <v>30676</v>
      </c>
      <c r="Q5975" t="s">
        <v>30677</v>
      </c>
      <c r="R5975" t="s">
        <v>30678</v>
      </c>
      <c r="S5975" t="s">
        <v>30425</v>
      </c>
      <c r="T5975" t="s">
        <v>30426</v>
      </c>
      <c r="U5975" t="s">
        <v>30427</v>
      </c>
      <c r="V5975">
        <v>0</v>
      </c>
      <c r="W5975">
        <v>1</v>
      </c>
      <c r="X5975" t="s">
        <v>69772</v>
      </c>
      <c r="Y5975" t="s">
        <v>25</v>
      </c>
      <c r="Z5975" t="s">
        <v>69773</v>
      </c>
      <c r="AA5975" s="1">
        <v>39504</v>
      </c>
      <c r="AB5975" t="s">
        <v>30435</v>
      </c>
      <c r="AC5975">
        <v>20</v>
      </c>
      <c r="AD5975" t="s">
        <v>92370</v>
      </c>
    </row>
    <row r="5976" spans="1:30" x14ac:dyDescent="0.35">
      <c r="A5976">
        <v>22859</v>
      </c>
      <c r="B5976">
        <v>34</v>
      </c>
      <c r="C5976" t="s">
        <v>69655</v>
      </c>
      <c r="D5976" t="s">
        <v>25</v>
      </c>
      <c r="E5976" t="s">
        <v>91990</v>
      </c>
      <c r="F5976" t="s">
        <v>30658</v>
      </c>
      <c r="G5976" t="s">
        <v>91644</v>
      </c>
      <c r="H5976" t="b">
        <v>0</v>
      </c>
      <c r="I5976" s="1">
        <v>32199</v>
      </c>
      <c r="J5976" t="s">
        <v>28266</v>
      </c>
      <c r="K5976" t="s">
        <v>30442</v>
      </c>
      <c r="L5976" t="s">
        <v>69656</v>
      </c>
      <c r="M5976">
        <v>90000</v>
      </c>
      <c r="N5976">
        <v>0</v>
      </c>
      <c r="O5976">
        <v>0</v>
      </c>
      <c r="P5976" t="s">
        <v>30422</v>
      </c>
      <c r="Q5976" t="s">
        <v>30423</v>
      </c>
      <c r="R5976" t="s">
        <v>30424</v>
      </c>
      <c r="S5976" t="s">
        <v>30425</v>
      </c>
      <c r="T5976" t="s">
        <v>30426</v>
      </c>
      <c r="U5976" t="s">
        <v>30427</v>
      </c>
      <c r="V5976">
        <v>0</v>
      </c>
      <c r="W5976">
        <v>4</v>
      </c>
      <c r="X5976" t="s">
        <v>69657</v>
      </c>
      <c r="Y5976" t="s">
        <v>25</v>
      </c>
      <c r="Z5976" t="s">
        <v>31032</v>
      </c>
      <c r="AA5976" s="1">
        <v>39463</v>
      </c>
      <c r="AB5976" t="s">
        <v>30466</v>
      </c>
      <c r="AC5976">
        <v>20</v>
      </c>
      <c r="AD5976" t="s">
        <v>92370</v>
      </c>
    </row>
    <row r="5977" spans="1:30" x14ac:dyDescent="0.35">
      <c r="A5977">
        <v>17225</v>
      </c>
      <c r="B5977">
        <v>273</v>
      </c>
      <c r="C5977" t="s">
        <v>51720</v>
      </c>
      <c r="D5977" t="s">
        <v>25</v>
      </c>
      <c r="E5977" t="s">
        <v>91636</v>
      </c>
      <c r="F5977" t="s">
        <v>30468</v>
      </c>
      <c r="G5977" t="s">
        <v>91425</v>
      </c>
      <c r="H5977" t="b">
        <v>0</v>
      </c>
      <c r="I5977" s="1">
        <v>31482</v>
      </c>
      <c r="J5977" t="s">
        <v>28266</v>
      </c>
      <c r="K5977" t="s">
        <v>28266</v>
      </c>
      <c r="L5977" t="s">
        <v>51721</v>
      </c>
      <c r="M5977">
        <v>160000</v>
      </c>
      <c r="N5977">
        <v>5</v>
      </c>
      <c r="O5977">
        <v>5</v>
      </c>
      <c r="P5977" t="s">
        <v>30550</v>
      </c>
      <c r="Q5977" t="s">
        <v>30551</v>
      </c>
      <c r="R5977" t="s">
        <v>30552</v>
      </c>
      <c r="S5977" t="s">
        <v>30425</v>
      </c>
      <c r="T5977" t="s">
        <v>30426</v>
      </c>
      <c r="U5977" t="s">
        <v>30427</v>
      </c>
      <c r="V5977">
        <v>1</v>
      </c>
      <c r="W5977">
        <v>4</v>
      </c>
      <c r="X5977" t="s">
        <v>31252</v>
      </c>
      <c r="Y5977" t="s">
        <v>25</v>
      </c>
      <c r="Z5977" t="s">
        <v>31861</v>
      </c>
      <c r="AA5977" s="1">
        <v>39058</v>
      </c>
      <c r="AB5977" t="s">
        <v>30466</v>
      </c>
      <c r="AC5977">
        <v>20</v>
      </c>
      <c r="AD5977" t="s">
        <v>92370</v>
      </c>
    </row>
    <row r="5978" spans="1:30" x14ac:dyDescent="0.35">
      <c r="A5978">
        <v>28272</v>
      </c>
      <c r="B5978">
        <v>66</v>
      </c>
      <c r="C5978" t="s">
        <v>85893</v>
      </c>
      <c r="D5978" t="s">
        <v>25</v>
      </c>
      <c r="E5978" t="s">
        <v>91509</v>
      </c>
      <c r="F5978" t="s">
        <v>28266</v>
      </c>
      <c r="G5978" t="s">
        <v>91756</v>
      </c>
      <c r="H5978" t="b">
        <v>0</v>
      </c>
      <c r="I5978" s="1">
        <v>32374</v>
      </c>
      <c r="J5978" t="s">
        <v>28266</v>
      </c>
      <c r="K5978" t="s">
        <v>28266</v>
      </c>
      <c r="L5978" t="s">
        <v>85894</v>
      </c>
      <c r="M5978">
        <v>70000</v>
      </c>
      <c r="N5978">
        <v>4</v>
      </c>
      <c r="O5978">
        <v>3</v>
      </c>
      <c r="P5978" t="s">
        <v>30511</v>
      </c>
      <c r="Q5978" t="s">
        <v>30512</v>
      </c>
      <c r="R5978" t="s">
        <v>30513</v>
      </c>
      <c r="S5978" t="s">
        <v>30425</v>
      </c>
      <c r="T5978" t="s">
        <v>30426</v>
      </c>
      <c r="U5978" t="s">
        <v>30427</v>
      </c>
      <c r="V5978">
        <v>1</v>
      </c>
      <c r="W5978">
        <v>1</v>
      </c>
      <c r="X5978" t="s">
        <v>85895</v>
      </c>
      <c r="Y5978" t="s">
        <v>25</v>
      </c>
      <c r="Z5978" t="s">
        <v>85896</v>
      </c>
      <c r="AA5978" s="1">
        <v>39583</v>
      </c>
      <c r="AB5978" t="s">
        <v>30445</v>
      </c>
      <c r="AC5978">
        <v>20</v>
      </c>
      <c r="AD5978" t="s">
        <v>92370</v>
      </c>
    </row>
    <row r="5979" spans="1:30" x14ac:dyDescent="0.35">
      <c r="A5979">
        <v>13312</v>
      </c>
      <c r="B5979">
        <v>307</v>
      </c>
      <c r="C5979" t="s">
        <v>38603</v>
      </c>
      <c r="D5979" t="s">
        <v>25</v>
      </c>
      <c r="E5979" t="s">
        <v>91654</v>
      </c>
      <c r="F5979" t="s">
        <v>30658</v>
      </c>
      <c r="G5979" t="s">
        <v>91382</v>
      </c>
      <c r="H5979" t="b">
        <v>0</v>
      </c>
      <c r="I5979" s="1">
        <v>32160</v>
      </c>
      <c r="J5979" t="s">
        <v>28266</v>
      </c>
      <c r="K5979" t="s">
        <v>30442</v>
      </c>
      <c r="L5979" t="s">
        <v>38604</v>
      </c>
      <c r="M5979">
        <v>110000</v>
      </c>
      <c r="N5979">
        <v>3</v>
      </c>
      <c r="O5979">
        <v>3</v>
      </c>
      <c r="P5979" t="s">
        <v>30497</v>
      </c>
      <c r="Q5979" t="s">
        <v>30498</v>
      </c>
      <c r="R5979" t="s">
        <v>30499</v>
      </c>
      <c r="S5979" t="s">
        <v>30425</v>
      </c>
      <c r="T5979" t="s">
        <v>30426</v>
      </c>
      <c r="U5979" t="s">
        <v>30427</v>
      </c>
      <c r="V5979">
        <v>1</v>
      </c>
      <c r="W5979">
        <v>4</v>
      </c>
      <c r="X5979" t="s">
        <v>38605</v>
      </c>
      <c r="Y5979" t="s">
        <v>25</v>
      </c>
      <c r="Z5979" t="s">
        <v>38606</v>
      </c>
      <c r="AA5979" s="1">
        <v>39470</v>
      </c>
      <c r="AB5979" t="s">
        <v>30440</v>
      </c>
      <c r="AC5979">
        <v>20</v>
      </c>
      <c r="AD5979" t="s">
        <v>92370</v>
      </c>
    </row>
    <row r="5980" spans="1:30" x14ac:dyDescent="0.35">
      <c r="A5980">
        <v>15210</v>
      </c>
      <c r="B5980">
        <v>28</v>
      </c>
      <c r="C5980" t="s">
        <v>44978</v>
      </c>
      <c r="D5980" t="s">
        <v>25</v>
      </c>
      <c r="E5980" t="s">
        <v>91768</v>
      </c>
      <c r="F5980" t="s">
        <v>25</v>
      </c>
      <c r="G5980" t="s">
        <v>91459</v>
      </c>
      <c r="H5980" t="b">
        <v>0</v>
      </c>
      <c r="I5980" s="1">
        <v>32051</v>
      </c>
      <c r="J5980" t="s">
        <v>28304</v>
      </c>
      <c r="K5980" t="s">
        <v>28266</v>
      </c>
      <c r="L5980" t="s">
        <v>44979</v>
      </c>
      <c r="M5980">
        <v>60000</v>
      </c>
      <c r="N5980">
        <v>1</v>
      </c>
      <c r="O5980">
        <v>0</v>
      </c>
      <c r="P5980" t="s">
        <v>30422</v>
      </c>
      <c r="Q5980" t="s">
        <v>30423</v>
      </c>
      <c r="R5980" t="s">
        <v>30424</v>
      </c>
      <c r="S5980" t="s">
        <v>30425</v>
      </c>
      <c r="T5980" t="s">
        <v>30426</v>
      </c>
      <c r="U5980" t="s">
        <v>30427</v>
      </c>
      <c r="V5980">
        <v>1</v>
      </c>
      <c r="W5980">
        <v>1</v>
      </c>
      <c r="X5980" t="s">
        <v>38574</v>
      </c>
      <c r="Y5980" t="s">
        <v>25</v>
      </c>
      <c r="Z5980" t="s">
        <v>30565</v>
      </c>
      <c r="AA5980" s="1">
        <v>39177</v>
      </c>
      <c r="AB5980" t="s">
        <v>30445</v>
      </c>
      <c r="AC5980">
        <v>20</v>
      </c>
      <c r="AD5980" t="s">
        <v>92370</v>
      </c>
    </row>
    <row r="5981" spans="1:30" x14ac:dyDescent="0.35">
      <c r="A5981">
        <v>22833</v>
      </c>
      <c r="B5981">
        <v>185</v>
      </c>
      <c r="C5981" t="s">
        <v>69586</v>
      </c>
      <c r="D5981" t="s">
        <v>25</v>
      </c>
      <c r="E5981" t="s">
        <v>92017</v>
      </c>
      <c r="F5981" t="s">
        <v>25</v>
      </c>
      <c r="G5981" t="s">
        <v>91673</v>
      </c>
      <c r="H5981" t="b">
        <v>0</v>
      </c>
      <c r="I5981" s="1">
        <v>32156</v>
      </c>
      <c r="J5981" t="s">
        <v>28266</v>
      </c>
      <c r="K5981" t="s">
        <v>28266</v>
      </c>
      <c r="L5981" t="s">
        <v>69587</v>
      </c>
      <c r="M5981">
        <v>80000</v>
      </c>
      <c r="N5981">
        <v>5</v>
      </c>
      <c r="O5981">
        <v>1</v>
      </c>
      <c r="P5981" t="s">
        <v>30511</v>
      </c>
      <c r="Q5981" t="s">
        <v>30512</v>
      </c>
      <c r="R5981" t="s">
        <v>30513</v>
      </c>
      <c r="S5981" t="s">
        <v>30481</v>
      </c>
      <c r="T5981" t="s">
        <v>30482</v>
      </c>
      <c r="U5981" t="s">
        <v>30483</v>
      </c>
      <c r="V5981">
        <v>1</v>
      </c>
      <c r="W5981">
        <v>3</v>
      </c>
      <c r="X5981" t="s">
        <v>69588</v>
      </c>
      <c r="Y5981" t="s">
        <v>25</v>
      </c>
      <c r="Z5981" t="s">
        <v>30843</v>
      </c>
      <c r="AA5981" s="1">
        <v>39563</v>
      </c>
      <c r="AB5981" t="s">
        <v>30466</v>
      </c>
      <c r="AC5981">
        <v>20</v>
      </c>
      <c r="AD5981" t="s">
        <v>92370</v>
      </c>
    </row>
    <row r="5982" spans="1:30" x14ac:dyDescent="0.35">
      <c r="A5982">
        <v>20238</v>
      </c>
      <c r="B5982">
        <v>20</v>
      </c>
      <c r="C5982" t="s">
        <v>61512</v>
      </c>
      <c r="D5982" t="s">
        <v>25</v>
      </c>
      <c r="E5982" t="s">
        <v>91670</v>
      </c>
      <c r="F5982" t="s">
        <v>25</v>
      </c>
      <c r="G5982" t="s">
        <v>92055</v>
      </c>
      <c r="H5982" t="b">
        <v>0</v>
      </c>
      <c r="I5982" s="1">
        <v>31526</v>
      </c>
      <c r="J5982" t="s">
        <v>28304</v>
      </c>
      <c r="K5982" t="s">
        <v>30442</v>
      </c>
      <c r="L5982" t="s">
        <v>61513</v>
      </c>
      <c r="M5982">
        <v>90000</v>
      </c>
      <c r="N5982">
        <v>2</v>
      </c>
      <c r="O5982">
        <v>0</v>
      </c>
      <c r="P5982" t="s">
        <v>30422</v>
      </c>
      <c r="Q5982" t="s">
        <v>30423</v>
      </c>
      <c r="R5982" t="s">
        <v>30424</v>
      </c>
      <c r="S5982" t="s">
        <v>30425</v>
      </c>
      <c r="T5982" t="s">
        <v>30426</v>
      </c>
      <c r="U5982" t="s">
        <v>30427</v>
      </c>
      <c r="V5982">
        <v>1</v>
      </c>
      <c r="W5982">
        <v>0</v>
      </c>
      <c r="X5982" t="s">
        <v>44971</v>
      </c>
      <c r="Y5982" t="s">
        <v>25</v>
      </c>
      <c r="Z5982" t="s">
        <v>30688</v>
      </c>
      <c r="AA5982" s="1">
        <v>38830</v>
      </c>
      <c r="AB5982" t="s">
        <v>30430</v>
      </c>
      <c r="AC5982">
        <v>20</v>
      </c>
      <c r="AD5982" t="s">
        <v>92370</v>
      </c>
    </row>
    <row r="5983" spans="1:30" x14ac:dyDescent="0.35">
      <c r="A5983">
        <v>13305</v>
      </c>
      <c r="B5983">
        <v>633</v>
      </c>
      <c r="C5983" t="s">
        <v>38576</v>
      </c>
      <c r="D5983" t="s">
        <v>25</v>
      </c>
      <c r="E5983" t="s">
        <v>91929</v>
      </c>
      <c r="F5983" t="s">
        <v>28266</v>
      </c>
      <c r="G5983" t="s">
        <v>91613</v>
      </c>
      <c r="H5983" t="b">
        <v>0</v>
      </c>
      <c r="I5983" s="1">
        <v>32011</v>
      </c>
      <c r="J5983" t="s">
        <v>28266</v>
      </c>
      <c r="K5983" t="s">
        <v>28266</v>
      </c>
      <c r="L5983" t="s">
        <v>38577</v>
      </c>
      <c r="M5983">
        <v>70000</v>
      </c>
      <c r="N5983">
        <v>4</v>
      </c>
      <c r="O5983">
        <v>3</v>
      </c>
      <c r="P5983" t="s">
        <v>30511</v>
      </c>
      <c r="Q5983" t="s">
        <v>30512</v>
      </c>
      <c r="R5983" t="s">
        <v>30513</v>
      </c>
      <c r="S5983" t="s">
        <v>30425</v>
      </c>
      <c r="T5983" t="s">
        <v>30426</v>
      </c>
      <c r="U5983" t="s">
        <v>30427</v>
      </c>
      <c r="V5983">
        <v>1</v>
      </c>
      <c r="W5983">
        <v>0</v>
      </c>
      <c r="X5983" t="s">
        <v>36968</v>
      </c>
      <c r="Y5983" t="s">
        <v>25</v>
      </c>
      <c r="Z5983" t="s">
        <v>38578</v>
      </c>
      <c r="AA5983" s="1">
        <v>39391</v>
      </c>
      <c r="AB5983" t="s">
        <v>30445</v>
      </c>
      <c r="AC5983">
        <v>20</v>
      </c>
      <c r="AD5983" t="s">
        <v>92370</v>
      </c>
    </row>
    <row r="5984" spans="1:30" x14ac:dyDescent="0.35">
      <c r="A5984">
        <v>20279</v>
      </c>
      <c r="B5984">
        <v>326</v>
      </c>
      <c r="C5984" t="s">
        <v>61626</v>
      </c>
      <c r="D5984" t="s">
        <v>25</v>
      </c>
      <c r="E5984" t="s">
        <v>91512</v>
      </c>
      <c r="F5984" t="s">
        <v>30747</v>
      </c>
      <c r="G5984" t="s">
        <v>91473</v>
      </c>
      <c r="H5984" t="b">
        <v>0</v>
      </c>
      <c r="I5984" s="1">
        <v>31824</v>
      </c>
      <c r="J5984" t="s">
        <v>28304</v>
      </c>
      <c r="K5984" t="s">
        <v>28266</v>
      </c>
      <c r="L5984" t="s">
        <v>61627</v>
      </c>
      <c r="M5984">
        <v>40000</v>
      </c>
      <c r="N5984">
        <v>0</v>
      </c>
      <c r="O5984">
        <v>0</v>
      </c>
      <c r="P5984" t="s">
        <v>30511</v>
      </c>
      <c r="Q5984" t="s">
        <v>30512</v>
      </c>
      <c r="R5984" t="s">
        <v>30513</v>
      </c>
      <c r="S5984" t="s">
        <v>30500</v>
      </c>
      <c r="T5984" t="s">
        <v>30501</v>
      </c>
      <c r="U5984" t="s">
        <v>30502</v>
      </c>
      <c r="V5984">
        <v>1</v>
      </c>
      <c r="W5984">
        <v>2</v>
      </c>
      <c r="X5984" t="s">
        <v>49346</v>
      </c>
      <c r="Y5984" t="s">
        <v>25</v>
      </c>
      <c r="Z5984" t="s">
        <v>61628</v>
      </c>
      <c r="AA5984" s="1">
        <v>39342</v>
      </c>
      <c r="AB5984" t="s">
        <v>30445</v>
      </c>
      <c r="AC5984">
        <v>20</v>
      </c>
      <c r="AD5984" t="s">
        <v>92370</v>
      </c>
    </row>
    <row r="5985" spans="1:30" x14ac:dyDescent="0.35">
      <c r="A5985">
        <v>29412</v>
      </c>
      <c r="B5985">
        <v>207</v>
      </c>
      <c r="C5985" t="s">
        <v>89162</v>
      </c>
      <c r="D5985" t="s">
        <v>25</v>
      </c>
      <c r="E5985" t="s">
        <v>91598</v>
      </c>
      <c r="F5985" t="s">
        <v>31064</v>
      </c>
      <c r="G5985" t="s">
        <v>91543</v>
      </c>
      <c r="H5985" t="b">
        <v>0</v>
      </c>
      <c r="I5985" s="1">
        <v>31994</v>
      </c>
      <c r="J5985" t="s">
        <v>28266</v>
      </c>
      <c r="K5985" t="s">
        <v>30442</v>
      </c>
      <c r="L5985" t="s">
        <v>89163</v>
      </c>
      <c r="M5985">
        <v>40000</v>
      </c>
      <c r="N5985">
        <v>1</v>
      </c>
      <c r="O5985">
        <v>0</v>
      </c>
      <c r="P5985" t="s">
        <v>30422</v>
      </c>
      <c r="Q5985" t="s">
        <v>30423</v>
      </c>
      <c r="R5985" t="s">
        <v>30424</v>
      </c>
      <c r="S5985" t="s">
        <v>30500</v>
      </c>
      <c r="T5985" t="s">
        <v>30501</v>
      </c>
      <c r="U5985" t="s">
        <v>30502</v>
      </c>
      <c r="V5985">
        <v>1</v>
      </c>
      <c r="W5985">
        <v>1</v>
      </c>
      <c r="X5985" t="s">
        <v>89164</v>
      </c>
      <c r="Y5985" t="s">
        <v>25</v>
      </c>
      <c r="Z5985" t="s">
        <v>30652</v>
      </c>
      <c r="AA5985" s="1">
        <v>39123</v>
      </c>
      <c r="AB5985" t="s">
        <v>30435</v>
      </c>
      <c r="AC5985">
        <v>20</v>
      </c>
      <c r="AD5985" t="s">
        <v>92370</v>
      </c>
    </row>
    <row r="5986" spans="1:30" x14ac:dyDescent="0.35">
      <c r="A5986">
        <v>22813</v>
      </c>
      <c r="B5986">
        <v>257</v>
      </c>
      <c r="C5986" t="s">
        <v>69531</v>
      </c>
      <c r="D5986" t="s">
        <v>25</v>
      </c>
      <c r="E5986" t="s">
        <v>91917</v>
      </c>
      <c r="F5986" t="s">
        <v>25</v>
      </c>
      <c r="G5986" t="s">
        <v>91552</v>
      </c>
      <c r="H5986" t="b">
        <v>0</v>
      </c>
      <c r="I5986" s="1">
        <v>32212</v>
      </c>
      <c r="J5986" t="s">
        <v>28266</v>
      </c>
      <c r="K5986" t="s">
        <v>28266</v>
      </c>
      <c r="L5986" t="s">
        <v>69532</v>
      </c>
      <c r="M5986">
        <v>130000</v>
      </c>
      <c r="N5986">
        <v>4</v>
      </c>
      <c r="O5986">
        <v>4</v>
      </c>
      <c r="P5986" t="s">
        <v>30422</v>
      </c>
      <c r="Q5986" t="s">
        <v>30423</v>
      </c>
      <c r="R5986" t="s">
        <v>30424</v>
      </c>
      <c r="S5986" t="s">
        <v>30481</v>
      </c>
      <c r="T5986" t="s">
        <v>30482</v>
      </c>
      <c r="U5986" t="s">
        <v>30483</v>
      </c>
      <c r="V5986">
        <v>1</v>
      </c>
      <c r="W5986">
        <v>4</v>
      </c>
      <c r="X5986" t="s">
        <v>69308</v>
      </c>
      <c r="Y5986" t="s">
        <v>25</v>
      </c>
      <c r="Z5986" t="s">
        <v>31416</v>
      </c>
      <c r="AA5986" s="1">
        <v>39567</v>
      </c>
      <c r="AB5986" t="s">
        <v>30445</v>
      </c>
      <c r="AC5986">
        <v>20</v>
      </c>
      <c r="AD5986" t="s">
        <v>92370</v>
      </c>
    </row>
    <row r="5987" spans="1:30" x14ac:dyDescent="0.35">
      <c r="A5987">
        <v>17402</v>
      </c>
      <c r="B5987">
        <v>51</v>
      </c>
      <c r="C5987" t="s">
        <v>52287</v>
      </c>
      <c r="D5987" t="s">
        <v>25</v>
      </c>
      <c r="E5987" t="s">
        <v>91619</v>
      </c>
      <c r="F5987" t="s">
        <v>25</v>
      </c>
      <c r="G5987" t="s">
        <v>91818</v>
      </c>
      <c r="H5987" t="b">
        <v>0</v>
      </c>
      <c r="I5987" s="1">
        <v>32211</v>
      </c>
      <c r="J5987" t="s">
        <v>28266</v>
      </c>
      <c r="K5987" t="s">
        <v>28266</v>
      </c>
      <c r="L5987" t="s">
        <v>52288</v>
      </c>
      <c r="M5987">
        <v>80000</v>
      </c>
      <c r="N5987">
        <v>3</v>
      </c>
      <c r="O5987">
        <v>2</v>
      </c>
      <c r="P5987" t="s">
        <v>30497</v>
      </c>
      <c r="Q5987" t="s">
        <v>30498</v>
      </c>
      <c r="R5987" t="s">
        <v>30499</v>
      </c>
      <c r="S5987" t="s">
        <v>30425</v>
      </c>
      <c r="T5987" t="s">
        <v>30426</v>
      </c>
      <c r="U5987" t="s">
        <v>30427</v>
      </c>
      <c r="V5987">
        <v>1</v>
      </c>
      <c r="W5987">
        <v>0</v>
      </c>
      <c r="X5987" t="s">
        <v>52289</v>
      </c>
      <c r="Y5987" t="s">
        <v>25</v>
      </c>
      <c r="Z5987" t="s">
        <v>52290</v>
      </c>
      <c r="AA5987" s="1">
        <v>39529</v>
      </c>
      <c r="AB5987" t="s">
        <v>30440</v>
      </c>
      <c r="AC5987">
        <v>20</v>
      </c>
      <c r="AD5987" t="s">
        <v>92370</v>
      </c>
    </row>
    <row r="5988" spans="1:30" x14ac:dyDescent="0.35">
      <c r="A5988">
        <v>28963</v>
      </c>
      <c r="B5988">
        <v>8</v>
      </c>
      <c r="C5988" t="s">
        <v>87827</v>
      </c>
      <c r="D5988" t="s">
        <v>25</v>
      </c>
      <c r="E5988" t="s">
        <v>91526</v>
      </c>
      <c r="F5988" t="s">
        <v>25</v>
      </c>
      <c r="G5988" t="s">
        <v>91673</v>
      </c>
      <c r="H5988" t="b">
        <v>0</v>
      </c>
      <c r="I5988" s="1">
        <v>31859</v>
      </c>
      <c r="J5988" t="s">
        <v>28304</v>
      </c>
      <c r="K5988" t="s">
        <v>28266</v>
      </c>
      <c r="L5988" t="s">
        <v>87828</v>
      </c>
      <c r="M5988">
        <v>110000</v>
      </c>
      <c r="N5988">
        <v>0</v>
      </c>
      <c r="O5988">
        <v>5</v>
      </c>
      <c r="P5988" t="s">
        <v>30511</v>
      </c>
      <c r="Q5988" t="s">
        <v>30512</v>
      </c>
      <c r="R5988" t="s">
        <v>30513</v>
      </c>
      <c r="S5988" t="s">
        <v>30481</v>
      </c>
      <c r="T5988" t="s">
        <v>30482</v>
      </c>
      <c r="U5988" t="s">
        <v>30483</v>
      </c>
      <c r="V5988">
        <v>0</v>
      </c>
      <c r="W5988">
        <v>4</v>
      </c>
      <c r="X5988" t="s">
        <v>77513</v>
      </c>
      <c r="Y5988" t="s">
        <v>25</v>
      </c>
      <c r="Z5988" t="s">
        <v>30688</v>
      </c>
      <c r="AA5988" s="1">
        <v>39378</v>
      </c>
      <c r="AB5988" t="s">
        <v>30466</v>
      </c>
      <c r="AC5988">
        <v>20</v>
      </c>
      <c r="AD5988" t="s">
        <v>92370</v>
      </c>
    </row>
    <row r="5989" spans="1:30" x14ac:dyDescent="0.35">
      <c r="A5989">
        <v>22744</v>
      </c>
      <c r="B5989">
        <v>311</v>
      </c>
      <c r="C5989" t="s">
        <v>69306</v>
      </c>
      <c r="D5989" t="s">
        <v>25</v>
      </c>
      <c r="E5989" t="s">
        <v>91589</v>
      </c>
      <c r="F5989" t="s">
        <v>25</v>
      </c>
      <c r="G5989" t="s">
        <v>91568</v>
      </c>
      <c r="H5989" t="b">
        <v>0</v>
      </c>
      <c r="I5989" s="1">
        <v>32373</v>
      </c>
      <c r="J5989" t="s">
        <v>28304</v>
      </c>
      <c r="K5989" t="s">
        <v>28266</v>
      </c>
      <c r="L5989" t="s">
        <v>69307</v>
      </c>
      <c r="M5989">
        <v>40000</v>
      </c>
      <c r="N5989">
        <v>5</v>
      </c>
      <c r="O5989">
        <v>0</v>
      </c>
      <c r="P5989" t="s">
        <v>30511</v>
      </c>
      <c r="Q5989" t="s">
        <v>30512</v>
      </c>
      <c r="R5989" t="s">
        <v>30513</v>
      </c>
      <c r="S5989" t="s">
        <v>30425</v>
      </c>
      <c r="T5989" t="s">
        <v>30426</v>
      </c>
      <c r="U5989" t="s">
        <v>30427</v>
      </c>
      <c r="V5989">
        <v>0</v>
      </c>
      <c r="W5989">
        <v>3</v>
      </c>
      <c r="X5989" t="s">
        <v>69308</v>
      </c>
      <c r="Y5989" t="s">
        <v>25</v>
      </c>
      <c r="Z5989" t="s">
        <v>69309</v>
      </c>
      <c r="AA5989" s="1">
        <v>39540</v>
      </c>
      <c r="AB5989" t="s">
        <v>30440</v>
      </c>
      <c r="AC5989">
        <v>20</v>
      </c>
      <c r="AD5989" t="s">
        <v>92370</v>
      </c>
    </row>
    <row r="5990" spans="1:30" x14ac:dyDescent="0.35">
      <c r="A5990">
        <v>25763</v>
      </c>
      <c r="B5990">
        <v>611</v>
      </c>
      <c r="C5990" t="s">
        <v>78411</v>
      </c>
      <c r="D5990" t="s">
        <v>25</v>
      </c>
      <c r="E5990" t="s">
        <v>91603</v>
      </c>
      <c r="F5990" t="s">
        <v>25</v>
      </c>
      <c r="G5990" t="s">
        <v>91364</v>
      </c>
      <c r="H5990" t="b">
        <v>0</v>
      </c>
      <c r="I5990" s="1">
        <v>32222</v>
      </c>
      <c r="J5990" t="s">
        <v>28266</v>
      </c>
      <c r="K5990" t="s">
        <v>30442</v>
      </c>
      <c r="L5990" t="s">
        <v>78412</v>
      </c>
      <c r="M5990">
        <v>90000</v>
      </c>
      <c r="N5990">
        <v>4</v>
      </c>
      <c r="O5990">
        <v>4</v>
      </c>
      <c r="P5990" t="s">
        <v>30497</v>
      </c>
      <c r="Q5990" t="s">
        <v>30498</v>
      </c>
      <c r="R5990" t="s">
        <v>30499</v>
      </c>
      <c r="S5990" t="s">
        <v>30500</v>
      </c>
      <c r="T5990" t="s">
        <v>30501</v>
      </c>
      <c r="U5990" t="s">
        <v>30502</v>
      </c>
      <c r="V5990">
        <v>1</v>
      </c>
      <c r="W5990">
        <v>3</v>
      </c>
      <c r="X5990" t="s">
        <v>78413</v>
      </c>
      <c r="Y5990" t="s">
        <v>25</v>
      </c>
      <c r="Z5990" t="s">
        <v>78414</v>
      </c>
      <c r="AA5990" s="1">
        <v>39651</v>
      </c>
      <c r="AB5990" t="s">
        <v>30430</v>
      </c>
      <c r="AC5990">
        <v>20</v>
      </c>
      <c r="AD5990" t="s">
        <v>92370</v>
      </c>
    </row>
    <row r="5991" spans="1:30" x14ac:dyDescent="0.35">
      <c r="A5991">
        <v>13434</v>
      </c>
      <c r="B5991">
        <v>54</v>
      </c>
      <c r="C5991" t="s">
        <v>39070</v>
      </c>
      <c r="D5991" t="s">
        <v>25</v>
      </c>
      <c r="E5991" t="s">
        <v>91896</v>
      </c>
      <c r="F5991" t="s">
        <v>30455</v>
      </c>
      <c r="G5991" t="s">
        <v>91568</v>
      </c>
      <c r="H5991" t="b">
        <v>0</v>
      </c>
      <c r="I5991" s="1">
        <v>32212</v>
      </c>
      <c r="J5991" t="s">
        <v>28304</v>
      </c>
      <c r="K5991" t="s">
        <v>30442</v>
      </c>
      <c r="L5991" t="s">
        <v>39071</v>
      </c>
      <c r="M5991">
        <v>50000</v>
      </c>
      <c r="N5991">
        <v>2</v>
      </c>
      <c r="O5991">
        <v>0</v>
      </c>
      <c r="P5991" t="s">
        <v>30676</v>
      </c>
      <c r="Q5991" t="s">
        <v>30677</v>
      </c>
      <c r="R5991" t="s">
        <v>30678</v>
      </c>
      <c r="S5991" t="s">
        <v>30481</v>
      </c>
      <c r="T5991" t="s">
        <v>30482</v>
      </c>
      <c r="U5991" t="s">
        <v>30483</v>
      </c>
      <c r="V5991">
        <v>1</v>
      </c>
      <c r="W5991">
        <v>2</v>
      </c>
      <c r="X5991" t="s">
        <v>39072</v>
      </c>
      <c r="Y5991" t="s">
        <v>25</v>
      </c>
      <c r="Z5991" t="s">
        <v>39073</v>
      </c>
      <c r="AA5991" s="1">
        <v>39553</v>
      </c>
      <c r="AB5991" t="s">
        <v>30445</v>
      </c>
      <c r="AC5991">
        <v>20</v>
      </c>
      <c r="AD5991" t="s">
        <v>92370</v>
      </c>
    </row>
    <row r="5992" spans="1:30" x14ac:dyDescent="0.35">
      <c r="A5992">
        <v>13435</v>
      </c>
      <c r="B5992">
        <v>300</v>
      </c>
      <c r="C5992" t="s">
        <v>39074</v>
      </c>
      <c r="D5992" t="s">
        <v>25</v>
      </c>
      <c r="E5992" t="s">
        <v>92070</v>
      </c>
      <c r="F5992" t="s">
        <v>30747</v>
      </c>
      <c r="G5992" t="s">
        <v>91769</v>
      </c>
      <c r="H5992" t="b">
        <v>0</v>
      </c>
      <c r="I5992" s="1">
        <v>31661</v>
      </c>
      <c r="J5992" t="s">
        <v>28266</v>
      </c>
      <c r="K5992" t="s">
        <v>30442</v>
      </c>
      <c r="L5992" t="s">
        <v>39075</v>
      </c>
      <c r="M5992">
        <v>70000</v>
      </c>
      <c r="N5992">
        <v>4</v>
      </c>
      <c r="O5992">
        <v>0</v>
      </c>
      <c r="P5992" t="s">
        <v>30676</v>
      </c>
      <c r="Q5992" t="s">
        <v>30677</v>
      </c>
      <c r="R5992" t="s">
        <v>30678</v>
      </c>
      <c r="S5992" t="s">
        <v>30481</v>
      </c>
      <c r="T5992" t="s">
        <v>30482</v>
      </c>
      <c r="U5992" t="s">
        <v>30483</v>
      </c>
      <c r="V5992">
        <v>1</v>
      </c>
      <c r="W5992">
        <v>2</v>
      </c>
      <c r="X5992" t="s">
        <v>39076</v>
      </c>
      <c r="Y5992" t="s">
        <v>25</v>
      </c>
      <c r="Z5992" t="s">
        <v>39077</v>
      </c>
      <c r="AA5992" s="1">
        <v>38978</v>
      </c>
      <c r="AB5992" t="s">
        <v>30445</v>
      </c>
      <c r="AC5992">
        <v>20</v>
      </c>
      <c r="AD5992" t="s">
        <v>92370</v>
      </c>
    </row>
    <row r="5993" spans="1:30" x14ac:dyDescent="0.35">
      <c r="A5993">
        <v>26324</v>
      </c>
      <c r="B5993">
        <v>634</v>
      </c>
      <c r="C5993" t="s">
        <v>80165</v>
      </c>
      <c r="D5993" t="s">
        <v>25</v>
      </c>
      <c r="E5993" t="s">
        <v>91935</v>
      </c>
      <c r="F5993" t="s">
        <v>25</v>
      </c>
      <c r="G5993" t="s">
        <v>91611</v>
      </c>
      <c r="H5993" t="b">
        <v>0</v>
      </c>
      <c r="I5993" s="1">
        <v>31436</v>
      </c>
      <c r="J5993" t="s">
        <v>28304</v>
      </c>
      <c r="K5993" t="s">
        <v>30442</v>
      </c>
      <c r="L5993" t="s">
        <v>80166</v>
      </c>
      <c r="M5993">
        <v>70000</v>
      </c>
      <c r="N5993">
        <v>3</v>
      </c>
      <c r="O5993">
        <v>0</v>
      </c>
      <c r="P5993" t="s">
        <v>30676</v>
      </c>
      <c r="Q5993" t="s">
        <v>30677</v>
      </c>
      <c r="R5993" t="s">
        <v>30678</v>
      </c>
      <c r="S5993" t="s">
        <v>30425</v>
      </c>
      <c r="T5993" t="s">
        <v>30426</v>
      </c>
      <c r="U5993" t="s">
        <v>30427</v>
      </c>
      <c r="V5993">
        <v>0</v>
      </c>
      <c r="W5993">
        <v>0</v>
      </c>
      <c r="X5993" t="s">
        <v>60745</v>
      </c>
      <c r="Y5993" t="s">
        <v>25</v>
      </c>
      <c r="Z5993" t="s">
        <v>62092</v>
      </c>
      <c r="AA5993" s="1">
        <v>38969</v>
      </c>
      <c r="AB5993" t="s">
        <v>30435</v>
      </c>
      <c r="AC5993">
        <v>20</v>
      </c>
      <c r="AD5993" t="s">
        <v>92370</v>
      </c>
    </row>
    <row r="5994" spans="1:30" x14ac:dyDescent="0.35">
      <c r="A5994">
        <v>22719</v>
      </c>
      <c r="B5994">
        <v>311</v>
      </c>
      <c r="C5994" t="s">
        <v>69218</v>
      </c>
      <c r="D5994" t="s">
        <v>25</v>
      </c>
      <c r="E5994" t="s">
        <v>91432</v>
      </c>
      <c r="F5994" t="s">
        <v>25</v>
      </c>
      <c r="G5994" t="s">
        <v>91611</v>
      </c>
      <c r="H5994" t="b">
        <v>0</v>
      </c>
      <c r="I5994" s="1">
        <v>32333</v>
      </c>
      <c r="J5994" t="s">
        <v>28304</v>
      </c>
      <c r="K5994" t="s">
        <v>28266</v>
      </c>
      <c r="L5994" t="s">
        <v>69219</v>
      </c>
      <c r="M5994">
        <v>110000</v>
      </c>
      <c r="N5994">
        <v>3</v>
      </c>
      <c r="O5994">
        <v>2</v>
      </c>
      <c r="P5994" t="s">
        <v>30422</v>
      </c>
      <c r="Q5994" t="s">
        <v>30423</v>
      </c>
      <c r="R5994" t="s">
        <v>30424</v>
      </c>
      <c r="S5994" t="s">
        <v>30481</v>
      </c>
      <c r="T5994" t="s">
        <v>30482</v>
      </c>
      <c r="U5994" t="s">
        <v>30483</v>
      </c>
      <c r="V5994">
        <v>1</v>
      </c>
      <c r="W5994">
        <v>4</v>
      </c>
      <c r="X5994" t="s">
        <v>69220</v>
      </c>
      <c r="Y5994" t="s">
        <v>25</v>
      </c>
      <c r="Z5994" t="s">
        <v>69221</v>
      </c>
      <c r="AA5994" s="1">
        <v>39466</v>
      </c>
      <c r="AB5994" t="s">
        <v>30440</v>
      </c>
      <c r="AC5994">
        <v>20</v>
      </c>
      <c r="AD5994" t="s">
        <v>92370</v>
      </c>
    </row>
    <row r="5995" spans="1:30" x14ac:dyDescent="0.35">
      <c r="A5995">
        <v>13448</v>
      </c>
      <c r="B5995">
        <v>352</v>
      </c>
      <c r="C5995" t="s">
        <v>39126</v>
      </c>
      <c r="D5995" t="s">
        <v>25</v>
      </c>
      <c r="E5995" t="s">
        <v>91634</v>
      </c>
      <c r="F5995" t="s">
        <v>25</v>
      </c>
      <c r="G5995" t="s">
        <v>91716</v>
      </c>
      <c r="H5995" t="b">
        <v>0</v>
      </c>
      <c r="I5995" s="1">
        <v>31898</v>
      </c>
      <c r="J5995" t="s">
        <v>28266</v>
      </c>
      <c r="K5995" t="s">
        <v>30442</v>
      </c>
      <c r="L5995" t="s">
        <v>39127</v>
      </c>
      <c r="M5995">
        <v>130000</v>
      </c>
      <c r="N5995">
        <v>1</v>
      </c>
      <c r="O5995">
        <v>2</v>
      </c>
      <c r="P5995" t="s">
        <v>30422</v>
      </c>
      <c r="Q5995" t="s">
        <v>30423</v>
      </c>
      <c r="R5995" t="s">
        <v>30424</v>
      </c>
      <c r="S5995" t="s">
        <v>30481</v>
      </c>
      <c r="T5995" t="s">
        <v>30482</v>
      </c>
      <c r="U5995" t="s">
        <v>30483</v>
      </c>
      <c r="V5995">
        <v>1</v>
      </c>
      <c r="W5995">
        <v>4</v>
      </c>
      <c r="X5995" t="s">
        <v>38530</v>
      </c>
      <c r="Y5995" t="s">
        <v>25</v>
      </c>
      <c r="Z5995" t="s">
        <v>39128</v>
      </c>
      <c r="AA5995" s="1">
        <v>39419</v>
      </c>
      <c r="AB5995" t="s">
        <v>30435</v>
      </c>
      <c r="AC5995">
        <v>20</v>
      </c>
      <c r="AD5995" t="s">
        <v>92370</v>
      </c>
    </row>
    <row r="5996" spans="1:30" x14ac:dyDescent="0.35">
      <c r="A5996">
        <v>15113</v>
      </c>
      <c r="B5996">
        <v>127</v>
      </c>
      <c r="C5996" t="s">
        <v>44668</v>
      </c>
      <c r="D5996" t="s">
        <v>25</v>
      </c>
      <c r="E5996" t="s">
        <v>91695</v>
      </c>
      <c r="F5996" t="s">
        <v>25</v>
      </c>
      <c r="G5996" t="s">
        <v>91878</v>
      </c>
      <c r="H5996" t="b">
        <v>0</v>
      </c>
      <c r="I5996" s="1">
        <v>32361</v>
      </c>
      <c r="J5996" t="s">
        <v>28266</v>
      </c>
      <c r="K5996" t="s">
        <v>28266</v>
      </c>
      <c r="L5996" t="s">
        <v>44669</v>
      </c>
      <c r="M5996">
        <v>80000</v>
      </c>
      <c r="N5996">
        <v>5</v>
      </c>
      <c r="O5996">
        <v>2</v>
      </c>
      <c r="P5996" t="s">
        <v>30511</v>
      </c>
      <c r="Q5996" t="s">
        <v>30512</v>
      </c>
      <c r="R5996" t="s">
        <v>30513</v>
      </c>
      <c r="S5996" t="s">
        <v>30425</v>
      </c>
      <c r="T5996" t="s">
        <v>30426</v>
      </c>
      <c r="U5996" t="s">
        <v>30427</v>
      </c>
      <c r="V5996">
        <v>1</v>
      </c>
      <c r="W5996">
        <v>2</v>
      </c>
      <c r="X5996" t="s">
        <v>44670</v>
      </c>
      <c r="Y5996" t="s">
        <v>31819</v>
      </c>
      <c r="Z5996" t="s">
        <v>30862</v>
      </c>
      <c r="AA5996" s="1">
        <v>39651</v>
      </c>
      <c r="AB5996" t="s">
        <v>30466</v>
      </c>
      <c r="AC5996">
        <v>20</v>
      </c>
      <c r="AD5996" t="s">
        <v>92370</v>
      </c>
    </row>
    <row r="5997" spans="1:30" x14ac:dyDescent="0.35">
      <c r="A5997">
        <v>13598</v>
      </c>
      <c r="B5997">
        <v>162</v>
      </c>
      <c r="C5997" t="s">
        <v>39607</v>
      </c>
      <c r="D5997" t="s">
        <v>25</v>
      </c>
      <c r="E5997" t="s">
        <v>91873</v>
      </c>
      <c r="F5997" t="s">
        <v>30559</v>
      </c>
      <c r="G5997" t="s">
        <v>91486</v>
      </c>
      <c r="H5997" t="b">
        <v>0</v>
      </c>
      <c r="I5997" s="1">
        <v>32370</v>
      </c>
      <c r="J5997" t="s">
        <v>28266</v>
      </c>
      <c r="K5997" t="s">
        <v>28266</v>
      </c>
      <c r="L5997" t="s">
        <v>39608</v>
      </c>
      <c r="M5997">
        <v>120000</v>
      </c>
      <c r="N5997">
        <v>4</v>
      </c>
      <c r="O5997">
        <v>5</v>
      </c>
      <c r="P5997" t="s">
        <v>30497</v>
      </c>
      <c r="Q5997" t="s">
        <v>30498</v>
      </c>
      <c r="R5997" t="s">
        <v>30499</v>
      </c>
      <c r="S5997" t="s">
        <v>30425</v>
      </c>
      <c r="T5997" t="s">
        <v>30426</v>
      </c>
      <c r="U5997" t="s">
        <v>30427</v>
      </c>
      <c r="V5997">
        <v>1</v>
      </c>
      <c r="W5997">
        <v>3</v>
      </c>
      <c r="X5997" t="s">
        <v>39609</v>
      </c>
      <c r="Y5997" t="s">
        <v>25</v>
      </c>
      <c r="Z5997" t="s">
        <v>30684</v>
      </c>
      <c r="AA5997" s="1">
        <v>39547</v>
      </c>
      <c r="AB5997" t="s">
        <v>30466</v>
      </c>
      <c r="AC5997">
        <v>20</v>
      </c>
      <c r="AD5997" t="s">
        <v>92370</v>
      </c>
    </row>
    <row r="5998" spans="1:30" x14ac:dyDescent="0.35">
      <c r="A5998">
        <v>18601</v>
      </c>
      <c r="B5998">
        <v>312</v>
      </c>
      <c r="C5998" t="s">
        <v>56221</v>
      </c>
      <c r="D5998" t="s">
        <v>25</v>
      </c>
      <c r="E5998" t="s">
        <v>91744</v>
      </c>
      <c r="F5998" t="s">
        <v>31064</v>
      </c>
      <c r="G5998" t="s">
        <v>91427</v>
      </c>
      <c r="H5998" t="b">
        <v>0</v>
      </c>
      <c r="I5998" s="1">
        <v>32035</v>
      </c>
      <c r="J5998" t="s">
        <v>28304</v>
      </c>
      <c r="K5998" t="s">
        <v>30442</v>
      </c>
      <c r="L5998" t="s">
        <v>56222</v>
      </c>
      <c r="M5998">
        <v>60000</v>
      </c>
      <c r="N5998">
        <v>5</v>
      </c>
      <c r="O5998">
        <v>5</v>
      </c>
      <c r="P5998" t="s">
        <v>30422</v>
      </c>
      <c r="Q5998" t="s">
        <v>30423</v>
      </c>
      <c r="R5998" t="s">
        <v>30424</v>
      </c>
      <c r="S5998" t="s">
        <v>30500</v>
      </c>
      <c r="T5998" t="s">
        <v>30501</v>
      </c>
      <c r="U5998" t="s">
        <v>30502</v>
      </c>
      <c r="V5998">
        <v>1</v>
      </c>
      <c r="W5998">
        <v>2</v>
      </c>
      <c r="X5998" t="s">
        <v>56223</v>
      </c>
      <c r="Y5998" t="s">
        <v>25</v>
      </c>
      <c r="Z5998" t="s">
        <v>56224</v>
      </c>
      <c r="AA5998" s="1">
        <v>39344</v>
      </c>
      <c r="AB5998" t="s">
        <v>30440</v>
      </c>
      <c r="AC5998">
        <v>20</v>
      </c>
      <c r="AD5998" t="s">
        <v>92370</v>
      </c>
    </row>
    <row r="5999" spans="1:30" x14ac:dyDescent="0.35">
      <c r="A5999">
        <v>29402</v>
      </c>
      <c r="B5999">
        <v>208</v>
      </c>
      <c r="C5999" t="s">
        <v>89136</v>
      </c>
      <c r="D5999" t="s">
        <v>25</v>
      </c>
      <c r="E5999" t="s">
        <v>91497</v>
      </c>
      <c r="F5999" t="s">
        <v>31064</v>
      </c>
      <c r="G5999" t="s">
        <v>91462</v>
      </c>
      <c r="H5999" t="b">
        <v>0</v>
      </c>
      <c r="I5999" s="1">
        <v>32441</v>
      </c>
      <c r="J5999" t="s">
        <v>28304</v>
      </c>
      <c r="K5999" t="s">
        <v>28266</v>
      </c>
      <c r="L5999" t="s">
        <v>89137</v>
      </c>
      <c r="M5999">
        <v>30000</v>
      </c>
      <c r="N5999">
        <v>2</v>
      </c>
      <c r="O5999">
        <v>2</v>
      </c>
      <c r="P5999" t="s">
        <v>30497</v>
      </c>
      <c r="Q5999" t="s">
        <v>30498</v>
      </c>
      <c r="R5999" t="s">
        <v>30499</v>
      </c>
      <c r="S5999" t="s">
        <v>30519</v>
      </c>
      <c r="T5999" t="s">
        <v>30520</v>
      </c>
      <c r="U5999" t="s">
        <v>30521</v>
      </c>
      <c r="V5999">
        <v>0</v>
      </c>
      <c r="W5999">
        <v>2</v>
      </c>
      <c r="X5999" t="s">
        <v>49076</v>
      </c>
      <c r="Y5999" t="s">
        <v>25</v>
      </c>
      <c r="Z5999" t="s">
        <v>30762</v>
      </c>
      <c r="AA5999" s="1">
        <v>39541</v>
      </c>
      <c r="AB5999" t="s">
        <v>30435</v>
      </c>
      <c r="AC5999">
        <v>20</v>
      </c>
      <c r="AD5999" t="s">
        <v>92370</v>
      </c>
    </row>
    <row r="6000" spans="1:30" x14ac:dyDescent="0.35">
      <c r="A6000">
        <v>18175</v>
      </c>
      <c r="B6000">
        <v>196</v>
      </c>
      <c r="C6000" t="s">
        <v>54785</v>
      </c>
      <c r="D6000" t="s">
        <v>25</v>
      </c>
      <c r="E6000" t="s">
        <v>91739</v>
      </c>
      <c r="F6000" t="s">
        <v>30658</v>
      </c>
      <c r="G6000" t="s">
        <v>91429</v>
      </c>
      <c r="H6000" t="b">
        <v>0</v>
      </c>
      <c r="I6000" s="1">
        <v>31735</v>
      </c>
      <c r="J6000" t="s">
        <v>28266</v>
      </c>
      <c r="K6000" t="s">
        <v>30442</v>
      </c>
      <c r="L6000" t="s">
        <v>54786</v>
      </c>
      <c r="M6000">
        <v>90000</v>
      </c>
      <c r="N6000">
        <v>4</v>
      </c>
      <c r="O6000">
        <v>1</v>
      </c>
      <c r="P6000" t="s">
        <v>30511</v>
      </c>
      <c r="Q6000" t="s">
        <v>30512</v>
      </c>
      <c r="R6000" t="s">
        <v>30513</v>
      </c>
      <c r="S6000" t="s">
        <v>30481</v>
      </c>
      <c r="T6000" t="s">
        <v>30482</v>
      </c>
      <c r="U6000" t="s">
        <v>30483</v>
      </c>
      <c r="V6000">
        <v>0</v>
      </c>
      <c r="W6000">
        <v>3</v>
      </c>
      <c r="X6000" t="s">
        <v>39313</v>
      </c>
      <c r="Y6000" t="s">
        <v>25</v>
      </c>
      <c r="Z6000" t="s">
        <v>30602</v>
      </c>
      <c r="AA6000" s="1">
        <v>38862</v>
      </c>
      <c r="AB6000" t="s">
        <v>30445</v>
      </c>
      <c r="AC6000">
        <v>20</v>
      </c>
      <c r="AD6000" t="s">
        <v>92370</v>
      </c>
    </row>
    <row r="6001" spans="1:30" x14ac:dyDescent="0.35">
      <c r="A6001">
        <v>18990</v>
      </c>
      <c r="B6001">
        <v>609</v>
      </c>
      <c r="C6001" t="s">
        <v>57559</v>
      </c>
      <c r="D6001" t="s">
        <v>25</v>
      </c>
      <c r="E6001" t="s">
        <v>91434</v>
      </c>
      <c r="F6001" t="s">
        <v>30747</v>
      </c>
      <c r="G6001" t="s">
        <v>91473</v>
      </c>
      <c r="H6001" t="b">
        <v>0</v>
      </c>
      <c r="I6001" s="1">
        <v>31788</v>
      </c>
      <c r="J6001" t="s">
        <v>28266</v>
      </c>
      <c r="K6001" t="s">
        <v>30442</v>
      </c>
      <c r="L6001" t="s">
        <v>57560</v>
      </c>
      <c r="M6001">
        <v>70000</v>
      </c>
      <c r="N6001">
        <v>5</v>
      </c>
      <c r="O6001">
        <v>0</v>
      </c>
      <c r="P6001" t="s">
        <v>30422</v>
      </c>
      <c r="Q6001" t="s">
        <v>30423</v>
      </c>
      <c r="R6001" t="s">
        <v>30424</v>
      </c>
      <c r="S6001" t="s">
        <v>30481</v>
      </c>
      <c r="T6001" t="s">
        <v>30482</v>
      </c>
      <c r="U6001" t="s">
        <v>30483</v>
      </c>
      <c r="V6001">
        <v>1</v>
      </c>
      <c r="W6001">
        <v>4</v>
      </c>
      <c r="X6001" t="s">
        <v>38253</v>
      </c>
      <c r="Y6001" t="s">
        <v>25</v>
      </c>
      <c r="Z6001" t="s">
        <v>57561</v>
      </c>
      <c r="AA6001" s="1">
        <v>39311</v>
      </c>
      <c r="AB6001" t="s">
        <v>30466</v>
      </c>
      <c r="AC6001">
        <v>20</v>
      </c>
      <c r="AD6001" t="s">
        <v>92370</v>
      </c>
    </row>
    <row r="6002" spans="1:30" x14ac:dyDescent="0.35">
      <c r="A6002">
        <v>17250</v>
      </c>
      <c r="B6002">
        <v>39</v>
      </c>
      <c r="C6002" t="s">
        <v>51788</v>
      </c>
      <c r="D6002" t="s">
        <v>25</v>
      </c>
      <c r="E6002" t="s">
        <v>91753</v>
      </c>
      <c r="F6002" t="s">
        <v>30827</v>
      </c>
      <c r="G6002" t="s">
        <v>91730</v>
      </c>
      <c r="H6002" t="b">
        <v>0</v>
      </c>
      <c r="I6002" s="1">
        <v>32146</v>
      </c>
      <c r="J6002" t="s">
        <v>28266</v>
      </c>
      <c r="K6002" t="s">
        <v>30442</v>
      </c>
      <c r="L6002" t="s">
        <v>51789</v>
      </c>
      <c r="M6002">
        <v>150000</v>
      </c>
      <c r="N6002">
        <v>0</v>
      </c>
      <c r="O6002">
        <v>5</v>
      </c>
      <c r="P6002" t="s">
        <v>30550</v>
      </c>
      <c r="Q6002" t="s">
        <v>30551</v>
      </c>
      <c r="R6002" t="s">
        <v>30552</v>
      </c>
      <c r="S6002" t="s">
        <v>30425</v>
      </c>
      <c r="T6002" t="s">
        <v>30426</v>
      </c>
      <c r="U6002" t="s">
        <v>30427</v>
      </c>
      <c r="V6002">
        <v>1</v>
      </c>
      <c r="W6002">
        <v>4</v>
      </c>
      <c r="X6002" t="s">
        <v>51790</v>
      </c>
      <c r="Y6002" t="s">
        <v>25</v>
      </c>
      <c r="Z6002" t="s">
        <v>30696</v>
      </c>
      <c r="AA6002" s="1">
        <v>39451</v>
      </c>
      <c r="AB6002" t="s">
        <v>30466</v>
      </c>
      <c r="AC6002">
        <v>20</v>
      </c>
      <c r="AD6002" t="s">
        <v>92370</v>
      </c>
    </row>
    <row r="6003" spans="1:30" x14ac:dyDescent="0.35">
      <c r="A6003">
        <v>13702</v>
      </c>
      <c r="B6003">
        <v>307</v>
      </c>
      <c r="C6003" t="s">
        <v>39920</v>
      </c>
      <c r="D6003" t="s">
        <v>25</v>
      </c>
      <c r="E6003" t="s">
        <v>91408</v>
      </c>
      <c r="F6003" t="s">
        <v>30517</v>
      </c>
      <c r="G6003" t="s">
        <v>91376</v>
      </c>
      <c r="H6003" t="b">
        <v>0</v>
      </c>
      <c r="I6003" s="1">
        <v>31413</v>
      </c>
      <c r="J6003" t="s">
        <v>28304</v>
      </c>
      <c r="K6003" t="s">
        <v>30442</v>
      </c>
      <c r="L6003" t="s">
        <v>39921</v>
      </c>
      <c r="M6003">
        <v>40000</v>
      </c>
      <c r="N6003">
        <v>3</v>
      </c>
      <c r="O6003">
        <v>3</v>
      </c>
      <c r="P6003" t="s">
        <v>30497</v>
      </c>
      <c r="Q6003" t="s">
        <v>30498</v>
      </c>
      <c r="R6003" t="s">
        <v>30499</v>
      </c>
      <c r="S6003" t="s">
        <v>30519</v>
      </c>
      <c r="T6003" t="s">
        <v>30520</v>
      </c>
      <c r="U6003" t="s">
        <v>30521</v>
      </c>
      <c r="V6003">
        <v>1</v>
      </c>
      <c r="W6003">
        <v>2</v>
      </c>
      <c r="X6003" t="s">
        <v>39922</v>
      </c>
      <c r="Y6003" t="s">
        <v>25</v>
      </c>
      <c r="Z6003" t="s">
        <v>39923</v>
      </c>
      <c r="AA6003" s="1">
        <v>39039</v>
      </c>
      <c r="AB6003" t="s">
        <v>30430</v>
      </c>
      <c r="AC6003">
        <v>20</v>
      </c>
      <c r="AD6003" t="s">
        <v>92370</v>
      </c>
    </row>
    <row r="6004" spans="1:30" x14ac:dyDescent="0.35">
      <c r="A6004">
        <v>16090</v>
      </c>
      <c r="B6004">
        <v>60</v>
      </c>
      <c r="C6004" t="s">
        <v>48009</v>
      </c>
      <c r="D6004" t="s">
        <v>25</v>
      </c>
      <c r="E6004" t="s">
        <v>91907</v>
      </c>
      <c r="F6004" t="s">
        <v>31982</v>
      </c>
      <c r="G6004" t="s">
        <v>91889</v>
      </c>
      <c r="H6004" t="b">
        <v>0</v>
      </c>
      <c r="I6004" s="1">
        <v>32273</v>
      </c>
      <c r="J6004" t="s">
        <v>28304</v>
      </c>
      <c r="K6004" t="s">
        <v>30442</v>
      </c>
      <c r="L6004" t="s">
        <v>48010</v>
      </c>
      <c r="M6004">
        <v>50000</v>
      </c>
      <c r="N6004">
        <v>2</v>
      </c>
      <c r="O6004">
        <v>2</v>
      </c>
      <c r="P6004" t="s">
        <v>30422</v>
      </c>
      <c r="Q6004" t="s">
        <v>30423</v>
      </c>
      <c r="R6004" t="s">
        <v>30424</v>
      </c>
      <c r="S6004" t="s">
        <v>30500</v>
      </c>
      <c r="T6004" t="s">
        <v>30501</v>
      </c>
      <c r="U6004" t="s">
        <v>30502</v>
      </c>
      <c r="V6004">
        <v>1</v>
      </c>
      <c r="W6004">
        <v>1</v>
      </c>
      <c r="X6004" t="s">
        <v>48011</v>
      </c>
      <c r="Y6004" t="s">
        <v>25</v>
      </c>
      <c r="Z6004" t="s">
        <v>48012</v>
      </c>
      <c r="AA6004" s="1">
        <v>39555</v>
      </c>
      <c r="AB6004" t="s">
        <v>30440</v>
      </c>
      <c r="AC6004">
        <v>20</v>
      </c>
      <c r="AD6004" t="s">
        <v>92370</v>
      </c>
    </row>
    <row r="6005" spans="1:30" x14ac:dyDescent="0.35">
      <c r="A6005">
        <v>26294</v>
      </c>
      <c r="B6005">
        <v>51</v>
      </c>
      <c r="C6005" t="s">
        <v>80062</v>
      </c>
      <c r="D6005" t="s">
        <v>25</v>
      </c>
      <c r="E6005" t="s">
        <v>91837</v>
      </c>
      <c r="F6005" t="s">
        <v>30442</v>
      </c>
      <c r="G6005" t="s">
        <v>91364</v>
      </c>
      <c r="H6005" t="b">
        <v>0</v>
      </c>
      <c r="I6005" s="1">
        <v>31870</v>
      </c>
      <c r="J6005" t="s">
        <v>28266</v>
      </c>
      <c r="K6005" t="s">
        <v>28266</v>
      </c>
      <c r="L6005" t="s">
        <v>80063</v>
      </c>
      <c r="M6005">
        <v>50000</v>
      </c>
      <c r="N6005">
        <v>1</v>
      </c>
      <c r="O6005">
        <v>1</v>
      </c>
      <c r="P6005" t="s">
        <v>30676</v>
      </c>
      <c r="Q6005" t="s">
        <v>30677</v>
      </c>
      <c r="R6005" t="s">
        <v>30678</v>
      </c>
      <c r="S6005" t="s">
        <v>30500</v>
      </c>
      <c r="T6005" t="s">
        <v>30501</v>
      </c>
      <c r="U6005" t="s">
        <v>30502</v>
      </c>
      <c r="V6005">
        <v>0</v>
      </c>
      <c r="W6005">
        <v>0</v>
      </c>
      <c r="X6005" t="s">
        <v>80064</v>
      </c>
      <c r="Y6005" t="s">
        <v>25</v>
      </c>
      <c r="Z6005" t="s">
        <v>80065</v>
      </c>
      <c r="AA6005" s="1">
        <v>39206</v>
      </c>
      <c r="AB6005" t="s">
        <v>30435</v>
      </c>
      <c r="AC6005">
        <v>20</v>
      </c>
      <c r="AD6005" t="s">
        <v>92370</v>
      </c>
    </row>
    <row r="6006" spans="1:30" x14ac:dyDescent="0.35">
      <c r="A6006">
        <v>13732</v>
      </c>
      <c r="B6006">
        <v>54</v>
      </c>
      <c r="C6006" t="s">
        <v>40036</v>
      </c>
      <c r="D6006" t="s">
        <v>25</v>
      </c>
      <c r="E6006" t="s">
        <v>91725</v>
      </c>
      <c r="F6006" t="s">
        <v>30747</v>
      </c>
      <c r="G6006" t="s">
        <v>92148</v>
      </c>
      <c r="H6006" t="b">
        <v>0</v>
      </c>
      <c r="I6006" s="1">
        <v>31830</v>
      </c>
      <c r="J6006" t="s">
        <v>28304</v>
      </c>
      <c r="K6006" t="s">
        <v>30442</v>
      </c>
      <c r="L6006" t="s">
        <v>40037</v>
      </c>
      <c r="M6006">
        <v>80000</v>
      </c>
      <c r="N6006">
        <v>5</v>
      </c>
      <c r="O6006">
        <v>0</v>
      </c>
      <c r="P6006" t="s">
        <v>30676</v>
      </c>
      <c r="Q6006" t="s">
        <v>30677</v>
      </c>
      <c r="R6006" t="s">
        <v>30678</v>
      </c>
      <c r="S6006" t="s">
        <v>30500</v>
      </c>
      <c r="T6006" t="s">
        <v>30501</v>
      </c>
      <c r="U6006" t="s">
        <v>30502</v>
      </c>
      <c r="V6006">
        <v>1</v>
      </c>
      <c r="W6006">
        <v>0</v>
      </c>
      <c r="X6006" t="s">
        <v>40019</v>
      </c>
      <c r="Y6006" t="s">
        <v>25</v>
      </c>
      <c r="Z6006" t="s">
        <v>40038</v>
      </c>
      <c r="AA6006" s="1">
        <v>39301</v>
      </c>
      <c r="AB6006" t="s">
        <v>30430</v>
      </c>
      <c r="AC6006">
        <v>20</v>
      </c>
      <c r="AD6006" t="s">
        <v>92370</v>
      </c>
    </row>
    <row r="6007" spans="1:30" x14ac:dyDescent="0.35">
      <c r="A6007">
        <v>23039</v>
      </c>
      <c r="B6007">
        <v>310</v>
      </c>
      <c r="C6007" t="s">
        <v>70221</v>
      </c>
      <c r="D6007" t="s">
        <v>25</v>
      </c>
      <c r="E6007" t="s">
        <v>91387</v>
      </c>
      <c r="F6007" t="s">
        <v>25</v>
      </c>
      <c r="G6007" t="s">
        <v>91783</v>
      </c>
      <c r="H6007" t="b">
        <v>0</v>
      </c>
      <c r="I6007" s="1">
        <v>32082</v>
      </c>
      <c r="J6007" t="s">
        <v>28266</v>
      </c>
      <c r="K6007" t="s">
        <v>28266</v>
      </c>
      <c r="L6007" t="s">
        <v>70222</v>
      </c>
      <c r="M6007">
        <v>60000</v>
      </c>
      <c r="N6007">
        <v>2</v>
      </c>
      <c r="O6007">
        <v>0</v>
      </c>
      <c r="P6007" t="s">
        <v>30511</v>
      </c>
      <c r="Q6007" t="s">
        <v>30512</v>
      </c>
      <c r="R6007" t="s">
        <v>30513</v>
      </c>
      <c r="S6007" t="s">
        <v>30425</v>
      </c>
      <c r="T6007" t="s">
        <v>30426</v>
      </c>
      <c r="U6007" t="s">
        <v>30427</v>
      </c>
      <c r="V6007">
        <v>0</v>
      </c>
      <c r="W6007">
        <v>2</v>
      </c>
      <c r="X6007" t="s">
        <v>70223</v>
      </c>
      <c r="Y6007" t="s">
        <v>25</v>
      </c>
      <c r="Z6007" t="s">
        <v>70224</v>
      </c>
      <c r="AA6007" s="1">
        <v>39403</v>
      </c>
      <c r="AB6007" t="s">
        <v>30430</v>
      </c>
      <c r="AC6007">
        <v>20</v>
      </c>
      <c r="AD6007" t="s">
        <v>92370</v>
      </c>
    </row>
    <row r="6008" spans="1:30" x14ac:dyDescent="0.35">
      <c r="A6008">
        <v>22260</v>
      </c>
      <c r="B6008">
        <v>548</v>
      </c>
      <c r="C6008" t="s">
        <v>67900</v>
      </c>
      <c r="D6008" t="s">
        <v>25</v>
      </c>
      <c r="E6008" t="s">
        <v>91954</v>
      </c>
      <c r="F6008" t="s">
        <v>28266</v>
      </c>
      <c r="G6008" t="s">
        <v>91717</v>
      </c>
      <c r="H6008" t="b">
        <v>0</v>
      </c>
      <c r="I6008" s="1">
        <v>31887</v>
      </c>
      <c r="J6008" t="s">
        <v>28266</v>
      </c>
      <c r="K6008" t="s">
        <v>30442</v>
      </c>
      <c r="L6008" t="s">
        <v>67901</v>
      </c>
      <c r="M6008">
        <v>50000</v>
      </c>
      <c r="N6008">
        <v>2</v>
      </c>
      <c r="O6008">
        <v>2</v>
      </c>
      <c r="P6008" t="s">
        <v>30422</v>
      </c>
      <c r="Q6008" t="s">
        <v>30423</v>
      </c>
      <c r="R6008" t="s">
        <v>30424</v>
      </c>
      <c r="S6008" t="s">
        <v>30500</v>
      </c>
      <c r="T6008" t="s">
        <v>30501</v>
      </c>
      <c r="U6008" t="s">
        <v>30502</v>
      </c>
      <c r="V6008">
        <v>1</v>
      </c>
      <c r="W6008">
        <v>1</v>
      </c>
      <c r="X6008" t="s">
        <v>53548</v>
      </c>
      <c r="Y6008" t="s">
        <v>25</v>
      </c>
      <c r="Z6008" t="s">
        <v>67902</v>
      </c>
      <c r="AA6008" s="1">
        <v>39274</v>
      </c>
      <c r="AB6008" t="s">
        <v>30440</v>
      </c>
      <c r="AC6008">
        <v>20</v>
      </c>
      <c r="AD6008" t="s">
        <v>92370</v>
      </c>
    </row>
    <row r="6009" spans="1:30" x14ac:dyDescent="0.35">
      <c r="A6009">
        <v>11467</v>
      </c>
      <c r="B6009">
        <v>17</v>
      </c>
      <c r="C6009" t="s">
        <v>32194</v>
      </c>
      <c r="D6009" t="s">
        <v>25</v>
      </c>
      <c r="E6009" t="s">
        <v>91702</v>
      </c>
      <c r="F6009" t="s">
        <v>30468</v>
      </c>
      <c r="G6009" t="s">
        <v>91450</v>
      </c>
      <c r="H6009" t="b">
        <v>0</v>
      </c>
      <c r="I6009" s="1">
        <v>32182</v>
      </c>
      <c r="J6009" t="s">
        <v>28266</v>
      </c>
      <c r="K6009" t="s">
        <v>28266</v>
      </c>
      <c r="L6009" t="s">
        <v>32195</v>
      </c>
      <c r="M6009">
        <v>170000</v>
      </c>
      <c r="N6009">
        <v>1</v>
      </c>
      <c r="O6009">
        <v>5</v>
      </c>
      <c r="P6009" t="s">
        <v>30676</v>
      </c>
      <c r="Q6009" t="s">
        <v>30677</v>
      </c>
      <c r="R6009" t="s">
        <v>30678</v>
      </c>
      <c r="S6009" t="s">
        <v>30481</v>
      </c>
      <c r="T6009" t="s">
        <v>30482</v>
      </c>
      <c r="U6009" t="s">
        <v>30483</v>
      </c>
      <c r="V6009">
        <v>1</v>
      </c>
      <c r="W6009">
        <v>4</v>
      </c>
      <c r="X6009" t="s">
        <v>32196</v>
      </c>
      <c r="Y6009" t="s">
        <v>25</v>
      </c>
      <c r="Z6009" t="s">
        <v>30762</v>
      </c>
      <c r="AA6009" s="1">
        <v>39479</v>
      </c>
      <c r="AB6009" t="s">
        <v>30435</v>
      </c>
      <c r="AC6009">
        <v>20</v>
      </c>
      <c r="AD6009" t="s">
        <v>92370</v>
      </c>
    </row>
    <row r="6010" spans="1:30" x14ac:dyDescent="0.35">
      <c r="A6010">
        <v>15052</v>
      </c>
      <c r="B6010">
        <v>253</v>
      </c>
      <c r="C6010" t="s">
        <v>44498</v>
      </c>
      <c r="D6010" t="s">
        <v>25</v>
      </c>
      <c r="E6010" t="s">
        <v>91540</v>
      </c>
      <c r="F6010" t="s">
        <v>28304</v>
      </c>
      <c r="G6010" t="s">
        <v>91413</v>
      </c>
      <c r="H6010" t="b">
        <v>0</v>
      </c>
      <c r="I6010" s="1">
        <v>32077</v>
      </c>
      <c r="J6010" t="s">
        <v>28266</v>
      </c>
      <c r="K6010" t="s">
        <v>30442</v>
      </c>
      <c r="L6010" t="s">
        <v>44499</v>
      </c>
      <c r="M6010">
        <v>20000</v>
      </c>
      <c r="N6010">
        <v>1</v>
      </c>
      <c r="O6010">
        <v>1</v>
      </c>
      <c r="P6010" t="s">
        <v>30497</v>
      </c>
      <c r="Q6010" t="s">
        <v>30498</v>
      </c>
      <c r="R6010" t="s">
        <v>30499</v>
      </c>
      <c r="S6010" t="s">
        <v>31759</v>
      </c>
      <c r="T6010" t="s">
        <v>31760</v>
      </c>
      <c r="U6010" t="s">
        <v>31761</v>
      </c>
      <c r="V6010">
        <v>1</v>
      </c>
      <c r="W6010">
        <v>0</v>
      </c>
      <c r="X6010" t="s">
        <v>42611</v>
      </c>
      <c r="Y6010" t="s">
        <v>25</v>
      </c>
      <c r="Z6010" t="s">
        <v>31827</v>
      </c>
      <c r="AA6010" s="1">
        <v>39311</v>
      </c>
      <c r="AB6010" t="s">
        <v>30440</v>
      </c>
      <c r="AC6010">
        <v>20</v>
      </c>
      <c r="AD6010" t="s">
        <v>92370</v>
      </c>
    </row>
    <row r="6011" spans="1:30" x14ac:dyDescent="0.35">
      <c r="A6011">
        <v>18965</v>
      </c>
      <c r="B6011">
        <v>315</v>
      </c>
      <c r="C6011" t="s">
        <v>57462</v>
      </c>
      <c r="D6011" t="s">
        <v>25</v>
      </c>
      <c r="E6011" t="s">
        <v>91921</v>
      </c>
      <c r="F6011" t="s">
        <v>30747</v>
      </c>
      <c r="G6011" t="s">
        <v>91668</v>
      </c>
      <c r="H6011" t="b">
        <v>0</v>
      </c>
      <c r="I6011" s="1">
        <v>32223</v>
      </c>
      <c r="J6011" t="s">
        <v>28266</v>
      </c>
      <c r="K6011" t="s">
        <v>28266</v>
      </c>
      <c r="L6011" t="s">
        <v>57463</v>
      </c>
      <c r="M6011">
        <v>40000</v>
      </c>
      <c r="N6011">
        <v>4</v>
      </c>
      <c r="O6011">
        <v>3</v>
      </c>
      <c r="P6011" t="s">
        <v>30511</v>
      </c>
      <c r="Q6011" t="s">
        <v>30512</v>
      </c>
      <c r="R6011" t="s">
        <v>30513</v>
      </c>
      <c r="S6011" t="s">
        <v>30500</v>
      </c>
      <c r="T6011" t="s">
        <v>30501</v>
      </c>
      <c r="U6011" t="s">
        <v>30502</v>
      </c>
      <c r="V6011">
        <v>1</v>
      </c>
      <c r="W6011">
        <v>3</v>
      </c>
      <c r="X6011" t="s">
        <v>57464</v>
      </c>
      <c r="Y6011" t="s">
        <v>25</v>
      </c>
      <c r="Z6011" t="s">
        <v>57465</v>
      </c>
      <c r="AA6011" s="1">
        <v>39651</v>
      </c>
      <c r="AB6011" t="s">
        <v>30466</v>
      </c>
      <c r="AC6011">
        <v>20</v>
      </c>
      <c r="AD6011" t="s">
        <v>92370</v>
      </c>
    </row>
    <row r="6012" spans="1:30" x14ac:dyDescent="0.35">
      <c r="A6012">
        <v>13189</v>
      </c>
      <c r="B6012">
        <v>311</v>
      </c>
      <c r="C6012" t="s">
        <v>38133</v>
      </c>
      <c r="D6012" t="s">
        <v>25</v>
      </c>
      <c r="E6012" t="s">
        <v>92029</v>
      </c>
      <c r="F6012" t="s">
        <v>30559</v>
      </c>
      <c r="G6012" t="s">
        <v>91641</v>
      </c>
      <c r="H6012" t="b">
        <v>0</v>
      </c>
      <c r="I6012" s="1">
        <v>31576</v>
      </c>
      <c r="J6012" t="s">
        <v>28304</v>
      </c>
      <c r="K6012" t="s">
        <v>30442</v>
      </c>
      <c r="L6012" t="s">
        <v>38134</v>
      </c>
      <c r="M6012">
        <v>120000</v>
      </c>
      <c r="N6012">
        <v>2</v>
      </c>
      <c r="O6012">
        <v>4</v>
      </c>
      <c r="P6012" t="s">
        <v>30676</v>
      </c>
      <c r="Q6012" t="s">
        <v>30677</v>
      </c>
      <c r="R6012" t="s">
        <v>30678</v>
      </c>
      <c r="S6012" t="s">
        <v>30481</v>
      </c>
      <c r="T6012" t="s">
        <v>30482</v>
      </c>
      <c r="U6012" t="s">
        <v>30483</v>
      </c>
      <c r="V6012">
        <v>1</v>
      </c>
      <c r="W6012">
        <v>3</v>
      </c>
      <c r="X6012" t="s">
        <v>38135</v>
      </c>
      <c r="Y6012" t="s">
        <v>25</v>
      </c>
      <c r="Z6012" t="s">
        <v>38136</v>
      </c>
      <c r="AA6012" s="1">
        <v>38921</v>
      </c>
      <c r="AB6012" t="s">
        <v>30445</v>
      </c>
      <c r="AC6012">
        <v>20</v>
      </c>
      <c r="AD6012" t="s">
        <v>92370</v>
      </c>
    </row>
    <row r="6013" spans="1:30" x14ac:dyDescent="0.35">
      <c r="A6013">
        <v>22218</v>
      </c>
      <c r="B6013">
        <v>611</v>
      </c>
      <c r="C6013" t="s">
        <v>67747</v>
      </c>
      <c r="D6013" t="s">
        <v>25</v>
      </c>
      <c r="E6013" t="s">
        <v>91701</v>
      </c>
      <c r="F6013" t="s">
        <v>28266</v>
      </c>
      <c r="G6013" t="s">
        <v>91513</v>
      </c>
      <c r="H6013" t="b">
        <v>0</v>
      </c>
      <c r="I6013" s="1">
        <v>32375</v>
      </c>
      <c r="J6013" t="s">
        <v>28266</v>
      </c>
      <c r="K6013" t="s">
        <v>28266</v>
      </c>
      <c r="L6013" t="s">
        <v>67748</v>
      </c>
      <c r="M6013">
        <v>60000</v>
      </c>
      <c r="N6013">
        <v>2</v>
      </c>
      <c r="O6013">
        <v>0</v>
      </c>
      <c r="P6013" t="s">
        <v>30511</v>
      </c>
      <c r="Q6013" t="s">
        <v>30512</v>
      </c>
      <c r="R6013" t="s">
        <v>30513</v>
      </c>
      <c r="S6013" t="s">
        <v>30425</v>
      </c>
      <c r="T6013" t="s">
        <v>30426</v>
      </c>
      <c r="U6013" t="s">
        <v>30427</v>
      </c>
      <c r="V6013">
        <v>0</v>
      </c>
      <c r="W6013">
        <v>2</v>
      </c>
      <c r="X6013" t="s">
        <v>51240</v>
      </c>
      <c r="Y6013" t="s">
        <v>25</v>
      </c>
      <c r="Z6013" t="s">
        <v>67749</v>
      </c>
      <c r="AA6013" s="1">
        <v>39625</v>
      </c>
      <c r="AB6013" t="s">
        <v>30430</v>
      </c>
      <c r="AC6013">
        <v>20</v>
      </c>
      <c r="AD6013" t="s">
        <v>92370</v>
      </c>
    </row>
    <row r="6014" spans="1:30" x14ac:dyDescent="0.35">
      <c r="A6014">
        <v>15043</v>
      </c>
      <c r="B6014">
        <v>35</v>
      </c>
      <c r="C6014" t="s">
        <v>44472</v>
      </c>
      <c r="D6014" t="s">
        <v>25</v>
      </c>
      <c r="E6014" t="s">
        <v>91846</v>
      </c>
      <c r="F6014" t="s">
        <v>30747</v>
      </c>
      <c r="G6014" t="s">
        <v>91423</v>
      </c>
      <c r="H6014" t="b">
        <v>0</v>
      </c>
      <c r="I6014" s="1">
        <v>31935</v>
      </c>
      <c r="J6014" t="s">
        <v>28304</v>
      </c>
      <c r="K6014" t="s">
        <v>28266</v>
      </c>
      <c r="L6014" t="s">
        <v>44473</v>
      </c>
      <c r="M6014">
        <v>20000</v>
      </c>
      <c r="N6014">
        <v>0</v>
      </c>
      <c r="O6014">
        <v>0</v>
      </c>
      <c r="P6014" t="s">
        <v>30497</v>
      </c>
      <c r="Q6014" t="s">
        <v>30498</v>
      </c>
      <c r="R6014" t="s">
        <v>30499</v>
      </c>
      <c r="S6014" t="s">
        <v>31759</v>
      </c>
      <c r="T6014" t="s">
        <v>31760</v>
      </c>
      <c r="U6014" t="s">
        <v>31761</v>
      </c>
      <c r="V6014">
        <v>1</v>
      </c>
      <c r="W6014">
        <v>0</v>
      </c>
      <c r="X6014" t="s">
        <v>44474</v>
      </c>
      <c r="Y6014" t="s">
        <v>25</v>
      </c>
      <c r="Z6014" t="s">
        <v>30565</v>
      </c>
      <c r="AA6014" s="1">
        <v>39187</v>
      </c>
      <c r="AB6014" t="s">
        <v>30435</v>
      </c>
      <c r="AC6014">
        <v>20</v>
      </c>
      <c r="AD6014" t="s">
        <v>92370</v>
      </c>
    </row>
    <row r="6015" spans="1:30" x14ac:dyDescent="0.35">
      <c r="A6015">
        <v>23066</v>
      </c>
      <c r="B6015">
        <v>298</v>
      </c>
      <c r="C6015" t="s">
        <v>70320</v>
      </c>
      <c r="D6015" t="s">
        <v>25</v>
      </c>
      <c r="E6015" t="s">
        <v>91836</v>
      </c>
      <c r="F6015" t="s">
        <v>28266</v>
      </c>
      <c r="G6015" t="s">
        <v>91393</v>
      </c>
      <c r="H6015" t="b">
        <v>0</v>
      </c>
      <c r="I6015" s="1">
        <v>32086</v>
      </c>
      <c r="J6015" t="s">
        <v>28266</v>
      </c>
      <c r="K6015" t="s">
        <v>28266</v>
      </c>
      <c r="L6015" t="s">
        <v>70321</v>
      </c>
      <c r="M6015">
        <v>60000</v>
      </c>
      <c r="N6015">
        <v>3</v>
      </c>
      <c r="O6015">
        <v>0</v>
      </c>
      <c r="P6015" t="s">
        <v>30676</v>
      </c>
      <c r="Q6015" t="s">
        <v>30677</v>
      </c>
      <c r="R6015" t="s">
        <v>30678</v>
      </c>
      <c r="S6015" t="s">
        <v>30481</v>
      </c>
      <c r="T6015" t="s">
        <v>30482</v>
      </c>
      <c r="U6015" t="s">
        <v>30483</v>
      </c>
      <c r="V6015">
        <v>1</v>
      </c>
      <c r="W6015">
        <v>2</v>
      </c>
      <c r="X6015" t="s">
        <v>70322</v>
      </c>
      <c r="Y6015" t="s">
        <v>25</v>
      </c>
      <c r="Z6015" t="s">
        <v>70323</v>
      </c>
      <c r="AA6015" s="1">
        <v>39390</v>
      </c>
      <c r="AB6015" t="s">
        <v>30430</v>
      </c>
      <c r="AC6015">
        <v>20</v>
      </c>
      <c r="AD6015" t="s">
        <v>92370</v>
      </c>
    </row>
    <row r="6016" spans="1:30" x14ac:dyDescent="0.35">
      <c r="A6016">
        <v>13176</v>
      </c>
      <c r="B6016">
        <v>299</v>
      </c>
      <c r="C6016" t="s">
        <v>38083</v>
      </c>
      <c r="D6016" t="s">
        <v>25</v>
      </c>
      <c r="E6016" t="s">
        <v>91768</v>
      </c>
      <c r="F6016" t="s">
        <v>30442</v>
      </c>
      <c r="G6016" t="s">
        <v>91498</v>
      </c>
      <c r="H6016" t="b">
        <v>0</v>
      </c>
      <c r="I6016" s="1">
        <v>31478</v>
      </c>
      <c r="J6016" t="s">
        <v>28304</v>
      </c>
      <c r="K6016" t="s">
        <v>28266</v>
      </c>
      <c r="L6016" t="s">
        <v>38084</v>
      </c>
      <c r="M6016">
        <v>130000</v>
      </c>
      <c r="N6016">
        <v>0</v>
      </c>
      <c r="O6016">
        <v>0</v>
      </c>
      <c r="P6016" t="s">
        <v>30676</v>
      </c>
      <c r="Q6016" t="s">
        <v>30677</v>
      </c>
      <c r="R6016" t="s">
        <v>30678</v>
      </c>
      <c r="S6016" t="s">
        <v>30481</v>
      </c>
      <c r="T6016" t="s">
        <v>30482</v>
      </c>
      <c r="U6016" t="s">
        <v>30483</v>
      </c>
      <c r="V6016">
        <v>0</v>
      </c>
      <c r="W6016">
        <v>2</v>
      </c>
      <c r="X6016" t="s">
        <v>31127</v>
      </c>
      <c r="Y6016" t="s">
        <v>25</v>
      </c>
      <c r="Z6016" t="s">
        <v>38085</v>
      </c>
      <c r="AA6016" s="1">
        <v>38929</v>
      </c>
      <c r="AB6016" t="s">
        <v>30435</v>
      </c>
      <c r="AC6016">
        <v>20</v>
      </c>
      <c r="AD6016" t="s">
        <v>92370</v>
      </c>
    </row>
    <row r="6017" spans="1:30" x14ac:dyDescent="0.35">
      <c r="A6017">
        <v>13807</v>
      </c>
      <c r="B6017">
        <v>130</v>
      </c>
      <c r="C6017" t="s">
        <v>40285</v>
      </c>
      <c r="D6017" t="s">
        <v>25</v>
      </c>
      <c r="E6017" t="s">
        <v>91853</v>
      </c>
      <c r="F6017" t="s">
        <v>30604</v>
      </c>
      <c r="G6017" t="s">
        <v>91949</v>
      </c>
      <c r="H6017" t="b">
        <v>0</v>
      </c>
      <c r="I6017" s="1">
        <v>31111</v>
      </c>
      <c r="J6017" t="s">
        <v>28304</v>
      </c>
      <c r="K6017" t="s">
        <v>28266</v>
      </c>
      <c r="L6017" t="s">
        <v>40286</v>
      </c>
      <c r="M6017">
        <v>30000</v>
      </c>
      <c r="N6017">
        <v>2</v>
      </c>
      <c r="O6017">
        <v>2</v>
      </c>
      <c r="P6017" t="s">
        <v>30497</v>
      </c>
      <c r="Q6017" t="s">
        <v>30498</v>
      </c>
      <c r="R6017" t="s">
        <v>30499</v>
      </c>
      <c r="S6017" t="s">
        <v>30519</v>
      </c>
      <c r="T6017" t="s">
        <v>30520</v>
      </c>
      <c r="U6017" t="s">
        <v>30521</v>
      </c>
      <c r="V6017">
        <v>1</v>
      </c>
      <c r="W6017">
        <v>2</v>
      </c>
      <c r="X6017" t="s">
        <v>40287</v>
      </c>
      <c r="Y6017" t="s">
        <v>25</v>
      </c>
      <c r="Z6017" t="s">
        <v>30573</v>
      </c>
      <c r="AA6017" s="1">
        <v>38715</v>
      </c>
      <c r="AB6017" t="s">
        <v>30435</v>
      </c>
      <c r="AC6017">
        <v>20</v>
      </c>
      <c r="AD6017" t="s">
        <v>92370</v>
      </c>
    </row>
    <row r="6018" spans="1:30" x14ac:dyDescent="0.35">
      <c r="A6018">
        <v>27765</v>
      </c>
      <c r="B6018">
        <v>118</v>
      </c>
      <c r="C6018" t="s">
        <v>84445</v>
      </c>
      <c r="D6018" t="s">
        <v>25</v>
      </c>
      <c r="E6018" t="s">
        <v>91917</v>
      </c>
      <c r="F6018" t="s">
        <v>25</v>
      </c>
      <c r="G6018" t="s">
        <v>91607</v>
      </c>
      <c r="H6018" t="b">
        <v>0</v>
      </c>
      <c r="I6018" s="1">
        <v>31992</v>
      </c>
      <c r="J6018" t="s">
        <v>28304</v>
      </c>
      <c r="K6018" t="s">
        <v>28266</v>
      </c>
      <c r="L6018" t="s">
        <v>84446</v>
      </c>
      <c r="M6018">
        <v>20000</v>
      </c>
      <c r="N6018">
        <v>1</v>
      </c>
      <c r="O6018">
        <v>1</v>
      </c>
      <c r="P6018" t="s">
        <v>30497</v>
      </c>
      <c r="Q6018" t="s">
        <v>30498</v>
      </c>
      <c r="R6018" t="s">
        <v>30499</v>
      </c>
      <c r="S6018" t="s">
        <v>31759</v>
      </c>
      <c r="T6018" t="s">
        <v>31760</v>
      </c>
      <c r="U6018" t="s">
        <v>31761</v>
      </c>
      <c r="V6018">
        <v>1</v>
      </c>
      <c r="W6018">
        <v>1</v>
      </c>
      <c r="X6018" t="s">
        <v>34616</v>
      </c>
      <c r="Y6018" t="s">
        <v>25</v>
      </c>
      <c r="Z6018" t="s">
        <v>30762</v>
      </c>
      <c r="AA6018" s="1">
        <v>39287</v>
      </c>
      <c r="AB6018" t="s">
        <v>30440</v>
      </c>
      <c r="AC6018">
        <v>20</v>
      </c>
      <c r="AD6018" t="s">
        <v>92370</v>
      </c>
    </row>
    <row r="6019" spans="1:30" x14ac:dyDescent="0.35">
      <c r="A6019">
        <v>13169</v>
      </c>
      <c r="B6019">
        <v>545</v>
      </c>
      <c r="C6019" t="s">
        <v>38055</v>
      </c>
      <c r="D6019" t="s">
        <v>25</v>
      </c>
      <c r="E6019" t="s">
        <v>91476</v>
      </c>
      <c r="F6019" t="s">
        <v>25</v>
      </c>
      <c r="G6019" t="s">
        <v>91573</v>
      </c>
      <c r="H6019" t="b">
        <v>0</v>
      </c>
      <c r="I6019" s="1">
        <v>31883</v>
      </c>
      <c r="J6019" t="s">
        <v>28304</v>
      </c>
      <c r="K6019" t="s">
        <v>28266</v>
      </c>
      <c r="L6019" t="s">
        <v>38056</v>
      </c>
      <c r="M6019">
        <v>80000</v>
      </c>
      <c r="N6019">
        <v>0</v>
      </c>
      <c r="O6019">
        <v>0</v>
      </c>
      <c r="P6019" t="s">
        <v>30422</v>
      </c>
      <c r="Q6019" t="s">
        <v>30423</v>
      </c>
      <c r="R6019" t="s">
        <v>30424</v>
      </c>
      <c r="S6019" t="s">
        <v>30481</v>
      </c>
      <c r="T6019" t="s">
        <v>30482</v>
      </c>
      <c r="U6019" t="s">
        <v>30483</v>
      </c>
      <c r="V6019">
        <v>0</v>
      </c>
      <c r="W6019">
        <v>1</v>
      </c>
      <c r="X6019" t="s">
        <v>38057</v>
      </c>
      <c r="Y6019" t="s">
        <v>25</v>
      </c>
      <c r="Z6019" t="s">
        <v>38058</v>
      </c>
      <c r="AA6019" s="1">
        <v>39423</v>
      </c>
      <c r="AB6019" t="s">
        <v>30430</v>
      </c>
      <c r="AC6019">
        <v>20</v>
      </c>
      <c r="AD6019" t="s">
        <v>92370</v>
      </c>
    </row>
    <row r="6020" spans="1:30" x14ac:dyDescent="0.35">
      <c r="A6020">
        <v>13821</v>
      </c>
      <c r="B6020">
        <v>276</v>
      </c>
      <c r="C6020" t="s">
        <v>40326</v>
      </c>
      <c r="D6020" t="s">
        <v>25</v>
      </c>
      <c r="E6020" t="s">
        <v>91717</v>
      </c>
      <c r="F6020" t="s">
        <v>31293</v>
      </c>
      <c r="G6020" t="s">
        <v>91453</v>
      </c>
      <c r="H6020" t="b">
        <v>0</v>
      </c>
      <c r="I6020" s="1">
        <v>31248</v>
      </c>
      <c r="J6020" t="s">
        <v>28266</v>
      </c>
      <c r="K6020" t="s">
        <v>28266</v>
      </c>
      <c r="L6020" t="s">
        <v>40327</v>
      </c>
      <c r="M6020">
        <v>40000</v>
      </c>
      <c r="N6020">
        <v>1</v>
      </c>
      <c r="O6020">
        <v>0</v>
      </c>
      <c r="P6020" t="s">
        <v>30422</v>
      </c>
      <c r="Q6020" t="s">
        <v>30423</v>
      </c>
      <c r="R6020" t="s">
        <v>30424</v>
      </c>
      <c r="S6020" t="s">
        <v>30500</v>
      </c>
      <c r="T6020" t="s">
        <v>30501</v>
      </c>
      <c r="U6020" t="s">
        <v>30502</v>
      </c>
      <c r="V6020">
        <v>1</v>
      </c>
      <c r="W6020">
        <v>0</v>
      </c>
      <c r="X6020" t="s">
        <v>40328</v>
      </c>
      <c r="Y6020" t="s">
        <v>25</v>
      </c>
      <c r="Z6020" t="s">
        <v>30515</v>
      </c>
      <c r="AA6020" s="1">
        <v>38596</v>
      </c>
      <c r="AB6020" t="s">
        <v>30435</v>
      </c>
      <c r="AC6020">
        <v>20</v>
      </c>
      <c r="AD6020" t="s">
        <v>92370</v>
      </c>
    </row>
    <row r="6021" spans="1:30" x14ac:dyDescent="0.35">
      <c r="A6021">
        <v>22173</v>
      </c>
      <c r="B6021">
        <v>14</v>
      </c>
      <c r="C6021" t="s">
        <v>67619</v>
      </c>
      <c r="D6021" t="s">
        <v>25</v>
      </c>
      <c r="E6021" t="s">
        <v>91538</v>
      </c>
      <c r="F6021" t="s">
        <v>30517</v>
      </c>
      <c r="G6021" t="s">
        <v>91549</v>
      </c>
      <c r="H6021" t="b">
        <v>0</v>
      </c>
      <c r="I6021" s="1">
        <v>31425</v>
      </c>
      <c r="J6021" t="s">
        <v>28266</v>
      </c>
      <c r="K6021" t="s">
        <v>30442</v>
      </c>
      <c r="L6021" t="s">
        <v>67620</v>
      </c>
      <c r="M6021">
        <v>30000</v>
      </c>
      <c r="N6021">
        <v>3</v>
      </c>
      <c r="O6021">
        <v>0</v>
      </c>
      <c r="P6021" t="s">
        <v>30511</v>
      </c>
      <c r="Q6021" t="s">
        <v>30512</v>
      </c>
      <c r="R6021" t="s">
        <v>30513</v>
      </c>
      <c r="S6021" t="s">
        <v>30500</v>
      </c>
      <c r="T6021" t="s">
        <v>30501</v>
      </c>
      <c r="U6021" t="s">
        <v>30502</v>
      </c>
      <c r="V6021">
        <v>0</v>
      </c>
      <c r="W6021">
        <v>2</v>
      </c>
      <c r="X6021" t="s">
        <v>65491</v>
      </c>
      <c r="Y6021" t="s">
        <v>25</v>
      </c>
      <c r="Z6021" t="s">
        <v>30773</v>
      </c>
      <c r="AA6021" s="1">
        <v>39000</v>
      </c>
      <c r="AB6021" t="s">
        <v>30430</v>
      </c>
      <c r="AC6021">
        <v>20</v>
      </c>
      <c r="AD6021" t="s">
        <v>92370</v>
      </c>
    </row>
    <row r="6022" spans="1:30" x14ac:dyDescent="0.35">
      <c r="A6022">
        <v>11276</v>
      </c>
      <c r="B6022">
        <v>49</v>
      </c>
      <c r="C6022" t="s">
        <v>31531</v>
      </c>
      <c r="D6022" t="s">
        <v>25</v>
      </c>
      <c r="E6022" t="s">
        <v>91698</v>
      </c>
      <c r="F6022" t="s">
        <v>30658</v>
      </c>
      <c r="G6022" t="s">
        <v>91699</v>
      </c>
      <c r="H6022" t="b">
        <v>0</v>
      </c>
      <c r="I6022" s="1">
        <v>32139</v>
      </c>
      <c r="J6022" t="s">
        <v>28266</v>
      </c>
      <c r="K6022" t="s">
        <v>30442</v>
      </c>
      <c r="L6022" t="s">
        <v>31532</v>
      </c>
      <c r="M6022">
        <v>80000</v>
      </c>
      <c r="N6022">
        <v>4</v>
      </c>
      <c r="O6022">
        <v>3</v>
      </c>
      <c r="P6022" t="s">
        <v>30497</v>
      </c>
      <c r="Q6022" t="s">
        <v>30498</v>
      </c>
      <c r="R6022" t="s">
        <v>30499</v>
      </c>
      <c r="S6022" t="s">
        <v>30425</v>
      </c>
      <c r="T6022" t="s">
        <v>30426</v>
      </c>
      <c r="U6022" t="s">
        <v>30427</v>
      </c>
      <c r="V6022">
        <v>1</v>
      </c>
      <c r="W6022">
        <v>2</v>
      </c>
      <c r="X6022" t="s">
        <v>31533</v>
      </c>
      <c r="Y6022" t="s">
        <v>25</v>
      </c>
      <c r="Z6022" t="s">
        <v>31534</v>
      </c>
      <c r="AA6022" s="1">
        <v>39296</v>
      </c>
      <c r="AB6022" t="s">
        <v>30440</v>
      </c>
      <c r="AC6022">
        <v>20</v>
      </c>
      <c r="AD6022" t="s">
        <v>92370</v>
      </c>
    </row>
    <row r="6023" spans="1:30" x14ac:dyDescent="0.35">
      <c r="A6023">
        <v>27484</v>
      </c>
      <c r="B6023">
        <v>35</v>
      </c>
      <c r="C6023" t="s">
        <v>83596</v>
      </c>
      <c r="D6023" t="s">
        <v>25</v>
      </c>
      <c r="E6023" t="s">
        <v>91982</v>
      </c>
      <c r="F6023" t="s">
        <v>25</v>
      </c>
      <c r="G6023" t="s">
        <v>91399</v>
      </c>
      <c r="H6023" t="b">
        <v>0</v>
      </c>
      <c r="I6023" s="1">
        <v>31782</v>
      </c>
      <c r="J6023" t="s">
        <v>28304</v>
      </c>
      <c r="K6023" t="s">
        <v>30442</v>
      </c>
      <c r="L6023" t="s">
        <v>83597</v>
      </c>
      <c r="M6023">
        <v>20000</v>
      </c>
      <c r="N6023">
        <v>2</v>
      </c>
      <c r="O6023">
        <v>1</v>
      </c>
      <c r="P6023" t="s">
        <v>30550</v>
      </c>
      <c r="Q6023" t="s">
        <v>30551</v>
      </c>
      <c r="R6023" t="s">
        <v>30552</v>
      </c>
      <c r="S6023" t="s">
        <v>30519</v>
      </c>
      <c r="T6023" t="s">
        <v>30520</v>
      </c>
      <c r="U6023" t="s">
        <v>30521</v>
      </c>
      <c r="V6023">
        <v>1</v>
      </c>
      <c r="W6023">
        <v>2</v>
      </c>
      <c r="X6023" t="s">
        <v>72411</v>
      </c>
      <c r="Y6023" t="s">
        <v>25</v>
      </c>
      <c r="Z6023" t="s">
        <v>30569</v>
      </c>
      <c r="AA6023" s="1">
        <v>39247</v>
      </c>
      <c r="AB6023" t="s">
        <v>30445</v>
      </c>
      <c r="AC6023">
        <v>20</v>
      </c>
      <c r="AD6023" t="s">
        <v>92370</v>
      </c>
    </row>
    <row r="6024" spans="1:30" x14ac:dyDescent="0.35">
      <c r="A6024">
        <v>28114</v>
      </c>
      <c r="B6024">
        <v>23</v>
      </c>
      <c r="C6024" t="s">
        <v>85396</v>
      </c>
      <c r="D6024" t="s">
        <v>25</v>
      </c>
      <c r="E6024" t="s">
        <v>91826</v>
      </c>
      <c r="F6024" t="s">
        <v>30658</v>
      </c>
      <c r="G6024" t="s">
        <v>91502</v>
      </c>
      <c r="H6024" t="b">
        <v>0</v>
      </c>
      <c r="I6024" s="1">
        <v>32107</v>
      </c>
      <c r="J6024" t="s">
        <v>28304</v>
      </c>
      <c r="K6024" t="s">
        <v>28266</v>
      </c>
      <c r="L6024" t="s">
        <v>85397</v>
      </c>
      <c r="M6024">
        <v>40000</v>
      </c>
      <c r="N6024">
        <v>2</v>
      </c>
      <c r="O6024">
        <v>0</v>
      </c>
      <c r="P6024" t="s">
        <v>30497</v>
      </c>
      <c r="Q6024" t="s">
        <v>30498</v>
      </c>
      <c r="R6024" t="s">
        <v>30499</v>
      </c>
      <c r="S6024" t="s">
        <v>30500</v>
      </c>
      <c r="T6024" t="s">
        <v>30501</v>
      </c>
      <c r="U6024" t="s">
        <v>30502</v>
      </c>
      <c r="V6024">
        <v>1</v>
      </c>
      <c r="W6024">
        <v>2</v>
      </c>
      <c r="X6024" t="s">
        <v>58250</v>
      </c>
      <c r="Y6024" t="s">
        <v>25</v>
      </c>
      <c r="Z6024" t="s">
        <v>30684</v>
      </c>
      <c r="AA6024" s="1">
        <v>39323</v>
      </c>
      <c r="AB6024" t="s">
        <v>30445</v>
      </c>
      <c r="AC6024">
        <v>20</v>
      </c>
      <c r="AD6024" t="s">
        <v>92370</v>
      </c>
    </row>
    <row r="6025" spans="1:30" x14ac:dyDescent="0.35">
      <c r="A6025">
        <v>22349</v>
      </c>
      <c r="B6025">
        <v>62</v>
      </c>
      <c r="C6025" t="s">
        <v>68201</v>
      </c>
      <c r="D6025" t="s">
        <v>25</v>
      </c>
      <c r="E6025" t="s">
        <v>91627</v>
      </c>
      <c r="F6025" t="s">
        <v>30604</v>
      </c>
      <c r="G6025" t="s">
        <v>91635</v>
      </c>
      <c r="H6025" t="b">
        <v>0</v>
      </c>
      <c r="I6025" s="1">
        <v>32270</v>
      </c>
      <c r="J6025" t="s">
        <v>28266</v>
      </c>
      <c r="K6025" t="s">
        <v>28266</v>
      </c>
      <c r="L6025" t="s">
        <v>68202</v>
      </c>
      <c r="M6025">
        <v>30000</v>
      </c>
      <c r="N6025">
        <v>2</v>
      </c>
      <c r="O6025">
        <v>0</v>
      </c>
      <c r="P6025" t="s">
        <v>30511</v>
      </c>
      <c r="Q6025" t="s">
        <v>30512</v>
      </c>
      <c r="R6025" t="s">
        <v>30513</v>
      </c>
      <c r="S6025" t="s">
        <v>30500</v>
      </c>
      <c r="T6025" t="s">
        <v>30501</v>
      </c>
      <c r="U6025" t="s">
        <v>30502</v>
      </c>
      <c r="V6025">
        <v>1</v>
      </c>
      <c r="W6025">
        <v>2</v>
      </c>
      <c r="X6025" t="s">
        <v>60453</v>
      </c>
      <c r="Y6025" t="s">
        <v>25</v>
      </c>
      <c r="Z6025" t="s">
        <v>68203</v>
      </c>
      <c r="AA6025" s="1">
        <v>39496</v>
      </c>
      <c r="AB6025" t="s">
        <v>30430</v>
      </c>
      <c r="AC6025">
        <v>20</v>
      </c>
      <c r="AD6025" t="s">
        <v>92370</v>
      </c>
    </row>
    <row r="6026" spans="1:30" x14ac:dyDescent="0.35">
      <c r="A6026">
        <v>18173</v>
      </c>
      <c r="B6026">
        <v>250</v>
      </c>
      <c r="C6026" t="s">
        <v>54780</v>
      </c>
      <c r="D6026" t="s">
        <v>25</v>
      </c>
      <c r="E6026" t="s">
        <v>92119</v>
      </c>
      <c r="F6026" t="s">
        <v>28281</v>
      </c>
      <c r="G6026" t="s">
        <v>91399</v>
      </c>
      <c r="H6026" t="b">
        <v>0</v>
      </c>
      <c r="I6026" s="1">
        <v>31782</v>
      </c>
      <c r="J6026" t="s">
        <v>28304</v>
      </c>
      <c r="K6026" t="s">
        <v>28266</v>
      </c>
      <c r="L6026" t="s">
        <v>54781</v>
      </c>
      <c r="M6026">
        <v>130000</v>
      </c>
      <c r="N6026">
        <v>4</v>
      </c>
      <c r="O6026">
        <v>5</v>
      </c>
      <c r="P6026" t="s">
        <v>30511</v>
      </c>
      <c r="Q6026" t="s">
        <v>30512</v>
      </c>
      <c r="R6026" t="s">
        <v>30513</v>
      </c>
      <c r="S6026" t="s">
        <v>30425</v>
      </c>
      <c r="T6026" t="s">
        <v>30426</v>
      </c>
      <c r="U6026" t="s">
        <v>30427</v>
      </c>
      <c r="V6026">
        <v>0</v>
      </c>
      <c r="W6026">
        <v>3</v>
      </c>
      <c r="X6026" t="s">
        <v>54782</v>
      </c>
      <c r="Y6026" t="s">
        <v>25</v>
      </c>
      <c r="Z6026" t="s">
        <v>32172</v>
      </c>
      <c r="AA6026" s="1">
        <v>39209</v>
      </c>
      <c r="AB6026" t="s">
        <v>30435</v>
      </c>
      <c r="AC6026">
        <v>20</v>
      </c>
      <c r="AD6026" t="s">
        <v>92370</v>
      </c>
    </row>
    <row r="6027" spans="1:30" x14ac:dyDescent="0.35">
      <c r="A6027">
        <v>13333</v>
      </c>
      <c r="B6027">
        <v>311</v>
      </c>
      <c r="C6027" t="s">
        <v>38684</v>
      </c>
      <c r="D6027" t="s">
        <v>25</v>
      </c>
      <c r="E6027" t="s">
        <v>92041</v>
      </c>
      <c r="F6027" t="s">
        <v>30468</v>
      </c>
      <c r="G6027" t="s">
        <v>91498</v>
      </c>
      <c r="H6027" t="b">
        <v>0</v>
      </c>
      <c r="I6027" s="1">
        <v>32295</v>
      </c>
      <c r="J6027" t="s">
        <v>28266</v>
      </c>
      <c r="K6027" t="s">
        <v>30442</v>
      </c>
      <c r="L6027" t="s">
        <v>38685</v>
      </c>
      <c r="M6027">
        <v>90000</v>
      </c>
      <c r="N6027">
        <v>5</v>
      </c>
      <c r="O6027">
        <v>0</v>
      </c>
      <c r="P6027" t="s">
        <v>30422</v>
      </c>
      <c r="Q6027" t="s">
        <v>30423</v>
      </c>
      <c r="R6027" t="s">
        <v>30424</v>
      </c>
      <c r="S6027" t="s">
        <v>30481</v>
      </c>
      <c r="T6027" t="s">
        <v>30482</v>
      </c>
      <c r="U6027" t="s">
        <v>30483</v>
      </c>
      <c r="V6027">
        <v>0</v>
      </c>
      <c r="W6027">
        <v>2</v>
      </c>
      <c r="X6027" t="s">
        <v>38686</v>
      </c>
      <c r="Y6027" t="s">
        <v>25</v>
      </c>
      <c r="Z6027" t="s">
        <v>38687</v>
      </c>
      <c r="AA6027" s="1">
        <v>39534</v>
      </c>
      <c r="AB6027" t="s">
        <v>30430</v>
      </c>
      <c r="AC6027">
        <v>20</v>
      </c>
      <c r="AD6027" t="s">
        <v>92370</v>
      </c>
    </row>
    <row r="6028" spans="1:30" x14ac:dyDescent="0.35">
      <c r="A6028">
        <v>16385</v>
      </c>
      <c r="B6028">
        <v>368</v>
      </c>
      <c r="C6028" t="s">
        <v>48974</v>
      </c>
      <c r="D6028" t="s">
        <v>25</v>
      </c>
      <c r="E6028" t="s">
        <v>91555</v>
      </c>
      <c r="F6028" t="s">
        <v>28281</v>
      </c>
      <c r="G6028" t="s">
        <v>91515</v>
      </c>
      <c r="H6028" t="b">
        <v>0</v>
      </c>
      <c r="I6028" s="1">
        <v>32120</v>
      </c>
      <c r="J6028" t="s">
        <v>28266</v>
      </c>
      <c r="K6028" t="s">
        <v>28266</v>
      </c>
      <c r="L6028" t="s">
        <v>48975</v>
      </c>
      <c r="M6028">
        <v>60000</v>
      </c>
      <c r="N6028">
        <v>4</v>
      </c>
      <c r="O6028">
        <v>0</v>
      </c>
      <c r="P6028" t="s">
        <v>30676</v>
      </c>
      <c r="Q6028" t="s">
        <v>30677</v>
      </c>
      <c r="R6028" t="s">
        <v>30678</v>
      </c>
      <c r="S6028" t="s">
        <v>30500</v>
      </c>
      <c r="T6028" t="s">
        <v>30501</v>
      </c>
      <c r="U6028" t="s">
        <v>30502</v>
      </c>
      <c r="V6028">
        <v>1</v>
      </c>
      <c r="W6028">
        <v>0</v>
      </c>
      <c r="X6028" t="s">
        <v>48976</v>
      </c>
      <c r="Y6028" t="s">
        <v>25</v>
      </c>
      <c r="Z6028" t="s">
        <v>48977</v>
      </c>
      <c r="AA6028" s="1">
        <v>39423</v>
      </c>
      <c r="AB6028" t="s">
        <v>30430</v>
      </c>
      <c r="AC6028">
        <v>20</v>
      </c>
      <c r="AD6028" t="s">
        <v>92370</v>
      </c>
    </row>
    <row r="6029" spans="1:30" x14ac:dyDescent="0.35">
      <c r="A6029">
        <v>22470</v>
      </c>
      <c r="B6029">
        <v>240</v>
      </c>
      <c r="C6029" t="s">
        <v>68552</v>
      </c>
      <c r="D6029" t="s">
        <v>25</v>
      </c>
      <c r="E6029" t="s">
        <v>91757</v>
      </c>
      <c r="F6029" t="s">
        <v>30747</v>
      </c>
      <c r="G6029" t="s">
        <v>91607</v>
      </c>
      <c r="H6029" t="b">
        <v>0</v>
      </c>
      <c r="I6029" s="1">
        <v>32454</v>
      </c>
      <c r="J6029" t="s">
        <v>28266</v>
      </c>
      <c r="K6029" t="s">
        <v>30442</v>
      </c>
      <c r="L6029" t="s">
        <v>68553</v>
      </c>
      <c r="M6029">
        <v>30000</v>
      </c>
      <c r="N6029">
        <v>1</v>
      </c>
      <c r="O6029">
        <v>1</v>
      </c>
      <c r="P6029" t="s">
        <v>30422</v>
      </c>
      <c r="Q6029" t="s">
        <v>30423</v>
      </c>
      <c r="R6029" t="s">
        <v>30424</v>
      </c>
      <c r="S6029" t="s">
        <v>30519</v>
      </c>
      <c r="T6029" t="s">
        <v>30520</v>
      </c>
      <c r="U6029" t="s">
        <v>30521</v>
      </c>
      <c r="V6029">
        <v>1</v>
      </c>
      <c r="W6029">
        <v>0</v>
      </c>
      <c r="X6029" t="s">
        <v>68554</v>
      </c>
      <c r="Y6029" t="s">
        <v>25</v>
      </c>
      <c r="Z6029" t="s">
        <v>31972</v>
      </c>
      <c r="AA6029" s="1">
        <v>39573</v>
      </c>
      <c r="AB6029" t="s">
        <v>30440</v>
      </c>
      <c r="AC6029">
        <v>20</v>
      </c>
      <c r="AD6029" t="s">
        <v>92370</v>
      </c>
    </row>
    <row r="6030" spans="1:30" x14ac:dyDescent="0.35">
      <c r="A6030">
        <v>22468</v>
      </c>
      <c r="B6030">
        <v>245</v>
      </c>
      <c r="C6030" t="s">
        <v>68548</v>
      </c>
      <c r="D6030" t="s">
        <v>25</v>
      </c>
      <c r="E6030" t="s">
        <v>91359</v>
      </c>
      <c r="F6030" t="s">
        <v>30747</v>
      </c>
      <c r="G6030" t="s">
        <v>91423</v>
      </c>
      <c r="H6030" t="b">
        <v>0</v>
      </c>
      <c r="I6030" s="1">
        <v>32408</v>
      </c>
      <c r="J6030" t="s">
        <v>28266</v>
      </c>
      <c r="K6030" t="s">
        <v>28266</v>
      </c>
      <c r="L6030" t="s">
        <v>68549</v>
      </c>
      <c r="M6030">
        <v>20000</v>
      </c>
      <c r="N6030">
        <v>1</v>
      </c>
      <c r="O6030">
        <v>1</v>
      </c>
      <c r="P6030" t="s">
        <v>30497</v>
      </c>
      <c r="Q6030" t="s">
        <v>30498</v>
      </c>
      <c r="R6030" t="s">
        <v>30499</v>
      </c>
      <c r="S6030" t="s">
        <v>31759</v>
      </c>
      <c r="T6030" t="s">
        <v>31760</v>
      </c>
      <c r="U6030" t="s">
        <v>31761</v>
      </c>
      <c r="V6030">
        <v>1</v>
      </c>
      <c r="W6030">
        <v>1</v>
      </c>
      <c r="X6030" t="s">
        <v>65975</v>
      </c>
      <c r="Y6030" t="s">
        <v>25</v>
      </c>
      <c r="Z6030" t="s">
        <v>30741</v>
      </c>
      <c r="AA6030" s="1">
        <v>39587</v>
      </c>
      <c r="AB6030" t="s">
        <v>30440</v>
      </c>
      <c r="AC6030">
        <v>20</v>
      </c>
      <c r="AD6030" t="s">
        <v>92370</v>
      </c>
    </row>
    <row r="6031" spans="1:30" x14ac:dyDescent="0.35">
      <c r="A6031">
        <v>28923</v>
      </c>
      <c r="B6031">
        <v>9</v>
      </c>
      <c r="C6031" t="s">
        <v>87742</v>
      </c>
      <c r="D6031" t="s">
        <v>25</v>
      </c>
      <c r="E6031" t="s">
        <v>91741</v>
      </c>
      <c r="F6031" t="s">
        <v>25</v>
      </c>
      <c r="G6031" t="s">
        <v>91429</v>
      </c>
      <c r="H6031" t="b">
        <v>0</v>
      </c>
      <c r="I6031" s="1">
        <v>31968</v>
      </c>
      <c r="J6031" t="s">
        <v>28304</v>
      </c>
      <c r="K6031" t="s">
        <v>28266</v>
      </c>
      <c r="L6031" t="s">
        <v>87743</v>
      </c>
      <c r="M6031">
        <v>70000</v>
      </c>
      <c r="N6031">
        <v>0</v>
      </c>
      <c r="O6031">
        <v>0</v>
      </c>
      <c r="P6031" t="s">
        <v>30422</v>
      </c>
      <c r="Q6031" t="s">
        <v>30423</v>
      </c>
      <c r="R6031" t="s">
        <v>30424</v>
      </c>
      <c r="S6031" t="s">
        <v>30425</v>
      </c>
      <c r="T6031" t="s">
        <v>30426</v>
      </c>
      <c r="U6031" t="s">
        <v>30427</v>
      </c>
      <c r="V6031">
        <v>0</v>
      </c>
      <c r="W6031">
        <v>2</v>
      </c>
      <c r="X6031" t="s">
        <v>49320</v>
      </c>
      <c r="Y6031" t="s">
        <v>25</v>
      </c>
      <c r="Z6031" t="s">
        <v>30478</v>
      </c>
      <c r="AA6031" s="1">
        <v>39341</v>
      </c>
      <c r="AB6031" t="s">
        <v>30466</v>
      </c>
      <c r="AC6031">
        <v>20</v>
      </c>
      <c r="AD6031" t="s">
        <v>92370</v>
      </c>
    </row>
    <row r="6032" spans="1:30" x14ac:dyDescent="0.35">
      <c r="A6032">
        <v>16032</v>
      </c>
      <c r="B6032">
        <v>2</v>
      </c>
      <c r="C6032" t="s">
        <v>47819</v>
      </c>
      <c r="D6032" t="s">
        <v>25</v>
      </c>
      <c r="E6032" t="s">
        <v>91689</v>
      </c>
      <c r="F6032" t="s">
        <v>25</v>
      </c>
      <c r="G6032" t="s">
        <v>91663</v>
      </c>
      <c r="H6032" t="b">
        <v>0</v>
      </c>
      <c r="I6032" s="1">
        <v>31839</v>
      </c>
      <c r="J6032" t="s">
        <v>28266</v>
      </c>
      <c r="K6032" t="s">
        <v>28266</v>
      </c>
      <c r="L6032" t="s">
        <v>47820</v>
      </c>
      <c r="M6032">
        <v>10000</v>
      </c>
      <c r="N6032">
        <v>2</v>
      </c>
      <c r="O6032">
        <v>1</v>
      </c>
      <c r="P6032" t="s">
        <v>30550</v>
      </c>
      <c r="Q6032" t="s">
        <v>30551</v>
      </c>
      <c r="R6032" t="s">
        <v>30552</v>
      </c>
      <c r="S6032" t="s">
        <v>30519</v>
      </c>
      <c r="T6032" t="s">
        <v>30520</v>
      </c>
      <c r="U6032" t="s">
        <v>30521</v>
      </c>
      <c r="V6032">
        <v>1</v>
      </c>
      <c r="W6032">
        <v>2</v>
      </c>
      <c r="X6032" t="s">
        <v>45807</v>
      </c>
      <c r="Y6032" t="s">
        <v>25</v>
      </c>
      <c r="Z6032" t="s">
        <v>30652</v>
      </c>
      <c r="AA6032" s="1">
        <v>39321</v>
      </c>
      <c r="AB6032" t="s">
        <v>30430</v>
      </c>
      <c r="AC6032">
        <v>20</v>
      </c>
      <c r="AD6032" t="s">
        <v>92370</v>
      </c>
    </row>
    <row r="6033" spans="1:30" x14ac:dyDescent="0.35">
      <c r="A6033">
        <v>22463</v>
      </c>
      <c r="B6033">
        <v>221</v>
      </c>
      <c r="C6033" t="s">
        <v>68535</v>
      </c>
      <c r="D6033" t="s">
        <v>25</v>
      </c>
      <c r="E6033" t="s">
        <v>91738</v>
      </c>
      <c r="F6033" t="s">
        <v>30442</v>
      </c>
      <c r="G6033" t="s">
        <v>91817</v>
      </c>
      <c r="H6033" t="b">
        <v>0</v>
      </c>
      <c r="I6033" s="1">
        <v>32287</v>
      </c>
      <c r="J6033" t="s">
        <v>28266</v>
      </c>
      <c r="K6033" t="s">
        <v>28266</v>
      </c>
      <c r="L6033" t="s">
        <v>68536</v>
      </c>
      <c r="M6033">
        <v>30000</v>
      </c>
      <c r="N6033">
        <v>1</v>
      </c>
      <c r="O6033">
        <v>1</v>
      </c>
      <c r="P6033" t="s">
        <v>30422</v>
      </c>
      <c r="Q6033" t="s">
        <v>30423</v>
      </c>
      <c r="R6033" t="s">
        <v>30424</v>
      </c>
      <c r="S6033" t="s">
        <v>30519</v>
      </c>
      <c r="T6033" t="s">
        <v>30520</v>
      </c>
      <c r="U6033" t="s">
        <v>30521</v>
      </c>
      <c r="V6033">
        <v>1</v>
      </c>
      <c r="W6033">
        <v>0</v>
      </c>
      <c r="X6033" t="s">
        <v>32022</v>
      </c>
      <c r="Y6033" t="s">
        <v>25</v>
      </c>
      <c r="Z6033" t="s">
        <v>30692</v>
      </c>
      <c r="AA6033" s="1">
        <v>39454</v>
      </c>
      <c r="AB6033" t="s">
        <v>30440</v>
      </c>
      <c r="AC6033">
        <v>20</v>
      </c>
      <c r="AD6033" t="s">
        <v>92370</v>
      </c>
    </row>
    <row r="6034" spans="1:30" x14ac:dyDescent="0.35">
      <c r="A6034">
        <v>22980</v>
      </c>
      <c r="B6034">
        <v>298</v>
      </c>
      <c r="C6034" t="s">
        <v>70023</v>
      </c>
      <c r="D6034" t="s">
        <v>25</v>
      </c>
      <c r="E6034" t="s">
        <v>91929</v>
      </c>
      <c r="F6034" t="s">
        <v>25</v>
      </c>
      <c r="G6034" t="s">
        <v>91832</v>
      </c>
      <c r="H6034" t="b">
        <v>0</v>
      </c>
      <c r="I6034" s="1">
        <v>32134</v>
      </c>
      <c r="J6034" t="s">
        <v>28266</v>
      </c>
      <c r="K6034" t="s">
        <v>28266</v>
      </c>
      <c r="L6034" t="s">
        <v>70024</v>
      </c>
      <c r="M6034">
        <v>40000</v>
      </c>
      <c r="N6034">
        <v>0</v>
      </c>
      <c r="O6034">
        <v>0</v>
      </c>
      <c r="P6034" t="s">
        <v>30511</v>
      </c>
      <c r="Q6034" t="s">
        <v>30512</v>
      </c>
      <c r="R6034" t="s">
        <v>30513</v>
      </c>
      <c r="S6034" t="s">
        <v>30500</v>
      </c>
      <c r="T6034" t="s">
        <v>30501</v>
      </c>
      <c r="U6034" t="s">
        <v>30502</v>
      </c>
      <c r="V6034">
        <v>1</v>
      </c>
      <c r="W6034">
        <v>2</v>
      </c>
      <c r="X6034" t="s">
        <v>59179</v>
      </c>
      <c r="Y6034" t="s">
        <v>25</v>
      </c>
      <c r="Z6034" t="s">
        <v>70025</v>
      </c>
      <c r="AA6034" s="1">
        <v>39303</v>
      </c>
      <c r="AB6034" t="s">
        <v>30445</v>
      </c>
      <c r="AC6034">
        <v>20</v>
      </c>
      <c r="AD6034" t="s">
        <v>92370</v>
      </c>
    </row>
    <row r="6035" spans="1:30" x14ac:dyDescent="0.35">
      <c r="A6035">
        <v>19048</v>
      </c>
      <c r="B6035">
        <v>256</v>
      </c>
      <c r="C6035" t="s">
        <v>57754</v>
      </c>
      <c r="D6035" t="s">
        <v>25</v>
      </c>
      <c r="E6035" t="s">
        <v>91513</v>
      </c>
      <c r="F6035" t="s">
        <v>28304</v>
      </c>
      <c r="G6035" t="s">
        <v>91721</v>
      </c>
      <c r="H6035" t="b">
        <v>0</v>
      </c>
      <c r="I6035" s="1">
        <v>31966</v>
      </c>
      <c r="J6035" t="s">
        <v>28266</v>
      </c>
      <c r="K6035" t="s">
        <v>28266</v>
      </c>
      <c r="L6035" t="s">
        <v>57755</v>
      </c>
      <c r="M6035">
        <v>130000</v>
      </c>
      <c r="N6035">
        <v>4</v>
      </c>
      <c r="O6035">
        <v>4</v>
      </c>
      <c r="P6035" t="s">
        <v>30497</v>
      </c>
      <c r="Q6035" t="s">
        <v>30498</v>
      </c>
      <c r="R6035" t="s">
        <v>30499</v>
      </c>
      <c r="S6035" t="s">
        <v>30425</v>
      </c>
      <c r="T6035" t="s">
        <v>30426</v>
      </c>
      <c r="U6035" t="s">
        <v>30427</v>
      </c>
      <c r="V6035">
        <v>0</v>
      </c>
      <c r="W6035">
        <v>4</v>
      </c>
      <c r="X6035" t="s">
        <v>45346</v>
      </c>
      <c r="Y6035" t="s">
        <v>25</v>
      </c>
      <c r="Z6035" t="s">
        <v>30602</v>
      </c>
      <c r="AA6035" s="1">
        <v>39245</v>
      </c>
      <c r="AB6035" t="s">
        <v>30445</v>
      </c>
      <c r="AC6035">
        <v>20</v>
      </c>
      <c r="AD6035" t="s">
        <v>92370</v>
      </c>
    </row>
    <row r="6036" spans="1:30" x14ac:dyDescent="0.35">
      <c r="A6036">
        <v>22452</v>
      </c>
      <c r="B6036">
        <v>240</v>
      </c>
      <c r="C6036" t="s">
        <v>68505</v>
      </c>
      <c r="D6036" t="s">
        <v>25</v>
      </c>
      <c r="E6036" t="s">
        <v>91757</v>
      </c>
      <c r="F6036" t="s">
        <v>30658</v>
      </c>
      <c r="G6036" t="s">
        <v>91552</v>
      </c>
      <c r="H6036" t="b">
        <v>0</v>
      </c>
      <c r="I6036" s="1">
        <v>32195</v>
      </c>
      <c r="J6036" t="s">
        <v>28304</v>
      </c>
      <c r="K6036" t="s">
        <v>30442</v>
      </c>
      <c r="L6036" t="s">
        <v>68506</v>
      </c>
      <c r="M6036">
        <v>50000</v>
      </c>
      <c r="N6036">
        <v>0</v>
      </c>
      <c r="O6036">
        <v>0</v>
      </c>
      <c r="P6036" t="s">
        <v>30676</v>
      </c>
      <c r="Q6036" t="s">
        <v>30677</v>
      </c>
      <c r="R6036" t="s">
        <v>30678</v>
      </c>
      <c r="S6036" t="s">
        <v>30500</v>
      </c>
      <c r="T6036" t="s">
        <v>30501</v>
      </c>
      <c r="U6036" t="s">
        <v>30502</v>
      </c>
      <c r="V6036">
        <v>1</v>
      </c>
      <c r="W6036">
        <v>0</v>
      </c>
      <c r="X6036" t="s">
        <v>68507</v>
      </c>
      <c r="Y6036" t="s">
        <v>25</v>
      </c>
      <c r="Z6036" t="s">
        <v>30684</v>
      </c>
      <c r="AA6036" s="1">
        <v>39508</v>
      </c>
      <c r="AB6036" t="s">
        <v>30435</v>
      </c>
      <c r="AC6036">
        <v>20</v>
      </c>
      <c r="AD6036" t="s">
        <v>92370</v>
      </c>
    </row>
    <row r="6037" spans="1:30" x14ac:dyDescent="0.35">
      <c r="A6037">
        <v>16079</v>
      </c>
      <c r="B6037">
        <v>368</v>
      </c>
      <c r="C6037" t="s">
        <v>47966</v>
      </c>
      <c r="D6037" t="s">
        <v>25</v>
      </c>
      <c r="E6037" t="s">
        <v>91654</v>
      </c>
      <c r="F6037" t="s">
        <v>25</v>
      </c>
      <c r="G6037" t="s">
        <v>91435</v>
      </c>
      <c r="H6037" t="b">
        <v>0</v>
      </c>
      <c r="I6037" s="1">
        <v>32157</v>
      </c>
      <c r="J6037" t="s">
        <v>28266</v>
      </c>
      <c r="K6037" t="s">
        <v>30442</v>
      </c>
      <c r="L6037" t="s">
        <v>47967</v>
      </c>
      <c r="M6037">
        <v>80000</v>
      </c>
      <c r="N6037">
        <v>1</v>
      </c>
      <c r="O6037">
        <v>0</v>
      </c>
      <c r="P6037" t="s">
        <v>30676</v>
      </c>
      <c r="Q6037" t="s">
        <v>30677</v>
      </c>
      <c r="R6037" t="s">
        <v>30678</v>
      </c>
      <c r="S6037" t="s">
        <v>30425</v>
      </c>
      <c r="T6037" t="s">
        <v>30426</v>
      </c>
      <c r="U6037" t="s">
        <v>30427</v>
      </c>
      <c r="V6037">
        <v>1</v>
      </c>
      <c r="W6037">
        <v>0</v>
      </c>
      <c r="X6037" t="s">
        <v>47968</v>
      </c>
      <c r="Y6037" t="s">
        <v>25</v>
      </c>
      <c r="Z6037" t="s">
        <v>47969</v>
      </c>
      <c r="AA6037" s="1">
        <v>39519</v>
      </c>
      <c r="AB6037" t="s">
        <v>30435</v>
      </c>
      <c r="AC6037">
        <v>20</v>
      </c>
      <c r="AD6037" t="s">
        <v>92370</v>
      </c>
    </row>
    <row r="6038" spans="1:30" x14ac:dyDescent="0.35">
      <c r="A6038">
        <v>22440</v>
      </c>
      <c r="B6038">
        <v>213</v>
      </c>
      <c r="C6038" t="s">
        <v>68470</v>
      </c>
      <c r="D6038" t="s">
        <v>25</v>
      </c>
      <c r="E6038" t="s">
        <v>92014</v>
      </c>
      <c r="F6038" t="s">
        <v>25</v>
      </c>
      <c r="G6038" t="s">
        <v>91800</v>
      </c>
      <c r="H6038" t="b">
        <v>0</v>
      </c>
      <c r="I6038" s="1">
        <v>31784</v>
      </c>
      <c r="J6038" t="s">
        <v>28304</v>
      </c>
      <c r="K6038" t="s">
        <v>30442</v>
      </c>
      <c r="L6038" t="s">
        <v>68471</v>
      </c>
      <c r="M6038">
        <v>30000</v>
      </c>
      <c r="N6038">
        <v>0</v>
      </c>
      <c r="O6038">
        <v>0</v>
      </c>
      <c r="P6038" t="s">
        <v>30422</v>
      </c>
      <c r="Q6038" t="s">
        <v>30423</v>
      </c>
      <c r="R6038" t="s">
        <v>30424</v>
      </c>
      <c r="S6038" t="s">
        <v>30519</v>
      </c>
      <c r="T6038" t="s">
        <v>30520</v>
      </c>
      <c r="U6038" t="s">
        <v>30521</v>
      </c>
      <c r="V6038">
        <v>0</v>
      </c>
      <c r="W6038">
        <v>0</v>
      </c>
      <c r="X6038" t="s">
        <v>68472</v>
      </c>
      <c r="Y6038" t="s">
        <v>25</v>
      </c>
      <c r="Z6038" t="s">
        <v>30851</v>
      </c>
      <c r="AA6038" s="1">
        <v>39436</v>
      </c>
      <c r="AB6038" t="s">
        <v>30430</v>
      </c>
      <c r="AC6038">
        <v>20</v>
      </c>
      <c r="AD6038" t="s">
        <v>92370</v>
      </c>
    </row>
    <row r="6039" spans="1:30" x14ac:dyDescent="0.35">
      <c r="A6039">
        <v>20400</v>
      </c>
      <c r="B6039">
        <v>322</v>
      </c>
      <c r="C6039" t="s">
        <v>62063</v>
      </c>
      <c r="D6039" t="s">
        <v>25</v>
      </c>
      <c r="E6039" t="s">
        <v>91383</v>
      </c>
      <c r="F6039" t="s">
        <v>25</v>
      </c>
      <c r="G6039" t="s">
        <v>91473</v>
      </c>
      <c r="H6039" t="b">
        <v>0</v>
      </c>
      <c r="I6039" s="1">
        <v>32425</v>
      </c>
      <c r="J6039" t="s">
        <v>28266</v>
      </c>
      <c r="K6039" t="s">
        <v>30442</v>
      </c>
      <c r="L6039" t="s">
        <v>62064</v>
      </c>
      <c r="M6039">
        <v>50000</v>
      </c>
      <c r="N6039">
        <v>4</v>
      </c>
      <c r="O6039">
        <v>0</v>
      </c>
      <c r="P6039" t="s">
        <v>30422</v>
      </c>
      <c r="Q6039" t="s">
        <v>30423</v>
      </c>
      <c r="R6039" t="s">
        <v>30424</v>
      </c>
      <c r="S6039" t="s">
        <v>30481</v>
      </c>
      <c r="T6039" t="s">
        <v>30482</v>
      </c>
      <c r="U6039" t="s">
        <v>30483</v>
      </c>
      <c r="V6039">
        <v>1</v>
      </c>
      <c r="W6039">
        <v>2</v>
      </c>
      <c r="X6039" t="s">
        <v>62065</v>
      </c>
      <c r="Y6039" t="s">
        <v>25</v>
      </c>
      <c r="Z6039" t="s">
        <v>62066</v>
      </c>
      <c r="AA6039" s="1">
        <v>39454</v>
      </c>
      <c r="AB6039" t="s">
        <v>30430</v>
      </c>
      <c r="AC6039">
        <v>20</v>
      </c>
      <c r="AD6039" t="s">
        <v>92370</v>
      </c>
    </row>
    <row r="6040" spans="1:30" x14ac:dyDescent="0.35">
      <c r="A6040">
        <v>27065</v>
      </c>
      <c r="B6040">
        <v>322</v>
      </c>
      <c r="C6040" t="s">
        <v>82327</v>
      </c>
      <c r="D6040" t="s">
        <v>25</v>
      </c>
      <c r="E6040" t="s">
        <v>91394</v>
      </c>
      <c r="F6040" t="s">
        <v>30658</v>
      </c>
      <c r="G6040" t="s">
        <v>91568</v>
      </c>
      <c r="H6040" t="b">
        <v>0</v>
      </c>
      <c r="I6040" s="1">
        <v>32428</v>
      </c>
      <c r="J6040" t="s">
        <v>28266</v>
      </c>
      <c r="K6040" t="s">
        <v>28266</v>
      </c>
      <c r="L6040" t="s">
        <v>82328</v>
      </c>
      <c r="M6040">
        <v>40000</v>
      </c>
      <c r="N6040">
        <v>1</v>
      </c>
      <c r="O6040">
        <v>0</v>
      </c>
      <c r="P6040" t="s">
        <v>30676</v>
      </c>
      <c r="Q6040" t="s">
        <v>30677</v>
      </c>
      <c r="R6040" t="s">
        <v>30678</v>
      </c>
      <c r="S6040" t="s">
        <v>30500</v>
      </c>
      <c r="T6040" t="s">
        <v>30501</v>
      </c>
      <c r="U6040" t="s">
        <v>30502</v>
      </c>
      <c r="V6040">
        <v>1</v>
      </c>
      <c r="W6040">
        <v>0</v>
      </c>
      <c r="X6040" t="s">
        <v>82329</v>
      </c>
      <c r="Y6040" t="s">
        <v>25</v>
      </c>
      <c r="Z6040" t="s">
        <v>82330</v>
      </c>
      <c r="AA6040" s="1">
        <v>39449</v>
      </c>
      <c r="AB6040" t="s">
        <v>30430</v>
      </c>
      <c r="AC6040">
        <v>20</v>
      </c>
      <c r="AD6040" t="s">
        <v>92370</v>
      </c>
    </row>
    <row r="6041" spans="1:30" x14ac:dyDescent="0.35">
      <c r="A6041">
        <v>13236</v>
      </c>
      <c r="B6041">
        <v>300</v>
      </c>
      <c r="C6041" t="s">
        <v>38319</v>
      </c>
      <c r="D6041" t="s">
        <v>25</v>
      </c>
      <c r="E6041" t="s">
        <v>91695</v>
      </c>
      <c r="F6041" t="s">
        <v>31288</v>
      </c>
      <c r="G6041" t="s">
        <v>91389</v>
      </c>
      <c r="H6041" t="b">
        <v>0</v>
      </c>
      <c r="I6041" s="1">
        <v>32349</v>
      </c>
      <c r="J6041" t="s">
        <v>28266</v>
      </c>
      <c r="K6041" t="s">
        <v>28266</v>
      </c>
      <c r="L6041" t="s">
        <v>38320</v>
      </c>
      <c r="M6041">
        <v>60000</v>
      </c>
      <c r="N6041">
        <v>2</v>
      </c>
      <c r="O6041">
        <v>1</v>
      </c>
      <c r="P6041" t="s">
        <v>30497</v>
      </c>
      <c r="Q6041" t="s">
        <v>30498</v>
      </c>
      <c r="R6041" t="s">
        <v>30499</v>
      </c>
      <c r="S6041" t="s">
        <v>30425</v>
      </c>
      <c r="T6041" t="s">
        <v>30426</v>
      </c>
      <c r="U6041" t="s">
        <v>30427</v>
      </c>
      <c r="V6041">
        <v>1</v>
      </c>
      <c r="W6041">
        <v>2</v>
      </c>
      <c r="X6041" t="s">
        <v>38321</v>
      </c>
      <c r="Y6041" t="s">
        <v>25</v>
      </c>
      <c r="Z6041" t="s">
        <v>38322</v>
      </c>
      <c r="AA6041" s="1">
        <v>39560</v>
      </c>
      <c r="AB6041" t="s">
        <v>30466</v>
      </c>
      <c r="AC6041">
        <v>20</v>
      </c>
      <c r="AD6041" t="s">
        <v>92370</v>
      </c>
    </row>
    <row r="6042" spans="1:30" x14ac:dyDescent="0.35">
      <c r="A6042">
        <v>22993</v>
      </c>
      <c r="B6042">
        <v>355</v>
      </c>
      <c r="C6042" t="s">
        <v>70064</v>
      </c>
      <c r="D6042" t="s">
        <v>25</v>
      </c>
      <c r="E6042" t="s">
        <v>91684</v>
      </c>
      <c r="F6042" t="s">
        <v>30658</v>
      </c>
      <c r="G6042" t="s">
        <v>91437</v>
      </c>
      <c r="H6042" t="b">
        <v>0</v>
      </c>
      <c r="I6042" s="1">
        <v>32295</v>
      </c>
      <c r="J6042" t="s">
        <v>28304</v>
      </c>
      <c r="K6042" t="s">
        <v>28266</v>
      </c>
      <c r="L6042" t="s">
        <v>70065</v>
      </c>
      <c r="M6042">
        <v>70000</v>
      </c>
      <c r="N6042">
        <v>0</v>
      </c>
      <c r="O6042">
        <v>0</v>
      </c>
      <c r="P6042" t="s">
        <v>30497</v>
      </c>
      <c r="Q6042" t="s">
        <v>30498</v>
      </c>
      <c r="R6042" t="s">
        <v>30499</v>
      </c>
      <c r="S6042" t="s">
        <v>30500</v>
      </c>
      <c r="T6042" t="s">
        <v>30501</v>
      </c>
      <c r="U6042" t="s">
        <v>30502</v>
      </c>
      <c r="V6042">
        <v>0</v>
      </c>
      <c r="W6042">
        <v>2</v>
      </c>
      <c r="X6042" t="s">
        <v>70066</v>
      </c>
      <c r="Y6042" t="s">
        <v>25</v>
      </c>
      <c r="Z6042" t="s">
        <v>70067</v>
      </c>
      <c r="AA6042" s="1">
        <v>39504</v>
      </c>
      <c r="AB6042" t="s">
        <v>30435</v>
      </c>
      <c r="AC6042">
        <v>20</v>
      </c>
      <c r="AD6042" t="s">
        <v>92370</v>
      </c>
    </row>
    <row r="6043" spans="1:30" x14ac:dyDescent="0.35">
      <c r="A6043">
        <v>13638</v>
      </c>
      <c r="B6043">
        <v>18</v>
      </c>
      <c r="C6043" t="s">
        <v>39725</v>
      </c>
      <c r="D6043" t="s">
        <v>25</v>
      </c>
      <c r="E6043" t="s">
        <v>91428</v>
      </c>
      <c r="F6043" t="s">
        <v>25</v>
      </c>
      <c r="G6043" t="s">
        <v>91368</v>
      </c>
      <c r="H6043" t="b">
        <v>0</v>
      </c>
      <c r="I6043" s="1">
        <v>32038</v>
      </c>
      <c r="J6043" t="s">
        <v>28304</v>
      </c>
      <c r="K6043" t="s">
        <v>30442</v>
      </c>
      <c r="L6043" t="s">
        <v>39726</v>
      </c>
      <c r="M6043">
        <v>110000</v>
      </c>
      <c r="N6043">
        <v>0</v>
      </c>
      <c r="O6043">
        <v>5</v>
      </c>
      <c r="P6043" t="s">
        <v>30511</v>
      </c>
      <c r="Q6043" t="s">
        <v>30512</v>
      </c>
      <c r="R6043" t="s">
        <v>30513</v>
      </c>
      <c r="S6043" t="s">
        <v>30481</v>
      </c>
      <c r="T6043" t="s">
        <v>30482</v>
      </c>
      <c r="U6043" t="s">
        <v>30483</v>
      </c>
      <c r="V6043">
        <v>1</v>
      </c>
      <c r="W6043">
        <v>4</v>
      </c>
      <c r="X6043" t="s">
        <v>39727</v>
      </c>
      <c r="Y6043" t="s">
        <v>25</v>
      </c>
      <c r="Z6043" t="s">
        <v>32245</v>
      </c>
      <c r="AA6043" s="1">
        <v>39097</v>
      </c>
      <c r="AB6043" t="s">
        <v>30466</v>
      </c>
      <c r="AC6043">
        <v>20</v>
      </c>
      <c r="AD6043" t="s">
        <v>92370</v>
      </c>
    </row>
    <row r="6044" spans="1:30" x14ac:dyDescent="0.35">
      <c r="A6044">
        <v>13634</v>
      </c>
      <c r="B6044">
        <v>20</v>
      </c>
      <c r="C6044" t="s">
        <v>39714</v>
      </c>
      <c r="D6044" t="s">
        <v>25</v>
      </c>
      <c r="E6044" t="s">
        <v>91678</v>
      </c>
      <c r="F6044" t="s">
        <v>28281</v>
      </c>
      <c r="G6044" t="s">
        <v>91402</v>
      </c>
      <c r="H6044" t="b">
        <v>0</v>
      </c>
      <c r="I6044" s="1">
        <v>32468</v>
      </c>
      <c r="J6044" t="s">
        <v>28266</v>
      </c>
      <c r="K6044" t="s">
        <v>30442</v>
      </c>
      <c r="L6044" t="s">
        <v>39715</v>
      </c>
      <c r="M6044">
        <v>100000</v>
      </c>
      <c r="N6044">
        <v>0</v>
      </c>
      <c r="O6044">
        <v>5</v>
      </c>
      <c r="P6044" t="s">
        <v>30511</v>
      </c>
      <c r="Q6044" t="s">
        <v>30512</v>
      </c>
      <c r="R6044" t="s">
        <v>30513</v>
      </c>
      <c r="S6044" t="s">
        <v>30481</v>
      </c>
      <c r="T6044" t="s">
        <v>30482</v>
      </c>
      <c r="U6044" t="s">
        <v>30483</v>
      </c>
      <c r="V6044">
        <v>1</v>
      </c>
      <c r="W6044">
        <v>3</v>
      </c>
      <c r="X6044" t="s">
        <v>39716</v>
      </c>
      <c r="Y6044" t="s">
        <v>25</v>
      </c>
      <c r="Z6044" t="s">
        <v>30434</v>
      </c>
      <c r="AA6044" s="1">
        <v>39513</v>
      </c>
      <c r="AB6044" t="s">
        <v>30466</v>
      </c>
      <c r="AC6044">
        <v>20</v>
      </c>
      <c r="AD6044" t="s">
        <v>92370</v>
      </c>
    </row>
    <row r="6045" spans="1:30" x14ac:dyDescent="0.35">
      <c r="A6045">
        <v>28620</v>
      </c>
      <c r="B6045">
        <v>53</v>
      </c>
      <c r="C6045" t="s">
        <v>86853</v>
      </c>
      <c r="D6045" t="s">
        <v>25</v>
      </c>
      <c r="E6045" t="s">
        <v>92043</v>
      </c>
      <c r="F6045" t="s">
        <v>25</v>
      </c>
      <c r="G6045" t="s">
        <v>91572</v>
      </c>
      <c r="H6045" t="b">
        <v>0</v>
      </c>
      <c r="I6045" s="1">
        <v>31420</v>
      </c>
      <c r="J6045" t="s">
        <v>28266</v>
      </c>
      <c r="K6045" t="s">
        <v>28266</v>
      </c>
      <c r="L6045" t="s">
        <v>86854</v>
      </c>
      <c r="M6045">
        <v>30000</v>
      </c>
      <c r="N6045">
        <v>2</v>
      </c>
      <c r="O6045">
        <v>0</v>
      </c>
      <c r="P6045" t="s">
        <v>30511</v>
      </c>
      <c r="Q6045" t="s">
        <v>30512</v>
      </c>
      <c r="R6045" t="s">
        <v>30513</v>
      </c>
      <c r="S6045" t="s">
        <v>30500</v>
      </c>
      <c r="T6045" t="s">
        <v>30501</v>
      </c>
      <c r="U6045" t="s">
        <v>30502</v>
      </c>
      <c r="V6045">
        <v>1</v>
      </c>
      <c r="W6045">
        <v>2</v>
      </c>
      <c r="X6045" t="s">
        <v>55821</v>
      </c>
      <c r="Y6045" t="s">
        <v>25</v>
      </c>
      <c r="Z6045" t="s">
        <v>86855</v>
      </c>
      <c r="AA6045" s="1">
        <v>38759</v>
      </c>
      <c r="AB6045" t="s">
        <v>30430</v>
      </c>
      <c r="AC6045">
        <v>20</v>
      </c>
      <c r="AD6045" t="s">
        <v>92370</v>
      </c>
    </row>
    <row r="6046" spans="1:30" x14ac:dyDescent="0.35">
      <c r="A6046">
        <v>18167</v>
      </c>
      <c r="B6046">
        <v>145</v>
      </c>
      <c r="C6046" t="s">
        <v>54764</v>
      </c>
      <c r="D6046" t="s">
        <v>25</v>
      </c>
      <c r="E6046" t="s">
        <v>92095</v>
      </c>
      <c r="F6046" t="s">
        <v>30517</v>
      </c>
      <c r="G6046" t="s">
        <v>91498</v>
      </c>
      <c r="H6046" t="b">
        <v>0</v>
      </c>
      <c r="I6046" s="1">
        <v>31765</v>
      </c>
      <c r="J6046" t="s">
        <v>28266</v>
      </c>
      <c r="K6046" t="s">
        <v>28266</v>
      </c>
      <c r="L6046" t="s">
        <v>54765</v>
      </c>
      <c r="M6046">
        <v>90000</v>
      </c>
      <c r="N6046">
        <v>4</v>
      </c>
      <c r="O6046">
        <v>1</v>
      </c>
      <c r="P6046" t="s">
        <v>30511</v>
      </c>
      <c r="Q6046" t="s">
        <v>30512</v>
      </c>
      <c r="R6046" t="s">
        <v>30513</v>
      </c>
      <c r="S6046" t="s">
        <v>30425</v>
      </c>
      <c r="T6046" t="s">
        <v>30426</v>
      </c>
      <c r="U6046" t="s">
        <v>30427</v>
      </c>
      <c r="V6046">
        <v>0</v>
      </c>
      <c r="W6046">
        <v>2</v>
      </c>
      <c r="X6046" t="s">
        <v>35443</v>
      </c>
      <c r="Y6046" t="s">
        <v>25</v>
      </c>
      <c r="Z6046" t="s">
        <v>30590</v>
      </c>
      <c r="AA6046" s="1">
        <v>39058</v>
      </c>
      <c r="AB6046" t="s">
        <v>30440</v>
      </c>
      <c r="AC6046">
        <v>20</v>
      </c>
      <c r="AD6046" t="s">
        <v>92370</v>
      </c>
    </row>
    <row r="6047" spans="1:30" x14ac:dyDescent="0.35">
      <c r="A6047">
        <v>25600</v>
      </c>
      <c r="B6047">
        <v>198</v>
      </c>
      <c r="C6047" t="s">
        <v>78001</v>
      </c>
      <c r="D6047" t="s">
        <v>25</v>
      </c>
      <c r="E6047" t="s">
        <v>92067</v>
      </c>
      <c r="F6047" t="s">
        <v>25</v>
      </c>
      <c r="G6047" t="s">
        <v>91522</v>
      </c>
      <c r="H6047" t="b">
        <v>0</v>
      </c>
      <c r="I6047" s="1">
        <v>32345</v>
      </c>
      <c r="J6047" t="s">
        <v>28266</v>
      </c>
      <c r="K6047" t="s">
        <v>28266</v>
      </c>
      <c r="L6047" t="s">
        <v>78002</v>
      </c>
      <c r="M6047">
        <v>30000</v>
      </c>
      <c r="N6047">
        <v>0</v>
      </c>
      <c r="O6047">
        <v>0</v>
      </c>
      <c r="P6047" t="s">
        <v>30422</v>
      </c>
      <c r="Q6047" t="s">
        <v>30423</v>
      </c>
      <c r="R6047" t="s">
        <v>30424</v>
      </c>
      <c r="S6047" t="s">
        <v>30519</v>
      </c>
      <c r="T6047" t="s">
        <v>30520</v>
      </c>
      <c r="U6047" t="s">
        <v>30521</v>
      </c>
      <c r="V6047">
        <v>1</v>
      </c>
      <c r="W6047">
        <v>0</v>
      </c>
      <c r="X6047" t="s">
        <v>78003</v>
      </c>
      <c r="Y6047" t="s">
        <v>25</v>
      </c>
      <c r="Z6047" t="s">
        <v>30737</v>
      </c>
      <c r="AA6047" s="1">
        <v>39507</v>
      </c>
      <c r="AB6047" t="s">
        <v>30435</v>
      </c>
      <c r="AC6047">
        <v>20</v>
      </c>
      <c r="AD6047" t="s">
        <v>92370</v>
      </c>
    </row>
    <row r="6048" spans="1:30" x14ac:dyDescent="0.35">
      <c r="A6048">
        <v>18975</v>
      </c>
      <c r="B6048">
        <v>334</v>
      </c>
      <c r="C6048" t="s">
        <v>57501</v>
      </c>
      <c r="D6048" t="s">
        <v>25</v>
      </c>
      <c r="E6048" t="s">
        <v>91883</v>
      </c>
      <c r="F6048" t="s">
        <v>31064</v>
      </c>
      <c r="G6048" t="s">
        <v>91513</v>
      </c>
      <c r="H6048" t="b">
        <v>0</v>
      </c>
      <c r="I6048" s="1">
        <v>31932</v>
      </c>
      <c r="J6048" t="s">
        <v>28266</v>
      </c>
      <c r="K6048" t="s">
        <v>28266</v>
      </c>
      <c r="L6048" t="s">
        <v>57502</v>
      </c>
      <c r="M6048">
        <v>30000</v>
      </c>
      <c r="N6048">
        <v>5</v>
      </c>
      <c r="O6048">
        <v>0</v>
      </c>
      <c r="P6048" t="s">
        <v>30550</v>
      </c>
      <c r="Q6048" t="s">
        <v>30551</v>
      </c>
      <c r="R6048" t="s">
        <v>30552</v>
      </c>
      <c r="S6048" t="s">
        <v>30519</v>
      </c>
      <c r="T6048" t="s">
        <v>30520</v>
      </c>
      <c r="U6048" t="s">
        <v>30521</v>
      </c>
      <c r="V6048">
        <v>0</v>
      </c>
      <c r="W6048">
        <v>2</v>
      </c>
      <c r="X6048" t="s">
        <v>57503</v>
      </c>
      <c r="Y6048" t="s">
        <v>25</v>
      </c>
      <c r="Z6048" t="s">
        <v>57504</v>
      </c>
      <c r="AA6048" s="1">
        <v>39424</v>
      </c>
      <c r="AB6048" t="s">
        <v>30430</v>
      </c>
      <c r="AC6048">
        <v>20</v>
      </c>
      <c r="AD6048" t="s">
        <v>92370</v>
      </c>
    </row>
    <row r="6049" spans="1:30" x14ac:dyDescent="0.35">
      <c r="A6049">
        <v>16383</v>
      </c>
      <c r="B6049">
        <v>355</v>
      </c>
      <c r="C6049" t="s">
        <v>48969</v>
      </c>
      <c r="D6049" t="s">
        <v>25</v>
      </c>
      <c r="E6049" t="s">
        <v>91876</v>
      </c>
      <c r="F6049" t="s">
        <v>30747</v>
      </c>
      <c r="G6049" t="s">
        <v>91692</v>
      </c>
      <c r="H6049" t="b">
        <v>0</v>
      </c>
      <c r="I6049" s="1">
        <v>31816</v>
      </c>
      <c r="J6049" t="s">
        <v>28304</v>
      </c>
      <c r="K6049" t="s">
        <v>28266</v>
      </c>
      <c r="L6049" t="s">
        <v>48970</v>
      </c>
      <c r="M6049">
        <v>80000</v>
      </c>
      <c r="N6049">
        <v>4</v>
      </c>
      <c r="O6049">
        <v>0</v>
      </c>
      <c r="P6049" t="s">
        <v>30676</v>
      </c>
      <c r="Q6049" t="s">
        <v>30677</v>
      </c>
      <c r="R6049" t="s">
        <v>30678</v>
      </c>
      <c r="S6049" t="s">
        <v>30500</v>
      </c>
      <c r="T6049" t="s">
        <v>30501</v>
      </c>
      <c r="U6049" t="s">
        <v>30502</v>
      </c>
      <c r="V6049">
        <v>1</v>
      </c>
      <c r="W6049">
        <v>0</v>
      </c>
      <c r="X6049" t="s">
        <v>44891</v>
      </c>
      <c r="Y6049" t="s">
        <v>25</v>
      </c>
      <c r="Z6049" t="s">
        <v>48971</v>
      </c>
      <c r="AA6049" s="1">
        <v>39329</v>
      </c>
      <c r="AB6049" t="s">
        <v>30430</v>
      </c>
      <c r="AC6049">
        <v>20</v>
      </c>
      <c r="AD6049" t="s">
        <v>92370</v>
      </c>
    </row>
    <row r="6050" spans="1:30" x14ac:dyDescent="0.35">
      <c r="A6050">
        <v>16673</v>
      </c>
      <c r="B6050">
        <v>300</v>
      </c>
      <c r="C6050" t="s">
        <v>49815</v>
      </c>
      <c r="D6050" t="s">
        <v>25</v>
      </c>
      <c r="E6050" t="s">
        <v>91377</v>
      </c>
      <c r="F6050" t="s">
        <v>31293</v>
      </c>
      <c r="G6050" t="s">
        <v>91983</v>
      </c>
      <c r="H6050" t="b">
        <v>0</v>
      </c>
      <c r="I6050" s="1">
        <v>31954</v>
      </c>
      <c r="J6050" t="s">
        <v>28304</v>
      </c>
      <c r="K6050" t="s">
        <v>28266</v>
      </c>
      <c r="L6050" t="s">
        <v>49816</v>
      </c>
      <c r="M6050">
        <v>60000</v>
      </c>
      <c r="N6050">
        <v>0</v>
      </c>
      <c r="O6050">
        <v>0</v>
      </c>
      <c r="P6050" t="s">
        <v>30497</v>
      </c>
      <c r="Q6050" t="s">
        <v>30498</v>
      </c>
      <c r="R6050" t="s">
        <v>30499</v>
      </c>
      <c r="S6050" t="s">
        <v>30425</v>
      </c>
      <c r="T6050" t="s">
        <v>30426</v>
      </c>
      <c r="U6050" t="s">
        <v>30427</v>
      </c>
      <c r="V6050">
        <v>0</v>
      </c>
      <c r="W6050">
        <v>2</v>
      </c>
      <c r="X6050" t="s">
        <v>46858</v>
      </c>
      <c r="Y6050" t="s">
        <v>25</v>
      </c>
      <c r="Z6050" t="s">
        <v>49817</v>
      </c>
      <c r="AA6050" s="1">
        <v>39447</v>
      </c>
      <c r="AB6050" t="s">
        <v>30430</v>
      </c>
      <c r="AC6050">
        <v>20</v>
      </c>
      <c r="AD6050" t="s">
        <v>92370</v>
      </c>
    </row>
    <row r="6051" spans="1:30" x14ac:dyDescent="0.35">
      <c r="A6051">
        <v>25094</v>
      </c>
      <c r="B6051">
        <v>68</v>
      </c>
      <c r="C6051" t="s">
        <v>76501</v>
      </c>
      <c r="D6051" t="s">
        <v>25</v>
      </c>
      <c r="E6051" t="s">
        <v>91651</v>
      </c>
      <c r="F6051" t="s">
        <v>25</v>
      </c>
      <c r="G6051" t="s">
        <v>91624</v>
      </c>
      <c r="H6051" t="b">
        <v>0</v>
      </c>
      <c r="I6051" s="1">
        <v>31246</v>
      </c>
      <c r="J6051" t="s">
        <v>28304</v>
      </c>
      <c r="K6051" t="s">
        <v>28266</v>
      </c>
      <c r="L6051" t="s">
        <v>76502</v>
      </c>
      <c r="M6051">
        <v>50000</v>
      </c>
      <c r="N6051">
        <v>0</v>
      </c>
      <c r="O6051">
        <v>0</v>
      </c>
      <c r="P6051" t="s">
        <v>30497</v>
      </c>
      <c r="Q6051" t="s">
        <v>30498</v>
      </c>
      <c r="R6051" t="s">
        <v>30499</v>
      </c>
      <c r="S6051" t="s">
        <v>30500</v>
      </c>
      <c r="T6051" t="s">
        <v>30501</v>
      </c>
      <c r="U6051" t="s">
        <v>30502</v>
      </c>
      <c r="V6051">
        <v>0</v>
      </c>
      <c r="W6051">
        <v>1</v>
      </c>
      <c r="X6051" t="s">
        <v>76503</v>
      </c>
      <c r="Y6051" t="s">
        <v>25</v>
      </c>
      <c r="Z6051" t="s">
        <v>76504</v>
      </c>
      <c r="AA6051" s="1">
        <v>38913</v>
      </c>
      <c r="AB6051" t="s">
        <v>30435</v>
      </c>
      <c r="AC6051">
        <v>21</v>
      </c>
      <c r="AD6051" t="s">
        <v>92370</v>
      </c>
    </row>
    <row r="6052" spans="1:30" x14ac:dyDescent="0.35">
      <c r="A6052">
        <v>18893</v>
      </c>
      <c r="B6052">
        <v>329</v>
      </c>
      <c r="C6052" t="s">
        <v>57208</v>
      </c>
      <c r="D6052" t="s">
        <v>25</v>
      </c>
      <c r="E6052" t="s">
        <v>91610</v>
      </c>
      <c r="F6052" t="s">
        <v>31330</v>
      </c>
      <c r="G6052" t="s">
        <v>91889</v>
      </c>
      <c r="H6052" t="b">
        <v>0</v>
      </c>
      <c r="I6052" s="1">
        <v>31627</v>
      </c>
      <c r="J6052" t="s">
        <v>28304</v>
      </c>
      <c r="K6052" t="s">
        <v>28266</v>
      </c>
      <c r="L6052" t="s">
        <v>57209</v>
      </c>
      <c r="M6052">
        <v>60000</v>
      </c>
      <c r="N6052">
        <v>0</v>
      </c>
      <c r="O6052">
        <v>0</v>
      </c>
      <c r="P6052" t="s">
        <v>30497</v>
      </c>
      <c r="Q6052" t="s">
        <v>30498</v>
      </c>
      <c r="R6052" t="s">
        <v>30499</v>
      </c>
      <c r="S6052" t="s">
        <v>30500</v>
      </c>
      <c r="T6052" t="s">
        <v>30501</v>
      </c>
      <c r="U6052" t="s">
        <v>30502</v>
      </c>
      <c r="V6052">
        <v>0</v>
      </c>
      <c r="W6052">
        <v>2</v>
      </c>
      <c r="X6052" t="s">
        <v>57210</v>
      </c>
      <c r="Y6052" t="s">
        <v>25</v>
      </c>
      <c r="Z6052" t="s">
        <v>57211</v>
      </c>
      <c r="AA6052" s="1">
        <v>39342</v>
      </c>
      <c r="AB6052" t="s">
        <v>30430</v>
      </c>
      <c r="AC6052">
        <v>21</v>
      </c>
      <c r="AD6052" t="s">
        <v>92370</v>
      </c>
    </row>
    <row r="6053" spans="1:30" x14ac:dyDescent="0.35">
      <c r="A6053">
        <v>26482</v>
      </c>
      <c r="B6053">
        <v>62</v>
      </c>
      <c r="C6053" t="s">
        <v>80625</v>
      </c>
      <c r="D6053" t="s">
        <v>25</v>
      </c>
      <c r="E6053" t="s">
        <v>91383</v>
      </c>
      <c r="F6053" t="s">
        <v>25</v>
      </c>
      <c r="G6053" t="s">
        <v>91388</v>
      </c>
      <c r="H6053" t="b">
        <v>0</v>
      </c>
      <c r="I6053" s="1">
        <v>31304</v>
      </c>
      <c r="J6053" t="s">
        <v>28266</v>
      </c>
      <c r="K6053" t="s">
        <v>30442</v>
      </c>
      <c r="L6053" t="s">
        <v>80626</v>
      </c>
      <c r="M6053">
        <v>30000</v>
      </c>
      <c r="N6053">
        <v>5</v>
      </c>
      <c r="O6053">
        <v>0</v>
      </c>
      <c r="P6053" t="s">
        <v>30550</v>
      </c>
      <c r="Q6053" t="s">
        <v>30551</v>
      </c>
      <c r="R6053" t="s">
        <v>30552</v>
      </c>
      <c r="S6053" t="s">
        <v>30500</v>
      </c>
      <c r="T6053" t="s">
        <v>30501</v>
      </c>
      <c r="U6053" t="s">
        <v>30502</v>
      </c>
      <c r="V6053">
        <v>1</v>
      </c>
      <c r="W6053">
        <v>3</v>
      </c>
      <c r="X6053" t="s">
        <v>80627</v>
      </c>
      <c r="Y6053" t="s">
        <v>25</v>
      </c>
      <c r="Z6053" t="s">
        <v>74427</v>
      </c>
      <c r="AA6053" s="1">
        <v>39042</v>
      </c>
      <c r="AB6053" t="s">
        <v>30466</v>
      </c>
      <c r="AC6053">
        <v>21</v>
      </c>
      <c r="AD6053" t="s">
        <v>92370</v>
      </c>
    </row>
    <row r="6054" spans="1:30" x14ac:dyDescent="0.35">
      <c r="A6054">
        <v>19128</v>
      </c>
      <c r="B6054">
        <v>334</v>
      </c>
      <c r="C6054" t="s">
        <v>58002</v>
      </c>
      <c r="D6054" t="s">
        <v>25</v>
      </c>
      <c r="E6054" t="s">
        <v>91661</v>
      </c>
      <c r="F6054" t="s">
        <v>30468</v>
      </c>
      <c r="G6054" t="s">
        <v>91700</v>
      </c>
      <c r="H6054" t="b">
        <v>0</v>
      </c>
      <c r="I6054" s="1">
        <v>31542</v>
      </c>
      <c r="J6054" t="s">
        <v>28266</v>
      </c>
      <c r="K6054" t="s">
        <v>30442</v>
      </c>
      <c r="L6054" t="s">
        <v>58003</v>
      </c>
      <c r="M6054">
        <v>70000</v>
      </c>
      <c r="N6054">
        <v>4</v>
      </c>
      <c r="O6054">
        <v>0</v>
      </c>
      <c r="P6054" t="s">
        <v>30676</v>
      </c>
      <c r="Q6054" t="s">
        <v>30677</v>
      </c>
      <c r="R6054" t="s">
        <v>30678</v>
      </c>
      <c r="S6054" t="s">
        <v>30425</v>
      </c>
      <c r="T6054" t="s">
        <v>30426</v>
      </c>
      <c r="U6054" t="s">
        <v>30427</v>
      </c>
      <c r="V6054">
        <v>1</v>
      </c>
      <c r="W6054">
        <v>0</v>
      </c>
      <c r="X6054" t="s">
        <v>58004</v>
      </c>
      <c r="Y6054" t="s">
        <v>25</v>
      </c>
      <c r="Z6054" t="s">
        <v>58005</v>
      </c>
      <c r="AA6054" s="1">
        <v>39370</v>
      </c>
      <c r="AB6054" t="s">
        <v>30435</v>
      </c>
      <c r="AC6054">
        <v>21</v>
      </c>
      <c r="AD6054" t="s">
        <v>92370</v>
      </c>
    </row>
    <row r="6055" spans="1:30" x14ac:dyDescent="0.35">
      <c r="A6055">
        <v>25507</v>
      </c>
      <c r="B6055">
        <v>193</v>
      </c>
      <c r="C6055" t="s">
        <v>77763</v>
      </c>
      <c r="D6055" t="s">
        <v>25</v>
      </c>
      <c r="E6055" t="s">
        <v>91998</v>
      </c>
      <c r="F6055" t="s">
        <v>25</v>
      </c>
      <c r="G6055" t="s">
        <v>91983</v>
      </c>
      <c r="H6055" t="b">
        <v>0</v>
      </c>
      <c r="I6055" s="1">
        <v>31688</v>
      </c>
      <c r="J6055" t="s">
        <v>28304</v>
      </c>
      <c r="K6055" t="s">
        <v>30442</v>
      </c>
      <c r="L6055" t="s">
        <v>77764</v>
      </c>
      <c r="M6055">
        <v>30000</v>
      </c>
      <c r="N6055">
        <v>5</v>
      </c>
      <c r="O6055">
        <v>5</v>
      </c>
      <c r="P6055" t="s">
        <v>30497</v>
      </c>
      <c r="Q6055" t="s">
        <v>30498</v>
      </c>
      <c r="R6055" t="s">
        <v>30499</v>
      </c>
      <c r="S6055" t="s">
        <v>30519</v>
      </c>
      <c r="T6055" t="s">
        <v>30520</v>
      </c>
      <c r="U6055" t="s">
        <v>30521</v>
      </c>
      <c r="V6055">
        <v>0</v>
      </c>
      <c r="W6055">
        <v>3</v>
      </c>
      <c r="X6055" t="s">
        <v>77765</v>
      </c>
      <c r="Y6055" t="s">
        <v>25</v>
      </c>
      <c r="Z6055" t="s">
        <v>32675</v>
      </c>
      <c r="AA6055" s="1">
        <v>39362</v>
      </c>
      <c r="AB6055" t="s">
        <v>30435</v>
      </c>
      <c r="AC6055">
        <v>21</v>
      </c>
      <c r="AD6055" t="s">
        <v>92370</v>
      </c>
    </row>
    <row r="6056" spans="1:30" x14ac:dyDescent="0.35">
      <c r="A6056">
        <v>27807</v>
      </c>
      <c r="B6056">
        <v>214</v>
      </c>
      <c r="C6056" t="s">
        <v>84550</v>
      </c>
      <c r="D6056" t="s">
        <v>25</v>
      </c>
      <c r="E6056" t="s">
        <v>91563</v>
      </c>
      <c r="F6056" t="s">
        <v>30455</v>
      </c>
      <c r="G6056" t="s">
        <v>91520</v>
      </c>
      <c r="H6056" t="b">
        <v>0</v>
      </c>
      <c r="I6056" s="1">
        <v>31582</v>
      </c>
      <c r="J6056" t="s">
        <v>28304</v>
      </c>
      <c r="K6056" t="s">
        <v>28266</v>
      </c>
      <c r="L6056" t="s">
        <v>84551</v>
      </c>
      <c r="M6056">
        <v>20000</v>
      </c>
      <c r="N6056">
        <v>2</v>
      </c>
      <c r="O6056">
        <v>0</v>
      </c>
      <c r="P6056" t="s">
        <v>30497</v>
      </c>
      <c r="Q6056" t="s">
        <v>30498</v>
      </c>
      <c r="R6056" t="s">
        <v>30499</v>
      </c>
      <c r="S6056" t="s">
        <v>30519</v>
      </c>
      <c r="T6056" t="s">
        <v>30520</v>
      </c>
      <c r="U6056" t="s">
        <v>30521</v>
      </c>
      <c r="V6056">
        <v>1</v>
      </c>
      <c r="W6056">
        <v>1</v>
      </c>
      <c r="X6056" t="s">
        <v>68659</v>
      </c>
      <c r="Y6056" t="s">
        <v>25</v>
      </c>
      <c r="Z6056" t="s">
        <v>30590</v>
      </c>
      <c r="AA6056" s="1">
        <v>39315</v>
      </c>
      <c r="AB6056" t="s">
        <v>30440</v>
      </c>
      <c r="AC6056">
        <v>21</v>
      </c>
      <c r="AD6056" t="s">
        <v>92370</v>
      </c>
    </row>
    <row r="6057" spans="1:30" x14ac:dyDescent="0.35">
      <c r="A6057">
        <v>26154</v>
      </c>
      <c r="B6057">
        <v>22</v>
      </c>
      <c r="C6057" t="s">
        <v>79637</v>
      </c>
      <c r="D6057" t="s">
        <v>25</v>
      </c>
      <c r="E6057" t="s">
        <v>92053</v>
      </c>
      <c r="F6057" t="s">
        <v>25</v>
      </c>
      <c r="G6057" t="s">
        <v>91872</v>
      </c>
      <c r="H6057" t="b">
        <v>0</v>
      </c>
      <c r="I6057" s="1">
        <v>31393</v>
      </c>
      <c r="J6057" t="s">
        <v>28266</v>
      </c>
      <c r="K6057" t="s">
        <v>28266</v>
      </c>
      <c r="L6057" t="s">
        <v>79638</v>
      </c>
      <c r="M6057">
        <v>60000</v>
      </c>
      <c r="N6057">
        <v>1</v>
      </c>
      <c r="O6057">
        <v>0</v>
      </c>
      <c r="P6057" t="s">
        <v>30497</v>
      </c>
      <c r="Q6057" t="s">
        <v>30498</v>
      </c>
      <c r="R6057" t="s">
        <v>30499</v>
      </c>
      <c r="S6057" t="s">
        <v>30500</v>
      </c>
      <c r="T6057" t="s">
        <v>30501</v>
      </c>
      <c r="U6057" t="s">
        <v>30502</v>
      </c>
      <c r="V6057">
        <v>1</v>
      </c>
      <c r="W6057">
        <v>1</v>
      </c>
      <c r="X6057" t="s">
        <v>45599</v>
      </c>
      <c r="Y6057" t="s">
        <v>25</v>
      </c>
      <c r="Z6057" t="s">
        <v>30737</v>
      </c>
      <c r="AA6057" s="1">
        <v>38980</v>
      </c>
      <c r="AB6057" t="s">
        <v>30445</v>
      </c>
      <c r="AC6057">
        <v>21</v>
      </c>
      <c r="AD6057" t="s">
        <v>92370</v>
      </c>
    </row>
    <row r="6058" spans="1:30" x14ac:dyDescent="0.35">
      <c r="A6058">
        <v>25700</v>
      </c>
      <c r="B6058">
        <v>223</v>
      </c>
      <c r="C6058" t="s">
        <v>78254</v>
      </c>
      <c r="D6058" t="s">
        <v>25</v>
      </c>
      <c r="E6058" t="s">
        <v>91935</v>
      </c>
      <c r="F6058" t="s">
        <v>31288</v>
      </c>
      <c r="G6058" t="s">
        <v>91590</v>
      </c>
      <c r="H6058" t="b">
        <v>0</v>
      </c>
      <c r="I6058" s="1">
        <v>31932</v>
      </c>
      <c r="J6058" t="s">
        <v>28304</v>
      </c>
      <c r="K6058" t="s">
        <v>30442</v>
      </c>
      <c r="L6058" t="s">
        <v>78255</v>
      </c>
      <c r="M6058">
        <v>10000</v>
      </c>
      <c r="N6058">
        <v>2</v>
      </c>
      <c r="O6058">
        <v>0</v>
      </c>
      <c r="P6058" t="s">
        <v>30497</v>
      </c>
      <c r="Q6058" t="s">
        <v>30498</v>
      </c>
      <c r="R6058" t="s">
        <v>30499</v>
      </c>
      <c r="S6058" t="s">
        <v>31759</v>
      </c>
      <c r="T6058" t="s">
        <v>31760</v>
      </c>
      <c r="U6058" t="s">
        <v>31761</v>
      </c>
      <c r="V6058">
        <v>1</v>
      </c>
      <c r="W6058">
        <v>1</v>
      </c>
      <c r="X6058" t="s">
        <v>41614</v>
      </c>
      <c r="Y6058" t="s">
        <v>25</v>
      </c>
      <c r="Z6058" t="s">
        <v>30754</v>
      </c>
      <c r="AA6058" s="1">
        <v>39615</v>
      </c>
      <c r="AB6058" t="s">
        <v>30435</v>
      </c>
      <c r="AC6058">
        <v>21</v>
      </c>
      <c r="AD6058" t="s">
        <v>92370</v>
      </c>
    </row>
    <row r="6059" spans="1:30" x14ac:dyDescent="0.35">
      <c r="A6059">
        <v>27808</v>
      </c>
      <c r="B6059">
        <v>207</v>
      </c>
      <c r="C6059" t="s">
        <v>84552</v>
      </c>
      <c r="D6059" t="s">
        <v>25</v>
      </c>
      <c r="E6059" t="s">
        <v>91962</v>
      </c>
      <c r="F6059" t="s">
        <v>30559</v>
      </c>
      <c r="G6059" t="s">
        <v>91705</v>
      </c>
      <c r="H6059" t="b">
        <v>0</v>
      </c>
      <c r="I6059" s="1">
        <v>31897</v>
      </c>
      <c r="J6059" t="s">
        <v>28266</v>
      </c>
      <c r="K6059" t="s">
        <v>28266</v>
      </c>
      <c r="L6059" t="s">
        <v>84553</v>
      </c>
      <c r="M6059">
        <v>30000</v>
      </c>
      <c r="N6059">
        <v>2</v>
      </c>
      <c r="O6059">
        <v>2</v>
      </c>
      <c r="P6059" t="s">
        <v>30497</v>
      </c>
      <c r="Q6059" t="s">
        <v>30498</v>
      </c>
      <c r="R6059" t="s">
        <v>30499</v>
      </c>
      <c r="S6059" t="s">
        <v>30519</v>
      </c>
      <c r="T6059" t="s">
        <v>30520</v>
      </c>
      <c r="U6059" t="s">
        <v>30521</v>
      </c>
      <c r="V6059">
        <v>1</v>
      </c>
      <c r="W6059">
        <v>0</v>
      </c>
      <c r="X6059" t="s">
        <v>63949</v>
      </c>
      <c r="Y6059" t="s">
        <v>25</v>
      </c>
      <c r="Z6059" t="s">
        <v>33802</v>
      </c>
      <c r="AA6059" s="1">
        <v>39584</v>
      </c>
      <c r="AB6059" t="s">
        <v>30435</v>
      </c>
      <c r="AC6059">
        <v>21</v>
      </c>
      <c r="AD6059" t="s">
        <v>92370</v>
      </c>
    </row>
    <row r="6060" spans="1:30" x14ac:dyDescent="0.35">
      <c r="A6060">
        <v>25529</v>
      </c>
      <c r="B6060">
        <v>117</v>
      </c>
      <c r="C6060" t="s">
        <v>77821</v>
      </c>
      <c r="D6060" t="s">
        <v>25</v>
      </c>
      <c r="E6060" t="s">
        <v>91826</v>
      </c>
      <c r="F6060" t="s">
        <v>30468</v>
      </c>
      <c r="G6060" t="s">
        <v>91644</v>
      </c>
      <c r="H6060" t="b">
        <v>0</v>
      </c>
      <c r="I6060" s="1">
        <v>31420</v>
      </c>
      <c r="J6060" t="s">
        <v>28304</v>
      </c>
      <c r="K6060" t="s">
        <v>28266</v>
      </c>
      <c r="L6060" t="s">
        <v>77822</v>
      </c>
      <c r="M6060">
        <v>10000</v>
      </c>
      <c r="N6060">
        <v>1</v>
      </c>
      <c r="O6060">
        <v>0</v>
      </c>
      <c r="P6060" t="s">
        <v>30676</v>
      </c>
      <c r="Q6060" t="s">
        <v>30677</v>
      </c>
      <c r="R6060" t="s">
        <v>30678</v>
      </c>
      <c r="S6060" t="s">
        <v>31759</v>
      </c>
      <c r="T6060" t="s">
        <v>31760</v>
      </c>
      <c r="U6060" t="s">
        <v>31761</v>
      </c>
      <c r="V6060">
        <v>1</v>
      </c>
      <c r="W6060">
        <v>0</v>
      </c>
      <c r="X6060" t="s">
        <v>77823</v>
      </c>
      <c r="Y6060" t="s">
        <v>25</v>
      </c>
      <c r="Z6060" t="s">
        <v>30893</v>
      </c>
      <c r="AA6060" s="1">
        <v>39322</v>
      </c>
      <c r="AB6060" t="s">
        <v>30435</v>
      </c>
      <c r="AC6060">
        <v>21</v>
      </c>
      <c r="AD6060" t="s">
        <v>92370</v>
      </c>
    </row>
    <row r="6061" spans="1:30" x14ac:dyDescent="0.35">
      <c r="A6061">
        <v>17425</v>
      </c>
      <c r="B6061">
        <v>548</v>
      </c>
      <c r="C6061" t="s">
        <v>52376</v>
      </c>
      <c r="D6061" t="s">
        <v>25</v>
      </c>
      <c r="E6061" t="s">
        <v>91836</v>
      </c>
      <c r="F6061" t="s">
        <v>25</v>
      </c>
      <c r="G6061" t="s">
        <v>91832</v>
      </c>
      <c r="H6061" t="b">
        <v>0</v>
      </c>
      <c r="I6061" s="1">
        <v>31900</v>
      </c>
      <c r="J6061" t="s">
        <v>28266</v>
      </c>
      <c r="K6061" t="s">
        <v>28266</v>
      </c>
      <c r="L6061" t="s">
        <v>52377</v>
      </c>
      <c r="M6061">
        <v>100000</v>
      </c>
      <c r="N6061">
        <v>1</v>
      </c>
      <c r="O6061">
        <v>2</v>
      </c>
      <c r="P6061" t="s">
        <v>30497</v>
      </c>
      <c r="Q6061" t="s">
        <v>30498</v>
      </c>
      <c r="R6061" t="s">
        <v>30499</v>
      </c>
      <c r="S6061" t="s">
        <v>30425</v>
      </c>
      <c r="T6061" t="s">
        <v>30426</v>
      </c>
      <c r="U6061" t="s">
        <v>30427</v>
      </c>
      <c r="V6061">
        <v>1</v>
      </c>
      <c r="W6061">
        <v>3</v>
      </c>
      <c r="X6061" t="s">
        <v>38522</v>
      </c>
      <c r="Y6061" t="s">
        <v>25</v>
      </c>
      <c r="Z6061" t="s">
        <v>52378</v>
      </c>
      <c r="AA6061" s="1">
        <v>39584</v>
      </c>
      <c r="AB6061" t="s">
        <v>30445</v>
      </c>
      <c r="AC6061">
        <v>21</v>
      </c>
      <c r="AD6061" t="s">
        <v>92370</v>
      </c>
    </row>
    <row r="6062" spans="1:30" x14ac:dyDescent="0.35">
      <c r="A6062">
        <v>25540</v>
      </c>
      <c r="B6062">
        <v>211</v>
      </c>
      <c r="C6062" t="s">
        <v>77851</v>
      </c>
      <c r="D6062" t="s">
        <v>25</v>
      </c>
      <c r="E6062" t="s">
        <v>92037</v>
      </c>
      <c r="F6062" t="s">
        <v>30559</v>
      </c>
      <c r="G6062" t="s">
        <v>91927</v>
      </c>
      <c r="H6062" t="b">
        <v>0</v>
      </c>
      <c r="I6062" s="1">
        <v>31649</v>
      </c>
      <c r="J6062" t="s">
        <v>28266</v>
      </c>
      <c r="K6062" t="s">
        <v>28266</v>
      </c>
      <c r="L6062" t="s">
        <v>77852</v>
      </c>
      <c r="M6062">
        <v>30000</v>
      </c>
      <c r="N6062">
        <v>4</v>
      </c>
      <c r="O6062">
        <v>0</v>
      </c>
      <c r="P6062" t="s">
        <v>30676</v>
      </c>
      <c r="Q6062" t="s">
        <v>30677</v>
      </c>
      <c r="R6062" t="s">
        <v>30678</v>
      </c>
      <c r="S6062" t="s">
        <v>30519</v>
      </c>
      <c r="T6062" t="s">
        <v>30520</v>
      </c>
      <c r="U6062" t="s">
        <v>30521</v>
      </c>
      <c r="V6062">
        <v>1</v>
      </c>
      <c r="W6062">
        <v>0</v>
      </c>
      <c r="X6062" t="s">
        <v>77853</v>
      </c>
      <c r="Y6062" t="s">
        <v>25</v>
      </c>
      <c r="Z6062" t="s">
        <v>30449</v>
      </c>
      <c r="AA6062" s="1">
        <v>39431</v>
      </c>
      <c r="AB6062" t="s">
        <v>30435</v>
      </c>
      <c r="AC6062">
        <v>21</v>
      </c>
      <c r="AD6062" t="s">
        <v>92370</v>
      </c>
    </row>
    <row r="6063" spans="1:30" x14ac:dyDescent="0.35">
      <c r="A6063">
        <v>25521</v>
      </c>
      <c r="B6063">
        <v>152</v>
      </c>
      <c r="C6063" t="s">
        <v>77800</v>
      </c>
      <c r="D6063" t="s">
        <v>25</v>
      </c>
      <c r="E6063" t="s">
        <v>92092</v>
      </c>
      <c r="F6063" t="s">
        <v>28266</v>
      </c>
      <c r="G6063" t="s">
        <v>91437</v>
      </c>
      <c r="H6063" t="b">
        <v>0</v>
      </c>
      <c r="I6063" s="1">
        <v>31586</v>
      </c>
      <c r="J6063" t="s">
        <v>28304</v>
      </c>
      <c r="K6063" t="s">
        <v>28266</v>
      </c>
      <c r="L6063" t="s">
        <v>77801</v>
      </c>
      <c r="M6063">
        <v>20000</v>
      </c>
      <c r="N6063">
        <v>0</v>
      </c>
      <c r="O6063">
        <v>0</v>
      </c>
      <c r="P6063" t="s">
        <v>30550</v>
      </c>
      <c r="Q6063" t="s">
        <v>30551</v>
      </c>
      <c r="R6063" t="s">
        <v>30552</v>
      </c>
      <c r="S6063" t="s">
        <v>31759</v>
      </c>
      <c r="T6063" t="s">
        <v>31760</v>
      </c>
      <c r="U6063" t="s">
        <v>31761</v>
      </c>
      <c r="V6063">
        <v>1</v>
      </c>
      <c r="W6063">
        <v>1</v>
      </c>
      <c r="X6063" t="s">
        <v>77802</v>
      </c>
      <c r="Y6063" t="s">
        <v>25</v>
      </c>
      <c r="Z6063" t="s">
        <v>31399</v>
      </c>
      <c r="AA6063" s="1">
        <v>39313</v>
      </c>
      <c r="AB6063" t="s">
        <v>30440</v>
      </c>
      <c r="AC6063">
        <v>21</v>
      </c>
      <c r="AD6063" t="s">
        <v>92370</v>
      </c>
    </row>
    <row r="6064" spans="1:30" x14ac:dyDescent="0.35">
      <c r="A6064">
        <v>25882</v>
      </c>
      <c r="B6064">
        <v>359</v>
      </c>
      <c r="C6064" t="s">
        <v>78767</v>
      </c>
      <c r="D6064" t="s">
        <v>25</v>
      </c>
      <c r="E6064" t="s">
        <v>91589</v>
      </c>
      <c r="F6064" t="s">
        <v>28304</v>
      </c>
      <c r="G6064" t="s">
        <v>91602</v>
      </c>
      <c r="H6064" t="b">
        <v>0</v>
      </c>
      <c r="I6064" s="1">
        <v>31749</v>
      </c>
      <c r="J6064" t="s">
        <v>28266</v>
      </c>
      <c r="K6064" t="s">
        <v>28266</v>
      </c>
      <c r="L6064" t="s">
        <v>78768</v>
      </c>
      <c r="M6064">
        <v>60000</v>
      </c>
      <c r="N6064">
        <v>2</v>
      </c>
      <c r="O6064">
        <v>1</v>
      </c>
      <c r="P6064" t="s">
        <v>30422</v>
      </c>
      <c r="Q6064" t="s">
        <v>30423</v>
      </c>
      <c r="R6064" t="s">
        <v>30424</v>
      </c>
      <c r="S6064" t="s">
        <v>30481</v>
      </c>
      <c r="T6064" t="s">
        <v>30482</v>
      </c>
      <c r="U6064" t="s">
        <v>30483</v>
      </c>
      <c r="V6064">
        <v>1</v>
      </c>
      <c r="W6064">
        <v>0</v>
      </c>
      <c r="X6064" t="s">
        <v>55683</v>
      </c>
      <c r="Y6064" t="s">
        <v>25</v>
      </c>
      <c r="Z6064" t="s">
        <v>78769</v>
      </c>
      <c r="AA6064" s="1">
        <v>39416</v>
      </c>
      <c r="AB6064" t="s">
        <v>30466</v>
      </c>
      <c r="AC6064">
        <v>21</v>
      </c>
      <c r="AD6064" t="s">
        <v>92370</v>
      </c>
    </row>
    <row r="6065" spans="1:30" x14ac:dyDescent="0.35">
      <c r="A6065">
        <v>27714</v>
      </c>
      <c r="B6065">
        <v>4</v>
      </c>
      <c r="C6065" t="s">
        <v>84291</v>
      </c>
      <c r="D6065" t="s">
        <v>25</v>
      </c>
      <c r="E6065" t="s">
        <v>91908</v>
      </c>
      <c r="F6065" t="s">
        <v>25</v>
      </c>
      <c r="G6065" t="s">
        <v>91769</v>
      </c>
      <c r="H6065" t="b">
        <v>0</v>
      </c>
      <c r="I6065" s="1">
        <v>32005</v>
      </c>
      <c r="J6065" t="s">
        <v>28266</v>
      </c>
      <c r="K6065" t="s">
        <v>28266</v>
      </c>
      <c r="L6065" t="s">
        <v>84292</v>
      </c>
      <c r="M6065">
        <v>60000</v>
      </c>
      <c r="N6065">
        <v>1</v>
      </c>
      <c r="O6065">
        <v>0</v>
      </c>
      <c r="P6065" t="s">
        <v>30497</v>
      </c>
      <c r="Q6065" t="s">
        <v>30498</v>
      </c>
      <c r="R6065" t="s">
        <v>30499</v>
      </c>
      <c r="S6065" t="s">
        <v>30500</v>
      </c>
      <c r="T6065" t="s">
        <v>30501</v>
      </c>
      <c r="U6065" t="s">
        <v>30502</v>
      </c>
      <c r="V6065">
        <v>0</v>
      </c>
      <c r="W6065">
        <v>1</v>
      </c>
      <c r="X6065" t="s">
        <v>84293</v>
      </c>
      <c r="Y6065" t="s">
        <v>25</v>
      </c>
      <c r="Z6065" t="s">
        <v>31406</v>
      </c>
      <c r="AA6065" s="1">
        <v>39613</v>
      </c>
      <c r="AB6065" t="s">
        <v>30435</v>
      </c>
      <c r="AC6065">
        <v>21</v>
      </c>
      <c r="AD6065" t="s">
        <v>92370</v>
      </c>
    </row>
    <row r="6066" spans="1:30" x14ac:dyDescent="0.35">
      <c r="A6066">
        <v>26264</v>
      </c>
      <c r="B6066">
        <v>383</v>
      </c>
      <c r="C6066" t="s">
        <v>79961</v>
      </c>
      <c r="D6066" t="s">
        <v>25</v>
      </c>
      <c r="E6066" t="s">
        <v>91723</v>
      </c>
      <c r="F6066" t="s">
        <v>25</v>
      </c>
      <c r="G6066" t="s">
        <v>91393</v>
      </c>
      <c r="H6066" t="b">
        <v>0</v>
      </c>
      <c r="I6066" s="1">
        <v>31565</v>
      </c>
      <c r="J6066" t="s">
        <v>28304</v>
      </c>
      <c r="K6066" t="s">
        <v>28266</v>
      </c>
      <c r="L6066" t="s">
        <v>79962</v>
      </c>
      <c r="M6066">
        <v>20000</v>
      </c>
      <c r="N6066">
        <v>3</v>
      </c>
      <c r="O6066">
        <v>0</v>
      </c>
      <c r="P6066" t="s">
        <v>30550</v>
      </c>
      <c r="Q6066" t="s">
        <v>30551</v>
      </c>
      <c r="R6066" t="s">
        <v>30552</v>
      </c>
      <c r="S6066" t="s">
        <v>30519</v>
      </c>
      <c r="T6066" t="s">
        <v>30520</v>
      </c>
      <c r="U6066" t="s">
        <v>30521</v>
      </c>
      <c r="V6066">
        <v>1</v>
      </c>
      <c r="W6066">
        <v>2</v>
      </c>
      <c r="X6066" t="s">
        <v>79963</v>
      </c>
      <c r="Y6066" t="s">
        <v>25</v>
      </c>
      <c r="Z6066" t="s">
        <v>79964</v>
      </c>
      <c r="AA6066" s="1">
        <v>39347</v>
      </c>
      <c r="AB6066" t="s">
        <v>30430</v>
      </c>
      <c r="AC6066">
        <v>21</v>
      </c>
      <c r="AD6066" t="s">
        <v>92370</v>
      </c>
    </row>
    <row r="6067" spans="1:30" x14ac:dyDescent="0.35">
      <c r="A6067">
        <v>26271</v>
      </c>
      <c r="B6067">
        <v>359</v>
      </c>
      <c r="C6067" t="s">
        <v>79983</v>
      </c>
      <c r="D6067" t="s">
        <v>25</v>
      </c>
      <c r="E6067" t="s">
        <v>91719</v>
      </c>
      <c r="F6067" t="s">
        <v>25</v>
      </c>
      <c r="G6067" t="s">
        <v>91500</v>
      </c>
      <c r="H6067" t="b">
        <v>0</v>
      </c>
      <c r="I6067" s="1">
        <v>31826</v>
      </c>
      <c r="J6067" t="s">
        <v>28266</v>
      </c>
      <c r="K6067" t="s">
        <v>30442</v>
      </c>
      <c r="L6067" t="s">
        <v>79984</v>
      </c>
      <c r="M6067">
        <v>20000</v>
      </c>
      <c r="N6067">
        <v>2</v>
      </c>
      <c r="O6067">
        <v>1</v>
      </c>
      <c r="P6067" t="s">
        <v>30550</v>
      </c>
      <c r="Q6067" t="s">
        <v>30551</v>
      </c>
      <c r="R6067" t="s">
        <v>30552</v>
      </c>
      <c r="S6067" t="s">
        <v>30519</v>
      </c>
      <c r="T6067" t="s">
        <v>30520</v>
      </c>
      <c r="U6067" t="s">
        <v>30521</v>
      </c>
      <c r="V6067">
        <v>1</v>
      </c>
      <c r="W6067">
        <v>2</v>
      </c>
      <c r="X6067" t="s">
        <v>30761</v>
      </c>
      <c r="Y6067" t="s">
        <v>25</v>
      </c>
      <c r="Z6067" t="s">
        <v>79985</v>
      </c>
      <c r="AA6067" s="1">
        <v>39470</v>
      </c>
      <c r="AB6067" t="s">
        <v>30435</v>
      </c>
      <c r="AC6067">
        <v>21</v>
      </c>
      <c r="AD6067" t="s">
        <v>92370</v>
      </c>
    </row>
    <row r="6068" spans="1:30" x14ac:dyDescent="0.35">
      <c r="A6068">
        <v>26296</v>
      </c>
      <c r="B6068">
        <v>618</v>
      </c>
      <c r="C6068" t="s">
        <v>80069</v>
      </c>
      <c r="D6068" t="s">
        <v>25</v>
      </c>
      <c r="E6068" t="s">
        <v>91474</v>
      </c>
      <c r="F6068" t="s">
        <v>28266</v>
      </c>
      <c r="G6068" t="s">
        <v>91439</v>
      </c>
      <c r="H6068" t="b">
        <v>0</v>
      </c>
      <c r="I6068" s="1">
        <v>31208</v>
      </c>
      <c r="J6068" t="s">
        <v>28266</v>
      </c>
      <c r="K6068" t="s">
        <v>30442</v>
      </c>
      <c r="L6068" t="s">
        <v>80070</v>
      </c>
      <c r="M6068">
        <v>50000</v>
      </c>
      <c r="N6068">
        <v>1</v>
      </c>
      <c r="O6068">
        <v>1</v>
      </c>
      <c r="P6068" t="s">
        <v>30422</v>
      </c>
      <c r="Q6068" t="s">
        <v>30423</v>
      </c>
      <c r="R6068" t="s">
        <v>30424</v>
      </c>
      <c r="S6068" t="s">
        <v>30500</v>
      </c>
      <c r="T6068" t="s">
        <v>30501</v>
      </c>
      <c r="U6068" t="s">
        <v>30502</v>
      </c>
      <c r="V6068">
        <v>1</v>
      </c>
      <c r="W6068">
        <v>0</v>
      </c>
      <c r="X6068" t="s">
        <v>66724</v>
      </c>
      <c r="Y6068" t="s">
        <v>25</v>
      </c>
      <c r="Z6068" t="s">
        <v>80071</v>
      </c>
      <c r="AA6068" s="1">
        <v>38937</v>
      </c>
      <c r="AB6068" t="s">
        <v>30440</v>
      </c>
      <c r="AC6068">
        <v>21</v>
      </c>
      <c r="AD6068" t="s">
        <v>92370</v>
      </c>
    </row>
    <row r="6069" spans="1:30" x14ac:dyDescent="0.35">
      <c r="A6069">
        <v>25387</v>
      </c>
      <c r="B6069">
        <v>635</v>
      </c>
      <c r="C6069" t="s">
        <v>77403</v>
      </c>
      <c r="D6069" t="s">
        <v>25</v>
      </c>
      <c r="E6069" t="s">
        <v>91630</v>
      </c>
      <c r="F6069" t="s">
        <v>30658</v>
      </c>
      <c r="G6069" t="s">
        <v>91611</v>
      </c>
      <c r="H6069" t="b">
        <v>0</v>
      </c>
      <c r="I6069" s="1">
        <v>31651</v>
      </c>
      <c r="J6069" t="s">
        <v>28304</v>
      </c>
      <c r="K6069" t="s">
        <v>30442</v>
      </c>
      <c r="L6069" t="s">
        <v>77404</v>
      </c>
      <c r="M6069">
        <v>60000</v>
      </c>
      <c r="N6069">
        <v>1</v>
      </c>
      <c r="O6069">
        <v>0</v>
      </c>
      <c r="P6069" t="s">
        <v>30676</v>
      </c>
      <c r="Q6069" t="s">
        <v>30677</v>
      </c>
      <c r="R6069" t="s">
        <v>30678</v>
      </c>
      <c r="S6069" t="s">
        <v>30425</v>
      </c>
      <c r="T6069" t="s">
        <v>30426</v>
      </c>
      <c r="U6069" t="s">
        <v>30427</v>
      </c>
      <c r="V6069">
        <v>0</v>
      </c>
      <c r="W6069">
        <v>0</v>
      </c>
      <c r="X6069" t="s">
        <v>77405</v>
      </c>
      <c r="Y6069" t="s">
        <v>25</v>
      </c>
      <c r="Z6069" t="s">
        <v>77406</v>
      </c>
      <c r="AA6069" s="1">
        <v>39402</v>
      </c>
      <c r="AB6069" t="s">
        <v>30435</v>
      </c>
      <c r="AC6069">
        <v>21</v>
      </c>
      <c r="AD6069" t="s">
        <v>92370</v>
      </c>
    </row>
    <row r="6070" spans="1:30" x14ac:dyDescent="0.35">
      <c r="A6070">
        <v>26276</v>
      </c>
      <c r="B6070">
        <v>536</v>
      </c>
      <c r="C6070" t="s">
        <v>79999</v>
      </c>
      <c r="D6070" t="s">
        <v>25</v>
      </c>
      <c r="E6070" t="s">
        <v>92052</v>
      </c>
      <c r="F6070" t="s">
        <v>25</v>
      </c>
      <c r="G6070" t="s">
        <v>91358</v>
      </c>
      <c r="H6070" t="b">
        <v>0</v>
      </c>
      <c r="I6070" s="1">
        <v>31277</v>
      </c>
      <c r="J6070" t="s">
        <v>28266</v>
      </c>
      <c r="K6070" t="s">
        <v>30442</v>
      </c>
      <c r="L6070" t="s">
        <v>80000</v>
      </c>
      <c r="M6070">
        <v>40000</v>
      </c>
      <c r="N6070">
        <v>1</v>
      </c>
      <c r="O6070">
        <v>0</v>
      </c>
      <c r="P6070" t="s">
        <v>30497</v>
      </c>
      <c r="Q6070" t="s">
        <v>30498</v>
      </c>
      <c r="R6070" t="s">
        <v>30499</v>
      </c>
      <c r="S6070" t="s">
        <v>30519</v>
      </c>
      <c r="T6070" t="s">
        <v>30520</v>
      </c>
      <c r="U6070" t="s">
        <v>30521</v>
      </c>
      <c r="V6070">
        <v>1</v>
      </c>
      <c r="W6070">
        <v>1</v>
      </c>
      <c r="X6070" t="s">
        <v>80001</v>
      </c>
      <c r="Y6070" t="s">
        <v>25</v>
      </c>
      <c r="Z6070" t="s">
        <v>80002</v>
      </c>
      <c r="AA6070" s="1">
        <v>38928</v>
      </c>
      <c r="AB6070" t="s">
        <v>30430</v>
      </c>
      <c r="AC6070">
        <v>21</v>
      </c>
      <c r="AD6070" t="s">
        <v>92370</v>
      </c>
    </row>
    <row r="6071" spans="1:30" x14ac:dyDescent="0.35">
      <c r="A6071">
        <v>25261</v>
      </c>
      <c r="B6071">
        <v>326</v>
      </c>
      <c r="C6071" t="s">
        <v>77007</v>
      </c>
      <c r="D6071" t="s">
        <v>25</v>
      </c>
      <c r="E6071" t="s">
        <v>91586</v>
      </c>
      <c r="F6071" t="s">
        <v>30747</v>
      </c>
      <c r="G6071" t="s">
        <v>91504</v>
      </c>
      <c r="H6071" t="b">
        <v>0</v>
      </c>
      <c r="I6071" s="1">
        <v>31482</v>
      </c>
      <c r="J6071" t="s">
        <v>28266</v>
      </c>
      <c r="K6071" t="s">
        <v>28266</v>
      </c>
      <c r="L6071" t="s">
        <v>77008</v>
      </c>
      <c r="M6071">
        <v>40000</v>
      </c>
      <c r="N6071">
        <v>0</v>
      </c>
      <c r="O6071">
        <v>0</v>
      </c>
      <c r="P6071" t="s">
        <v>30511</v>
      </c>
      <c r="Q6071" t="s">
        <v>30512</v>
      </c>
      <c r="R6071" t="s">
        <v>30513</v>
      </c>
      <c r="S6071" t="s">
        <v>30500</v>
      </c>
      <c r="T6071" t="s">
        <v>30501</v>
      </c>
      <c r="U6071" t="s">
        <v>30502</v>
      </c>
      <c r="V6071">
        <v>1</v>
      </c>
      <c r="W6071">
        <v>2</v>
      </c>
      <c r="X6071" t="s">
        <v>77009</v>
      </c>
      <c r="Y6071" t="s">
        <v>25</v>
      </c>
      <c r="Z6071" t="s">
        <v>77010</v>
      </c>
      <c r="AA6071" s="1">
        <v>39351</v>
      </c>
      <c r="AB6071" t="s">
        <v>30445</v>
      </c>
      <c r="AC6071">
        <v>21</v>
      </c>
      <c r="AD6071" t="s">
        <v>92370</v>
      </c>
    </row>
    <row r="6072" spans="1:30" x14ac:dyDescent="0.35">
      <c r="A6072">
        <v>26278</v>
      </c>
      <c r="B6072">
        <v>607</v>
      </c>
      <c r="C6072" t="s">
        <v>80005</v>
      </c>
      <c r="D6072" t="s">
        <v>25</v>
      </c>
      <c r="E6072" t="s">
        <v>91355</v>
      </c>
      <c r="F6072" t="s">
        <v>25</v>
      </c>
      <c r="G6072" t="s">
        <v>91594</v>
      </c>
      <c r="H6072" t="b">
        <v>0</v>
      </c>
      <c r="I6072" s="1">
        <v>31755</v>
      </c>
      <c r="J6072" t="s">
        <v>28304</v>
      </c>
      <c r="K6072" t="s">
        <v>28266</v>
      </c>
      <c r="L6072" t="s">
        <v>80006</v>
      </c>
      <c r="M6072">
        <v>40000</v>
      </c>
      <c r="N6072">
        <v>2</v>
      </c>
      <c r="O6072">
        <v>0</v>
      </c>
      <c r="P6072" t="s">
        <v>30497</v>
      </c>
      <c r="Q6072" t="s">
        <v>30498</v>
      </c>
      <c r="R6072" t="s">
        <v>30499</v>
      </c>
      <c r="S6072" t="s">
        <v>30519</v>
      </c>
      <c r="T6072" t="s">
        <v>30520</v>
      </c>
      <c r="U6072" t="s">
        <v>30521</v>
      </c>
      <c r="V6072">
        <v>0</v>
      </c>
      <c r="W6072">
        <v>1</v>
      </c>
      <c r="X6072" t="s">
        <v>48526</v>
      </c>
      <c r="Y6072" t="s">
        <v>25</v>
      </c>
      <c r="Z6072" t="s">
        <v>40719</v>
      </c>
      <c r="AA6072" s="1">
        <v>39301</v>
      </c>
      <c r="AB6072" t="s">
        <v>30435</v>
      </c>
      <c r="AC6072">
        <v>21</v>
      </c>
      <c r="AD6072" t="s">
        <v>92370</v>
      </c>
    </row>
    <row r="6073" spans="1:30" x14ac:dyDescent="0.35">
      <c r="A6073">
        <v>25939</v>
      </c>
      <c r="B6073">
        <v>39</v>
      </c>
      <c r="C6073" t="s">
        <v>78946</v>
      </c>
      <c r="D6073" t="s">
        <v>25</v>
      </c>
      <c r="E6073" t="s">
        <v>91481</v>
      </c>
      <c r="F6073" t="s">
        <v>30747</v>
      </c>
      <c r="G6073" t="s">
        <v>91607</v>
      </c>
      <c r="H6073" t="b">
        <v>0</v>
      </c>
      <c r="I6073" s="1">
        <v>31272</v>
      </c>
      <c r="J6073" t="s">
        <v>28266</v>
      </c>
      <c r="K6073" t="s">
        <v>28266</v>
      </c>
      <c r="L6073" t="s">
        <v>78947</v>
      </c>
      <c r="M6073">
        <v>20000</v>
      </c>
      <c r="N6073">
        <v>2</v>
      </c>
      <c r="O6073">
        <v>1</v>
      </c>
      <c r="P6073" t="s">
        <v>30550</v>
      </c>
      <c r="Q6073" t="s">
        <v>30551</v>
      </c>
      <c r="R6073" t="s">
        <v>30552</v>
      </c>
      <c r="S6073" t="s">
        <v>30519</v>
      </c>
      <c r="T6073" t="s">
        <v>30520</v>
      </c>
      <c r="U6073" t="s">
        <v>30521</v>
      </c>
      <c r="V6073">
        <v>1</v>
      </c>
      <c r="W6073">
        <v>2</v>
      </c>
      <c r="X6073" t="s">
        <v>57631</v>
      </c>
      <c r="Y6073" t="s">
        <v>25</v>
      </c>
      <c r="Z6073" t="s">
        <v>30434</v>
      </c>
      <c r="AA6073" s="1">
        <v>38881</v>
      </c>
      <c r="AB6073" t="s">
        <v>30445</v>
      </c>
      <c r="AC6073">
        <v>21</v>
      </c>
      <c r="AD6073" t="s">
        <v>92370</v>
      </c>
    </row>
    <row r="6074" spans="1:30" x14ac:dyDescent="0.35">
      <c r="A6074">
        <v>19283</v>
      </c>
      <c r="B6074">
        <v>117</v>
      </c>
      <c r="C6074" t="s">
        <v>58514</v>
      </c>
      <c r="D6074" t="s">
        <v>25</v>
      </c>
      <c r="E6074" t="s">
        <v>91665</v>
      </c>
      <c r="F6074" t="s">
        <v>25</v>
      </c>
      <c r="G6074" t="s">
        <v>91644</v>
      </c>
      <c r="H6074" t="b">
        <v>0</v>
      </c>
      <c r="I6074" s="1">
        <v>31754</v>
      </c>
      <c r="J6074" t="s">
        <v>28266</v>
      </c>
      <c r="K6074" t="s">
        <v>28266</v>
      </c>
      <c r="L6074" t="s">
        <v>58515</v>
      </c>
      <c r="M6074">
        <v>30000</v>
      </c>
      <c r="N6074">
        <v>1</v>
      </c>
      <c r="O6074">
        <v>0</v>
      </c>
      <c r="P6074" t="s">
        <v>30676</v>
      </c>
      <c r="Q6074" t="s">
        <v>30677</v>
      </c>
      <c r="R6074" t="s">
        <v>30678</v>
      </c>
      <c r="S6074" t="s">
        <v>30519</v>
      </c>
      <c r="T6074" t="s">
        <v>30520</v>
      </c>
      <c r="U6074" t="s">
        <v>30521</v>
      </c>
      <c r="V6074">
        <v>1</v>
      </c>
      <c r="W6074">
        <v>0</v>
      </c>
      <c r="X6074" t="s">
        <v>58516</v>
      </c>
      <c r="Y6074" t="s">
        <v>31819</v>
      </c>
      <c r="Z6074" t="s">
        <v>31025</v>
      </c>
      <c r="AA6074" s="1">
        <v>39198</v>
      </c>
      <c r="AB6074" t="s">
        <v>30435</v>
      </c>
      <c r="AC6074">
        <v>21</v>
      </c>
      <c r="AD6074" t="s">
        <v>92370</v>
      </c>
    </row>
    <row r="6075" spans="1:30" x14ac:dyDescent="0.35">
      <c r="A6075">
        <v>17526</v>
      </c>
      <c r="B6075">
        <v>539</v>
      </c>
      <c r="C6075" t="s">
        <v>52737</v>
      </c>
      <c r="D6075" t="s">
        <v>25</v>
      </c>
      <c r="E6075" t="s">
        <v>91681</v>
      </c>
      <c r="F6075" t="s">
        <v>30604</v>
      </c>
      <c r="G6075" t="s">
        <v>91713</v>
      </c>
      <c r="H6075" t="b">
        <v>0</v>
      </c>
      <c r="I6075" s="1">
        <v>31676</v>
      </c>
      <c r="J6075" t="s">
        <v>28304</v>
      </c>
      <c r="K6075" t="s">
        <v>28266</v>
      </c>
      <c r="L6075" t="s">
        <v>52738</v>
      </c>
      <c r="M6075">
        <v>60000</v>
      </c>
      <c r="N6075">
        <v>2</v>
      </c>
      <c r="O6075">
        <v>0</v>
      </c>
      <c r="P6075" t="s">
        <v>30511</v>
      </c>
      <c r="Q6075" t="s">
        <v>30512</v>
      </c>
      <c r="R6075" t="s">
        <v>30513</v>
      </c>
      <c r="S6075" t="s">
        <v>30425</v>
      </c>
      <c r="T6075" t="s">
        <v>30426</v>
      </c>
      <c r="U6075" t="s">
        <v>30427</v>
      </c>
      <c r="V6075">
        <v>1</v>
      </c>
      <c r="W6075">
        <v>2</v>
      </c>
      <c r="X6075" t="s">
        <v>52739</v>
      </c>
      <c r="Y6075" t="s">
        <v>25</v>
      </c>
      <c r="Z6075" t="s">
        <v>52740</v>
      </c>
      <c r="AA6075" s="1">
        <v>39359</v>
      </c>
      <c r="AB6075" t="s">
        <v>30445</v>
      </c>
      <c r="AC6075">
        <v>21</v>
      </c>
      <c r="AD6075" t="s">
        <v>92370</v>
      </c>
    </row>
    <row r="6076" spans="1:30" x14ac:dyDescent="0.35">
      <c r="A6076">
        <v>17505</v>
      </c>
      <c r="B6076">
        <v>644</v>
      </c>
      <c r="C6076" t="s">
        <v>52665</v>
      </c>
      <c r="D6076" t="s">
        <v>25</v>
      </c>
      <c r="E6076" t="s">
        <v>91509</v>
      </c>
      <c r="F6076" t="s">
        <v>30747</v>
      </c>
      <c r="G6076" t="s">
        <v>91762</v>
      </c>
      <c r="H6076" t="b">
        <v>0</v>
      </c>
      <c r="I6076" s="1">
        <v>31706</v>
      </c>
      <c r="J6076" t="s">
        <v>28304</v>
      </c>
      <c r="K6076" t="s">
        <v>28266</v>
      </c>
      <c r="L6076" t="s">
        <v>52666</v>
      </c>
      <c r="M6076">
        <v>30000</v>
      </c>
      <c r="N6076">
        <v>0</v>
      </c>
      <c r="O6076">
        <v>0</v>
      </c>
      <c r="P6076" t="s">
        <v>30511</v>
      </c>
      <c r="Q6076" t="s">
        <v>30512</v>
      </c>
      <c r="R6076" t="s">
        <v>30513</v>
      </c>
      <c r="S6076" t="s">
        <v>30500</v>
      </c>
      <c r="T6076" t="s">
        <v>30501</v>
      </c>
      <c r="U6076" t="s">
        <v>30502</v>
      </c>
      <c r="V6076">
        <v>1</v>
      </c>
      <c r="W6076">
        <v>2</v>
      </c>
      <c r="X6076" t="s">
        <v>52667</v>
      </c>
      <c r="Y6076" t="s">
        <v>25</v>
      </c>
      <c r="Z6076" t="s">
        <v>52668</v>
      </c>
      <c r="AA6076" s="1">
        <v>39393</v>
      </c>
      <c r="AB6076" t="s">
        <v>30445</v>
      </c>
      <c r="AC6076">
        <v>21</v>
      </c>
      <c r="AD6076" t="s">
        <v>92370</v>
      </c>
    </row>
    <row r="6077" spans="1:30" x14ac:dyDescent="0.35">
      <c r="A6077">
        <v>25829</v>
      </c>
      <c r="B6077">
        <v>12</v>
      </c>
      <c r="C6077" t="s">
        <v>78583</v>
      </c>
      <c r="D6077" t="s">
        <v>25</v>
      </c>
      <c r="E6077" t="s">
        <v>92061</v>
      </c>
      <c r="F6077" t="s">
        <v>30658</v>
      </c>
      <c r="G6077" t="s">
        <v>91683</v>
      </c>
      <c r="H6077" t="b">
        <v>0</v>
      </c>
      <c r="I6077" s="1">
        <v>31135</v>
      </c>
      <c r="J6077" t="s">
        <v>28266</v>
      </c>
      <c r="K6077" t="s">
        <v>30442</v>
      </c>
      <c r="L6077" t="s">
        <v>78584</v>
      </c>
      <c r="M6077">
        <v>110000</v>
      </c>
      <c r="N6077">
        <v>0</v>
      </c>
      <c r="O6077">
        <v>5</v>
      </c>
      <c r="P6077" t="s">
        <v>30511</v>
      </c>
      <c r="Q6077" t="s">
        <v>30512</v>
      </c>
      <c r="R6077" t="s">
        <v>30513</v>
      </c>
      <c r="S6077" t="s">
        <v>30481</v>
      </c>
      <c r="T6077" t="s">
        <v>30482</v>
      </c>
      <c r="U6077" t="s">
        <v>30483</v>
      </c>
      <c r="V6077">
        <v>1</v>
      </c>
      <c r="W6077">
        <v>4</v>
      </c>
      <c r="X6077" t="s">
        <v>37192</v>
      </c>
      <c r="Y6077" t="s">
        <v>25</v>
      </c>
      <c r="Z6077" t="s">
        <v>32124</v>
      </c>
      <c r="AA6077" s="1">
        <v>38791</v>
      </c>
      <c r="AB6077" t="s">
        <v>30466</v>
      </c>
      <c r="AC6077">
        <v>21</v>
      </c>
      <c r="AD6077" t="s">
        <v>92370</v>
      </c>
    </row>
    <row r="6078" spans="1:30" x14ac:dyDescent="0.35">
      <c r="A6078">
        <v>25304</v>
      </c>
      <c r="B6078">
        <v>269</v>
      </c>
      <c r="C6078" t="s">
        <v>77134</v>
      </c>
      <c r="D6078" t="s">
        <v>25</v>
      </c>
      <c r="E6078" t="s">
        <v>91359</v>
      </c>
      <c r="F6078" t="s">
        <v>30604</v>
      </c>
      <c r="G6078" t="s">
        <v>91374</v>
      </c>
      <c r="H6078" t="b">
        <v>0</v>
      </c>
      <c r="I6078" s="1">
        <v>31585</v>
      </c>
      <c r="J6078" t="s">
        <v>28304</v>
      </c>
      <c r="K6078" t="s">
        <v>28266</v>
      </c>
      <c r="L6078" t="s">
        <v>77135</v>
      </c>
      <c r="M6078">
        <v>10000</v>
      </c>
      <c r="N6078">
        <v>0</v>
      </c>
      <c r="O6078">
        <v>0</v>
      </c>
      <c r="P6078" t="s">
        <v>30550</v>
      </c>
      <c r="Q6078" t="s">
        <v>30551</v>
      </c>
      <c r="R6078" t="s">
        <v>30552</v>
      </c>
      <c r="S6078" t="s">
        <v>31759</v>
      </c>
      <c r="T6078" t="s">
        <v>31760</v>
      </c>
      <c r="U6078" t="s">
        <v>31761</v>
      </c>
      <c r="V6078">
        <v>1</v>
      </c>
      <c r="W6078">
        <v>2</v>
      </c>
      <c r="X6078" t="s">
        <v>77136</v>
      </c>
      <c r="Y6078" t="s">
        <v>25</v>
      </c>
      <c r="Z6078" t="s">
        <v>32013</v>
      </c>
      <c r="AA6078" s="1">
        <v>39397</v>
      </c>
      <c r="AB6078" t="s">
        <v>30430</v>
      </c>
      <c r="AC6078">
        <v>21</v>
      </c>
      <c r="AD6078" t="s">
        <v>92370</v>
      </c>
    </row>
    <row r="6079" spans="1:30" x14ac:dyDescent="0.35">
      <c r="A6079">
        <v>19277</v>
      </c>
      <c r="B6079">
        <v>207</v>
      </c>
      <c r="C6079" t="s">
        <v>58496</v>
      </c>
      <c r="D6079" t="s">
        <v>25</v>
      </c>
      <c r="E6079" t="s">
        <v>91812</v>
      </c>
      <c r="F6079" t="s">
        <v>28281</v>
      </c>
      <c r="G6079" t="s">
        <v>91557</v>
      </c>
      <c r="H6079" t="b">
        <v>0</v>
      </c>
      <c r="I6079" s="1">
        <v>31711</v>
      </c>
      <c r="J6079" t="s">
        <v>28266</v>
      </c>
      <c r="K6079" t="s">
        <v>28266</v>
      </c>
      <c r="L6079" t="s">
        <v>58497</v>
      </c>
      <c r="M6079">
        <v>10000</v>
      </c>
      <c r="N6079">
        <v>1</v>
      </c>
      <c r="O6079">
        <v>1</v>
      </c>
      <c r="P6079" t="s">
        <v>30511</v>
      </c>
      <c r="Q6079" t="s">
        <v>30512</v>
      </c>
      <c r="R6079" t="s">
        <v>30513</v>
      </c>
      <c r="S6079" t="s">
        <v>31759</v>
      </c>
      <c r="T6079" t="s">
        <v>31760</v>
      </c>
      <c r="U6079" t="s">
        <v>31761</v>
      </c>
      <c r="V6079">
        <v>1</v>
      </c>
      <c r="W6079">
        <v>1</v>
      </c>
      <c r="X6079" t="s">
        <v>58498</v>
      </c>
      <c r="Y6079" t="s">
        <v>25</v>
      </c>
      <c r="Z6079" t="s">
        <v>30737</v>
      </c>
      <c r="AA6079" s="1">
        <v>39308</v>
      </c>
      <c r="AB6079" t="s">
        <v>30440</v>
      </c>
      <c r="AC6079">
        <v>21</v>
      </c>
      <c r="AD6079" t="s">
        <v>92370</v>
      </c>
    </row>
    <row r="6080" spans="1:30" x14ac:dyDescent="0.35">
      <c r="A6080">
        <v>17364</v>
      </c>
      <c r="B6080">
        <v>334</v>
      </c>
      <c r="C6080" t="s">
        <v>52146</v>
      </c>
      <c r="D6080" t="s">
        <v>25</v>
      </c>
      <c r="E6080" t="s">
        <v>91381</v>
      </c>
      <c r="F6080" t="s">
        <v>30747</v>
      </c>
      <c r="G6080" t="s">
        <v>91653</v>
      </c>
      <c r="H6080" t="b">
        <v>0</v>
      </c>
      <c r="I6080" s="1">
        <v>31921</v>
      </c>
      <c r="J6080" t="s">
        <v>28266</v>
      </c>
      <c r="K6080" t="s">
        <v>28266</v>
      </c>
      <c r="L6080" t="s">
        <v>52147</v>
      </c>
      <c r="M6080">
        <v>80000</v>
      </c>
      <c r="N6080">
        <v>0</v>
      </c>
      <c r="O6080">
        <v>0</v>
      </c>
      <c r="P6080" t="s">
        <v>30422</v>
      </c>
      <c r="Q6080" t="s">
        <v>30423</v>
      </c>
      <c r="R6080" t="s">
        <v>30424</v>
      </c>
      <c r="S6080" t="s">
        <v>30481</v>
      </c>
      <c r="T6080" t="s">
        <v>30482</v>
      </c>
      <c r="U6080" t="s">
        <v>30483</v>
      </c>
      <c r="V6080">
        <v>0</v>
      </c>
      <c r="W6080">
        <v>1</v>
      </c>
      <c r="X6080" t="s">
        <v>52148</v>
      </c>
      <c r="Y6080" t="s">
        <v>25</v>
      </c>
      <c r="Z6080" t="s">
        <v>52149</v>
      </c>
      <c r="AA6080" s="1">
        <v>39589</v>
      </c>
      <c r="AB6080" t="s">
        <v>30435</v>
      </c>
      <c r="AC6080">
        <v>21</v>
      </c>
      <c r="AD6080" t="s">
        <v>92370</v>
      </c>
    </row>
    <row r="6081" spans="1:30" x14ac:dyDescent="0.35">
      <c r="A6081">
        <v>25927</v>
      </c>
      <c r="B6081">
        <v>12</v>
      </c>
      <c r="C6081" t="s">
        <v>78910</v>
      </c>
      <c r="D6081" t="s">
        <v>25</v>
      </c>
      <c r="E6081" t="s">
        <v>91477</v>
      </c>
      <c r="F6081" t="s">
        <v>25</v>
      </c>
      <c r="G6081" t="s">
        <v>91983</v>
      </c>
      <c r="H6081" t="b">
        <v>0</v>
      </c>
      <c r="I6081" s="1">
        <v>31373</v>
      </c>
      <c r="J6081" t="s">
        <v>28304</v>
      </c>
      <c r="K6081" t="s">
        <v>30442</v>
      </c>
      <c r="L6081" t="s">
        <v>78911</v>
      </c>
      <c r="M6081">
        <v>20000</v>
      </c>
      <c r="N6081">
        <v>2</v>
      </c>
      <c r="O6081">
        <v>1</v>
      </c>
      <c r="P6081" t="s">
        <v>30511</v>
      </c>
      <c r="Q6081" t="s">
        <v>30512</v>
      </c>
      <c r="R6081" t="s">
        <v>30513</v>
      </c>
      <c r="S6081" t="s">
        <v>30500</v>
      </c>
      <c r="T6081" t="s">
        <v>30501</v>
      </c>
      <c r="U6081" t="s">
        <v>30502</v>
      </c>
      <c r="V6081">
        <v>1</v>
      </c>
      <c r="W6081">
        <v>2</v>
      </c>
      <c r="X6081" t="s">
        <v>78912</v>
      </c>
      <c r="Y6081" t="s">
        <v>25</v>
      </c>
      <c r="Z6081" t="s">
        <v>34141</v>
      </c>
      <c r="AA6081" s="1">
        <v>38838</v>
      </c>
      <c r="AB6081" t="s">
        <v>30445</v>
      </c>
      <c r="AC6081">
        <v>21</v>
      </c>
      <c r="AD6081" t="s">
        <v>92370</v>
      </c>
    </row>
    <row r="6082" spans="1:30" x14ac:dyDescent="0.35">
      <c r="A6082">
        <v>26281</v>
      </c>
      <c r="B6082">
        <v>383</v>
      </c>
      <c r="C6082" t="s">
        <v>80014</v>
      </c>
      <c r="D6082" t="s">
        <v>25</v>
      </c>
      <c r="E6082" t="s">
        <v>91381</v>
      </c>
      <c r="F6082" t="s">
        <v>30517</v>
      </c>
      <c r="G6082" t="s">
        <v>91613</v>
      </c>
      <c r="H6082" t="b">
        <v>0</v>
      </c>
      <c r="I6082" s="1">
        <v>31326</v>
      </c>
      <c r="J6082" t="s">
        <v>28304</v>
      </c>
      <c r="K6082" t="s">
        <v>28266</v>
      </c>
      <c r="L6082" t="s">
        <v>80015</v>
      </c>
      <c r="M6082">
        <v>40000</v>
      </c>
      <c r="N6082">
        <v>2</v>
      </c>
      <c r="O6082">
        <v>0</v>
      </c>
      <c r="P6082" t="s">
        <v>30497</v>
      </c>
      <c r="Q6082" t="s">
        <v>30498</v>
      </c>
      <c r="R6082" t="s">
        <v>30499</v>
      </c>
      <c r="S6082" t="s">
        <v>30519</v>
      </c>
      <c r="T6082" t="s">
        <v>30520</v>
      </c>
      <c r="U6082" t="s">
        <v>30521</v>
      </c>
      <c r="V6082">
        <v>1</v>
      </c>
      <c r="W6082">
        <v>1</v>
      </c>
      <c r="X6082" t="s">
        <v>80016</v>
      </c>
      <c r="Y6082" t="s">
        <v>25</v>
      </c>
      <c r="Z6082" t="s">
        <v>80017</v>
      </c>
      <c r="AA6082" s="1">
        <v>38942</v>
      </c>
      <c r="AB6082" t="s">
        <v>30430</v>
      </c>
      <c r="AC6082">
        <v>21</v>
      </c>
      <c r="AD6082" t="s">
        <v>92370</v>
      </c>
    </row>
    <row r="6083" spans="1:30" x14ac:dyDescent="0.35">
      <c r="A6083">
        <v>25833</v>
      </c>
      <c r="B6083">
        <v>536</v>
      </c>
      <c r="C6083" t="s">
        <v>78593</v>
      </c>
      <c r="D6083" t="s">
        <v>25</v>
      </c>
      <c r="E6083" t="s">
        <v>92136</v>
      </c>
      <c r="F6083" t="s">
        <v>31158</v>
      </c>
      <c r="G6083" t="s">
        <v>91429</v>
      </c>
      <c r="H6083" t="b">
        <v>0</v>
      </c>
      <c r="I6083" s="1">
        <v>31952</v>
      </c>
      <c r="J6083" t="s">
        <v>28266</v>
      </c>
      <c r="K6083" t="s">
        <v>30442</v>
      </c>
      <c r="L6083" t="s">
        <v>78594</v>
      </c>
      <c r="M6083">
        <v>40000</v>
      </c>
      <c r="N6083">
        <v>4</v>
      </c>
      <c r="O6083">
        <v>0</v>
      </c>
      <c r="P6083" t="s">
        <v>30511</v>
      </c>
      <c r="Q6083" t="s">
        <v>30512</v>
      </c>
      <c r="R6083" t="s">
        <v>30513</v>
      </c>
      <c r="S6083" t="s">
        <v>30425</v>
      </c>
      <c r="T6083" t="s">
        <v>30426</v>
      </c>
      <c r="U6083" t="s">
        <v>30427</v>
      </c>
      <c r="V6083">
        <v>1</v>
      </c>
      <c r="W6083">
        <v>2</v>
      </c>
      <c r="X6083" t="s">
        <v>60238</v>
      </c>
      <c r="Y6083" t="s">
        <v>25</v>
      </c>
      <c r="Z6083" t="s">
        <v>78595</v>
      </c>
      <c r="AA6083" s="1">
        <v>39536</v>
      </c>
      <c r="AB6083" t="s">
        <v>30445</v>
      </c>
      <c r="AC6083">
        <v>21</v>
      </c>
      <c r="AD6083" t="s">
        <v>92370</v>
      </c>
    </row>
    <row r="6084" spans="1:30" x14ac:dyDescent="0.35">
      <c r="A6084">
        <v>25839</v>
      </c>
      <c r="B6084">
        <v>307</v>
      </c>
      <c r="C6084" t="s">
        <v>78615</v>
      </c>
      <c r="D6084" t="s">
        <v>25</v>
      </c>
      <c r="E6084" t="s">
        <v>92088</v>
      </c>
      <c r="F6084" t="s">
        <v>28266</v>
      </c>
      <c r="G6084" t="s">
        <v>91447</v>
      </c>
      <c r="H6084" t="b">
        <v>0</v>
      </c>
      <c r="I6084" s="1">
        <v>31568</v>
      </c>
      <c r="J6084" t="s">
        <v>28266</v>
      </c>
      <c r="K6084" t="s">
        <v>28266</v>
      </c>
      <c r="L6084" t="s">
        <v>78616</v>
      </c>
      <c r="M6084">
        <v>60000</v>
      </c>
      <c r="N6084">
        <v>3</v>
      </c>
      <c r="O6084">
        <v>0</v>
      </c>
      <c r="P6084" t="s">
        <v>30676</v>
      </c>
      <c r="Q6084" t="s">
        <v>30677</v>
      </c>
      <c r="R6084" t="s">
        <v>30678</v>
      </c>
      <c r="S6084" t="s">
        <v>30481</v>
      </c>
      <c r="T6084" t="s">
        <v>30482</v>
      </c>
      <c r="U6084" t="s">
        <v>30483</v>
      </c>
      <c r="V6084">
        <v>1</v>
      </c>
      <c r="W6084">
        <v>2</v>
      </c>
      <c r="X6084" t="s">
        <v>50005</v>
      </c>
      <c r="Y6084" t="s">
        <v>25</v>
      </c>
      <c r="Z6084" t="s">
        <v>78617</v>
      </c>
      <c r="AA6084" s="1">
        <v>39303</v>
      </c>
      <c r="AB6084" t="s">
        <v>30466</v>
      </c>
      <c r="AC6084">
        <v>21</v>
      </c>
      <c r="AD6084" t="s">
        <v>92370</v>
      </c>
    </row>
    <row r="6085" spans="1:30" x14ac:dyDescent="0.35">
      <c r="A6085">
        <v>25332</v>
      </c>
      <c r="B6085">
        <v>69</v>
      </c>
      <c r="C6085" t="s">
        <v>77211</v>
      </c>
      <c r="D6085" t="s">
        <v>25</v>
      </c>
      <c r="E6085" t="s">
        <v>91700</v>
      </c>
      <c r="F6085" t="s">
        <v>30604</v>
      </c>
      <c r="G6085" t="s">
        <v>91513</v>
      </c>
      <c r="H6085" t="b">
        <v>0</v>
      </c>
      <c r="I6085" s="1">
        <v>31525</v>
      </c>
      <c r="J6085" t="s">
        <v>28266</v>
      </c>
      <c r="K6085" t="s">
        <v>28266</v>
      </c>
      <c r="L6085" t="s">
        <v>77212</v>
      </c>
      <c r="M6085">
        <v>80000</v>
      </c>
      <c r="N6085">
        <v>0</v>
      </c>
      <c r="O6085">
        <v>0</v>
      </c>
      <c r="P6085" t="s">
        <v>30676</v>
      </c>
      <c r="Q6085" t="s">
        <v>30677</v>
      </c>
      <c r="R6085" t="s">
        <v>30678</v>
      </c>
      <c r="S6085" t="s">
        <v>30500</v>
      </c>
      <c r="T6085" t="s">
        <v>30501</v>
      </c>
      <c r="U6085" t="s">
        <v>30502</v>
      </c>
      <c r="V6085">
        <v>0</v>
      </c>
      <c r="W6085">
        <v>0</v>
      </c>
      <c r="X6085" t="s">
        <v>77213</v>
      </c>
      <c r="Y6085" t="s">
        <v>25</v>
      </c>
      <c r="Z6085" t="s">
        <v>55436</v>
      </c>
      <c r="AA6085" s="1">
        <v>39417</v>
      </c>
      <c r="AB6085" t="s">
        <v>30435</v>
      </c>
      <c r="AC6085">
        <v>21</v>
      </c>
      <c r="AD6085" t="s">
        <v>92370</v>
      </c>
    </row>
    <row r="6086" spans="1:30" x14ac:dyDescent="0.35">
      <c r="A6086">
        <v>17380</v>
      </c>
      <c r="B6086">
        <v>299</v>
      </c>
      <c r="C6086" t="s">
        <v>52203</v>
      </c>
      <c r="D6086" t="s">
        <v>25</v>
      </c>
      <c r="E6086" t="s">
        <v>91438</v>
      </c>
      <c r="F6086" t="s">
        <v>30468</v>
      </c>
      <c r="G6086" t="s">
        <v>91622</v>
      </c>
      <c r="H6086" t="b">
        <v>0</v>
      </c>
      <c r="I6086" s="1">
        <v>31531</v>
      </c>
      <c r="J6086" t="s">
        <v>28304</v>
      </c>
      <c r="K6086" t="s">
        <v>28266</v>
      </c>
      <c r="L6086" t="s">
        <v>52204</v>
      </c>
      <c r="M6086">
        <v>40000</v>
      </c>
      <c r="N6086">
        <v>0</v>
      </c>
      <c r="O6086">
        <v>0</v>
      </c>
      <c r="P6086" t="s">
        <v>30497</v>
      </c>
      <c r="Q6086" t="s">
        <v>30498</v>
      </c>
      <c r="R6086" t="s">
        <v>30499</v>
      </c>
      <c r="S6086" t="s">
        <v>30500</v>
      </c>
      <c r="T6086" t="s">
        <v>30501</v>
      </c>
      <c r="U6086" t="s">
        <v>30502</v>
      </c>
      <c r="V6086">
        <v>1</v>
      </c>
      <c r="W6086">
        <v>1</v>
      </c>
      <c r="X6086" t="s">
        <v>52205</v>
      </c>
      <c r="Y6086" t="s">
        <v>25</v>
      </c>
      <c r="Z6086" t="s">
        <v>52206</v>
      </c>
      <c r="AA6086" s="1">
        <v>39338</v>
      </c>
      <c r="AB6086" t="s">
        <v>30445</v>
      </c>
      <c r="AC6086">
        <v>21</v>
      </c>
      <c r="AD6086" t="s">
        <v>92370</v>
      </c>
    </row>
    <row r="6087" spans="1:30" x14ac:dyDescent="0.35">
      <c r="A6087">
        <v>19042</v>
      </c>
      <c r="B6087">
        <v>127</v>
      </c>
      <c r="C6087" t="s">
        <v>57737</v>
      </c>
      <c r="D6087" t="s">
        <v>25</v>
      </c>
      <c r="E6087" t="s">
        <v>92091</v>
      </c>
      <c r="F6087" t="s">
        <v>30827</v>
      </c>
      <c r="G6087" t="s">
        <v>91549</v>
      </c>
      <c r="H6087" t="b">
        <v>0</v>
      </c>
      <c r="I6087" s="1">
        <v>32046</v>
      </c>
      <c r="J6087" t="s">
        <v>28266</v>
      </c>
      <c r="K6087" t="s">
        <v>28266</v>
      </c>
      <c r="L6087" t="s">
        <v>57738</v>
      </c>
      <c r="M6087">
        <v>80000</v>
      </c>
      <c r="N6087">
        <v>5</v>
      </c>
      <c r="O6087">
        <v>0</v>
      </c>
      <c r="P6087" t="s">
        <v>30497</v>
      </c>
      <c r="Q6087" t="s">
        <v>30498</v>
      </c>
      <c r="R6087" t="s">
        <v>30499</v>
      </c>
      <c r="S6087" t="s">
        <v>30425</v>
      </c>
      <c r="T6087" t="s">
        <v>30426</v>
      </c>
      <c r="U6087" t="s">
        <v>30427</v>
      </c>
      <c r="V6087">
        <v>0</v>
      </c>
      <c r="W6087">
        <v>2</v>
      </c>
      <c r="X6087" t="s">
        <v>57739</v>
      </c>
      <c r="Y6087" t="s">
        <v>25</v>
      </c>
      <c r="Z6087" t="s">
        <v>30875</v>
      </c>
      <c r="AA6087" s="1">
        <v>39501</v>
      </c>
      <c r="AB6087" t="s">
        <v>30440</v>
      </c>
      <c r="AC6087">
        <v>21</v>
      </c>
      <c r="AD6087" t="s">
        <v>92370</v>
      </c>
    </row>
    <row r="6088" spans="1:30" x14ac:dyDescent="0.35">
      <c r="A6088">
        <v>25786</v>
      </c>
      <c r="B6088">
        <v>226</v>
      </c>
      <c r="C6088" t="s">
        <v>78476</v>
      </c>
      <c r="D6088" t="s">
        <v>25</v>
      </c>
      <c r="E6088" t="s">
        <v>91516</v>
      </c>
      <c r="F6088" t="s">
        <v>30747</v>
      </c>
      <c r="G6088" t="s">
        <v>91641</v>
      </c>
      <c r="H6088" t="b">
        <v>0</v>
      </c>
      <c r="I6088" s="1">
        <v>31812</v>
      </c>
      <c r="J6088" t="s">
        <v>28266</v>
      </c>
      <c r="K6088" t="s">
        <v>30442</v>
      </c>
      <c r="L6088" t="s">
        <v>78477</v>
      </c>
      <c r="M6088">
        <v>90000</v>
      </c>
      <c r="N6088">
        <v>3</v>
      </c>
      <c r="O6088">
        <v>2</v>
      </c>
      <c r="P6088" t="s">
        <v>30497</v>
      </c>
      <c r="Q6088" t="s">
        <v>30498</v>
      </c>
      <c r="R6088" t="s">
        <v>30499</v>
      </c>
      <c r="S6088" t="s">
        <v>30425</v>
      </c>
      <c r="T6088" t="s">
        <v>30426</v>
      </c>
      <c r="U6088" t="s">
        <v>30427</v>
      </c>
      <c r="V6088">
        <v>1</v>
      </c>
      <c r="W6088">
        <v>1</v>
      </c>
      <c r="X6088" t="s">
        <v>78478</v>
      </c>
      <c r="Y6088" t="s">
        <v>25</v>
      </c>
      <c r="Z6088" t="s">
        <v>31920</v>
      </c>
      <c r="AA6088" s="1">
        <v>39618</v>
      </c>
      <c r="AB6088" t="s">
        <v>30466</v>
      </c>
      <c r="AC6088">
        <v>21</v>
      </c>
      <c r="AD6088" t="s">
        <v>92370</v>
      </c>
    </row>
    <row r="6089" spans="1:30" x14ac:dyDescent="0.35">
      <c r="A6089">
        <v>17345</v>
      </c>
      <c r="B6089">
        <v>60</v>
      </c>
      <c r="C6089" t="s">
        <v>52077</v>
      </c>
      <c r="D6089" t="s">
        <v>25</v>
      </c>
      <c r="E6089" t="s">
        <v>91892</v>
      </c>
      <c r="F6089" t="s">
        <v>30658</v>
      </c>
      <c r="G6089" t="s">
        <v>91431</v>
      </c>
      <c r="H6089" t="b">
        <v>0</v>
      </c>
      <c r="I6089" s="1">
        <v>31910</v>
      </c>
      <c r="J6089" t="s">
        <v>28266</v>
      </c>
      <c r="K6089" t="s">
        <v>28266</v>
      </c>
      <c r="L6089" t="s">
        <v>52078</v>
      </c>
      <c r="M6089">
        <v>40000</v>
      </c>
      <c r="N6089">
        <v>0</v>
      </c>
      <c r="O6089">
        <v>0</v>
      </c>
      <c r="P6089" t="s">
        <v>30511</v>
      </c>
      <c r="Q6089" t="s">
        <v>30512</v>
      </c>
      <c r="R6089" t="s">
        <v>30513</v>
      </c>
      <c r="S6089" t="s">
        <v>30500</v>
      </c>
      <c r="T6089" t="s">
        <v>30501</v>
      </c>
      <c r="U6089" t="s">
        <v>30502</v>
      </c>
      <c r="V6089">
        <v>1</v>
      </c>
      <c r="W6089">
        <v>2</v>
      </c>
      <c r="X6089" t="s">
        <v>52079</v>
      </c>
      <c r="Y6089" t="s">
        <v>25</v>
      </c>
      <c r="Z6089" t="s">
        <v>52080</v>
      </c>
      <c r="AA6089" s="1">
        <v>39512</v>
      </c>
      <c r="AB6089" t="s">
        <v>30445</v>
      </c>
      <c r="AC6089">
        <v>21</v>
      </c>
      <c r="AD6089" t="s">
        <v>92370</v>
      </c>
    </row>
    <row r="6090" spans="1:30" x14ac:dyDescent="0.35">
      <c r="A6090">
        <v>19032</v>
      </c>
      <c r="B6090">
        <v>253</v>
      </c>
      <c r="C6090" t="s">
        <v>57710</v>
      </c>
      <c r="D6090" t="s">
        <v>25</v>
      </c>
      <c r="E6090" t="s">
        <v>91780</v>
      </c>
      <c r="F6090" t="s">
        <v>25</v>
      </c>
      <c r="G6090" t="s">
        <v>91462</v>
      </c>
      <c r="H6090" t="b">
        <v>0</v>
      </c>
      <c r="I6090" s="1">
        <v>31753</v>
      </c>
      <c r="J6090" t="s">
        <v>28304</v>
      </c>
      <c r="K6090" t="s">
        <v>30442</v>
      </c>
      <c r="L6090" t="s">
        <v>57711</v>
      </c>
      <c r="M6090">
        <v>150000</v>
      </c>
      <c r="N6090">
        <v>2</v>
      </c>
      <c r="O6090">
        <v>4</v>
      </c>
      <c r="P6090" t="s">
        <v>30511</v>
      </c>
      <c r="Q6090" t="s">
        <v>30512</v>
      </c>
      <c r="R6090" t="s">
        <v>30513</v>
      </c>
      <c r="S6090" t="s">
        <v>30425</v>
      </c>
      <c r="T6090" t="s">
        <v>30426</v>
      </c>
      <c r="U6090" t="s">
        <v>30427</v>
      </c>
      <c r="V6090">
        <v>0</v>
      </c>
      <c r="W6090">
        <v>2</v>
      </c>
      <c r="X6090" t="s">
        <v>57712</v>
      </c>
      <c r="Y6090" t="s">
        <v>25</v>
      </c>
      <c r="Z6090" t="s">
        <v>31843</v>
      </c>
      <c r="AA6090" s="1">
        <v>39241</v>
      </c>
      <c r="AB6090" t="s">
        <v>30435</v>
      </c>
      <c r="AC6090">
        <v>21</v>
      </c>
      <c r="AD6090" t="s">
        <v>92370</v>
      </c>
    </row>
    <row r="6091" spans="1:30" x14ac:dyDescent="0.35">
      <c r="A6091">
        <v>25131</v>
      </c>
      <c r="B6091">
        <v>36</v>
      </c>
      <c r="C6091" t="s">
        <v>76604</v>
      </c>
      <c r="D6091" t="s">
        <v>25</v>
      </c>
      <c r="E6091" t="s">
        <v>91984</v>
      </c>
      <c r="F6091" t="s">
        <v>25</v>
      </c>
      <c r="G6091" t="s">
        <v>91817</v>
      </c>
      <c r="H6091" t="b">
        <v>0</v>
      </c>
      <c r="I6091" s="1">
        <v>31968</v>
      </c>
      <c r="J6091" t="s">
        <v>28266</v>
      </c>
      <c r="K6091" t="s">
        <v>28266</v>
      </c>
      <c r="L6091" t="s">
        <v>76605</v>
      </c>
      <c r="M6091">
        <v>70000</v>
      </c>
      <c r="N6091">
        <v>5</v>
      </c>
      <c r="O6091">
        <v>5</v>
      </c>
      <c r="P6091" t="s">
        <v>30422</v>
      </c>
      <c r="Q6091" t="s">
        <v>30423</v>
      </c>
      <c r="R6091" t="s">
        <v>30424</v>
      </c>
      <c r="S6091" t="s">
        <v>30425</v>
      </c>
      <c r="T6091" t="s">
        <v>30426</v>
      </c>
      <c r="U6091" t="s">
        <v>30427</v>
      </c>
      <c r="V6091">
        <v>1</v>
      </c>
      <c r="W6091">
        <v>4</v>
      </c>
      <c r="X6091" t="s">
        <v>33173</v>
      </c>
      <c r="Y6091" t="s">
        <v>25</v>
      </c>
      <c r="Z6091" t="s">
        <v>30554</v>
      </c>
      <c r="AA6091" s="1">
        <v>39469</v>
      </c>
      <c r="AB6091" t="s">
        <v>30466</v>
      </c>
      <c r="AC6091">
        <v>21</v>
      </c>
      <c r="AD6091" t="s">
        <v>92370</v>
      </c>
    </row>
    <row r="6092" spans="1:30" x14ac:dyDescent="0.35">
      <c r="A6092">
        <v>19342</v>
      </c>
      <c r="B6092">
        <v>246</v>
      </c>
      <c r="C6092" t="s">
        <v>58676</v>
      </c>
      <c r="D6092" t="s">
        <v>25</v>
      </c>
      <c r="E6092" t="s">
        <v>91517</v>
      </c>
      <c r="F6092" t="s">
        <v>25</v>
      </c>
      <c r="G6092" t="s">
        <v>91553</v>
      </c>
      <c r="H6092" t="b">
        <v>0</v>
      </c>
      <c r="I6092" s="1">
        <v>31661</v>
      </c>
      <c r="J6092" t="s">
        <v>28304</v>
      </c>
      <c r="K6092" t="s">
        <v>30442</v>
      </c>
      <c r="L6092" t="s">
        <v>58677</v>
      </c>
      <c r="M6092">
        <v>30000</v>
      </c>
      <c r="N6092">
        <v>2</v>
      </c>
      <c r="O6092">
        <v>2</v>
      </c>
      <c r="P6092" t="s">
        <v>30497</v>
      </c>
      <c r="Q6092" t="s">
        <v>30498</v>
      </c>
      <c r="R6092" t="s">
        <v>30499</v>
      </c>
      <c r="S6092" t="s">
        <v>30519</v>
      </c>
      <c r="T6092" t="s">
        <v>30520</v>
      </c>
      <c r="U6092" t="s">
        <v>30521</v>
      </c>
      <c r="V6092">
        <v>1</v>
      </c>
      <c r="W6092">
        <v>0</v>
      </c>
      <c r="X6092" t="s">
        <v>58678</v>
      </c>
      <c r="Y6092" t="s">
        <v>25</v>
      </c>
      <c r="Z6092" t="s">
        <v>30916</v>
      </c>
      <c r="AA6092" s="1">
        <v>39393</v>
      </c>
      <c r="AB6092" t="s">
        <v>30435</v>
      </c>
      <c r="AC6092">
        <v>21</v>
      </c>
      <c r="AD6092" t="s">
        <v>92370</v>
      </c>
    </row>
    <row r="6093" spans="1:30" x14ac:dyDescent="0.35">
      <c r="A6093">
        <v>27782</v>
      </c>
      <c r="B6093">
        <v>273</v>
      </c>
      <c r="C6093" t="s">
        <v>84489</v>
      </c>
      <c r="D6093" t="s">
        <v>25</v>
      </c>
      <c r="E6093" t="s">
        <v>91627</v>
      </c>
      <c r="F6093" t="s">
        <v>30468</v>
      </c>
      <c r="G6093" t="s">
        <v>91429</v>
      </c>
      <c r="H6093" t="b">
        <v>0</v>
      </c>
      <c r="I6093" s="1">
        <v>31429</v>
      </c>
      <c r="J6093" t="s">
        <v>28304</v>
      </c>
      <c r="K6093" t="s">
        <v>28266</v>
      </c>
      <c r="L6093" t="s">
        <v>84490</v>
      </c>
      <c r="M6093">
        <v>20000</v>
      </c>
      <c r="N6093">
        <v>2</v>
      </c>
      <c r="O6093">
        <v>2</v>
      </c>
      <c r="P6093" t="s">
        <v>30511</v>
      </c>
      <c r="Q6093" t="s">
        <v>30512</v>
      </c>
      <c r="R6093" t="s">
        <v>30513</v>
      </c>
      <c r="S6093" t="s">
        <v>31759</v>
      </c>
      <c r="T6093" t="s">
        <v>31760</v>
      </c>
      <c r="U6093" t="s">
        <v>31761</v>
      </c>
      <c r="V6093">
        <v>1</v>
      </c>
      <c r="W6093">
        <v>2</v>
      </c>
      <c r="X6093" t="s">
        <v>53661</v>
      </c>
      <c r="Y6093" t="s">
        <v>25</v>
      </c>
      <c r="Z6093" t="s">
        <v>30602</v>
      </c>
      <c r="AA6093" s="1">
        <v>39323</v>
      </c>
      <c r="AB6093" t="s">
        <v>30435</v>
      </c>
      <c r="AC6093">
        <v>21</v>
      </c>
      <c r="AD6093" t="s">
        <v>92370</v>
      </c>
    </row>
    <row r="6094" spans="1:30" x14ac:dyDescent="0.35">
      <c r="A6094">
        <v>25758</v>
      </c>
      <c r="B6094">
        <v>147</v>
      </c>
      <c r="C6094" t="s">
        <v>78396</v>
      </c>
      <c r="D6094" t="s">
        <v>25</v>
      </c>
      <c r="E6094" t="s">
        <v>91547</v>
      </c>
      <c r="F6094" t="s">
        <v>25</v>
      </c>
      <c r="G6094" t="s">
        <v>91543</v>
      </c>
      <c r="H6094" t="b">
        <v>0</v>
      </c>
      <c r="I6094" s="1">
        <v>31806</v>
      </c>
      <c r="J6094" t="s">
        <v>28266</v>
      </c>
      <c r="K6094" t="s">
        <v>30442</v>
      </c>
      <c r="L6094" t="s">
        <v>78397</v>
      </c>
      <c r="M6094">
        <v>20000</v>
      </c>
      <c r="N6094">
        <v>1</v>
      </c>
      <c r="O6094">
        <v>1</v>
      </c>
      <c r="P6094" t="s">
        <v>30497</v>
      </c>
      <c r="Q6094" t="s">
        <v>30498</v>
      </c>
      <c r="R6094" t="s">
        <v>30499</v>
      </c>
      <c r="S6094" t="s">
        <v>31759</v>
      </c>
      <c r="T6094" t="s">
        <v>31760</v>
      </c>
      <c r="U6094" t="s">
        <v>31761</v>
      </c>
      <c r="V6094">
        <v>0</v>
      </c>
      <c r="W6094">
        <v>0</v>
      </c>
      <c r="X6094" t="s">
        <v>78398</v>
      </c>
      <c r="Y6094" t="s">
        <v>25</v>
      </c>
      <c r="Z6094" t="s">
        <v>31763</v>
      </c>
      <c r="AA6094" s="1">
        <v>39459</v>
      </c>
      <c r="AB6094" t="s">
        <v>30430</v>
      </c>
      <c r="AC6094">
        <v>21</v>
      </c>
      <c r="AD6094" t="s">
        <v>92370</v>
      </c>
    </row>
    <row r="6095" spans="1:30" x14ac:dyDescent="0.35">
      <c r="A6095">
        <v>17404</v>
      </c>
      <c r="B6095">
        <v>60</v>
      </c>
      <c r="C6095" t="s">
        <v>52295</v>
      </c>
      <c r="D6095" t="s">
        <v>25</v>
      </c>
      <c r="E6095" t="s">
        <v>91888</v>
      </c>
      <c r="F6095" t="s">
        <v>25</v>
      </c>
      <c r="G6095" t="s">
        <v>91500</v>
      </c>
      <c r="H6095" t="b">
        <v>0</v>
      </c>
      <c r="I6095" s="1">
        <v>32099</v>
      </c>
      <c r="J6095" t="s">
        <v>28304</v>
      </c>
      <c r="K6095" t="s">
        <v>30442</v>
      </c>
      <c r="L6095" t="s">
        <v>52296</v>
      </c>
      <c r="M6095">
        <v>50000</v>
      </c>
      <c r="N6095">
        <v>2</v>
      </c>
      <c r="O6095">
        <v>0</v>
      </c>
      <c r="P6095" t="s">
        <v>30676</v>
      </c>
      <c r="Q6095" t="s">
        <v>30677</v>
      </c>
      <c r="R6095" t="s">
        <v>30678</v>
      </c>
      <c r="S6095" t="s">
        <v>30481</v>
      </c>
      <c r="T6095" t="s">
        <v>30482</v>
      </c>
      <c r="U6095" t="s">
        <v>30483</v>
      </c>
      <c r="V6095">
        <v>1</v>
      </c>
      <c r="W6095">
        <v>2</v>
      </c>
      <c r="X6095" t="s">
        <v>52297</v>
      </c>
      <c r="Y6095" t="s">
        <v>25</v>
      </c>
      <c r="Z6095" t="s">
        <v>52298</v>
      </c>
      <c r="AA6095" s="1">
        <v>39534</v>
      </c>
      <c r="AB6095" t="s">
        <v>30445</v>
      </c>
      <c r="AC6095">
        <v>21</v>
      </c>
      <c r="AD6095" t="s">
        <v>92370</v>
      </c>
    </row>
    <row r="6096" spans="1:30" x14ac:dyDescent="0.35">
      <c r="A6096">
        <v>26456</v>
      </c>
      <c r="B6096">
        <v>60</v>
      </c>
      <c r="C6096" t="s">
        <v>80539</v>
      </c>
      <c r="D6096" t="s">
        <v>25</v>
      </c>
      <c r="E6096" t="s">
        <v>91684</v>
      </c>
      <c r="F6096" t="s">
        <v>30559</v>
      </c>
      <c r="G6096" t="s">
        <v>91827</v>
      </c>
      <c r="H6096" t="b">
        <v>0</v>
      </c>
      <c r="I6096" s="1">
        <v>31895</v>
      </c>
      <c r="J6096" t="s">
        <v>28304</v>
      </c>
      <c r="K6096" t="s">
        <v>28266</v>
      </c>
      <c r="L6096" t="s">
        <v>80540</v>
      </c>
      <c r="M6096">
        <v>60000</v>
      </c>
      <c r="N6096">
        <v>3</v>
      </c>
      <c r="O6096">
        <v>0</v>
      </c>
      <c r="P6096" t="s">
        <v>30676</v>
      </c>
      <c r="Q6096" t="s">
        <v>30677</v>
      </c>
      <c r="R6096" t="s">
        <v>30678</v>
      </c>
      <c r="S6096" t="s">
        <v>30481</v>
      </c>
      <c r="T6096" t="s">
        <v>30482</v>
      </c>
      <c r="U6096" t="s">
        <v>30483</v>
      </c>
      <c r="V6096">
        <v>1</v>
      </c>
      <c r="W6096">
        <v>2</v>
      </c>
      <c r="X6096" t="s">
        <v>80541</v>
      </c>
      <c r="Y6096" t="s">
        <v>25</v>
      </c>
      <c r="Z6096" t="s">
        <v>80542</v>
      </c>
      <c r="AA6096" s="1">
        <v>39591</v>
      </c>
      <c r="AB6096" t="s">
        <v>30466</v>
      </c>
      <c r="AC6096">
        <v>21</v>
      </c>
      <c r="AD6096" t="s">
        <v>92370</v>
      </c>
    </row>
    <row r="6097" spans="1:30" x14ac:dyDescent="0.35">
      <c r="A6097">
        <v>26054</v>
      </c>
      <c r="B6097">
        <v>627</v>
      </c>
      <c r="C6097" t="s">
        <v>79311</v>
      </c>
      <c r="D6097" t="s">
        <v>25</v>
      </c>
      <c r="E6097" t="s">
        <v>91956</v>
      </c>
      <c r="F6097" t="s">
        <v>30747</v>
      </c>
      <c r="G6097" t="s">
        <v>91631</v>
      </c>
      <c r="H6097" t="b">
        <v>0</v>
      </c>
      <c r="I6097" s="1">
        <v>31515</v>
      </c>
      <c r="J6097" t="s">
        <v>28304</v>
      </c>
      <c r="K6097" t="s">
        <v>28266</v>
      </c>
      <c r="L6097" t="s">
        <v>79312</v>
      </c>
      <c r="M6097">
        <v>100000</v>
      </c>
      <c r="N6097">
        <v>4</v>
      </c>
      <c r="O6097">
        <v>1</v>
      </c>
      <c r="P6097" t="s">
        <v>30422</v>
      </c>
      <c r="Q6097" t="s">
        <v>30423</v>
      </c>
      <c r="R6097" t="s">
        <v>30424</v>
      </c>
      <c r="S6097" t="s">
        <v>30481</v>
      </c>
      <c r="T6097" t="s">
        <v>30482</v>
      </c>
      <c r="U6097" t="s">
        <v>30483</v>
      </c>
      <c r="V6097">
        <v>0</v>
      </c>
      <c r="W6097">
        <v>4</v>
      </c>
      <c r="X6097" t="s">
        <v>40278</v>
      </c>
      <c r="Y6097" t="s">
        <v>25</v>
      </c>
      <c r="Z6097" t="s">
        <v>79313</v>
      </c>
      <c r="AA6097" s="1">
        <v>39357</v>
      </c>
      <c r="AB6097" t="s">
        <v>30435</v>
      </c>
      <c r="AC6097">
        <v>21</v>
      </c>
      <c r="AD6097" t="s">
        <v>92370</v>
      </c>
    </row>
    <row r="6098" spans="1:30" x14ac:dyDescent="0.35">
      <c r="A6098">
        <v>26033</v>
      </c>
      <c r="B6098">
        <v>22</v>
      </c>
      <c r="C6098" t="s">
        <v>79246</v>
      </c>
      <c r="D6098" t="s">
        <v>25</v>
      </c>
      <c r="E6098" t="s">
        <v>91821</v>
      </c>
      <c r="F6098" t="s">
        <v>30604</v>
      </c>
      <c r="G6098" t="s">
        <v>91560</v>
      </c>
      <c r="H6098" t="b">
        <v>0</v>
      </c>
      <c r="I6098" s="1">
        <v>31314</v>
      </c>
      <c r="J6098" t="s">
        <v>28304</v>
      </c>
      <c r="K6098" t="s">
        <v>28266</v>
      </c>
      <c r="L6098" t="s">
        <v>79247</v>
      </c>
      <c r="M6098">
        <v>70000</v>
      </c>
      <c r="N6098">
        <v>0</v>
      </c>
      <c r="O6098">
        <v>0</v>
      </c>
      <c r="P6098" t="s">
        <v>30422</v>
      </c>
      <c r="Q6098" t="s">
        <v>30423</v>
      </c>
      <c r="R6098" t="s">
        <v>30424</v>
      </c>
      <c r="S6098" t="s">
        <v>30425</v>
      </c>
      <c r="T6098" t="s">
        <v>30426</v>
      </c>
      <c r="U6098" t="s">
        <v>30427</v>
      </c>
      <c r="V6098">
        <v>1</v>
      </c>
      <c r="W6098">
        <v>1</v>
      </c>
      <c r="X6098" t="s">
        <v>68141</v>
      </c>
      <c r="Y6098" t="s">
        <v>25</v>
      </c>
      <c r="Z6098" t="s">
        <v>30607</v>
      </c>
      <c r="AA6098" s="1">
        <v>38938</v>
      </c>
      <c r="AB6098" t="s">
        <v>30445</v>
      </c>
      <c r="AC6098">
        <v>21</v>
      </c>
      <c r="AD6098" t="s">
        <v>92370</v>
      </c>
    </row>
    <row r="6099" spans="1:30" x14ac:dyDescent="0.35">
      <c r="A6099">
        <v>26428</v>
      </c>
      <c r="B6099">
        <v>33</v>
      </c>
      <c r="C6099" t="s">
        <v>80460</v>
      </c>
      <c r="D6099" t="s">
        <v>25</v>
      </c>
      <c r="E6099" t="s">
        <v>91689</v>
      </c>
      <c r="F6099" t="s">
        <v>25</v>
      </c>
      <c r="G6099" t="s">
        <v>90712</v>
      </c>
      <c r="H6099" t="b">
        <v>0</v>
      </c>
      <c r="I6099" s="1">
        <v>31880</v>
      </c>
      <c r="J6099" t="s">
        <v>28266</v>
      </c>
      <c r="K6099" t="s">
        <v>28266</v>
      </c>
      <c r="L6099" t="s">
        <v>80461</v>
      </c>
      <c r="M6099">
        <v>70000</v>
      </c>
      <c r="N6099">
        <v>0</v>
      </c>
      <c r="O6099">
        <v>0</v>
      </c>
      <c r="P6099" t="s">
        <v>30422</v>
      </c>
      <c r="Q6099" t="s">
        <v>30423</v>
      </c>
      <c r="R6099" t="s">
        <v>30424</v>
      </c>
      <c r="S6099" t="s">
        <v>30425</v>
      </c>
      <c r="T6099" t="s">
        <v>30426</v>
      </c>
      <c r="U6099" t="s">
        <v>30427</v>
      </c>
      <c r="V6099">
        <v>1</v>
      </c>
      <c r="W6099">
        <v>3</v>
      </c>
      <c r="X6099" t="s">
        <v>36354</v>
      </c>
      <c r="Y6099" t="s">
        <v>25</v>
      </c>
      <c r="Z6099" t="s">
        <v>30692</v>
      </c>
      <c r="AA6099" s="1">
        <v>39526</v>
      </c>
      <c r="AB6099" t="s">
        <v>30466</v>
      </c>
      <c r="AC6099">
        <v>21</v>
      </c>
      <c r="AD6099" t="s">
        <v>92370</v>
      </c>
    </row>
    <row r="6100" spans="1:30" x14ac:dyDescent="0.35">
      <c r="A6100">
        <v>25766</v>
      </c>
      <c r="B6100">
        <v>637</v>
      </c>
      <c r="C6100" t="s">
        <v>78421</v>
      </c>
      <c r="D6100" t="s">
        <v>25</v>
      </c>
      <c r="E6100" t="s">
        <v>91648</v>
      </c>
      <c r="F6100" t="s">
        <v>25</v>
      </c>
      <c r="G6100" t="s">
        <v>91692</v>
      </c>
      <c r="H6100" t="b">
        <v>0</v>
      </c>
      <c r="I6100" s="1">
        <v>31792</v>
      </c>
      <c r="J6100" t="s">
        <v>28266</v>
      </c>
      <c r="K6100" t="s">
        <v>30442</v>
      </c>
      <c r="L6100" t="s">
        <v>78422</v>
      </c>
      <c r="M6100">
        <v>100000</v>
      </c>
      <c r="N6100">
        <v>3</v>
      </c>
      <c r="O6100">
        <v>0</v>
      </c>
      <c r="P6100" t="s">
        <v>30422</v>
      </c>
      <c r="Q6100" t="s">
        <v>30423</v>
      </c>
      <c r="R6100" t="s">
        <v>30424</v>
      </c>
      <c r="S6100" t="s">
        <v>30481</v>
      </c>
      <c r="T6100" t="s">
        <v>30482</v>
      </c>
      <c r="U6100" t="s">
        <v>30483</v>
      </c>
      <c r="V6100">
        <v>1</v>
      </c>
      <c r="W6100">
        <v>3</v>
      </c>
      <c r="X6100" t="s">
        <v>78423</v>
      </c>
      <c r="Y6100" t="s">
        <v>25</v>
      </c>
      <c r="Z6100" t="s">
        <v>78424</v>
      </c>
      <c r="AA6100" s="1">
        <v>39590</v>
      </c>
      <c r="AB6100" t="s">
        <v>30430</v>
      </c>
      <c r="AC6100">
        <v>21</v>
      </c>
      <c r="AD6100" t="s">
        <v>92370</v>
      </c>
    </row>
    <row r="6101" spans="1:30" x14ac:dyDescent="0.35">
      <c r="A6101">
        <v>26291</v>
      </c>
      <c r="B6101">
        <v>337</v>
      </c>
      <c r="C6101" t="s">
        <v>80051</v>
      </c>
      <c r="D6101" t="s">
        <v>25</v>
      </c>
      <c r="E6101" t="s">
        <v>91492</v>
      </c>
      <c r="F6101" t="s">
        <v>30559</v>
      </c>
      <c r="G6101" t="s">
        <v>91380</v>
      </c>
      <c r="H6101" t="b">
        <v>0</v>
      </c>
      <c r="I6101" s="1">
        <v>31752</v>
      </c>
      <c r="J6101" t="s">
        <v>28304</v>
      </c>
      <c r="K6101" t="s">
        <v>28266</v>
      </c>
      <c r="L6101" t="s">
        <v>80052</v>
      </c>
      <c r="M6101">
        <v>70000</v>
      </c>
      <c r="N6101">
        <v>1</v>
      </c>
      <c r="O6101">
        <v>0</v>
      </c>
      <c r="P6101" t="s">
        <v>30676</v>
      </c>
      <c r="Q6101" t="s">
        <v>30677</v>
      </c>
      <c r="R6101" t="s">
        <v>30678</v>
      </c>
      <c r="S6101" t="s">
        <v>30500</v>
      </c>
      <c r="T6101" t="s">
        <v>30501</v>
      </c>
      <c r="U6101" t="s">
        <v>30502</v>
      </c>
      <c r="V6101">
        <v>1</v>
      </c>
      <c r="W6101">
        <v>0</v>
      </c>
      <c r="X6101" t="s">
        <v>80053</v>
      </c>
      <c r="Y6101" t="s">
        <v>25</v>
      </c>
      <c r="Z6101" t="s">
        <v>46203</v>
      </c>
      <c r="AA6101" s="1">
        <v>39337</v>
      </c>
      <c r="AB6101" t="s">
        <v>30430</v>
      </c>
      <c r="AC6101">
        <v>21</v>
      </c>
      <c r="AD6101" t="s">
        <v>92370</v>
      </c>
    </row>
    <row r="6102" spans="1:30" x14ac:dyDescent="0.35">
      <c r="A6102">
        <v>26306</v>
      </c>
      <c r="B6102">
        <v>322</v>
      </c>
      <c r="C6102" t="s">
        <v>80104</v>
      </c>
      <c r="D6102" t="s">
        <v>25</v>
      </c>
      <c r="E6102" t="s">
        <v>91696</v>
      </c>
      <c r="F6102" t="s">
        <v>30604</v>
      </c>
      <c r="G6102" t="s">
        <v>92201</v>
      </c>
      <c r="H6102" t="b">
        <v>0</v>
      </c>
      <c r="I6102" s="1">
        <v>31171</v>
      </c>
      <c r="J6102" t="s">
        <v>28304</v>
      </c>
      <c r="K6102" t="s">
        <v>28266</v>
      </c>
      <c r="L6102" t="s">
        <v>80105</v>
      </c>
      <c r="M6102">
        <v>60000</v>
      </c>
      <c r="N6102">
        <v>2</v>
      </c>
      <c r="O6102">
        <v>2</v>
      </c>
      <c r="P6102" t="s">
        <v>30422</v>
      </c>
      <c r="Q6102" t="s">
        <v>30423</v>
      </c>
      <c r="R6102" t="s">
        <v>30424</v>
      </c>
      <c r="S6102" t="s">
        <v>30500</v>
      </c>
      <c r="T6102" t="s">
        <v>30501</v>
      </c>
      <c r="U6102" t="s">
        <v>30502</v>
      </c>
      <c r="V6102">
        <v>0</v>
      </c>
      <c r="W6102">
        <v>0</v>
      </c>
      <c r="X6102" t="s">
        <v>80106</v>
      </c>
      <c r="Y6102" t="s">
        <v>25</v>
      </c>
      <c r="Z6102" t="s">
        <v>80107</v>
      </c>
      <c r="AA6102" s="1">
        <v>38981</v>
      </c>
      <c r="AB6102" t="s">
        <v>30435</v>
      </c>
      <c r="AC6102">
        <v>21</v>
      </c>
      <c r="AD6102" t="s">
        <v>92370</v>
      </c>
    </row>
    <row r="6103" spans="1:30" x14ac:dyDescent="0.35">
      <c r="A6103">
        <v>25191</v>
      </c>
      <c r="B6103">
        <v>339</v>
      </c>
      <c r="C6103" t="s">
        <v>76800</v>
      </c>
      <c r="D6103" t="s">
        <v>25</v>
      </c>
      <c r="E6103" t="s">
        <v>91836</v>
      </c>
      <c r="F6103" t="s">
        <v>30517</v>
      </c>
      <c r="G6103" t="s">
        <v>91713</v>
      </c>
      <c r="H6103" t="b">
        <v>0</v>
      </c>
      <c r="I6103" s="1">
        <v>31701</v>
      </c>
      <c r="J6103" t="s">
        <v>28304</v>
      </c>
      <c r="K6103" t="s">
        <v>28266</v>
      </c>
      <c r="L6103" t="s">
        <v>76801</v>
      </c>
      <c r="M6103">
        <v>120000</v>
      </c>
      <c r="N6103">
        <v>1</v>
      </c>
      <c r="O6103">
        <v>3</v>
      </c>
      <c r="P6103" t="s">
        <v>30676</v>
      </c>
      <c r="Q6103" t="s">
        <v>30677</v>
      </c>
      <c r="R6103" t="s">
        <v>30678</v>
      </c>
      <c r="S6103" t="s">
        <v>30481</v>
      </c>
      <c r="T6103" t="s">
        <v>30482</v>
      </c>
      <c r="U6103" t="s">
        <v>30483</v>
      </c>
      <c r="V6103">
        <v>0</v>
      </c>
      <c r="W6103">
        <v>4</v>
      </c>
      <c r="X6103" t="s">
        <v>76802</v>
      </c>
      <c r="Y6103" t="s">
        <v>25</v>
      </c>
      <c r="Z6103" t="s">
        <v>76803</v>
      </c>
      <c r="AA6103" s="1">
        <v>39407</v>
      </c>
      <c r="AB6103" t="s">
        <v>30440</v>
      </c>
      <c r="AC6103">
        <v>21</v>
      </c>
      <c r="AD6103" t="s">
        <v>92370</v>
      </c>
    </row>
    <row r="6104" spans="1:30" x14ac:dyDescent="0.35">
      <c r="A6104">
        <v>25403</v>
      </c>
      <c r="B6104">
        <v>369</v>
      </c>
      <c r="C6104" t="s">
        <v>77458</v>
      </c>
      <c r="D6104" t="s">
        <v>25</v>
      </c>
      <c r="E6104" t="s">
        <v>91580</v>
      </c>
      <c r="F6104" t="s">
        <v>30658</v>
      </c>
      <c r="G6104" t="s">
        <v>91705</v>
      </c>
      <c r="H6104" t="b">
        <v>0</v>
      </c>
      <c r="I6104" s="1">
        <v>31612</v>
      </c>
      <c r="J6104" t="s">
        <v>28304</v>
      </c>
      <c r="K6104" t="s">
        <v>30442</v>
      </c>
      <c r="L6104" t="s">
        <v>77459</v>
      </c>
      <c r="M6104">
        <v>60000</v>
      </c>
      <c r="N6104">
        <v>1</v>
      </c>
      <c r="O6104">
        <v>0</v>
      </c>
      <c r="P6104" t="s">
        <v>30676</v>
      </c>
      <c r="Q6104" t="s">
        <v>30677</v>
      </c>
      <c r="R6104" t="s">
        <v>30678</v>
      </c>
      <c r="S6104" t="s">
        <v>30425</v>
      </c>
      <c r="T6104" t="s">
        <v>30426</v>
      </c>
      <c r="U6104" t="s">
        <v>30427</v>
      </c>
      <c r="V6104">
        <v>0</v>
      </c>
      <c r="W6104">
        <v>0</v>
      </c>
      <c r="X6104" t="s">
        <v>60714</v>
      </c>
      <c r="Y6104" t="s">
        <v>25</v>
      </c>
      <c r="Z6104" t="s">
        <v>77460</v>
      </c>
      <c r="AA6104" s="1">
        <v>39420</v>
      </c>
      <c r="AB6104" t="s">
        <v>30435</v>
      </c>
      <c r="AC6104">
        <v>21</v>
      </c>
      <c r="AD6104" t="s">
        <v>92370</v>
      </c>
    </row>
    <row r="6105" spans="1:30" x14ac:dyDescent="0.35">
      <c r="A6105">
        <v>26445</v>
      </c>
      <c r="B6105">
        <v>21</v>
      </c>
      <c r="C6105" t="s">
        <v>80503</v>
      </c>
      <c r="D6105" t="s">
        <v>25</v>
      </c>
      <c r="E6105" t="s">
        <v>91844</v>
      </c>
      <c r="F6105" t="s">
        <v>25</v>
      </c>
      <c r="G6105" t="s">
        <v>91645</v>
      </c>
      <c r="H6105" t="b">
        <v>0</v>
      </c>
      <c r="I6105" s="1">
        <v>31089</v>
      </c>
      <c r="J6105" t="s">
        <v>28304</v>
      </c>
      <c r="K6105" t="s">
        <v>28266</v>
      </c>
      <c r="L6105" t="s">
        <v>80504</v>
      </c>
      <c r="M6105">
        <v>110000</v>
      </c>
      <c r="N6105">
        <v>0</v>
      </c>
      <c r="O6105">
        <v>5</v>
      </c>
      <c r="P6105" t="s">
        <v>30511</v>
      </c>
      <c r="Q6105" t="s">
        <v>30512</v>
      </c>
      <c r="R6105" t="s">
        <v>30513</v>
      </c>
      <c r="S6105" t="s">
        <v>30481</v>
      </c>
      <c r="T6105" t="s">
        <v>30482</v>
      </c>
      <c r="U6105" t="s">
        <v>30483</v>
      </c>
      <c r="V6105">
        <v>0</v>
      </c>
      <c r="W6105">
        <v>4</v>
      </c>
      <c r="X6105" t="s">
        <v>80505</v>
      </c>
      <c r="Y6105" t="s">
        <v>25</v>
      </c>
      <c r="Z6105" t="s">
        <v>30590</v>
      </c>
      <c r="AA6105" s="1">
        <v>39041</v>
      </c>
      <c r="AB6105" t="s">
        <v>30466</v>
      </c>
      <c r="AC6105">
        <v>21</v>
      </c>
      <c r="AD6105" t="s">
        <v>92370</v>
      </c>
    </row>
    <row r="6106" spans="1:30" x14ac:dyDescent="0.35">
      <c r="A6106">
        <v>26444</v>
      </c>
      <c r="B6106">
        <v>11</v>
      </c>
      <c r="C6106" t="s">
        <v>80501</v>
      </c>
      <c r="D6106" t="s">
        <v>25</v>
      </c>
      <c r="E6106" t="s">
        <v>91785</v>
      </c>
      <c r="F6106" t="s">
        <v>30658</v>
      </c>
      <c r="G6106" t="s">
        <v>91453</v>
      </c>
      <c r="H6106" t="b">
        <v>0</v>
      </c>
      <c r="I6106" s="1">
        <v>31230</v>
      </c>
      <c r="J6106" t="s">
        <v>28304</v>
      </c>
      <c r="K6106" t="s">
        <v>30442</v>
      </c>
      <c r="L6106" t="s">
        <v>80502</v>
      </c>
      <c r="M6106">
        <v>100000</v>
      </c>
      <c r="N6106">
        <v>0</v>
      </c>
      <c r="O6106">
        <v>5</v>
      </c>
      <c r="P6106" t="s">
        <v>30550</v>
      </c>
      <c r="Q6106" t="s">
        <v>30551</v>
      </c>
      <c r="R6106" t="s">
        <v>30552</v>
      </c>
      <c r="S6106" t="s">
        <v>30425</v>
      </c>
      <c r="T6106" t="s">
        <v>30426</v>
      </c>
      <c r="U6106" t="s">
        <v>30427</v>
      </c>
      <c r="V6106">
        <v>1</v>
      </c>
      <c r="W6106">
        <v>4</v>
      </c>
      <c r="X6106" t="s">
        <v>54894</v>
      </c>
      <c r="Y6106" t="s">
        <v>25</v>
      </c>
      <c r="Z6106" t="s">
        <v>30762</v>
      </c>
      <c r="AA6106" s="1">
        <v>39044</v>
      </c>
      <c r="AB6106" t="s">
        <v>30466</v>
      </c>
      <c r="AC6106">
        <v>21</v>
      </c>
      <c r="AD6106" t="s">
        <v>92370</v>
      </c>
    </row>
    <row r="6107" spans="1:30" x14ac:dyDescent="0.35">
      <c r="A6107">
        <v>25204</v>
      </c>
      <c r="B6107">
        <v>374</v>
      </c>
      <c r="C6107" t="s">
        <v>76846</v>
      </c>
      <c r="D6107" t="s">
        <v>25</v>
      </c>
      <c r="E6107" t="s">
        <v>91692</v>
      </c>
      <c r="F6107" t="s">
        <v>25</v>
      </c>
      <c r="G6107" t="s">
        <v>91616</v>
      </c>
      <c r="H6107" t="b">
        <v>0</v>
      </c>
      <c r="I6107" s="1">
        <v>31423</v>
      </c>
      <c r="J6107" t="s">
        <v>28304</v>
      </c>
      <c r="K6107" t="s">
        <v>30442</v>
      </c>
      <c r="L6107" t="s">
        <v>76847</v>
      </c>
      <c r="M6107">
        <v>40000</v>
      </c>
      <c r="N6107">
        <v>4</v>
      </c>
      <c r="O6107">
        <v>0</v>
      </c>
      <c r="P6107" t="s">
        <v>30497</v>
      </c>
      <c r="Q6107" t="s">
        <v>30498</v>
      </c>
      <c r="R6107" t="s">
        <v>30499</v>
      </c>
      <c r="S6107" t="s">
        <v>30425</v>
      </c>
      <c r="T6107" t="s">
        <v>30426</v>
      </c>
      <c r="U6107" t="s">
        <v>30427</v>
      </c>
      <c r="V6107">
        <v>0</v>
      </c>
      <c r="W6107">
        <v>2</v>
      </c>
      <c r="X6107" t="s">
        <v>42020</v>
      </c>
      <c r="Y6107" t="s">
        <v>25</v>
      </c>
      <c r="Z6107" t="s">
        <v>76848</v>
      </c>
      <c r="AA6107" s="1">
        <v>39344</v>
      </c>
      <c r="AB6107" t="s">
        <v>30430</v>
      </c>
      <c r="AC6107">
        <v>21</v>
      </c>
      <c r="AD6107" t="s">
        <v>92370</v>
      </c>
    </row>
    <row r="6108" spans="1:30" x14ac:dyDescent="0.35">
      <c r="A6108">
        <v>26004</v>
      </c>
      <c r="B6108">
        <v>348</v>
      </c>
      <c r="C6108" t="s">
        <v>79156</v>
      </c>
      <c r="D6108" t="s">
        <v>25</v>
      </c>
      <c r="E6108" t="s">
        <v>91733</v>
      </c>
      <c r="F6108" t="s">
        <v>25</v>
      </c>
      <c r="G6108" t="s">
        <v>91832</v>
      </c>
      <c r="H6108" t="b">
        <v>0</v>
      </c>
      <c r="I6108" s="1">
        <v>31167</v>
      </c>
      <c r="J6108" t="s">
        <v>28266</v>
      </c>
      <c r="K6108" t="s">
        <v>30442</v>
      </c>
      <c r="L6108" t="s">
        <v>79157</v>
      </c>
      <c r="M6108">
        <v>60000</v>
      </c>
      <c r="N6108">
        <v>1</v>
      </c>
      <c r="O6108">
        <v>0</v>
      </c>
      <c r="P6108" t="s">
        <v>30497</v>
      </c>
      <c r="Q6108" t="s">
        <v>30498</v>
      </c>
      <c r="R6108" t="s">
        <v>30499</v>
      </c>
      <c r="S6108" t="s">
        <v>30500</v>
      </c>
      <c r="T6108" t="s">
        <v>30501</v>
      </c>
      <c r="U6108" t="s">
        <v>30502</v>
      </c>
      <c r="V6108">
        <v>1</v>
      </c>
      <c r="W6108">
        <v>1</v>
      </c>
      <c r="X6108" t="s">
        <v>79158</v>
      </c>
      <c r="Y6108" t="s">
        <v>25</v>
      </c>
      <c r="Z6108" t="s">
        <v>79159</v>
      </c>
      <c r="AA6108" s="1">
        <v>38790</v>
      </c>
      <c r="AB6108" t="s">
        <v>30435</v>
      </c>
      <c r="AC6108">
        <v>21</v>
      </c>
      <c r="AD6108" t="s">
        <v>92370</v>
      </c>
    </row>
    <row r="6109" spans="1:30" x14ac:dyDescent="0.35">
      <c r="A6109">
        <v>17393</v>
      </c>
      <c r="B6109">
        <v>299</v>
      </c>
      <c r="C6109" t="s">
        <v>52252</v>
      </c>
      <c r="D6109" t="s">
        <v>25</v>
      </c>
      <c r="E6109" t="s">
        <v>91394</v>
      </c>
      <c r="F6109" t="s">
        <v>30559</v>
      </c>
      <c r="G6109" t="s">
        <v>91874</v>
      </c>
      <c r="H6109" t="b">
        <v>0</v>
      </c>
      <c r="I6109" s="1">
        <v>31836</v>
      </c>
      <c r="J6109" t="s">
        <v>28304</v>
      </c>
      <c r="K6109" t="s">
        <v>28266</v>
      </c>
      <c r="L6109" t="s">
        <v>52253</v>
      </c>
      <c r="M6109">
        <v>110000</v>
      </c>
      <c r="N6109">
        <v>3</v>
      </c>
      <c r="O6109">
        <v>2</v>
      </c>
      <c r="P6109" t="s">
        <v>30422</v>
      </c>
      <c r="Q6109" t="s">
        <v>30423</v>
      </c>
      <c r="R6109" t="s">
        <v>30424</v>
      </c>
      <c r="S6109" t="s">
        <v>30481</v>
      </c>
      <c r="T6109" t="s">
        <v>30482</v>
      </c>
      <c r="U6109" t="s">
        <v>30483</v>
      </c>
      <c r="V6109">
        <v>1</v>
      </c>
      <c r="W6109">
        <v>4</v>
      </c>
      <c r="X6109" t="s">
        <v>52254</v>
      </c>
      <c r="Y6109" t="s">
        <v>25</v>
      </c>
      <c r="Z6109" t="s">
        <v>52255</v>
      </c>
      <c r="AA6109" s="1">
        <v>39586</v>
      </c>
      <c r="AB6109" t="s">
        <v>30440</v>
      </c>
      <c r="AC6109">
        <v>21</v>
      </c>
      <c r="AD6109" t="s">
        <v>92370</v>
      </c>
    </row>
    <row r="6110" spans="1:30" x14ac:dyDescent="0.35">
      <c r="A6110">
        <v>18867</v>
      </c>
      <c r="B6110">
        <v>545</v>
      </c>
      <c r="C6110" t="s">
        <v>57111</v>
      </c>
      <c r="D6110" t="s">
        <v>25</v>
      </c>
      <c r="E6110" t="s">
        <v>91624</v>
      </c>
      <c r="F6110" t="s">
        <v>30559</v>
      </c>
      <c r="G6110" t="s">
        <v>91653</v>
      </c>
      <c r="H6110" t="b">
        <v>0</v>
      </c>
      <c r="I6110" s="1">
        <v>31823</v>
      </c>
      <c r="J6110" t="s">
        <v>28266</v>
      </c>
      <c r="K6110" t="s">
        <v>28266</v>
      </c>
      <c r="L6110" t="s">
        <v>57112</v>
      </c>
      <c r="M6110">
        <v>40000</v>
      </c>
      <c r="N6110">
        <v>3</v>
      </c>
      <c r="O6110">
        <v>0</v>
      </c>
      <c r="P6110" t="s">
        <v>30497</v>
      </c>
      <c r="Q6110" t="s">
        <v>30498</v>
      </c>
      <c r="R6110" t="s">
        <v>30499</v>
      </c>
      <c r="S6110" t="s">
        <v>30425</v>
      </c>
      <c r="T6110" t="s">
        <v>30426</v>
      </c>
      <c r="U6110" t="s">
        <v>30427</v>
      </c>
      <c r="V6110">
        <v>0</v>
      </c>
      <c r="W6110">
        <v>2</v>
      </c>
      <c r="X6110" t="s">
        <v>57113</v>
      </c>
      <c r="Y6110" t="s">
        <v>25</v>
      </c>
      <c r="Z6110" t="s">
        <v>57114</v>
      </c>
      <c r="AA6110" s="1">
        <v>39604</v>
      </c>
      <c r="AB6110" t="s">
        <v>30430</v>
      </c>
      <c r="AC6110">
        <v>21</v>
      </c>
      <c r="AD6110" t="s">
        <v>92370</v>
      </c>
    </row>
    <row r="6111" spans="1:30" x14ac:dyDescent="0.35">
      <c r="A6111">
        <v>26348</v>
      </c>
      <c r="B6111">
        <v>53</v>
      </c>
      <c r="C6111" t="s">
        <v>80251</v>
      </c>
      <c r="D6111" t="s">
        <v>25</v>
      </c>
      <c r="E6111" t="s">
        <v>91839</v>
      </c>
      <c r="F6111" t="s">
        <v>25</v>
      </c>
      <c r="G6111" t="s">
        <v>91879</v>
      </c>
      <c r="H6111" t="b">
        <v>0</v>
      </c>
      <c r="I6111" s="1">
        <v>31567</v>
      </c>
      <c r="J6111" t="s">
        <v>28266</v>
      </c>
      <c r="K6111" t="s">
        <v>28266</v>
      </c>
      <c r="L6111" t="s">
        <v>80252</v>
      </c>
      <c r="M6111">
        <v>50000</v>
      </c>
      <c r="N6111">
        <v>4</v>
      </c>
      <c r="O6111">
        <v>4</v>
      </c>
      <c r="P6111" t="s">
        <v>30422</v>
      </c>
      <c r="Q6111" t="s">
        <v>30423</v>
      </c>
      <c r="R6111" t="s">
        <v>30424</v>
      </c>
      <c r="S6111" t="s">
        <v>30500</v>
      </c>
      <c r="T6111" t="s">
        <v>30501</v>
      </c>
      <c r="U6111" t="s">
        <v>30502</v>
      </c>
      <c r="V6111">
        <v>1</v>
      </c>
      <c r="W6111">
        <v>1</v>
      </c>
      <c r="X6111" t="s">
        <v>54978</v>
      </c>
      <c r="Y6111" t="s">
        <v>25</v>
      </c>
      <c r="Z6111" t="s">
        <v>80253</v>
      </c>
      <c r="AA6111" s="1">
        <v>39306</v>
      </c>
      <c r="AB6111" t="s">
        <v>30440</v>
      </c>
      <c r="AC6111">
        <v>21</v>
      </c>
      <c r="AD6111" t="s">
        <v>92370</v>
      </c>
    </row>
    <row r="6112" spans="1:30" x14ac:dyDescent="0.35">
      <c r="A6112">
        <v>27394</v>
      </c>
      <c r="B6112">
        <v>543</v>
      </c>
      <c r="C6112" t="s">
        <v>83304</v>
      </c>
      <c r="D6112" t="s">
        <v>25</v>
      </c>
      <c r="E6112" t="s">
        <v>91696</v>
      </c>
      <c r="F6112" t="s">
        <v>25</v>
      </c>
      <c r="G6112" t="s">
        <v>91613</v>
      </c>
      <c r="H6112" t="b">
        <v>0</v>
      </c>
      <c r="I6112" s="1">
        <v>32044</v>
      </c>
      <c r="J6112" t="s">
        <v>28304</v>
      </c>
      <c r="K6112" t="s">
        <v>28266</v>
      </c>
      <c r="L6112" t="s">
        <v>83305</v>
      </c>
      <c r="M6112">
        <v>50000</v>
      </c>
      <c r="N6112">
        <v>4</v>
      </c>
      <c r="O6112">
        <v>0</v>
      </c>
      <c r="P6112" t="s">
        <v>30422</v>
      </c>
      <c r="Q6112" t="s">
        <v>30423</v>
      </c>
      <c r="R6112" t="s">
        <v>30424</v>
      </c>
      <c r="S6112" t="s">
        <v>30481</v>
      </c>
      <c r="T6112" t="s">
        <v>30482</v>
      </c>
      <c r="U6112" t="s">
        <v>30483</v>
      </c>
      <c r="V6112">
        <v>0</v>
      </c>
      <c r="W6112">
        <v>2</v>
      </c>
      <c r="X6112" t="s">
        <v>83306</v>
      </c>
      <c r="Y6112" t="s">
        <v>25</v>
      </c>
      <c r="Z6112" t="s">
        <v>83307</v>
      </c>
      <c r="AA6112" s="1">
        <v>39514</v>
      </c>
      <c r="AB6112" t="s">
        <v>30430</v>
      </c>
      <c r="AC6112">
        <v>21</v>
      </c>
      <c r="AD6112" t="s">
        <v>92370</v>
      </c>
    </row>
    <row r="6113" spans="1:30" x14ac:dyDescent="0.35">
      <c r="A6113">
        <v>19397</v>
      </c>
      <c r="B6113">
        <v>300</v>
      </c>
      <c r="C6113" t="s">
        <v>58819</v>
      </c>
      <c r="D6113" t="s">
        <v>25</v>
      </c>
      <c r="E6113" t="s">
        <v>92143</v>
      </c>
      <c r="F6113" t="s">
        <v>30442</v>
      </c>
      <c r="G6113" t="s">
        <v>91597</v>
      </c>
      <c r="H6113" t="b">
        <v>0</v>
      </c>
      <c r="I6113" s="1">
        <v>31814</v>
      </c>
      <c r="J6113" t="s">
        <v>28304</v>
      </c>
      <c r="K6113" t="s">
        <v>28266</v>
      </c>
      <c r="L6113" t="s">
        <v>58820</v>
      </c>
      <c r="M6113">
        <v>40000</v>
      </c>
      <c r="N6113">
        <v>0</v>
      </c>
      <c r="O6113">
        <v>0</v>
      </c>
      <c r="P6113" t="s">
        <v>30422</v>
      </c>
      <c r="Q6113" t="s">
        <v>30423</v>
      </c>
      <c r="R6113" t="s">
        <v>30424</v>
      </c>
      <c r="S6113" t="s">
        <v>30425</v>
      </c>
      <c r="T6113" t="s">
        <v>30426</v>
      </c>
      <c r="U6113" t="s">
        <v>30427</v>
      </c>
      <c r="V6113">
        <v>1</v>
      </c>
      <c r="W6113">
        <v>1</v>
      </c>
      <c r="X6113" t="s">
        <v>53830</v>
      </c>
      <c r="Y6113" t="s">
        <v>25</v>
      </c>
      <c r="Z6113" t="s">
        <v>32987</v>
      </c>
      <c r="AA6113" s="1">
        <v>39517</v>
      </c>
      <c r="AB6113" t="s">
        <v>30440</v>
      </c>
      <c r="AC6113">
        <v>21</v>
      </c>
      <c r="AD6113" t="s">
        <v>92370</v>
      </c>
    </row>
    <row r="6114" spans="1:30" x14ac:dyDescent="0.35">
      <c r="A6114">
        <v>22650</v>
      </c>
      <c r="B6114">
        <v>115</v>
      </c>
      <c r="C6114" t="s">
        <v>69030</v>
      </c>
      <c r="D6114" t="s">
        <v>25</v>
      </c>
      <c r="E6114" t="s">
        <v>91974</v>
      </c>
      <c r="F6114" t="s">
        <v>30604</v>
      </c>
      <c r="G6114" t="s">
        <v>91977</v>
      </c>
      <c r="H6114" t="b">
        <v>0</v>
      </c>
      <c r="I6114" s="1">
        <v>31686</v>
      </c>
      <c r="J6114" t="s">
        <v>28304</v>
      </c>
      <c r="K6114" t="s">
        <v>30442</v>
      </c>
      <c r="L6114" t="s">
        <v>69031</v>
      </c>
      <c r="M6114">
        <v>30000</v>
      </c>
      <c r="N6114">
        <v>1</v>
      </c>
      <c r="O6114">
        <v>1</v>
      </c>
      <c r="P6114" t="s">
        <v>30422</v>
      </c>
      <c r="Q6114" t="s">
        <v>30423</v>
      </c>
      <c r="R6114" t="s">
        <v>30424</v>
      </c>
      <c r="S6114" t="s">
        <v>30519</v>
      </c>
      <c r="T6114" t="s">
        <v>30520</v>
      </c>
      <c r="U6114" t="s">
        <v>30521</v>
      </c>
      <c r="V6114">
        <v>0</v>
      </c>
      <c r="W6114">
        <v>1</v>
      </c>
      <c r="X6114" t="s">
        <v>69032</v>
      </c>
      <c r="Y6114" t="s">
        <v>25</v>
      </c>
      <c r="Z6114" t="s">
        <v>30916</v>
      </c>
      <c r="AA6114" s="1">
        <v>39425</v>
      </c>
      <c r="AB6114" t="s">
        <v>30435</v>
      </c>
      <c r="AC6114">
        <v>21</v>
      </c>
      <c r="AD6114" t="s">
        <v>92370</v>
      </c>
    </row>
    <row r="6115" spans="1:30" x14ac:dyDescent="0.35">
      <c r="A6115">
        <v>27970</v>
      </c>
      <c r="B6115">
        <v>11</v>
      </c>
      <c r="C6115" t="s">
        <v>84963</v>
      </c>
      <c r="D6115" t="s">
        <v>25</v>
      </c>
      <c r="E6115" t="s">
        <v>91481</v>
      </c>
      <c r="F6115" t="s">
        <v>28266</v>
      </c>
      <c r="G6115" t="s">
        <v>91462</v>
      </c>
      <c r="H6115" t="b">
        <v>0</v>
      </c>
      <c r="I6115" s="1">
        <v>31519</v>
      </c>
      <c r="J6115" t="s">
        <v>28266</v>
      </c>
      <c r="K6115" t="s">
        <v>28266</v>
      </c>
      <c r="L6115" t="s">
        <v>84964</v>
      </c>
      <c r="M6115">
        <v>80000</v>
      </c>
      <c r="N6115">
        <v>0</v>
      </c>
      <c r="O6115">
        <v>0</v>
      </c>
      <c r="P6115" t="s">
        <v>30422</v>
      </c>
      <c r="Q6115" t="s">
        <v>30423</v>
      </c>
      <c r="R6115" t="s">
        <v>30424</v>
      </c>
      <c r="S6115" t="s">
        <v>30425</v>
      </c>
      <c r="T6115" t="s">
        <v>30426</v>
      </c>
      <c r="U6115" t="s">
        <v>30427</v>
      </c>
      <c r="V6115">
        <v>1</v>
      </c>
      <c r="W6115">
        <v>2</v>
      </c>
      <c r="X6115" t="s">
        <v>84965</v>
      </c>
      <c r="Y6115" t="s">
        <v>25</v>
      </c>
      <c r="Z6115" t="s">
        <v>31972</v>
      </c>
      <c r="AA6115" s="1">
        <v>39361</v>
      </c>
      <c r="AB6115" t="s">
        <v>30466</v>
      </c>
      <c r="AC6115">
        <v>21</v>
      </c>
      <c r="AD6115" t="s">
        <v>92370</v>
      </c>
    </row>
    <row r="6116" spans="1:30" x14ac:dyDescent="0.35">
      <c r="A6116">
        <v>22592</v>
      </c>
      <c r="B6116">
        <v>269</v>
      </c>
      <c r="C6116" t="s">
        <v>68874</v>
      </c>
      <c r="D6116" t="s">
        <v>25</v>
      </c>
      <c r="E6116" t="s">
        <v>92086</v>
      </c>
      <c r="F6116" t="s">
        <v>31064</v>
      </c>
      <c r="G6116" t="s">
        <v>91522</v>
      </c>
      <c r="H6116" t="b">
        <v>0</v>
      </c>
      <c r="I6116" s="1">
        <v>31959</v>
      </c>
      <c r="J6116" t="s">
        <v>28304</v>
      </c>
      <c r="K6116" t="s">
        <v>30442</v>
      </c>
      <c r="L6116" t="s">
        <v>68875</v>
      </c>
      <c r="M6116">
        <v>30000</v>
      </c>
      <c r="N6116">
        <v>3</v>
      </c>
      <c r="O6116">
        <v>0</v>
      </c>
      <c r="P6116" t="s">
        <v>30676</v>
      </c>
      <c r="Q6116" t="s">
        <v>30677</v>
      </c>
      <c r="R6116" t="s">
        <v>30678</v>
      </c>
      <c r="S6116" t="s">
        <v>30519</v>
      </c>
      <c r="T6116" t="s">
        <v>30520</v>
      </c>
      <c r="U6116" t="s">
        <v>30521</v>
      </c>
      <c r="V6116">
        <v>1</v>
      </c>
      <c r="W6116">
        <v>0</v>
      </c>
      <c r="X6116" t="s">
        <v>67465</v>
      </c>
      <c r="Y6116" t="s">
        <v>25</v>
      </c>
      <c r="Z6116" t="s">
        <v>30652</v>
      </c>
      <c r="AA6116" s="1">
        <v>39587</v>
      </c>
      <c r="AB6116" t="s">
        <v>30435</v>
      </c>
      <c r="AC6116">
        <v>21</v>
      </c>
      <c r="AD6116" t="s">
        <v>92370</v>
      </c>
    </row>
    <row r="6117" spans="1:30" x14ac:dyDescent="0.35">
      <c r="A6117">
        <v>22578</v>
      </c>
      <c r="B6117">
        <v>37</v>
      </c>
      <c r="C6117" t="s">
        <v>68839</v>
      </c>
      <c r="D6117" t="s">
        <v>25</v>
      </c>
      <c r="E6117" t="s">
        <v>91922</v>
      </c>
      <c r="F6117" t="s">
        <v>31158</v>
      </c>
      <c r="G6117" t="s">
        <v>91560</v>
      </c>
      <c r="H6117" t="b">
        <v>0</v>
      </c>
      <c r="I6117" s="1">
        <v>31133</v>
      </c>
      <c r="J6117" t="s">
        <v>28304</v>
      </c>
      <c r="K6117" t="s">
        <v>28266</v>
      </c>
      <c r="L6117" t="s">
        <v>68840</v>
      </c>
      <c r="M6117">
        <v>10000</v>
      </c>
      <c r="N6117">
        <v>0</v>
      </c>
      <c r="O6117">
        <v>0</v>
      </c>
      <c r="P6117" t="s">
        <v>30511</v>
      </c>
      <c r="Q6117" t="s">
        <v>30512</v>
      </c>
      <c r="R6117" t="s">
        <v>30513</v>
      </c>
      <c r="S6117" t="s">
        <v>31759</v>
      </c>
      <c r="T6117" t="s">
        <v>31760</v>
      </c>
      <c r="U6117" t="s">
        <v>31761</v>
      </c>
      <c r="V6117">
        <v>0</v>
      </c>
      <c r="W6117">
        <v>2</v>
      </c>
      <c r="X6117" t="s">
        <v>68841</v>
      </c>
      <c r="Y6117" t="s">
        <v>25</v>
      </c>
      <c r="Z6117" t="s">
        <v>30573</v>
      </c>
      <c r="AA6117" s="1">
        <v>39031</v>
      </c>
      <c r="AB6117" t="s">
        <v>30435</v>
      </c>
      <c r="AC6117">
        <v>21</v>
      </c>
      <c r="AD6117" t="s">
        <v>92370</v>
      </c>
    </row>
    <row r="6118" spans="1:30" x14ac:dyDescent="0.35">
      <c r="A6118">
        <v>22497</v>
      </c>
      <c r="B6118">
        <v>128</v>
      </c>
      <c r="C6118" t="s">
        <v>68621</v>
      </c>
      <c r="D6118" t="s">
        <v>25</v>
      </c>
      <c r="E6118" t="s">
        <v>91485</v>
      </c>
      <c r="F6118" t="s">
        <v>25</v>
      </c>
      <c r="G6118" t="s">
        <v>91794</v>
      </c>
      <c r="H6118" t="b">
        <v>0</v>
      </c>
      <c r="I6118" s="1">
        <v>31696</v>
      </c>
      <c r="J6118" t="s">
        <v>28304</v>
      </c>
      <c r="K6118" t="s">
        <v>28266</v>
      </c>
      <c r="L6118" t="s">
        <v>68622</v>
      </c>
      <c r="M6118">
        <v>10000</v>
      </c>
      <c r="N6118">
        <v>3</v>
      </c>
      <c r="O6118">
        <v>2</v>
      </c>
      <c r="P6118" t="s">
        <v>30550</v>
      </c>
      <c r="Q6118" t="s">
        <v>30551</v>
      </c>
      <c r="R6118" t="s">
        <v>30552</v>
      </c>
      <c r="S6118" t="s">
        <v>31759</v>
      </c>
      <c r="T6118" t="s">
        <v>31760</v>
      </c>
      <c r="U6118" t="s">
        <v>31761</v>
      </c>
      <c r="V6118">
        <v>1</v>
      </c>
      <c r="W6118">
        <v>2</v>
      </c>
      <c r="X6118" t="s">
        <v>68623</v>
      </c>
      <c r="Y6118" t="s">
        <v>25</v>
      </c>
      <c r="Z6118" t="s">
        <v>31763</v>
      </c>
      <c r="AA6118" s="1">
        <v>39419</v>
      </c>
      <c r="AB6118" t="s">
        <v>30435</v>
      </c>
      <c r="AC6118">
        <v>21</v>
      </c>
      <c r="AD6118" t="s">
        <v>92370</v>
      </c>
    </row>
    <row r="6119" spans="1:30" x14ac:dyDescent="0.35">
      <c r="A6119">
        <v>20389</v>
      </c>
      <c r="B6119">
        <v>607</v>
      </c>
      <c r="C6119" t="s">
        <v>62023</v>
      </c>
      <c r="D6119" t="s">
        <v>25</v>
      </c>
      <c r="E6119" t="s">
        <v>91631</v>
      </c>
      <c r="F6119" t="s">
        <v>25</v>
      </c>
      <c r="G6119" t="s">
        <v>91641</v>
      </c>
      <c r="H6119" t="b">
        <v>0</v>
      </c>
      <c r="I6119" s="1">
        <v>31975</v>
      </c>
      <c r="J6119" t="s">
        <v>28266</v>
      </c>
      <c r="K6119" t="s">
        <v>28266</v>
      </c>
      <c r="L6119" t="s">
        <v>62024</v>
      </c>
      <c r="M6119">
        <v>70000</v>
      </c>
      <c r="N6119">
        <v>5</v>
      </c>
      <c r="O6119">
        <v>0</v>
      </c>
      <c r="P6119" t="s">
        <v>30676</v>
      </c>
      <c r="Q6119" t="s">
        <v>30677</v>
      </c>
      <c r="R6119" t="s">
        <v>30678</v>
      </c>
      <c r="S6119" t="s">
        <v>30481</v>
      </c>
      <c r="T6119" t="s">
        <v>30482</v>
      </c>
      <c r="U6119" t="s">
        <v>30483</v>
      </c>
      <c r="V6119">
        <v>1</v>
      </c>
      <c r="W6119">
        <v>2</v>
      </c>
      <c r="X6119" t="s">
        <v>62025</v>
      </c>
      <c r="Y6119" t="s">
        <v>25</v>
      </c>
      <c r="Z6119" t="s">
        <v>62026</v>
      </c>
      <c r="AA6119" s="1">
        <v>39575</v>
      </c>
      <c r="AB6119" t="s">
        <v>30466</v>
      </c>
      <c r="AC6119">
        <v>21</v>
      </c>
      <c r="AD6119" t="s">
        <v>92370</v>
      </c>
    </row>
    <row r="6120" spans="1:30" x14ac:dyDescent="0.35">
      <c r="A6120">
        <v>18151</v>
      </c>
      <c r="B6120">
        <v>208</v>
      </c>
      <c r="C6120" t="s">
        <v>54718</v>
      </c>
      <c r="D6120" t="s">
        <v>25</v>
      </c>
      <c r="E6120" t="s">
        <v>91920</v>
      </c>
      <c r="F6120" t="s">
        <v>25</v>
      </c>
      <c r="G6120" t="s">
        <v>91730</v>
      </c>
      <c r="H6120" t="b">
        <v>0</v>
      </c>
      <c r="I6120" s="1">
        <v>31611</v>
      </c>
      <c r="J6120" t="s">
        <v>28304</v>
      </c>
      <c r="K6120" t="s">
        <v>28266</v>
      </c>
      <c r="L6120" t="s">
        <v>54719</v>
      </c>
      <c r="M6120">
        <v>80000</v>
      </c>
      <c r="N6120">
        <v>5</v>
      </c>
      <c r="O6120">
        <v>0</v>
      </c>
      <c r="P6120" t="s">
        <v>30497</v>
      </c>
      <c r="Q6120" t="s">
        <v>30498</v>
      </c>
      <c r="R6120" t="s">
        <v>30499</v>
      </c>
      <c r="S6120" t="s">
        <v>30425</v>
      </c>
      <c r="T6120" t="s">
        <v>30426</v>
      </c>
      <c r="U6120" t="s">
        <v>30427</v>
      </c>
      <c r="V6120">
        <v>0</v>
      </c>
      <c r="W6120">
        <v>2</v>
      </c>
      <c r="X6120" t="s">
        <v>54720</v>
      </c>
      <c r="Y6120" t="s">
        <v>25</v>
      </c>
      <c r="Z6120" t="s">
        <v>30523</v>
      </c>
      <c r="AA6120" s="1">
        <v>39349</v>
      </c>
      <c r="AB6120" t="s">
        <v>30466</v>
      </c>
      <c r="AC6120">
        <v>21</v>
      </c>
      <c r="AD6120" t="s">
        <v>92370</v>
      </c>
    </row>
    <row r="6121" spans="1:30" x14ac:dyDescent="0.35">
      <c r="A6121">
        <v>22445</v>
      </c>
      <c r="B6121">
        <v>180</v>
      </c>
      <c r="C6121" t="s">
        <v>68484</v>
      </c>
      <c r="D6121" t="s">
        <v>25</v>
      </c>
      <c r="E6121" t="s">
        <v>91966</v>
      </c>
      <c r="F6121" t="s">
        <v>28281</v>
      </c>
      <c r="G6121" t="s">
        <v>91376</v>
      </c>
      <c r="H6121" t="b">
        <v>0</v>
      </c>
      <c r="I6121" s="1">
        <v>31606</v>
      </c>
      <c r="J6121" t="s">
        <v>28304</v>
      </c>
      <c r="K6121" t="s">
        <v>30442</v>
      </c>
      <c r="L6121" t="s">
        <v>68485</v>
      </c>
      <c r="M6121">
        <v>40000</v>
      </c>
      <c r="N6121">
        <v>0</v>
      </c>
      <c r="O6121">
        <v>0</v>
      </c>
      <c r="P6121" t="s">
        <v>30676</v>
      </c>
      <c r="Q6121" t="s">
        <v>30677</v>
      </c>
      <c r="R6121" t="s">
        <v>30678</v>
      </c>
      <c r="S6121" t="s">
        <v>30519</v>
      </c>
      <c r="T6121" t="s">
        <v>30520</v>
      </c>
      <c r="U6121" t="s">
        <v>30521</v>
      </c>
      <c r="V6121">
        <v>0</v>
      </c>
      <c r="W6121">
        <v>0</v>
      </c>
      <c r="X6121" t="s">
        <v>68486</v>
      </c>
      <c r="Y6121" t="s">
        <v>25</v>
      </c>
      <c r="Z6121" t="s">
        <v>32075</v>
      </c>
      <c r="AA6121" s="1">
        <v>39291</v>
      </c>
      <c r="AB6121" t="s">
        <v>30435</v>
      </c>
      <c r="AC6121">
        <v>21</v>
      </c>
      <c r="AD6121" t="s">
        <v>92370</v>
      </c>
    </row>
    <row r="6122" spans="1:30" x14ac:dyDescent="0.35">
      <c r="A6122">
        <v>18159</v>
      </c>
      <c r="B6122">
        <v>182</v>
      </c>
      <c r="C6122" t="s">
        <v>54741</v>
      </c>
      <c r="D6122" t="s">
        <v>25</v>
      </c>
      <c r="E6122" t="s">
        <v>91420</v>
      </c>
      <c r="F6122" t="s">
        <v>28266</v>
      </c>
      <c r="G6122" t="s">
        <v>91484</v>
      </c>
      <c r="H6122" t="b">
        <v>0</v>
      </c>
      <c r="I6122" s="1">
        <v>32015</v>
      </c>
      <c r="J6122" t="s">
        <v>28266</v>
      </c>
      <c r="K6122" t="s">
        <v>30442</v>
      </c>
      <c r="L6122" t="s">
        <v>54742</v>
      </c>
      <c r="M6122">
        <v>100000</v>
      </c>
      <c r="N6122">
        <v>3</v>
      </c>
      <c r="O6122">
        <v>4</v>
      </c>
      <c r="P6122" t="s">
        <v>30511</v>
      </c>
      <c r="Q6122" t="s">
        <v>30512</v>
      </c>
      <c r="R6122" t="s">
        <v>30513</v>
      </c>
      <c r="S6122" t="s">
        <v>30425</v>
      </c>
      <c r="T6122" t="s">
        <v>30426</v>
      </c>
      <c r="U6122" t="s">
        <v>30427</v>
      </c>
      <c r="V6122">
        <v>1</v>
      </c>
      <c r="W6122">
        <v>3</v>
      </c>
      <c r="X6122" t="s">
        <v>54743</v>
      </c>
      <c r="Y6122" t="s">
        <v>25</v>
      </c>
      <c r="Z6122" t="s">
        <v>30634</v>
      </c>
      <c r="AA6122" s="1">
        <v>39655</v>
      </c>
      <c r="AB6122" t="s">
        <v>30466</v>
      </c>
      <c r="AC6122">
        <v>21</v>
      </c>
      <c r="AD6122" t="s">
        <v>92370</v>
      </c>
    </row>
    <row r="6123" spans="1:30" x14ac:dyDescent="0.35">
      <c r="A6123">
        <v>18165</v>
      </c>
      <c r="B6123">
        <v>232</v>
      </c>
      <c r="C6123" t="s">
        <v>54758</v>
      </c>
      <c r="D6123" t="s">
        <v>25</v>
      </c>
      <c r="E6123" t="s">
        <v>91911</v>
      </c>
      <c r="F6123" t="s">
        <v>30747</v>
      </c>
      <c r="G6123" t="s">
        <v>91596</v>
      </c>
      <c r="H6123" t="b">
        <v>0</v>
      </c>
      <c r="I6123" s="1">
        <v>31691</v>
      </c>
      <c r="J6123" t="s">
        <v>28266</v>
      </c>
      <c r="K6123" t="s">
        <v>28266</v>
      </c>
      <c r="L6123" t="s">
        <v>54759</v>
      </c>
      <c r="M6123">
        <v>120000</v>
      </c>
      <c r="N6123">
        <v>3</v>
      </c>
      <c r="O6123">
        <v>5</v>
      </c>
      <c r="P6123" t="s">
        <v>30422</v>
      </c>
      <c r="Q6123" t="s">
        <v>30423</v>
      </c>
      <c r="R6123" t="s">
        <v>30424</v>
      </c>
      <c r="S6123" t="s">
        <v>30481</v>
      </c>
      <c r="T6123" t="s">
        <v>30482</v>
      </c>
      <c r="U6123" t="s">
        <v>30483</v>
      </c>
      <c r="V6123">
        <v>1</v>
      </c>
      <c r="W6123">
        <v>3</v>
      </c>
      <c r="X6123" t="s">
        <v>54760</v>
      </c>
      <c r="Y6123" t="s">
        <v>25</v>
      </c>
      <c r="Z6123" t="s">
        <v>30434</v>
      </c>
      <c r="AA6123" s="1">
        <v>39368</v>
      </c>
      <c r="AB6123" t="s">
        <v>30466</v>
      </c>
      <c r="AC6123">
        <v>21</v>
      </c>
      <c r="AD6123" t="s">
        <v>92370</v>
      </c>
    </row>
    <row r="6124" spans="1:30" x14ac:dyDescent="0.35">
      <c r="A6124">
        <v>27961</v>
      </c>
      <c r="B6124">
        <v>191</v>
      </c>
      <c r="C6124" t="s">
        <v>84941</v>
      </c>
      <c r="D6124" t="s">
        <v>25</v>
      </c>
      <c r="E6124" t="s">
        <v>91404</v>
      </c>
      <c r="F6124" t="s">
        <v>31064</v>
      </c>
      <c r="G6124" t="s">
        <v>91450</v>
      </c>
      <c r="H6124" t="b">
        <v>0</v>
      </c>
      <c r="I6124" s="1">
        <v>31427</v>
      </c>
      <c r="J6124" t="s">
        <v>28266</v>
      </c>
      <c r="K6124" t="s">
        <v>28266</v>
      </c>
      <c r="L6124" t="s">
        <v>84942</v>
      </c>
      <c r="M6124">
        <v>70000</v>
      </c>
      <c r="N6124">
        <v>5</v>
      </c>
      <c r="O6124">
        <v>1</v>
      </c>
      <c r="P6124" t="s">
        <v>30550</v>
      </c>
      <c r="Q6124" t="s">
        <v>30551</v>
      </c>
      <c r="R6124" t="s">
        <v>30552</v>
      </c>
      <c r="S6124" t="s">
        <v>30500</v>
      </c>
      <c r="T6124" t="s">
        <v>30501</v>
      </c>
      <c r="U6124" t="s">
        <v>30502</v>
      </c>
      <c r="V6124">
        <v>1</v>
      </c>
      <c r="W6124">
        <v>3</v>
      </c>
      <c r="X6124" t="s">
        <v>66638</v>
      </c>
      <c r="Y6124" t="s">
        <v>25</v>
      </c>
      <c r="Z6124" t="s">
        <v>30893</v>
      </c>
      <c r="AA6124" s="1">
        <v>39349</v>
      </c>
      <c r="AB6124" t="s">
        <v>30466</v>
      </c>
      <c r="AC6124">
        <v>21</v>
      </c>
      <c r="AD6124" t="s">
        <v>92370</v>
      </c>
    </row>
    <row r="6125" spans="1:30" x14ac:dyDescent="0.35">
      <c r="A6125">
        <v>20411</v>
      </c>
      <c r="B6125">
        <v>316</v>
      </c>
      <c r="C6125" t="s">
        <v>62097</v>
      </c>
      <c r="D6125" t="s">
        <v>25</v>
      </c>
      <c r="E6125" t="s">
        <v>92043</v>
      </c>
      <c r="F6125" t="s">
        <v>28304</v>
      </c>
      <c r="G6125" t="s">
        <v>91555</v>
      </c>
      <c r="H6125" t="b">
        <v>0</v>
      </c>
      <c r="I6125" s="1">
        <v>31444</v>
      </c>
      <c r="J6125" t="s">
        <v>28266</v>
      </c>
      <c r="K6125" t="s">
        <v>28266</v>
      </c>
      <c r="L6125" t="s">
        <v>62098</v>
      </c>
      <c r="M6125">
        <v>60000</v>
      </c>
      <c r="N6125">
        <v>0</v>
      </c>
      <c r="O6125">
        <v>0</v>
      </c>
      <c r="P6125" t="s">
        <v>30497</v>
      </c>
      <c r="Q6125" t="s">
        <v>30498</v>
      </c>
      <c r="R6125" t="s">
        <v>30499</v>
      </c>
      <c r="S6125" t="s">
        <v>30500</v>
      </c>
      <c r="T6125" t="s">
        <v>30501</v>
      </c>
      <c r="U6125" t="s">
        <v>30502</v>
      </c>
      <c r="V6125">
        <v>1</v>
      </c>
      <c r="W6125">
        <v>2</v>
      </c>
      <c r="X6125" t="s">
        <v>62099</v>
      </c>
      <c r="Y6125" t="s">
        <v>25</v>
      </c>
      <c r="Z6125" t="s">
        <v>62100</v>
      </c>
      <c r="AA6125" s="1">
        <v>39401</v>
      </c>
      <c r="AB6125" t="s">
        <v>30445</v>
      </c>
      <c r="AC6125">
        <v>21</v>
      </c>
      <c r="AD6125" t="s">
        <v>92370</v>
      </c>
    </row>
    <row r="6126" spans="1:30" x14ac:dyDescent="0.35">
      <c r="A6126">
        <v>22319</v>
      </c>
      <c r="B6126">
        <v>199</v>
      </c>
      <c r="C6126" t="s">
        <v>68101</v>
      </c>
      <c r="D6126" t="s">
        <v>25</v>
      </c>
      <c r="E6126" t="s">
        <v>91857</v>
      </c>
      <c r="F6126" t="s">
        <v>28266</v>
      </c>
      <c r="G6126" t="s">
        <v>91465</v>
      </c>
      <c r="H6126" t="b">
        <v>0</v>
      </c>
      <c r="I6126" s="1">
        <v>31648</v>
      </c>
      <c r="J6126" t="s">
        <v>28304</v>
      </c>
      <c r="K6126" t="s">
        <v>28266</v>
      </c>
      <c r="L6126" t="s">
        <v>68102</v>
      </c>
      <c r="M6126">
        <v>30000</v>
      </c>
      <c r="N6126">
        <v>0</v>
      </c>
      <c r="O6126">
        <v>0</v>
      </c>
      <c r="P6126" t="s">
        <v>30511</v>
      </c>
      <c r="Q6126" t="s">
        <v>30512</v>
      </c>
      <c r="R6126" t="s">
        <v>30513</v>
      </c>
      <c r="S6126" t="s">
        <v>31759</v>
      </c>
      <c r="T6126" t="s">
        <v>31760</v>
      </c>
      <c r="U6126" t="s">
        <v>31761</v>
      </c>
      <c r="V6126">
        <v>0</v>
      </c>
      <c r="W6126">
        <v>1</v>
      </c>
      <c r="X6126" t="s">
        <v>68103</v>
      </c>
      <c r="Y6126" t="s">
        <v>25</v>
      </c>
      <c r="Z6126" t="s">
        <v>30925</v>
      </c>
      <c r="AA6126" s="1">
        <v>39412</v>
      </c>
      <c r="AB6126" t="s">
        <v>30440</v>
      </c>
      <c r="AC6126">
        <v>21</v>
      </c>
      <c r="AD6126" t="s">
        <v>92370</v>
      </c>
    </row>
    <row r="6127" spans="1:30" x14ac:dyDescent="0.35">
      <c r="A6127">
        <v>27500</v>
      </c>
      <c r="B6127">
        <v>36</v>
      </c>
      <c r="C6127" t="s">
        <v>83633</v>
      </c>
      <c r="D6127" t="s">
        <v>25</v>
      </c>
      <c r="E6127" t="s">
        <v>91626</v>
      </c>
      <c r="F6127" t="s">
        <v>25</v>
      </c>
      <c r="G6127" t="s">
        <v>91388</v>
      </c>
      <c r="H6127" t="b">
        <v>0</v>
      </c>
      <c r="I6127" s="1">
        <v>31673</v>
      </c>
      <c r="J6127" t="s">
        <v>28304</v>
      </c>
      <c r="K6127" t="s">
        <v>28266</v>
      </c>
      <c r="L6127" t="s">
        <v>83634</v>
      </c>
      <c r="M6127">
        <v>80000</v>
      </c>
      <c r="N6127">
        <v>2</v>
      </c>
      <c r="O6127">
        <v>0</v>
      </c>
      <c r="P6127" t="s">
        <v>30497</v>
      </c>
      <c r="Q6127" t="s">
        <v>30498</v>
      </c>
      <c r="R6127" t="s">
        <v>30499</v>
      </c>
      <c r="S6127" t="s">
        <v>30500</v>
      </c>
      <c r="T6127" t="s">
        <v>30501</v>
      </c>
      <c r="U6127" t="s">
        <v>30502</v>
      </c>
      <c r="V6127">
        <v>1</v>
      </c>
      <c r="W6127">
        <v>2</v>
      </c>
      <c r="X6127" t="s">
        <v>55264</v>
      </c>
      <c r="Y6127" t="s">
        <v>25</v>
      </c>
      <c r="Z6127" t="s">
        <v>31025</v>
      </c>
      <c r="AA6127" s="1">
        <v>39261</v>
      </c>
      <c r="AB6127" t="s">
        <v>30445</v>
      </c>
      <c r="AC6127">
        <v>21</v>
      </c>
      <c r="AD6127" t="s">
        <v>92370</v>
      </c>
    </row>
    <row r="6128" spans="1:30" x14ac:dyDescent="0.35">
      <c r="A6128">
        <v>27494</v>
      </c>
      <c r="B6128">
        <v>15</v>
      </c>
      <c r="C6128" t="s">
        <v>83619</v>
      </c>
      <c r="D6128" t="s">
        <v>25</v>
      </c>
      <c r="E6128" t="s">
        <v>91751</v>
      </c>
      <c r="F6128" t="s">
        <v>30747</v>
      </c>
      <c r="G6128" t="s">
        <v>91515</v>
      </c>
      <c r="H6128" t="b">
        <v>0</v>
      </c>
      <c r="I6128" s="1">
        <v>31512</v>
      </c>
      <c r="J6128" t="s">
        <v>28304</v>
      </c>
      <c r="K6128" t="s">
        <v>30442</v>
      </c>
      <c r="L6128" t="s">
        <v>83620</v>
      </c>
      <c r="M6128">
        <v>40000</v>
      </c>
      <c r="N6128">
        <v>2</v>
      </c>
      <c r="O6128">
        <v>0</v>
      </c>
      <c r="P6128" t="s">
        <v>30497</v>
      </c>
      <c r="Q6128" t="s">
        <v>30498</v>
      </c>
      <c r="R6128" t="s">
        <v>30499</v>
      </c>
      <c r="S6128" t="s">
        <v>30500</v>
      </c>
      <c r="T6128" t="s">
        <v>30501</v>
      </c>
      <c r="U6128" t="s">
        <v>30502</v>
      </c>
      <c r="V6128">
        <v>0</v>
      </c>
      <c r="W6128">
        <v>2</v>
      </c>
      <c r="X6128" t="s">
        <v>83621</v>
      </c>
      <c r="Y6128" t="s">
        <v>25</v>
      </c>
      <c r="Z6128" t="s">
        <v>31399</v>
      </c>
      <c r="AA6128" s="1">
        <v>39261</v>
      </c>
      <c r="AB6128" t="s">
        <v>30430</v>
      </c>
      <c r="AC6128">
        <v>21</v>
      </c>
      <c r="AD6128" t="s">
        <v>92370</v>
      </c>
    </row>
    <row r="6129" spans="1:30" x14ac:dyDescent="0.35">
      <c r="A6129">
        <v>20442</v>
      </c>
      <c r="B6129">
        <v>301</v>
      </c>
      <c r="C6129" t="s">
        <v>62196</v>
      </c>
      <c r="D6129" t="s">
        <v>25</v>
      </c>
      <c r="E6129" t="s">
        <v>91857</v>
      </c>
      <c r="F6129" t="s">
        <v>30715</v>
      </c>
      <c r="G6129" t="s">
        <v>91886</v>
      </c>
      <c r="H6129" t="b">
        <v>0</v>
      </c>
      <c r="I6129" s="1">
        <v>31452</v>
      </c>
      <c r="J6129" t="s">
        <v>28266</v>
      </c>
      <c r="K6129" t="s">
        <v>28266</v>
      </c>
      <c r="L6129" t="s">
        <v>62197</v>
      </c>
      <c r="M6129">
        <v>70000</v>
      </c>
      <c r="N6129">
        <v>0</v>
      </c>
      <c r="O6129">
        <v>0</v>
      </c>
      <c r="P6129" t="s">
        <v>30497</v>
      </c>
      <c r="Q6129" t="s">
        <v>30498</v>
      </c>
      <c r="R6129" t="s">
        <v>30499</v>
      </c>
      <c r="S6129" t="s">
        <v>30425</v>
      </c>
      <c r="T6129" t="s">
        <v>30426</v>
      </c>
      <c r="U6129" t="s">
        <v>30427</v>
      </c>
      <c r="V6129">
        <v>1</v>
      </c>
      <c r="W6129">
        <v>2</v>
      </c>
      <c r="X6129" t="s">
        <v>62198</v>
      </c>
      <c r="Y6129" t="s">
        <v>25</v>
      </c>
      <c r="Z6129" t="s">
        <v>62199</v>
      </c>
      <c r="AA6129" s="1">
        <v>39402</v>
      </c>
      <c r="AB6129" t="s">
        <v>30445</v>
      </c>
      <c r="AC6129">
        <v>21</v>
      </c>
      <c r="AD6129" t="s">
        <v>92370</v>
      </c>
    </row>
    <row r="6130" spans="1:30" x14ac:dyDescent="0.35">
      <c r="A6130">
        <v>18195</v>
      </c>
      <c r="B6130">
        <v>5</v>
      </c>
      <c r="C6130" t="s">
        <v>54839</v>
      </c>
      <c r="D6130" t="s">
        <v>25</v>
      </c>
      <c r="E6130" t="s">
        <v>92024</v>
      </c>
      <c r="F6130" t="s">
        <v>30604</v>
      </c>
      <c r="G6130" t="s">
        <v>91800</v>
      </c>
      <c r="H6130" t="b">
        <v>0</v>
      </c>
      <c r="I6130" s="1">
        <v>31633</v>
      </c>
      <c r="J6130" t="s">
        <v>28266</v>
      </c>
      <c r="K6130" t="s">
        <v>28266</v>
      </c>
      <c r="L6130" t="s">
        <v>54840</v>
      </c>
      <c r="M6130">
        <v>70000</v>
      </c>
      <c r="N6130">
        <v>0</v>
      </c>
      <c r="O6130">
        <v>0</v>
      </c>
      <c r="P6130" t="s">
        <v>30422</v>
      </c>
      <c r="Q6130" t="s">
        <v>30423</v>
      </c>
      <c r="R6130" t="s">
        <v>30424</v>
      </c>
      <c r="S6130" t="s">
        <v>30425</v>
      </c>
      <c r="T6130" t="s">
        <v>30426</v>
      </c>
      <c r="U6130" t="s">
        <v>30427</v>
      </c>
      <c r="V6130">
        <v>1</v>
      </c>
      <c r="W6130">
        <v>4</v>
      </c>
      <c r="X6130" t="s">
        <v>42190</v>
      </c>
      <c r="Y6130" t="s">
        <v>25</v>
      </c>
      <c r="Z6130" t="s">
        <v>31793</v>
      </c>
      <c r="AA6130" s="1">
        <v>39378</v>
      </c>
      <c r="AB6130" t="s">
        <v>30466</v>
      </c>
      <c r="AC6130">
        <v>21</v>
      </c>
      <c r="AD6130" t="s">
        <v>92370</v>
      </c>
    </row>
    <row r="6131" spans="1:30" x14ac:dyDescent="0.35">
      <c r="A6131">
        <v>27106</v>
      </c>
      <c r="B6131">
        <v>338</v>
      </c>
      <c r="C6131" t="s">
        <v>82470</v>
      </c>
      <c r="D6131" t="s">
        <v>25</v>
      </c>
      <c r="E6131" t="s">
        <v>91426</v>
      </c>
      <c r="F6131" t="s">
        <v>25</v>
      </c>
      <c r="G6131" t="s">
        <v>91717</v>
      </c>
      <c r="H6131" t="b">
        <v>0</v>
      </c>
      <c r="I6131" s="1">
        <v>31498</v>
      </c>
      <c r="J6131" t="s">
        <v>28304</v>
      </c>
      <c r="K6131" t="s">
        <v>30442</v>
      </c>
      <c r="L6131" t="s">
        <v>82471</v>
      </c>
      <c r="M6131">
        <v>70000</v>
      </c>
      <c r="N6131">
        <v>4</v>
      </c>
      <c r="O6131">
        <v>0</v>
      </c>
      <c r="P6131" t="s">
        <v>30676</v>
      </c>
      <c r="Q6131" t="s">
        <v>30677</v>
      </c>
      <c r="R6131" t="s">
        <v>30678</v>
      </c>
      <c r="S6131" t="s">
        <v>30425</v>
      </c>
      <c r="T6131" t="s">
        <v>30426</v>
      </c>
      <c r="U6131" t="s">
        <v>30427</v>
      </c>
      <c r="V6131">
        <v>0</v>
      </c>
      <c r="W6131">
        <v>0</v>
      </c>
      <c r="X6131" t="s">
        <v>46017</v>
      </c>
      <c r="Y6131" t="s">
        <v>25</v>
      </c>
      <c r="Z6131" t="s">
        <v>32873</v>
      </c>
      <c r="AA6131" s="1">
        <v>39160</v>
      </c>
      <c r="AB6131" t="s">
        <v>30435</v>
      </c>
      <c r="AC6131">
        <v>21</v>
      </c>
      <c r="AD6131" t="s">
        <v>92370</v>
      </c>
    </row>
    <row r="6132" spans="1:30" x14ac:dyDescent="0.35">
      <c r="A6132">
        <v>27109</v>
      </c>
      <c r="B6132">
        <v>536</v>
      </c>
      <c r="C6132" t="s">
        <v>82479</v>
      </c>
      <c r="D6132" t="s">
        <v>25</v>
      </c>
      <c r="E6132" t="s">
        <v>92065</v>
      </c>
      <c r="F6132" t="s">
        <v>30747</v>
      </c>
      <c r="G6132" t="s">
        <v>91549</v>
      </c>
      <c r="H6132" t="b">
        <v>0</v>
      </c>
      <c r="I6132" s="1">
        <v>31584</v>
      </c>
      <c r="J6132" t="s">
        <v>28266</v>
      </c>
      <c r="K6132" t="s">
        <v>30442</v>
      </c>
      <c r="L6132" t="s">
        <v>82480</v>
      </c>
      <c r="M6132">
        <v>80000</v>
      </c>
      <c r="N6132">
        <v>3</v>
      </c>
      <c r="O6132">
        <v>3</v>
      </c>
      <c r="P6132" t="s">
        <v>30422</v>
      </c>
      <c r="Q6132" t="s">
        <v>30423</v>
      </c>
      <c r="R6132" t="s">
        <v>30424</v>
      </c>
      <c r="S6132" t="s">
        <v>30500</v>
      </c>
      <c r="T6132" t="s">
        <v>30501</v>
      </c>
      <c r="U6132" t="s">
        <v>30502</v>
      </c>
      <c r="V6132">
        <v>1</v>
      </c>
      <c r="W6132">
        <v>0</v>
      </c>
      <c r="X6132" t="s">
        <v>66732</v>
      </c>
      <c r="Y6132" t="s">
        <v>25</v>
      </c>
      <c r="Z6132" t="s">
        <v>53330</v>
      </c>
      <c r="AA6132" s="1">
        <v>39340</v>
      </c>
      <c r="AB6132" t="s">
        <v>30440</v>
      </c>
      <c r="AC6132">
        <v>21</v>
      </c>
      <c r="AD6132" t="s">
        <v>92370</v>
      </c>
    </row>
    <row r="6133" spans="1:30" x14ac:dyDescent="0.35">
      <c r="A6133">
        <v>22176</v>
      </c>
      <c r="B6133">
        <v>19</v>
      </c>
      <c r="C6133" t="s">
        <v>67625</v>
      </c>
      <c r="D6133" t="s">
        <v>25</v>
      </c>
      <c r="E6133" t="s">
        <v>91404</v>
      </c>
      <c r="F6133" t="s">
        <v>28266</v>
      </c>
      <c r="G6133" t="s">
        <v>91356</v>
      </c>
      <c r="H6133" t="b">
        <v>0</v>
      </c>
      <c r="I6133" s="1">
        <v>32022</v>
      </c>
      <c r="J6133" t="s">
        <v>28266</v>
      </c>
      <c r="K6133" t="s">
        <v>28266</v>
      </c>
      <c r="L6133" t="s">
        <v>67626</v>
      </c>
      <c r="M6133">
        <v>40000</v>
      </c>
      <c r="N6133">
        <v>3</v>
      </c>
      <c r="O6133">
        <v>0</v>
      </c>
      <c r="P6133" t="s">
        <v>30497</v>
      </c>
      <c r="Q6133" t="s">
        <v>30498</v>
      </c>
      <c r="R6133" t="s">
        <v>30499</v>
      </c>
      <c r="S6133" t="s">
        <v>30500</v>
      </c>
      <c r="T6133" t="s">
        <v>30501</v>
      </c>
      <c r="U6133" t="s">
        <v>30502</v>
      </c>
      <c r="V6133">
        <v>0</v>
      </c>
      <c r="W6133">
        <v>2</v>
      </c>
      <c r="X6133" t="s">
        <v>67627</v>
      </c>
      <c r="Y6133" t="s">
        <v>25</v>
      </c>
      <c r="Z6133" t="s">
        <v>30461</v>
      </c>
      <c r="AA6133" s="1">
        <v>39453</v>
      </c>
      <c r="AB6133" t="s">
        <v>30430</v>
      </c>
      <c r="AC6133">
        <v>21</v>
      </c>
      <c r="AD6133" t="s">
        <v>92370</v>
      </c>
    </row>
    <row r="6134" spans="1:30" x14ac:dyDescent="0.35">
      <c r="A6134">
        <v>27116</v>
      </c>
      <c r="B6134">
        <v>609</v>
      </c>
      <c r="C6134" t="s">
        <v>82502</v>
      </c>
      <c r="D6134" t="s">
        <v>25</v>
      </c>
      <c r="E6134" t="s">
        <v>92179</v>
      </c>
      <c r="F6134" t="s">
        <v>28281</v>
      </c>
      <c r="G6134" t="s">
        <v>91423</v>
      </c>
      <c r="H6134" t="b">
        <v>0</v>
      </c>
      <c r="I6134" s="1">
        <v>31710</v>
      </c>
      <c r="J6134" t="s">
        <v>28304</v>
      </c>
      <c r="K6134" t="s">
        <v>30442</v>
      </c>
      <c r="L6134" t="s">
        <v>82503</v>
      </c>
      <c r="M6134">
        <v>70000</v>
      </c>
      <c r="N6134">
        <v>5</v>
      </c>
      <c r="O6134">
        <v>0</v>
      </c>
      <c r="P6134" t="s">
        <v>30676</v>
      </c>
      <c r="Q6134" t="s">
        <v>30677</v>
      </c>
      <c r="R6134" t="s">
        <v>30678</v>
      </c>
      <c r="S6134" t="s">
        <v>30425</v>
      </c>
      <c r="T6134" t="s">
        <v>30426</v>
      </c>
      <c r="U6134" t="s">
        <v>30427</v>
      </c>
      <c r="V6134">
        <v>1</v>
      </c>
      <c r="W6134">
        <v>0</v>
      </c>
      <c r="X6134" t="s">
        <v>72923</v>
      </c>
      <c r="Y6134" t="s">
        <v>25</v>
      </c>
      <c r="Z6134" t="s">
        <v>82504</v>
      </c>
      <c r="AA6134" s="1">
        <v>39183</v>
      </c>
      <c r="AB6134" t="s">
        <v>30440</v>
      </c>
      <c r="AC6134">
        <v>21</v>
      </c>
      <c r="AD6134" t="s">
        <v>92370</v>
      </c>
    </row>
    <row r="6135" spans="1:30" x14ac:dyDescent="0.35">
      <c r="A6135">
        <v>26990</v>
      </c>
      <c r="B6135">
        <v>120</v>
      </c>
      <c r="C6135" t="s">
        <v>82085</v>
      </c>
      <c r="D6135" t="s">
        <v>25</v>
      </c>
      <c r="E6135" t="s">
        <v>91778</v>
      </c>
      <c r="F6135" t="s">
        <v>30468</v>
      </c>
      <c r="G6135" t="s">
        <v>91683</v>
      </c>
      <c r="H6135" t="b">
        <v>0</v>
      </c>
      <c r="I6135" s="1">
        <v>31579</v>
      </c>
      <c r="J6135" t="s">
        <v>28266</v>
      </c>
      <c r="K6135" t="s">
        <v>28266</v>
      </c>
      <c r="L6135" t="s">
        <v>82086</v>
      </c>
      <c r="M6135">
        <v>20000</v>
      </c>
      <c r="N6135">
        <v>0</v>
      </c>
      <c r="O6135">
        <v>0</v>
      </c>
      <c r="P6135" t="s">
        <v>30550</v>
      </c>
      <c r="Q6135" t="s">
        <v>30551</v>
      </c>
      <c r="R6135" t="s">
        <v>30552</v>
      </c>
      <c r="S6135" t="s">
        <v>31759</v>
      </c>
      <c r="T6135" t="s">
        <v>31760</v>
      </c>
      <c r="U6135" t="s">
        <v>31761</v>
      </c>
      <c r="V6135">
        <v>1</v>
      </c>
      <c r="W6135">
        <v>2</v>
      </c>
      <c r="X6135" t="s">
        <v>82087</v>
      </c>
      <c r="Y6135" t="s">
        <v>25</v>
      </c>
      <c r="Z6135" t="s">
        <v>30565</v>
      </c>
      <c r="AA6135" s="1">
        <v>39373</v>
      </c>
      <c r="AB6135" t="s">
        <v>30430</v>
      </c>
      <c r="AC6135">
        <v>21</v>
      </c>
      <c r="AD6135" t="s">
        <v>92370</v>
      </c>
    </row>
    <row r="6136" spans="1:30" x14ac:dyDescent="0.35">
      <c r="A6136">
        <v>22150</v>
      </c>
      <c r="B6136">
        <v>27</v>
      </c>
      <c r="C6136" t="s">
        <v>67548</v>
      </c>
      <c r="D6136" t="s">
        <v>25</v>
      </c>
      <c r="E6136" t="s">
        <v>91497</v>
      </c>
      <c r="F6136" t="s">
        <v>28266</v>
      </c>
      <c r="G6136" t="s">
        <v>91478</v>
      </c>
      <c r="H6136" t="b">
        <v>0</v>
      </c>
      <c r="I6136" s="1">
        <v>31436</v>
      </c>
      <c r="J6136" t="s">
        <v>28266</v>
      </c>
      <c r="K6136" t="s">
        <v>28266</v>
      </c>
      <c r="L6136" t="s">
        <v>67549</v>
      </c>
      <c r="M6136">
        <v>30000</v>
      </c>
      <c r="N6136">
        <v>2</v>
      </c>
      <c r="O6136">
        <v>0</v>
      </c>
      <c r="P6136" t="s">
        <v>30497</v>
      </c>
      <c r="Q6136" t="s">
        <v>30498</v>
      </c>
      <c r="R6136" t="s">
        <v>30499</v>
      </c>
      <c r="S6136" t="s">
        <v>30519</v>
      </c>
      <c r="T6136" t="s">
        <v>30520</v>
      </c>
      <c r="U6136" t="s">
        <v>30521</v>
      </c>
      <c r="V6136">
        <v>0</v>
      </c>
      <c r="W6136">
        <v>2</v>
      </c>
      <c r="X6136" t="s">
        <v>67550</v>
      </c>
      <c r="Y6136" t="s">
        <v>25</v>
      </c>
      <c r="Z6136" t="s">
        <v>30627</v>
      </c>
      <c r="AA6136" s="1">
        <v>39337</v>
      </c>
      <c r="AB6136" t="s">
        <v>30445</v>
      </c>
      <c r="AC6136">
        <v>21</v>
      </c>
      <c r="AD6136" t="s">
        <v>92370</v>
      </c>
    </row>
    <row r="6137" spans="1:30" x14ac:dyDescent="0.35">
      <c r="A6137">
        <v>18615</v>
      </c>
      <c r="B6137">
        <v>383</v>
      </c>
      <c r="C6137" t="s">
        <v>56273</v>
      </c>
      <c r="D6137" t="s">
        <v>25</v>
      </c>
      <c r="E6137" t="s">
        <v>91651</v>
      </c>
      <c r="F6137" t="s">
        <v>25</v>
      </c>
      <c r="G6137" t="s">
        <v>91827</v>
      </c>
      <c r="H6137" t="b">
        <v>0</v>
      </c>
      <c r="I6137" s="1">
        <v>31901</v>
      </c>
      <c r="J6137" t="s">
        <v>28304</v>
      </c>
      <c r="K6137" t="s">
        <v>28266</v>
      </c>
      <c r="L6137" t="s">
        <v>56274</v>
      </c>
      <c r="M6137">
        <v>70000</v>
      </c>
      <c r="N6137">
        <v>4</v>
      </c>
      <c r="O6137">
        <v>2</v>
      </c>
      <c r="P6137" t="s">
        <v>30422</v>
      </c>
      <c r="Q6137" t="s">
        <v>30423</v>
      </c>
      <c r="R6137" t="s">
        <v>30424</v>
      </c>
      <c r="S6137" t="s">
        <v>30425</v>
      </c>
      <c r="T6137" t="s">
        <v>30426</v>
      </c>
      <c r="U6137" t="s">
        <v>30427</v>
      </c>
      <c r="V6137">
        <v>0</v>
      </c>
      <c r="W6137">
        <v>2</v>
      </c>
      <c r="X6137" t="s">
        <v>56275</v>
      </c>
      <c r="Y6137" t="s">
        <v>25</v>
      </c>
      <c r="Z6137" t="s">
        <v>56276</v>
      </c>
      <c r="AA6137" s="1">
        <v>39614</v>
      </c>
      <c r="AB6137" t="s">
        <v>30435</v>
      </c>
      <c r="AC6137">
        <v>21</v>
      </c>
      <c r="AD6137" t="s">
        <v>92370</v>
      </c>
    </row>
    <row r="6138" spans="1:30" x14ac:dyDescent="0.35">
      <c r="A6138">
        <v>22756</v>
      </c>
      <c r="B6138">
        <v>299</v>
      </c>
      <c r="C6138" t="s">
        <v>69349</v>
      </c>
      <c r="D6138" t="s">
        <v>25</v>
      </c>
      <c r="E6138" t="s">
        <v>91355</v>
      </c>
      <c r="F6138" t="s">
        <v>25</v>
      </c>
      <c r="G6138" t="s">
        <v>91421</v>
      </c>
      <c r="H6138" t="b">
        <v>0</v>
      </c>
      <c r="I6138" s="1">
        <v>31539</v>
      </c>
      <c r="J6138" t="s">
        <v>28266</v>
      </c>
      <c r="K6138" t="s">
        <v>28266</v>
      </c>
      <c r="L6138" t="s">
        <v>69350</v>
      </c>
      <c r="M6138">
        <v>70000</v>
      </c>
      <c r="N6138">
        <v>2</v>
      </c>
      <c r="O6138">
        <v>1</v>
      </c>
      <c r="P6138" t="s">
        <v>30497</v>
      </c>
      <c r="Q6138" t="s">
        <v>30498</v>
      </c>
      <c r="R6138" t="s">
        <v>30499</v>
      </c>
      <c r="S6138" t="s">
        <v>30425</v>
      </c>
      <c r="T6138" t="s">
        <v>30426</v>
      </c>
      <c r="U6138" t="s">
        <v>30427</v>
      </c>
      <c r="V6138">
        <v>1</v>
      </c>
      <c r="W6138">
        <v>1</v>
      </c>
      <c r="X6138" t="s">
        <v>57591</v>
      </c>
      <c r="Y6138" t="s">
        <v>25</v>
      </c>
      <c r="Z6138" t="s">
        <v>43567</v>
      </c>
      <c r="AA6138" s="1">
        <v>39388</v>
      </c>
      <c r="AB6138" t="s">
        <v>30440</v>
      </c>
      <c r="AC6138">
        <v>21</v>
      </c>
      <c r="AD6138" t="s">
        <v>92370</v>
      </c>
    </row>
    <row r="6139" spans="1:30" x14ac:dyDescent="0.35">
      <c r="A6139">
        <v>23054</v>
      </c>
      <c r="B6139">
        <v>627</v>
      </c>
      <c r="C6139" t="s">
        <v>70276</v>
      </c>
      <c r="D6139" t="s">
        <v>25</v>
      </c>
      <c r="E6139" t="s">
        <v>91617</v>
      </c>
      <c r="F6139" t="s">
        <v>30747</v>
      </c>
      <c r="G6139" t="s">
        <v>91879</v>
      </c>
      <c r="H6139" t="b">
        <v>0</v>
      </c>
      <c r="I6139" s="1">
        <v>31987</v>
      </c>
      <c r="J6139" t="s">
        <v>28266</v>
      </c>
      <c r="K6139" t="s">
        <v>28266</v>
      </c>
      <c r="L6139" t="s">
        <v>70277</v>
      </c>
      <c r="M6139">
        <v>90000</v>
      </c>
      <c r="N6139">
        <v>4</v>
      </c>
      <c r="O6139">
        <v>3</v>
      </c>
      <c r="P6139" t="s">
        <v>30511</v>
      </c>
      <c r="Q6139" t="s">
        <v>30512</v>
      </c>
      <c r="R6139" t="s">
        <v>30513</v>
      </c>
      <c r="S6139" t="s">
        <v>30425</v>
      </c>
      <c r="T6139" t="s">
        <v>30426</v>
      </c>
      <c r="U6139" t="s">
        <v>30427</v>
      </c>
      <c r="V6139">
        <v>1</v>
      </c>
      <c r="W6139">
        <v>4</v>
      </c>
      <c r="X6139" t="s">
        <v>70278</v>
      </c>
      <c r="Y6139" t="s">
        <v>25</v>
      </c>
      <c r="Z6139" t="s">
        <v>70279</v>
      </c>
      <c r="AA6139" s="1">
        <v>39462</v>
      </c>
      <c r="AB6139" t="s">
        <v>30445</v>
      </c>
      <c r="AC6139">
        <v>21</v>
      </c>
      <c r="AD6139" t="s">
        <v>92370</v>
      </c>
    </row>
    <row r="6140" spans="1:30" x14ac:dyDescent="0.35">
      <c r="A6140">
        <v>23052</v>
      </c>
      <c r="B6140">
        <v>343</v>
      </c>
      <c r="C6140" t="s">
        <v>70269</v>
      </c>
      <c r="D6140" t="s">
        <v>25</v>
      </c>
      <c r="E6140" t="s">
        <v>92002</v>
      </c>
      <c r="F6140" t="s">
        <v>28281</v>
      </c>
      <c r="G6140" t="s">
        <v>91666</v>
      </c>
      <c r="H6140" t="b">
        <v>0</v>
      </c>
      <c r="I6140" s="1">
        <v>32065</v>
      </c>
      <c r="J6140" t="s">
        <v>28266</v>
      </c>
      <c r="K6140" t="s">
        <v>28266</v>
      </c>
      <c r="L6140" t="s">
        <v>70270</v>
      </c>
      <c r="M6140">
        <v>130000</v>
      </c>
      <c r="N6140">
        <v>2</v>
      </c>
      <c r="O6140">
        <v>3</v>
      </c>
      <c r="P6140" t="s">
        <v>30676</v>
      </c>
      <c r="Q6140" t="s">
        <v>30677</v>
      </c>
      <c r="R6140" t="s">
        <v>30678</v>
      </c>
      <c r="S6140" t="s">
        <v>30481</v>
      </c>
      <c r="T6140" t="s">
        <v>30482</v>
      </c>
      <c r="U6140" t="s">
        <v>30483</v>
      </c>
      <c r="V6140">
        <v>1</v>
      </c>
      <c r="W6140">
        <v>3</v>
      </c>
      <c r="X6140" t="s">
        <v>68331</v>
      </c>
      <c r="Y6140" t="s">
        <v>25</v>
      </c>
      <c r="Z6140" t="s">
        <v>70271</v>
      </c>
      <c r="AA6140" s="1">
        <v>39483</v>
      </c>
      <c r="AB6140" t="s">
        <v>30435</v>
      </c>
      <c r="AC6140">
        <v>21</v>
      </c>
      <c r="AD6140" t="s">
        <v>92370</v>
      </c>
    </row>
    <row r="6141" spans="1:30" x14ac:dyDescent="0.35">
      <c r="A6141">
        <v>23035</v>
      </c>
      <c r="B6141">
        <v>345</v>
      </c>
      <c r="C6141" t="s">
        <v>70205</v>
      </c>
      <c r="D6141" t="s">
        <v>25</v>
      </c>
      <c r="E6141" t="s">
        <v>91601</v>
      </c>
      <c r="F6141" t="s">
        <v>25</v>
      </c>
      <c r="G6141" t="s">
        <v>91620</v>
      </c>
      <c r="H6141" t="b">
        <v>0</v>
      </c>
      <c r="I6141" s="1">
        <v>32141</v>
      </c>
      <c r="J6141" t="s">
        <v>28266</v>
      </c>
      <c r="K6141" t="s">
        <v>30442</v>
      </c>
      <c r="L6141" t="s">
        <v>70206</v>
      </c>
      <c r="M6141">
        <v>130000</v>
      </c>
      <c r="N6141">
        <v>1</v>
      </c>
      <c r="O6141">
        <v>3</v>
      </c>
      <c r="P6141" t="s">
        <v>30422</v>
      </c>
      <c r="Q6141" t="s">
        <v>30423</v>
      </c>
      <c r="R6141" t="s">
        <v>30424</v>
      </c>
      <c r="S6141" t="s">
        <v>30481</v>
      </c>
      <c r="T6141" t="s">
        <v>30482</v>
      </c>
      <c r="U6141" t="s">
        <v>30483</v>
      </c>
      <c r="V6141">
        <v>1</v>
      </c>
      <c r="W6141">
        <v>3</v>
      </c>
      <c r="X6141" t="s">
        <v>70207</v>
      </c>
      <c r="Y6141" t="s">
        <v>25</v>
      </c>
      <c r="Z6141" t="s">
        <v>70208</v>
      </c>
      <c r="AA6141" s="1">
        <v>39493</v>
      </c>
      <c r="AB6141" t="s">
        <v>30435</v>
      </c>
      <c r="AC6141">
        <v>21</v>
      </c>
      <c r="AD6141" t="s">
        <v>92370</v>
      </c>
    </row>
    <row r="6142" spans="1:30" x14ac:dyDescent="0.35">
      <c r="A6142">
        <v>23028</v>
      </c>
      <c r="B6142">
        <v>352</v>
      </c>
      <c r="C6142" t="s">
        <v>70181</v>
      </c>
      <c r="D6142" t="s">
        <v>25</v>
      </c>
      <c r="E6142" t="s">
        <v>91670</v>
      </c>
      <c r="F6142" t="s">
        <v>30517</v>
      </c>
      <c r="G6142" t="s">
        <v>91581</v>
      </c>
      <c r="H6142" t="b">
        <v>0</v>
      </c>
      <c r="I6142" s="1">
        <v>31815</v>
      </c>
      <c r="J6142" t="s">
        <v>28266</v>
      </c>
      <c r="K6142" t="s">
        <v>30442</v>
      </c>
      <c r="L6142" t="s">
        <v>70182</v>
      </c>
      <c r="M6142">
        <v>130000</v>
      </c>
      <c r="N6142">
        <v>1</v>
      </c>
      <c r="O6142">
        <v>2</v>
      </c>
      <c r="P6142" t="s">
        <v>30422</v>
      </c>
      <c r="Q6142" t="s">
        <v>30423</v>
      </c>
      <c r="R6142" t="s">
        <v>30424</v>
      </c>
      <c r="S6142" t="s">
        <v>30481</v>
      </c>
      <c r="T6142" t="s">
        <v>30482</v>
      </c>
      <c r="U6142" t="s">
        <v>30483</v>
      </c>
      <c r="V6142">
        <v>1</v>
      </c>
      <c r="W6142">
        <v>4</v>
      </c>
      <c r="X6142" t="s">
        <v>30902</v>
      </c>
      <c r="Y6142" t="s">
        <v>25</v>
      </c>
      <c r="Z6142" t="s">
        <v>70183</v>
      </c>
      <c r="AA6142" s="1">
        <v>39503</v>
      </c>
      <c r="AB6142" t="s">
        <v>30440</v>
      </c>
      <c r="AC6142">
        <v>21</v>
      </c>
      <c r="AD6142" t="s">
        <v>92370</v>
      </c>
    </row>
    <row r="6143" spans="1:30" x14ac:dyDescent="0.35">
      <c r="A6143">
        <v>22983</v>
      </c>
      <c r="B6143">
        <v>50</v>
      </c>
      <c r="C6143" t="s">
        <v>70033</v>
      </c>
      <c r="D6143" t="s">
        <v>25</v>
      </c>
      <c r="E6143" t="s">
        <v>91601</v>
      </c>
      <c r="F6143" t="s">
        <v>30455</v>
      </c>
      <c r="G6143" t="s">
        <v>91384</v>
      </c>
      <c r="H6143" t="b">
        <v>0</v>
      </c>
      <c r="I6143" s="1">
        <v>31818</v>
      </c>
      <c r="J6143" t="s">
        <v>28304</v>
      </c>
      <c r="K6143" t="s">
        <v>30442</v>
      </c>
      <c r="L6143" t="s">
        <v>70034</v>
      </c>
      <c r="M6143">
        <v>30000</v>
      </c>
      <c r="N6143">
        <v>0</v>
      </c>
      <c r="O6143">
        <v>0</v>
      </c>
      <c r="P6143" t="s">
        <v>30550</v>
      </c>
      <c r="Q6143" t="s">
        <v>30551</v>
      </c>
      <c r="R6143" t="s">
        <v>30552</v>
      </c>
      <c r="S6143" t="s">
        <v>30519</v>
      </c>
      <c r="T6143" t="s">
        <v>30520</v>
      </c>
      <c r="U6143" t="s">
        <v>30521</v>
      </c>
      <c r="V6143">
        <v>1</v>
      </c>
      <c r="W6143">
        <v>2</v>
      </c>
      <c r="X6143" t="s">
        <v>70035</v>
      </c>
      <c r="Y6143" t="s">
        <v>25</v>
      </c>
      <c r="Z6143" t="s">
        <v>70036</v>
      </c>
      <c r="AA6143" s="1">
        <v>39469</v>
      </c>
      <c r="AB6143" t="s">
        <v>30445</v>
      </c>
      <c r="AC6143">
        <v>21</v>
      </c>
      <c r="AD6143" t="s">
        <v>92370</v>
      </c>
    </row>
    <row r="6144" spans="1:30" x14ac:dyDescent="0.35">
      <c r="A6144">
        <v>20186</v>
      </c>
      <c r="B6144">
        <v>64</v>
      </c>
      <c r="C6144" t="s">
        <v>61345</v>
      </c>
      <c r="D6144" t="s">
        <v>25</v>
      </c>
      <c r="E6144" t="s">
        <v>92088</v>
      </c>
      <c r="F6144" t="s">
        <v>25</v>
      </c>
      <c r="G6144" t="s">
        <v>91660</v>
      </c>
      <c r="H6144" t="b">
        <v>0</v>
      </c>
      <c r="I6144" s="1">
        <v>31154</v>
      </c>
      <c r="J6144" t="s">
        <v>28266</v>
      </c>
      <c r="K6144" t="s">
        <v>28266</v>
      </c>
      <c r="L6144" t="s">
        <v>61346</v>
      </c>
      <c r="M6144">
        <v>40000</v>
      </c>
      <c r="N6144">
        <v>4</v>
      </c>
      <c r="O6144">
        <v>2</v>
      </c>
      <c r="P6144" t="s">
        <v>30511</v>
      </c>
      <c r="Q6144" t="s">
        <v>30512</v>
      </c>
      <c r="R6144" t="s">
        <v>30513</v>
      </c>
      <c r="S6144" t="s">
        <v>30500</v>
      </c>
      <c r="T6144" t="s">
        <v>30501</v>
      </c>
      <c r="U6144" t="s">
        <v>30502</v>
      </c>
      <c r="V6144">
        <v>1</v>
      </c>
      <c r="W6144">
        <v>2</v>
      </c>
      <c r="X6144" t="s">
        <v>61347</v>
      </c>
      <c r="Y6144" t="s">
        <v>25</v>
      </c>
      <c r="Z6144" t="s">
        <v>61348</v>
      </c>
      <c r="AA6144" s="1">
        <v>38902</v>
      </c>
      <c r="AB6144" t="s">
        <v>30440</v>
      </c>
      <c r="AC6144">
        <v>21</v>
      </c>
      <c r="AD6144" t="s">
        <v>92370</v>
      </c>
    </row>
    <row r="6145" spans="1:30" x14ac:dyDescent="0.35">
      <c r="A6145">
        <v>22977</v>
      </c>
      <c r="B6145">
        <v>358</v>
      </c>
      <c r="C6145" t="s">
        <v>70013</v>
      </c>
      <c r="D6145" t="s">
        <v>25</v>
      </c>
      <c r="E6145" t="s">
        <v>91381</v>
      </c>
      <c r="F6145" t="s">
        <v>30559</v>
      </c>
      <c r="G6145" t="s">
        <v>91587</v>
      </c>
      <c r="H6145" t="b">
        <v>0</v>
      </c>
      <c r="I6145" s="1">
        <v>31710</v>
      </c>
      <c r="J6145" t="s">
        <v>28266</v>
      </c>
      <c r="K6145" t="s">
        <v>28266</v>
      </c>
      <c r="L6145" t="s">
        <v>70014</v>
      </c>
      <c r="M6145">
        <v>40000</v>
      </c>
      <c r="N6145">
        <v>0</v>
      </c>
      <c r="O6145">
        <v>0</v>
      </c>
      <c r="P6145" t="s">
        <v>30511</v>
      </c>
      <c r="Q6145" t="s">
        <v>30512</v>
      </c>
      <c r="R6145" t="s">
        <v>30513</v>
      </c>
      <c r="S6145" t="s">
        <v>30500</v>
      </c>
      <c r="T6145" t="s">
        <v>30501</v>
      </c>
      <c r="U6145" t="s">
        <v>30502</v>
      </c>
      <c r="V6145">
        <v>0</v>
      </c>
      <c r="W6145">
        <v>2</v>
      </c>
      <c r="X6145" t="s">
        <v>70015</v>
      </c>
      <c r="Y6145" t="s">
        <v>25</v>
      </c>
      <c r="Z6145" t="s">
        <v>66517</v>
      </c>
      <c r="AA6145" s="1">
        <v>39414</v>
      </c>
      <c r="AB6145" t="s">
        <v>30435</v>
      </c>
      <c r="AC6145">
        <v>21</v>
      </c>
      <c r="AD6145" t="s">
        <v>92370</v>
      </c>
    </row>
    <row r="6146" spans="1:30" x14ac:dyDescent="0.35">
      <c r="A6146">
        <v>22949</v>
      </c>
      <c r="B6146">
        <v>13</v>
      </c>
      <c r="C6146" t="s">
        <v>69933</v>
      </c>
      <c r="D6146" t="s">
        <v>25</v>
      </c>
      <c r="E6146" t="s">
        <v>91914</v>
      </c>
      <c r="F6146" t="s">
        <v>30517</v>
      </c>
      <c r="G6146" t="s">
        <v>91475</v>
      </c>
      <c r="H6146" t="b">
        <v>0</v>
      </c>
      <c r="I6146" s="1">
        <v>31629</v>
      </c>
      <c r="J6146" t="s">
        <v>28304</v>
      </c>
      <c r="K6146" t="s">
        <v>28266</v>
      </c>
      <c r="L6146" t="s">
        <v>69934</v>
      </c>
      <c r="M6146">
        <v>50000</v>
      </c>
      <c r="N6146">
        <v>1</v>
      </c>
      <c r="O6146">
        <v>0</v>
      </c>
      <c r="P6146" t="s">
        <v>30676</v>
      </c>
      <c r="Q6146" t="s">
        <v>30677</v>
      </c>
      <c r="R6146" t="s">
        <v>30678</v>
      </c>
      <c r="S6146" t="s">
        <v>30481</v>
      </c>
      <c r="T6146" t="s">
        <v>30482</v>
      </c>
      <c r="U6146" t="s">
        <v>30483</v>
      </c>
      <c r="V6146">
        <v>1</v>
      </c>
      <c r="W6146">
        <v>1</v>
      </c>
      <c r="X6146" t="s">
        <v>69935</v>
      </c>
      <c r="Y6146" t="s">
        <v>25</v>
      </c>
      <c r="Z6146" t="s">
        <v>31776</v>
      </c>
      <c r="AA6146" s="1">
        <v>39375</v>
      </c>
      <c r="AB6146" t="s">
        <v>30445</v>
      </c>
      <c r="AC6146">
        <v>21</v>
      </c>
      <c r="AD6146" t="s">
        <v>92370</v>
      </c>
    </row>
    <row r="6147" spans="1:30" x14ac:dyDescent="0.35">
      <c r="A6147">
        <v>26939</v>
      </c>
      <c r="B6147">
        <v>221</v>
      </c>
      <c r="C6147" t="s">
        <v>81953</v>
      </c>
      <c r="D6147" t="s">
        <v>25</v>
      </c>
      <c r="E6147" t="s">
        <v>92110</v>
      </c>
      <c r="F6147" t="s">
        <v>28266</v>
      </c>
      <c r="G6147" t="s">
        <v>91463</v>
      </c>
      <c r="H6147" t="b">
        <v>0</v>
      </c>
      <c r="I6147" s="1">
        <v>31523</v>
      </c>
      <c r="J6147" t="s">
        <v>28266</v>
      </c>
      <c r="K6147" t="s">
        <v>28266</v>
      </c>
      <c r="L6147" t="s">
        <v>81954</v>
      </c>
      <c r="M6147">
        <v>20000</v>
      </c>
      <c r="N6147">
        <v>2</v>
      </c>
      <c r="O6147">
        <v>0</v>
      </c>
      <c r="P6147" t="s">
        <v>30497</v>
      </c>
      <c r="Q6147" t="s">
        <v>30498</v>
      </c>
      <c r="R6147" t="s">
        <v>30499</v>
      </c>
      <c r="S6147" t="s">
        <v>31759</v>
      </c>
      <c r="T6147" t="s">
        <v>31760</v>
      </c>
      <c r="U6147" t="s">
        <v>31761</v>
      </c>
      <c r="V6147">
        <v>0</v>
      </c>
      <c r="W6147">
        <v>1</v>
      </c>
      <c r="X6147" t="s">
        <v>81955</v>
      </c>
      <c r="Y6147" t="s">
        <v>25</v>
      </c>
      <c r="Z6147" t="s">
        <v>31406</v>
      </c>
      <c r="AA6147" s="1">
        <v>39413</v>
      </c>
      <c r="AB6147" t="s">
        <v>30430</v>
      </c>
      <c r="AC6147">
        <v>21</v>
      </c>
      <c r="AD6147" t="s">
        <v>92370</v>
      </c>
    </row>
    <row r="6148" spans="1:30" x14ac:dyDescent="0.35">
      <c r="A6148">
        <v>22920</v>
      </c>
      <c r="B6148">
        <v>23</v>
      </c>
      <c r="C6148" t="s">
        <v>69861</v>
      </c>
      <c r="D6148" t="s">
        <v>25</v>
      </c>
      <c r="E6148" t="s">
        <v>91752</v>
      </c>
      <c r="F6148" t="s">
        <v>25</v>
      </c>
      <c r="G6148" t="s">
        <v>91462</v>
      </c>
      <c r="H6148" t="b">
        <v>0</v>
      </c>
      <c r="I6148" s="1">
        <v>32059</v>
      </c>
      <c r="J6148" t="s">
        <v>28266</v>
      </c>
      <c r="K6148" t="s">
        <v>28266</v>
      </c>
      <c r="L6148" t="s">
        <v>69862</v>
      </c>
      <c r="M6148">
        <v>60000</v>
      </c>
      <c r="N6148">
        <v>3</v>
      </c>
      <c r="O6148">
        <v>3</v>
      </c>
      <c r="P6148" t="s">
        <v>30422</v>
      </c>
      <c r="Q6148" t="s">
        <v>30423</v>
      </c>
      <c r="R6148" t="s">
        <v>30424</v>
      </c>
      <c r="S6148" t="s">
        <v>30425</v>
      </c>
      <c r="T6148" t="s">
        <v>30426</v>
      </c>
      <c r="U6148" t="s">
        <v>30427</v>
      </c>
      <c r="V6148">
        <v>1</v>
      </c>
      <c r="W6148">
        <v>1</v>
      </c>
      <c r="X6148" t="s">
        <v>46269</v>
      </c>
      <c r="Y6148" t="s">
        <v>25</v>
      </c>
      <c r="Z6148" t="s">
        <v>31942</v>
      </c>
      <c r="AA6148" s="1">
        <v>39597</v>
      </c>
      <c r="AB6148" t="s">
        <v>30435</v>
      </c>
      <c r="AC6148">
        <v>21</v>
      </c>
      <c r="AD6148" t="s">
        <v>92370</v>
      </c>
    </row>
    <row r="6149" spans="1:30" x14ac:dyDescent="0.35">
      <c r="A6149">
        <v>22914</v>
      </c>
      <c r="B6149">
        <v>36</v>
      </c>
      <c r="C6149" t="s">
        <v>69845</v>
      </c>
      <c r="D6149" t="s">
        <v>25</v>
      </c>
      <c r="E6149" t="s">
        <v>91935</v>
      </c>
      <c r="F6149" t="s">
        <v>25</v>
      </c>
      <c r="G6149" t="s">
        <v>91638</v>
      </c>
      <c r="H6149" t="b">
        <v>0</v>
      </c>
      <c r="I6149" s="1">
        <v>31484</v>
      </c>
      <c r="J6149" t="s">
        <v>28304</v>
      </c>
      <c r="K6149" t="s">
        <v>30442</v>
      </c>
      <c r="L6149" t="s">
        <v>69846</v>
      </c>
      <c r="M6149">
        <v>70000</v>
      </c>
      <c r="N6149">
        <v>5</v>
      </c>
      <c r="O6149">
        <v>5</v>
      </c>
      <c r="P6149" t="s">
        <v>30422</v>
      </c>
      <c r="Q6149" t="s">
        <v>30423</v>
      </c>
      <c r="R6149" t="s">
        <v>30424</v>
      </c>
      <c r="S6149" t="s">
        <v>30425</v>
      </c>
      <c r="T6149" t="s">
        <v>30426</v>
      </c>
      <c r="U6149" t="s">
        <v>30427</v>
      </c>
      <c r="V6149">
        <v>1</v>
      </c>
      <c r="W6149">
        <v>3</v>
      </c>
      <c r="X6149" t="s">
        <v>69847</v>
      </c>
      <c r="Y6149" t="s">
        <v>25</v>
      </c>
      <c r="Z6149" t="s">
        <v>31399</v>
      </c>
      <c r="AA6149" s="1">
        <v>39361</v>
      </c>
      <c r="AB6149" t="s">
        <v>30466</v>
      </c>
      <c r="AC6149">
        <v>21</v>
      </c>
      <c r="AD6149" t="s">
        <v>92370</v>
      </c>
    </row>
    <row r="6150" spans="1:30" x14ac:dyDescent="0.35">
      <c r="A6150">
        <v>22909</v>
      </c>
      <c r="B6150">
        <v>25</v>
      </c>
      <c r="C6150" t="s">
        <v>69830</v>
      </c>
      <c r="D6150" t="s">
        <v>25</v>
      </c>
      <c r="E6150" t="s">
        <v>92152</v>
      </c>
      <c r="F6150" t="s">
        <v>25</v>
      </c>
      <c r="G6150" t="s">
        <v>91592</v>
      </c>
      <c r="H6150" t="b">
        <v>0</v>
      </c>
      <c r="I6150" s="1">
        <v>31257</v>
      </c>
      <c r="J6150" t="s">
        <v>28304</v>
      </c>
      <c r="K6150" t="s">
        <v>28266</v>
      </c>
      <c r="L6150" t="s">
        <v>69831</v>
      </c>
      <c r="M6150">
        <v>60000</v>
      </c>
      <c r="N6150">
        <v>2</v>
      </c>
      <c r="O6150">
        <v>2</v>
      </c>
      <c r="P6150" t="s">
        <v>30422</v>
      </c>
      <c r="Q6150" t="s">
        <v>30423</v>
      </c>
      <c r="R6150" t="s">
        <v>30424</v>
      </c>
      <c r="S6150" t="s">
        <v>30425</v>
      </c>
      <c r="T6150" t="s">
        <v>30426</v>
      </c>
      <c r="U6150" t="s">
        <v>30427</v>
      </c>
      <c r="V6150">
        <v>0</v>
      </c>
      <c r="W6150">
        <v>1</v>
      </c>
      <c r="X6150" t="s">
        <v>69832</v>
      </c>
      <c r="Y6150" t="s">
        <v>25</v>
      </c>
      <c r="Z6150" t="s">
        <v>31416</v>
      </c>
      <c r="AA6150" s="1">
        <v>39058</v>
      </c>
      <c r="AB6150" t="s">
        <v>30435</v>
      </c>
      <c r="AC6150">
        <v>21</v>
      </c>
      <c r="AD6150" t="s">
        <v>92370</v>
      </c>
    </row>
    <row r="6151" spans="1:30" x14ac:dyDescent="0.35">
      <c r="A6151">
        <v>20195</v>
      </c>
      <c r="B6151">
        <v>614</v>
      </c>
      <c r="C6151" t="s">
        <v>61380</v>
      </c>
      <c r="D6151" t="s">
        <v>25</v>
      </c>
      <c r="E6151" t="s">
        <v>91492</v>
      </c>
      <c r="F6151" t="s">
        <v>25</v>
      </c>
      <c r="G6151" t="s">
        <v>91397</v>
      </c>
      <c r="H6151" t="b">
        <v>0</v>
      </c>
      <c r="I6151" s="1">
        <v>31746</v>
      </c>
      <c r="J6151" t="s">
        <v>28266</v>
      </c>
      <c r="K6151" t="s">
        <v>28266</v>
      </c>
      <c r="L6151" t="s">
        <v>61381</v>
      </c>
      <c r="M6151">
        <v>60000</v>
      </c>
      <c r="N6151">
        <v>1</v>
      </c>
      <c r="O6151">
        <v>0</v>
      </c>
      <c r="P6151" t="s">
        <v>30497</v>
      </c>
      <c r="Q6151" t="s">
        <v>30498</v>
      </c>
      <c r="R6151" t="s">
        <v>30499</v>
      </c>
      <c r="S6151" t="s">
        <v>30500</v>
      </c>
      <c r="T6151" t="s">
        <v>30501</v>
      </c>
      <c r="U6151" t="s">
        <v>30502</v>
      </c>
      <c r="V6151">
        <v>0</v>
      </c>
      <c r="W6151">
        <v>1</v>
      </c>
      <c r="X6151" t="s">
        <v>61382</v>
      </c>
      <c r="Y6151" t="s">
        <v>25</v>
      </c>
      <c r="Z6151" t="s">
        <v>61383</v>
      </c>
      <c r="AA6151" s="1">
        <v>39420</v>
      </c>
      <c r="AB6151" t="s">
        <v>30435</v>
      </c>
      <c r="AC6151">
        <v>21</v>
      </c>
      <c r="AD6151" t="s">
        <v>92370</v>
      </c>
    </row>
    <row r="6152" spans="1:30" x14ac:dyDescent="0.35">
      <c r="A6152">
        <v>26949</v>
      </c>
      <c r="B6152">
        <v>252</v>
      </c>
      <c r="C6152" t="s">
        <v>81980</v>
      </c>
      <c r="D6152" t="s">
        <v>25</v>
      </c>
      <c r="E6152" t="s">
        <v>92086</v>
      </c>
      <c r="F6152" t="s">
        <v>25</v>
      </c>
      <c r="G6152" t="s">
        <v>91498</v>
      </c>
      <c r="H6152" t="b">
        <v>0</v>
      </c>
      <c r="I6152" s="1">
        <v>31981</v>
      </c>
      <c r="J6152" t="s">
        <v>28304</v>
      </c>
      <c r="K6152" t="s">
        <v>30442</v>
      </c>
      <c r="L6152" t="s">
        <v>81981</v>
      </c>
      <c r="M6152">
        <v>20000</v>
      </c>
      <c r="N6152">
        <v>0</v>
      </c>
      <c r="O6152">
        <v>0</v>
      </c>
      <c r="P6152" t="s">
        <v>30497</v>
      </c>
      <c r="Q6152" t="s">
        <v>30498</v>
      </c>
      <c r="R6152" t="s">
        <v>30499</v>
      </c>
      <c r="S6152" t="s">
        <v>31759</v>
      </c>
      <c r="T6152" t="s">
        <v>31760</v>
      </c>
      <c r="U6152" t="s">
        <v>31761</v>
      </c>
      <c r="V6152">
        <v>0</v>
      </c>
      <c r="W6152">
        <v>1</v>
      </c>
      <c r="X6152" t="s">
        <v>77487</v>
      </c>
      <c r="Y6152" t="s">
        <v>25</v>
      </c>
      <c r="Z6152" t="s">
        <v>30750</v>
      </c>
      <c r="AA6152" s="1">
        <v>39474</v>
      </c>
      <c r="AB6152" t="s">
        <v>30440</v>
      </c>
      <c r="AC6152">
        <v>21</v>
      </c>
      <c r="AD6152" t="s">
        <v>92370</v>
      </c>
    </row>
    <row r="6153" spans="1:30" x14ac:dyDescent="0.35">
      <c r="A6153">
        <v>20201</v>
      </c>
      <c r="B6153">
        <v>335</v>
      </c>
      <c r="C6153" t="s">
        <v>61403</v>
      </c>
      <c r="D6153" t="s">
        <v>25</v>
      </c>
      <c r="E6153" t="s">
        <v>91385</v>
      </c>
      <c r="F6153" t="s">
        <v>25</v>
      </c>
      <c r="G6153" t="s">
        <v>91577</v>
      </c>
      <c r="H6153" t="b">
        <v>0</v>
      </c>
      <c r="I6153" s="1">
        <v>32046</v>
      </c>
      <c r="J6153" t="s">
        <v>28266</v>
      </c>
      <c r="K6153" t="s">
        <v>30442</v>
      </c>
      <c r="L6153" t="s">
        <v>61404</v>
      </c>
      <c r="M6153">
        <v>70000</v>
      </c>
      <c r="N6153">
        <v>5</v>
      </c>
      <c r="O6153">
        <v>5</v>
      </c>
      <c r="P6153" t="s">
        <v>30676</v>
      </c>
      <c r="Q6153" t="s">
        <v>30677</v>
      </c>
      <c r="R6153" t="s">
        <v>30678</v>
      </c>
      <c r="S6153" t="s">
        <v>30425</v>
      </c>
      <c r="T6153" t="s">
        <v>30426</v>
      </c>
      <c r="U6153" t="s">
        <v>30427</v>
      </c>
      <c r="V6153">
        <v>1</v>
      </c>
      <c r="W6153">
        <v>3</v>
      </c>
      <c r="X6153" t="s">
        <v>61405</v>
      </c>
      <c r="Y6153" t="s">
        <v>25</v>
      </c>
      <c r="Z6153" t="s">
        <v>61406</v>
      </c>
      <c r="AA6153" s="1">
        <v>39660</v>
      </c>
      <c r="AB6153" t="s">
        <v>30466</v>
      </c>
      <c r="AC6153">
        <v>21</v>
      </c>
      <c r="AD6153" t="s">
        <v>92370</v>
      </c>
    </row>
    <row r="6154" spans="1:30" x14ac:dyDescent="0.35">
      <c r="A6154">
        <v>18069</v>
      </c>
      <c r="B6154">
        <v>316</v>
      </c>
      <c r="C6154" t="s">
        <v>54428</v>
      </c>
      <c r="D6154" t="s">
        <v>25</v>
      </c>
      <c r="E6154" t="s">
        <v>91723</v>
      </c>
      <c r="F6154" t="s">
        <v>30658</v>
      </c>
      <c r="G6154" t="s">
        <v>91388</v>
      </c>
      <c r="H6154" t="b">
        <v>0</v>
      </c>
      <c r="I6154" s="1">
        <v>31882</v>
      </c>
      <c r="J6154" t="s">
        <v>28266</v>
      </c>
      <c r="K6154" t="s">
        <v>28266</v>
      </c>
      <c r="L6154" t="s">
        <v>54429</v>
      </c>
      <c r="M6154">
        <v>70000</v>
      </c>
      <c r="N6154">
        <v>5</v>
      </c>
      <c r="O6154">
        <v>0</v>
      </c>
      <c r="P6154" t="s">
        <v>30422</v>
      </c>
      <c r="Q6154" t="s">
        <v>30423</v>
      </c>
      <c r="R6154" t="s">
        <v>30424</v>
      </c>
      <c r="S6154" t="s">
        <v>30481</v>
      </c>
      <c r="T6154" t="s">
        <v>30482</v>
      </c>
      <c r="U6154" t="s">
        <v>30483</v>
      </c>
      <c r="V6154">
        <v>1</v>
      </c>
      <c r="W6154">
        <v>4</v>
      </c>
      <c r="X6154" t="s">
        <v>54430</v>
      </c>
      <c r="Y6154" t="s">
        <v>25</v>
      </c>
      <c r="Z6154" t="s">
        <v>54431</v>
      </c>
      <c r="AA6154" s="1">
        <v>39480</v>
      </c>
      <c r="AB6154" t="s">
        <v>30466</v>
      </c>
      <c r="AC6154">
        <v>21</v>
      </c>
      <c r="AD6154" t="s">
        <v>92370</v>
      </c>
    </row>
    <row r="6155" spans="1:30" x14ac:dyDescent="0.35">
      <c r="A6155">
        <v>22865</v>
      </c>
      <c r="B6155">
        <v>311</v>
      </c>
      <c r="C6155" t="s">
        <v>69676</v>
      </c>
      <c r="D6155" t="s">
        <v>25</v>
      </c>
      <c r="E6155" t="s">
        <v>91630</v>
      </c>
      <c r="F6155" t="s">
        <v>30658</v>
      </c>
      <c r="G6155" t="s">
        <v>91897</v>
      </c>
      <c r="H6155" t="b">
        <v>0</v>
      </c>
      <c r="I6155" s="1">
        <v>31925</v>
      </c>
      <c r="J6155" t="s">
        <v>28266</v>
      </c>
      <c r="K6155" t="s">
        <v>30442</v>
      </c>
      <c r="L6155" t="s">
        <v>69677</v>
      </c>
      <c r="M6155">
        <v>80000</v>
      </c>
      <c r="N6155">
        <v>4</v>
      </c>
      <c r="O6155">
        <v>0</v>
      </c>
      <c r="P6155" t="s">
        <v>30676</v>
      </c>
      <c r="Q6155" t="s">
        <v>30677</v>
      </c>
      <c r="R6155" t="s">
        <v>30678</v>
      </c>
      <c r="S6155" t="s">
        <v>30481</v>
      </c>
      <c r="T6155" t="s">
        <v>30482</v>
      </c>
      <c r="U6155" t="s">
        <v>30483</v>
      </c>
      <c r="V6155">
        <v>1</v>
      </c>
      <c r="W6155">
        <v>2</v>
      </c>
      <c r="X6155" t="s">
        <v>69678</v>
      </c>
      <c r="Y6155" t="s">
        <v>25</v>
      </c>
      <c r="Z6155" t="s">
        <v>69679</v>
      </c>
      <c r="AA6155" s="1">
        <v>39542</v>
      </c>
      <c r="AB6155" t="s">
        <v>30440</v>
      </c>
      <c r="AC6155">
        <v>21</v>
      </c>
      <c r="AD6155" t="s">
        <v>92370</v>
      </c>
    </row>
    <row r="6156" spans="1:30" x14ac:dyDescent="0.35">
      <c r="A6156">
        <v>18073</v>
      </c>
      <c r="B6156">
        <v>361</v>
      </c>
      <c r="C6156" t="s">
        <v>54444</v>
      </c>
      <c r="D6156" t="s">
        <v>25</v>
      </c>
      <c r="E6156" t="s">
        <v>91695</v>
      </c>
      <c r="F6156" t="s">
        <v>30747</v>
      </c>
      <c r="G6156" t="s">
        <v>91886</v>
      </c>
      <c r="H6156" t="b">
        <v>0</v>
      </c>
      <c r="I6156" s="1">
        <v>32002</v>
      </c>
      <c r="J6156" t="s">
        <v>28266</v>
      </c>
      <c r="K6156" t="s">
        <v>28266</v>
      </c>
      <c r="L6156" t="s">
        <v>54445</v>
      </c>
      <c r="M6156">
        <v>60000</v>
      </c>
      <c r="N6156">
        <v>4</v>
      </c>
      <c r="O6156">
        <v>0</v>
      </c>
      <c r="P6156" t="s">
        <v>30422</v>
      </c>
      <c r="Q6156" t="s">
        <v>30423</v>
      </c>
      <c r="R6156" t="s">
        <v>30424</v>
      </c>
      <c r="S6156" t="s">
        <v>30481</v>
      </c>
      <c r="T6156" t="s">
        <v>30482</v>
      </c>
      <c r="U6156" t="s">
        <v>30483</v>
      </c>
      <c r="V6156">
        <v>1</v>
      </c>
      <c r="W6156">
        <v>2</v>
      </c>
      <c r="X6156" t="s">
        <v>54446</v>
      </c>
      <c r="Y6156" t="s">
        <v>25</v>
      </c>
      <c r="Z6156" t="s">
        <v>54447</v>
      </c>
      <c r="AA6156" s="1">
        <v>39652</v>
      </c>
      <c r="AB6156" t="s">
        <v>30466</v>
      </c>
      <c r="AC6156">
        <v>21</v>
      </c>
      <c r="AD6156" t="s">
        <v>92370</v>
      </c>
    </row>
    <row r="6157" spans="1:30" x14ac:dyDescent="0.35">
      <c r="A6157">
        <v>27539</v>
      </c>
      <c r="B6157">
        <v>310</v>
      </c>
      <c r="C6157" t="s">
        <v>83754</v>
      </c>
      <c r="D6157" t="s">
        <v>25</v>
      </c>
      <c r="E6157" t="s">
        <v>91883</v>
      </c>
      <c r="F6157" t="s">
        <v>28281</v>
      </c>
      <c r="G6157" t="s">
        <v>92125</v>
      </c>
      <c r="H6157" t="b">
        <v>0</v>
      </c>
      <c r="I6157" s="1">
        <v>31484</v>
      </c>
      <c r="J6157" t="s">
        <v>28304</v>
      </c>
      <c r="K6157" t="s">
        <v>28266</v>
      </c>
      <c r="L6157" t="s">
        <v>83755</v>
      </c>
      <c r="M6157">
        <v>70000</v>
      </c>
      <c r="N6157">
        <v>0</v>
      </c>
      <c r="O6157">
        <v>0</v>
      </c>
      <c r="P6157" t="s">
        <v>30422</v>
      </c>
      <c r="Q6157" t="s">
        <v>30423</v>
      </c>
      <c r="R6157" t="s">
        <v>30424</v>
      </c>
      <c r="S6157" t="s">
        <v>30425</v>
      </c>
      <c r="T6157" t="s">
        <v>30426</v>
      </c>
      <c r="U6157" t="s">
        <v>30427</v>
      </c>
      <c r="V6157">
        <v>0</v>
      </c>
      <c r="W6157">
        <v>1</v>
      </c>
      <c r="X6157" t="s">
        <v>69867</v>
      </c>
      <c r="Y6157" t="s">
        <v>25</v>
      </c>
      <c r="Z6157" t="s">
        <v>70926</v>
      </c>
      <c r="AA6157" s="1">
        <v>39262</v>
      </c>
      <c r="AB6157" t="s">
        <v>30440</v>
      </c>
      <c r="AC6157">
        <v>21</v>
      </c>
      <c r="AD6157" t="s">
        <v>92370</v>
      </c>
    </row>
    <row r="6158" spans="1:30" x14ac:dyDescent="0.35">
      <c r="A6158">
        <v>18623</v>
      </c>
      <c r="B6158">
        <v>184</v>
      </c>
      <c r="C6158" t="s">
        <v>56299</v>
      </c>
      <c r="D6158" t="s">
        <v>25</v>
      </c>
      <c r="E6158" t="s">
        <v>91675</v>
      </c>
      <c r="F6158" t="s">
        <v>30827</v>
      </c>
      <c r="G6158" t="s">
        <v>91360</v>
      </c>
      <c r="H6158" t="b">
        <v>0</v>
      </c>
      <c r="I6158" s="1">
        <v>31883</v>
      </c>
      <c r="J6158" t="s">
        <v>28266</v>
      </c>
      <c r="K6158" t="s">
        <v>30442</v>
      </c>
      <c r="L6158" t="s">
        <v>56300</v>
      </c>
      <c r="M6158">
        <v>20000</v>
      </c>
      <c r="N6158">
        <v>0</v>
      </c>
      <c r="O6158">
        <v>0</v>
      </c>
      <c r="P6158" t="s">
        <v>30550</v>
      </c>
      <c r="Q6158" t="s">
        <v>30551</v>
      </c>
      <c r="R6158" t="s">
        <v>30552</v>
      </c>
      <c r="S6158" t="s">
        <v>31759</v>
      </c>
      <c r="T6158" t="s">
        <v>31760</v>
      </c>
      <c r="U6158" t="s">
        <v>31761</v>
      </c>
      <c r="V6158">
        <v>0</v>
      </c>
      <c r="W6158">
        <v>2</v>
      </c>
      <c r="X6158" t="s">
        <v>56301</v>
      </c>
      <c r="Y6158" t="s">
        <v>25</v>
      </c>
      <c r="Z6158" t="s">
        <v>30882</v>
      </c>
      <c r="AA6158" s="1">
        <v>39489</v>
      </c>
      <c r="AB6158" t="s">
        <v>30435</v>
      </c>
      <c r="AC6158">
        <v>21</v>
      </c>
      <c r="AD6158" t="s">
        <v>92370</v>
      </c>
    </row>
    <row r="6159" spans="1:30" x14ac:dyDescent="0.35">
      <c r="A6159">
        <v>22830</v>
      </c>
      <c r="B6159">
        <v>147</v>
      </c>
      <c r="C6159" t="s">
        <v>69579</v>
      </c>
      <c r="D6159" t="s">
        <v>25</v>
      </c>
      <c r="E6159" t="s">
        <v>91631</v>
      </c>
      <c r="F6159" t="s">
        <v>25</v>
      </c>
      <c r="G6159" t="s">
        <v>91931</v>
      </c>
      <c r="H6159" t="b">
        <v>0</v>
      </c>
      <c r="I6159" s="1">
        <v>31976</v>
      </c>
      <c r="J6159" t="s">
        <v>28266</v>
      </c>
      <c r="K6159" t="s">
        <v>28266</v>
      </c>
      <c r="L6159" t="s">
        <v>69580</v>
      </c>
      <c r="M6159">
        <v>120000</v>
      </c>
      <c r="N6159">
        <v>4</v>
      </c>
      <c r="O6159">
        <v>5</v>
      </c>
      <c r="P6159" t="s">
        <v>30497</v>
      </c>
      <c r="Q6159" t="s">
        <v>30498</v>
      </c>
      <c r="R6159" t="s">
        <v>30499</v>
      </c>
      <c r="S6159" t="s">
        <v>30481</v>
      </c>
      <c r="T6159" t="s">
        <v>30482</v>
      </c>
      <c r="U6159" t="s">
        <v>30483</v>
      </c>
      <c r="V6159">
        <v>1</v>
      </c>
      <c r="W6159">
        <v>3</v>
      </c>
      <c r="X6159" t="s">
        <v>54789</v>
      </c>
      <c r="Y6159" t="s">
        <v>25</v>
      </c>
      <c r="Z6159" t="s">
        <v>30730</v>
      </c>
      <c r="AA6159" s="1">
        <v>39628</v>
      </c>
      <c r="AB6159" t="s">
        <v>30466</v>
      </c>
      <c r="AC6159">
        <v>21</v>
      </c>
      <c r="AD6159" t="s">
        <v>92370</v>
      </c>
    </row>
    <row r="6160" spans="1:30" x14ac:dyDescent="0.35">
      <c r="A6160">
        <v>18106</v>
      </c>
      <c r="B6160">
        <v>298</v>
      </c>
      <c r="C6160" t="s">
        <v>54575</v>
      </c>
      <c r="D6160" t="s">
        <v>25</v>
      </c>
      <c r="E6160" t="s">
        <v>91564</v>
      </c>
      <c r="F6160" t="s">
        <v>30455</v>
      </c>
      <c r="G6160" t="s">
        <v>91613</v>
      </c>
      <c r="H6160" t="b">
        <v>0</v>
      </c>
      <c r="I6160" s="1">
        <v>31651</v>
      </c>
      <c r="J6160" t="s">
        <v>28266</v>
      </c>
      <c r="K6160" t="s">
        <v>28266</v>
      </c>
      <c r="L6160" t="s">
        <v>54576</v>
      </c>
      <c r="M6160">
        <v>60000</v>
      </c>
      <c r="N6160">
        <v>2</v>
      </c>
      <c r="O6160">
        <v>1</v>
      </c>
      <c r="P6160" t="s">
        <v>30497</v>
      </c>
      <c r="Q6160" t="s">
        <v>30498</v>
      </c>
      <c r="R6160" t="s">
        <v>30499</v>
      </c>
      <c r="S6160" t="s">
        <v>30425</v>
      </c>
      <c r="T6160" t="s">
        <v>30426</v>
      </c>
      <c r="U6160" t="s">
        <v>30427</v>
      </c>
      <c r="V6160">
        <v>1</v>
      </c>
      <c r="W6160">
        <v>1</v>
      </c>
      <c r="X6160" t="s">
        <v>54577</v>
      </c>
      <c r="Y6160" t="s">
        <v>25</v>
      </c>
      <c r="Z6160" t="s">
        <v>54578</v>
      </c>
      <c r="AA6160" s="1">
        <v>39378</v>
      </c>
      <c r="AB6160" t="s">
        <v>30466</v>
      </c>
      <c r="AC6160">
        <v>21</v>
      </c>
      <c r="AD6160" t="s">
        <v>92370</v>
      </c>
    </row>
    <row r="6161" spans="1:30" x14ac:dyDescent="0.35">
      <c r="A6161">
        <v>20493</v>
      </c>
      <c r="B6161">
        <v>545</v>
      </c>
      <c r="C6161" t="s">
        <v>62370</v>
      </c>
      <c r="D6161" t="s">
        <v>25</v>
      </c>
      <c r="E6161" t="s">
        <v>92118</v>
      </c>
      <c r="F6161" t="s">
        <v>25</v>
      </c>
      <c r="G6161" t="s">
        <v>91700</v>
      </c>
      <c r="H6161" t="b">
        <v>0</v>
      </c>
      <c r="I6161" s="1">
        <v>31921</v>
      </c>
      <c r="J6161" t="s">
        <v>28266</v>
      </c>
      <c r="K6161" t="s">
        <v>28266</v>
      </c>
      <c r="L6161" t="s">
        <v>62371</v>
      </c>
      <c r="M6161">
        <v>70000</v>
      </c>
      <c r="N6161">
        <v>5</v>
      </c>
      <c r="O6161">
        <v>0</v>
      </c>
      <c r="P6161" t="s">
        <v>30422</v>
      </c>
      <c r="Q6161" t="s">
        <v>30423</v>
      </c>
      <c r="R6161" t="s">
        <v>30424</v>
      </c>
      <c r="S6161" t="s">
        <v>30481</v>
      </c>
      <c r="T6161" t="s">
        <v>30482</v>
      </c>
      <c r="U6161" t="s">
        <v>30483</v>
      </c>
      <c r="V6161">
        <v>1</v>
      </c>
      <c r="W6161">
        <v>2</v>
      </c>
      <c r="X6161" t="s">
        <v>62372</v>
      </c>
      <c r="Y6161" t="s">
        <v>25</v>
      </c>
      <c r="Z6161" t="s">
        <v>62373</v>
      </c>
      <c r="AA6161" s="1">
        <v>39585</v>
      </c>
      <c r="AB6161" t="s">
        <v>30430</v>
      </c>
      <c r="AC6161">
        <v>21</v>
      </c>
      <c r="AD6161" t="s">
        <v>92370</v>
      </c>
    </row>
    <row r="6162" spans="1:30" x14ac:dyDescent="0.35">
      <c r="A6162">
        <v>20497</v>
      </c>
      <c r="B6162">
        <v>302</v>
      </c>
      <c r="C6162" t="s">
        <v>62384</v>
      </c>
      <c r="D6162" t="s">
        <v>25</v>
      </c>
      <c r="E6162" t="s">
        <v>91758</v>
      </c>
      <c r="F6162" t="s">
        <v>25</v>
      </c>
      <c r="G6162" t="s">
        <v>92254</v>
      </c>
      <c r="H6162" t="b">
        <v>0</v>
      </c>
      <c r="I6162" s="1">
        <v>31585</v>
      </c>
      <c r="J6162" t="s">
        <v>28266</v>
      </c>
      <c r="K6162" t="s">
        <v>30442</v>
      </c>
      <c r="L6162" t="s">
        <v>62385</v>
      </c>
      <c r="M6162">
        <v>30000</v>
      </c>
      <c r="N6162">
        <v>5</v>
      </c>
      <c r="O6162">
        <v>0</v>
      </c>
      <c r="P6162" t="s">
        <v>30550</v>
      </c>
      <c r="Q6162" t="s">
        <v>30551</v>
      </c>
      <c r="R6162" t="s">
        <v>30552</v>
      </c>
      <c r="S6162" t="s">
        <v>30519</v>
      </c>
      <c r="T6162" t="s">
        <v>30520</v>
      </c>
      <c r="U6162" t="s">
        <v>30521</v>
      </c>
      <c r="V6162">
        <v>0</v>
      </c>
      <c r="W6162">
        <v>2</v>
      </c>
      <c r="X6162" t="s">
        <v>62386</v>
      </c>
      <c r="Y6162" t="s">
        <v>25</v>
      </c>
      <c r="Z6162" t="s">
        <v>62387</v>
      </c>
      <c r="AA6162" s="1">
        <v>39326</v>
      </c>
      <c r="AB6162" t="s">
        <v>30430</v>
      </c>
      <c r="AC6162">
        <v>21</v>
      </c>
      <c r="AD6162" t="s">
        <v>92370</v>
      </c>
    </row>
    <row r="6163" spans="1:30" x14ac:dyDescent="0.35">
      <c r="A6163">
        <v>22103</v>
      </c>
      <c r="B6163">
        <v>302</v>
      </c>
      <c r="C6163" t="s">
        <v>67379</v>
      </c>
      <c r="D6163" t="s">
        <v>25</v>
      </c>
      <c r="E6163" t="s">
        <v>91658</v>
      </c>
      <c r="F6163" t="s">
        <v>30468</v>
      </c>
      <c r="G6163" t="s">
        <v>91429</v>
      </c>
      <c r="H6163" t="b">
        <v>0</v>
      </c>
      <c r="I6163" s="1">
        <v>31713</v>
      </c>
      <c r="J6163" t="s">
        <v>28266</v>
      </c>
      <c r="K6163" t="s">
        <v>30442</v>
      </c>
      <c r="L6163" t="s">
        <v>67380</v>
      </c>
      <c r="M6163">
        <v>110000</v>
      </c>
      <c r="N6163">
        <v>3</v>
      </c>
      <c r="O6163">
        <v>3</v>
      </c>
      <c r="P6163" t="s">
        <v>30497</v>
      </c>
      <c r="Q6163" t="s">
        <v>30498</v>
      </c>
      <c r="R6163" t="s">
        <v>30499</v>
      </c>
      <c r="S6163" t="s">
        <v>30425</v>
      </c>
      <c r="T6163" t="s">
        <v>30426</v>
      </c>
      <c r="U6163" t="s">
        <v>30427</v>
      </c>
      <c r="V6163">
        <v>0</v>
      </c>
      <c r="W6163">
        <v>4</v>
      </c>
      <c r="X6163" t="s">
        <v>67381</v>
      </c>
      <c r="Y6163" t="s">
        <v>25</v>
      </c>
      <c r="Z6163" t="s">
        <v>67382</v>
      </c>
      <c r="AA6163" s="1">
        <v>39410</v>
      </c>
      <c r="AB6163" t="s">
        <v>30440</v>
      </c>
      <c r="AC6163">
        <v>21</v>
      </c>
      <c r="AD6163" t="s">
        <v>92370</v>
      </c>
    </row>
    <row r="6164" spans="1:30" x14ac:dyDescent="0.35">
      <c r="A6164">
        <v>21314</v>
      </c>
      <c r="B6164">
        <v>638</v>
      </c>
      <c r="C6164" t="s">
        <v>64842</v>
      </c>
      <c r="D6164" t="s">
        <v>25</v>
      </c>
      <c r="E6164" t="s">
        <v>91610</v>
      </c>
      <c r="F6164" t="s">
        <v>30658</v>
      </c>
      <c r="G6164" t="s">
        <v>91587</v>
      </c>
      <c r="H6164" t="b">
        <v>0</v>
      </c>
      <c r="I6164" s="1">
        <v>32102</v>
      </c>
      <c r="J6164" t="s">
        <v>28266</v>
      </c>
      <c r="K6164" t="s">
        <v>28266</v>
      </c>
      <c r="L6164" t="s">
        <v>64843</v>
      </c>
      <c r="M6164">
        <v>60000</v>
      </c>
      <c r="N6164">
        <v>2</v>
      </c>
      <c r="O6164">
        <v>0</v>
      </c>
      <c r="P6164" t="s">
        <v>30676</v>
      </c>
      <c r="Q6164" t="s">
        <v>30677</v>
      </c>
      <c r="R6164" t="s">
        <v>30678</v>
      </c>
      <c r="S6164" t="s">
        <v>30481</v>
      </c>
      <c r="T6164" t="s">
        <v>30482</v>
      </c>
      <c r="U6164" t="s">
        <v>30483</v>
      </c>
      <c r="V6164">
        <v>0</v>
      </c>
      <c r="W6164">
        <v>2</v>
      </c>
      <c r="X6164" t="s">
        <v>64844</v>
      </c>
      <c r="Y6164" t="s">
        <v>25</v>
      </c>
      <c r="Z6164" t="s">
        <v>64845</v>
      </c>
      <c r="AA6164" s="1">
        <v>39627</v>
      </c>
      <c r="AB6164" t="s">
        <v>30430</v>
      </c>
      <c r="AC6164">
        <v>21</v>
      </c>
      <c r="AD6164" t="s">
        <v>92370</v>
      </c>
    </row>
    <row r="6165" spans="1:30" x14ac:dyDescent="0.35">
      <c r="A6165">
        <v>20684</v>
      </c>
      <c r="B6165">
        <v>331</v>
      </c>
      <c r="C6165" t="s">
        <v>62983</v>
      </c>
      <c r="D6165" t="s">
        <v>25</v>
      </c>
      <c r="E6165" t="s">
        <v>91655</v>
      </c>
      <c r="F6165" t="s">
        <v>30747</v>
      </c>
      <c r="G6165" t="s">
        <v>91631</v>
      </c>
      <c r="H6165" t="b">
        <v>0</v>
      </c>
      <c r="I6165" s="1">
        <v>32076</v>
      </c>
      <c r="J6165" t="s">
        <v>28266</v>
      </c>
      <c r="K6165" t="s">
        <v>30442</v>
      </c>
      <c r="L6165" t="s">
        <v>62984</v>
      </c>
      <c r="M6165">
        <v>80000</v>
      </c>
      <c r="N6165">
        <v>3</v>
      </c>
      <c r="O6165">
        <v>0</v>
      </c>
      <c r="P6165" t="s">
        <v>30676</v>
      </c>
      <c r="Q6165" t="s">
        <v>30677</v>
      </c>
      <c r="R6165" t="s">
        <v>30678</v>
      </c>
      <c r="S6165" t="s">
        <v>30425</v>
      </c>
      <c r="T6165" t="s">
        <v>30426</v>
      </c>
      <c r="U6165" t="s">
        <v>30427</v>
      </c>
      <c r="V6165">
        <v>1</v>
      </c>
      <c r="W6165">
        <v>0</v>
      </c>
      <c r="X6165" t="s">
        <v>32936</v>
      </c>
      <c r="Y6165" t="s">
        <v>25</v>
      </c>
      <c r="Z6165" t="s">
        <v>62985</v>
      </c>
      <c r="AA6165" s="1">
        <v>39473</v>
      </c>
      <c r="AB6165" t="s">
        <v>30435</v>
      </c>
      <c r="AC6165">
        <v>21</v>
      </c>
      <c r="AD6165" t="s">
        <v>92370</v>
      </c>
    </row>
    <row r="6166" spans="1:30" x14ac:dyDescent="0.35">
      <c r="A6166">
        <v>21302</v>
      </c>
      <c r="B6166">
        <v>545</v>
      </c>
      <c r="C6166" t="s">
        <v>64797</v>
      </c>
      <c r="D6166" t="s">
        <v>25</v>
      </c>
      <c r="E6166" t="s">
        <v>91839</v>
      </c>
      <c r="F6166" t="s">
        <v>30442</v>
      </c>
      <c r="G6166" t="s">
        <v>91645</v>
      </c>
      <c r="H6166" t="b">
        <v>0</v>
      </c>
      <c r="I6166" s="1">
        <v>31492</v>
      </c>
      <c r="J6166" t="s">
        <v>28266</v>
      </c>
      <c r="K6166" t="s">
        <v>28266</v>
      </c>
      <c r="L6166" t="s">
        <v>64798</v>
      </c>
      <c r="M6166">
        <v>80000</v>
      </c>
      <c r="N6166">
        <v>2</v>
      </c>
      <c r="O6166">
        <v>0</v>
      </c>
      <c r="P6166" t="s">
        <v>30550</v>
      </c>
      <c r="Q6166" t="s">
        <v>30551</v>
      </c>
      <c r="R6166" t="s">
        <v>30552</v>
      </c>
      <c r="S6166" t="s">
        <v>30500</v>
      </c>
      <c r="T6166" t="s">
        <v>30501</v>
      </c>
      <c r="U6166" t="s">
        <v>30502</v>
      </c>
      <c r="V6166">
        <v>1</v>
      </c>
      <c r="W6166">
        <v>2</v>
      </c>
      <c r="X6166" t="s">
        <v>64799</v>
      </c>
      <c r="Y6166" t="s">
        <v>25</v>
      </c>
      <c r="Z6166" t="s">
        <v>64800</v>
      </c>
      <c r="AA6166" s="1">
        <v>39409</v>
      </c>
      <c r="AB6166" t="s">
        <v>30445</v>
      </c>
      <c r="AC6166">
        <v>21</v>
      </c>
      <c r="AD6166" t="s">
        <v>92370</v>
      </c>
    </row>
    <row r="6167" spans="1:30" x14ac:dyDescent="0.35">
      <c r="A6167">
        <v>21262</v>
      </c>
      <c r="B6167">
        <v>372</v>
      </c>
      <c r="C6167" t="s">
        <v>64653</v>
      </c>
      <c r="D6167" t="s">
        <v>25</v>
      </c>
      <c r="E6167" t="s">
        <v>91534</v>
      </c>
      <c r="F6167" t="s">
        <v>30559</v>
      </c>
      <c r="G6167" t="s">
        <v>91401</v>
      </c>
      <c r="H6167" t="b">
        <v>0</v>
      </c>
      <c r="I6167" s="1">
        <v>31796</v>
      </c>
      <c r="J6167" t="s">
        <v>28304</v>
      </c>
      <c r="K6167" t="s">
        <v>30442</v>
      </c>
      <c r="L6167" t="s">
        <v>64654</v>
      </c>
      <c r="M6167">
        <v>40000</v>
      </c>
      <c r="N6167">
        <v>0</v>
      </c>
      <c r="O6167">
        <v>0</v>
      </c>
      <c r="P6167" t="s">
        <v>30497</v>
      </c>
      <c r="Q6167" t="s">
        <v>30498</v>
      </c>
      <c r="R6167" t="s">
        <v>30499</v>
      </c>
      <c r="S6167" t="s">
        <v>30500</v>
      </c>
      <c r="T6167" t="s">
        <v>30501</v>
      </c>
      <c r="U6167" t="s">
        <v>30502</v>
      </c>
      <c r="V6167">
        <v>0</v>
      </c>
      <c r="W6167">
        <v>1</v>
      </c>
      <c r="X6167" t="s">
        <v>64655</v>
      </c>
      <c r="Y6167" t="s">
        <v>25</v>
      </c>
      <c r="Z6167" t="s">
        <v>64656</v>
      </c>
      <c r="AA6167" s="1">
        <v>39607</v>
      </c>
      <c r="AB6167" t="s">
        <v>30430</v>
      </c>
      <c r="AC6167">
        <v>21</v>
      </c>
      <c r="AD6167" t="s">
        <v>92370</v>
      </c>
    </row>
    <row r="6168" spans="1:30" x14ac:dyDescent="0.35">
      <c r="A6168">
        <v>27311</v>
      </c>
      <c r="B6168">
        <v>190</v>
      </c>
      <c r="C6168" t="s">
        <v>83075</v>
      </c>
      <c r="D6168" t="s">
        <v>25</v>
      </c>
      <c r="E6168" t="s">
        <v>91704</v>
      </c>
      <c r="F6168" t="s">
        <v>28281</v>
      </c>
      <c r="G6168" t="s">
        <v>91622</v>
      </c>
      <c r="H6168" t="b">
        <v>0</v>
      </c>
      <c r="I6168" s="1">
        <v>31829</v>
      </c>
      <c r="J6168" t="s">
        <v>28266</v>
      </c>
      <c r="K6168" t="s">
        <v>30442</v>
      </c>
      <c r="L6168" t="s">
        <v>83076</v>
      </c>
      <c r="M6168">
        <v>80000</v>
      </c>
      <c r="N6168">
        <v>4</v>
      </c>
      <c r="O6168">
        <v>2</v>
      </c>
      <c r="P6168" t="s">
        <v>30497</v>
      </c>
      <c r="Q6168" t="s">
        <v>30498</v>
      </c>
      <c r="R6168" t="s">
        <v>30499</v>
      </c>
      <c r="S6168" t="s">
        <v>30425</v>
      </c>
      <c r="T6168" t="s">
        <v>30426</v>
      </c>
      <c r="U6168" t="s">
        <v>30427</v>
      </c>
      <c r="V6168">
        <v>1</v>
      </c>
      <c r="W6168">
        <v>1</v>
      </c>
      <c r="X6168" t="s">
        <v>83077</v>
      </c>
      <c r="Y6168" t="s">
        <v>25</v>
      </c>
      <c r="Z6168" t="s">
        <v>30429</v>
      </c>
      <c r="AA6168" s="1">
        <v>39466</v>
      </c>
      <c r="AB6168" t="s">
        <v>30466</v>
      </c>
      <c r="AC6168">
        <v>21</v>
      </c>
      <c r="AD6168" t="s">
        <v>92370</v>
      </c>
    </row>
    <row r="6169" spans="1:30" x14ac:dyDescent="0.35">
      <c r="A6169">
        <v>21238</v>
      </c>
      <c r="B6169">
        <v>49</v>
      </c>
      <c r="C6169" t="s">
        <v>64573</v>
      </c>
      <c r="D6169" t="s">
        <v>25</v>
      </c>
      <c r="E6169" t="s">
        <v>91461</v>
      </c>
      <c r="F6169" t="s">
        <v>25</v>
      </c>
      <c r="G6169" t="s">
        <v>91607</v>
      </c>
      <c r="H6169" t="b">
        <v>0</v>
      </c>
      <c r="I6169" s="1">
        <v>31657</v>
      </c>
      <c r="J6169" t="s">
        <v>28304</v>
      </c>
      <c r="K6169" t="s">
        <v>28266</v>
      </c>
      <c r="L6169" t="s">
        <v>64574</v>
      </c>
      <c r="M6169">
        <v>30000</v>
      </c>
      <c r="N6169">
        <v>0</v>
      </c>
      <c r="O6169">
        <v>0</v>
      </c>
      <c r="P6169" t="s">
        <v>30511</v>
      </c>
      <c r="Q6169" t="s">
        <v>30512</v>
      </c>
      <c r="R6169" t="s">
        <v>30513</v>
      </c>
      <c r="S6169" t="s">
        <v>30500</v>
      </c>
      <c r="T6169" t="s">
        <v>30501</v>
      </c>
      <c r="U6169" t="s">
        <v>30502</v>
      </c>
      <c r="V6169">
        <v>0</v>
      </c>
      <c r="W6169">
        <v>2</v>
      </c>
      <c r="X6169" t="s">
        <v>64575</v>
      </c>
      <c r="Y6169" t="s">
        <v>25</v>
      </c>
      <c r="Z6169" t="s">
        <v>64576</v>
      </c>
      <c r="AA6169" s="1">
        <v>39360</v>
      </c>
      <c r="AB6169" t="s">
        <v>30435</v>
      </c>
      <c r="AC6169">
        <v>21</v>
      </c>
      <c r="AD6169" t="s">
        <v>92370</v>
      </c>
    </row>
    <row r="6170" spans="1:30" x14ac:dyDescent="0.35">
      <c r="A6170">
        <v>20705</v>
      </c>
      <c r="B6170">
        <v>325</v>
      </c>
      <c r="C6170" t="s">
        <v>63060</v>
      </c>
      <c r="D6170" t="s">
        <v>25</v>
      </c>
      <c r="E6170" t="s">
        <v>91864</v>
      </c>
      <c r="F6170" t="s">
        <v>30747</v>
      </c>
      <c r="G6170" t="s">
        <v>91602</v>
      </c>
      <c r="H6170" t="b">
        <v>0</v>
      </c>
      <c r="I6170" s="1">
        <v>31665</v>
      </c>
      <c r="J6170" t="s">
        <v>28266</v>
      </c>
      <c r="K6170" t="s">
        <v>28266</v>
      </c>
      <c r="L6170" t="s">
        <v>63061</v>
      </c>
      <c r="M6170">
        <v>70000</v>
      </c>
      <c r="N6170">
        <v>0</v>
      </c>
      <c r="O6170">
        <v>0</v>
      </c>
      <c r="P6170" t="s">
        <v>30422</v>
      </c>
      <c r="Q6170" t="s">
        <v>30423</v>
      </c>
      <c r="R6170" t="s">
        <v>30424</v>
      </c>
      <c r="S6170" t="s">
        <v>30425</v>
      </c>
      <c r="T6170" t="s">
        <v>30426</v>
      </c>
      <c r="U6170" t="s">
        <v>30427</v>
      </c>
      <c r="V6170">
        <v>0</v>
      </c>
      <c r="W6170">
        <v>1</v>
      </c>
      <c r="X6170" t="s">
        <v>63062</v>
      </c>
      <c r="Y6170" t="s">
        <v>25</v>
      </c>
      <c r="Z6170" t="s">
        <v>63063</v>
      </c>
      <c r="AA6170" s="1">
        <v>39358</v>
      </c>
      <c r="AB6170" t="s">
        <v>30435</v>
      </c>
      <c r="AC6170">
        <v>21</v>
      </c>
      <c r="AD6170" t="s">
        <v>92370</v>
      </c>
    </row>
    <row r="6171" spans="1:30" x14ac:dyDescent="0.35">
      <c r="A6171">
        <v>20727</v>
      </c>
      <c r="B6171">
        <v>161</v>
      </c>
      <c r="C6171" t="s">
        <v>63123</v>
      </c>
      <c r="D6171" t="s">
        <v>25</v>
      </c>
      <c r="E6171" t="s">
        <v>91702</v>
      </c>
      <c r="F6171" t="s">
        <v>25</v>
      </c>
      <c r="G6171" t="s">
        <v>91488</v>
      </c>
      <c r="H6171" t="b">
        <v>0</v>
      </c>
      <c r="I6171" s="1">
        <v>32112</v>
      </c>
      <c r="J6171" t="s">
        <v>28304</v>
      </c>
      <c r="K6171" t="s">
        <v>28266</v>
      </c>
      <c r="L6171" t="s">
        <v>63124</v>
      </c>
      <c r="M6171">
        <v>40000</v>
      </c>
      <c r="N6171">
        <v>2</v>
      </c>
      <c r="O6171">
        <v>2</v>
      </c>
      <c r="P6171" t="s">
        <v>30497</v>
      </c>
      <c r="Q6171" t="s">
        <v>30498</v>
      </c>
      <c r="R6171" t="s">
        <v>30499</v>
      </c>
      <c r="S6171" t="s">
        <v>30519</v>
      </c>
      <c r="T6171" t="s">
        <v>30520</v>
      </c>
      <c r="U6171" t="s">
        <v>30521</v>
      </c>
      <c r="V6171">
        <v>1</v>
      </c>
      <c r="W6171">
        <v>0</v>
      </c>
      <c r="X6171" t="s">
        <v>63125</v>
      </c>
      <c r="Y6171" t="s">
        <v>25</v>
      </c>
      <c r="Z6171" t="s">
        <v>31763</v>
      </c>
      <c r="AA6171" s="1">
        <v>39589</v>
      </c>
      <c r="AB6171" t="s">
        <v>30435</v>
      </c>
      <c r="AC6171">
        <v>21</v>
      </c>
      <c r="AD6171" t="s">
        <v>92370</v>
      </c>
    </row>
    <row r="6172" spans="1:30" x14ac:dyDescent="0.35">
      <c r="A6172">
        <v>18406</v>
      </c>
      <c r="B6172">
        <v>329</v>
      </c>
      <c r="C6172" t="s">
        <v>55518</v>
      </c>
      <c r="D6172" t="s">
        <v>25</v>
      </c>
      <c r="E6172" t="s">
        <v>91722</v>
      </c>
      <c r="F6172" t="s">
        <v>25</v>
      </c>
      <c r="G6172" t="s">
        <v>91526</v>
      </c>
      <c r="H6172" t="b">
        <v>0</v>
      </c>
      <c r="I6172" s="1">
        <v>32054</v>
      </c>
      <c r="J6172" t="s">
        <v>28304</v>
      </c>
      <c r="K6172" t="s">
        <v>28266</v>
      </c>
      <c r="L6172" t="s">
        <v>55519</v>
      </c>
      <c r="M6172">
        <v>130000</v>
      </c>
      <c r="N6172">
        <v>1</v>
      </c>
      <c r="O6172">
        <v>3</v>
      </c>
      <c r="P6172" t="s">
        <v>30422</v>
      </c>
      <c r="Q6172" t="s">
        <v>30423</v>
      </c>
      <c r="R6172" t="s">
        <v>30424</v>
      </c>
      <c r="S6172" t="s">
        <v>30481</v>
      </c>
      <c r="T6172" t="s">
        <v>30482</v>
      </c>
      <c r="U6172" t="s">
        <v>30483</v>
      </c>
      <c r="V6172">
        <v>0</v>
      </c>
      <c r="W6172">
        <v>2</v>
      </c>
      <c r="X6172" t="s">
        <v>55520</v>
      </c>
      <c r="Y6172" t="s">
        <v>25</v>
      </c>
      <c r="Z6172" t="s">
        <v>55521</v>
      </c>
      <c r="AA6172" s="1">
        <v>39625</v>
      </c>
      <c r="AB6172" t="s">
        <v>30435</v>
      </c>
      <c r="AC6172">
        <v>21</v>
      </c>
      <c r="AD6172" t="s">
        <v>92370</v>
      </c>
    </row>
    <row r="6173" spans="1:30" x14ac:dyDescent="0.35">
      <c r="A6173">
        <v>21080</v>
      </c>
      <c r="B6173">
        <v>209</v>
      </c>
      <c r="C6173" t="s">
        <v>64125</v>
      </c>
      <c r="D6173" t="s">
        <v>25</v>
      </c>
      <c r="E6173" t="s">
        <v>91422</v>
      </c>
      <c r="F6173" t="s">
        <v>25</v>
      </c>
      <c r="G6173" t="s">
        <v>91453</v>
      </c>
      <c r="H6173" t="b">
        <v>0</v>
      </c>
      <c r="I6173" s="1">
        <v>31812</v>
      </c>
      <c r="J6173" t="s">
        <v>28266</v>
      </c>
      <c r="K6173" t="s">
        <v>30442</v>
      </c>
      <c r="L6173" t="s">
        <v>64126</v>
      </c>
      <c r="M6173">
        <v>30000</v>
      </c>
      <c r="N6173">
        <v>1</v>
      </c>
      <c r="O6173">
        <v>1</v>
      </c>
      <c r="P6173" t="s">
        <v>30422</v>
      </c>
      <c r="Q6173" t="s">
        <v>30423</v>
      </c>
      <c r="R6173" t="s">
        <v>30424</v>
      </c>
      <c r="S6173" t="s">
        <v>30500</v>
      </c>
      <c r="T6173" t="s">
        <v>30501</v>
      </c>
      <c r="U6173" t="s">
        <v>30502</v>
      </c>
      <c r="V6173">
        <v>1</v>
      </c>
      <c r="W6173">
        <v>2</v>
      </c>
      <c r="X6173" t="s">
        <v>41449</v>
      </c>
      <c r="Y6173" t="s">
        <v>25</v>
      </c>
      <c r="Z6173" t="s">
        <v>30607</v>
      </c>
      <c r="AA6173" s="1">
        <v>39642</v>
      </c>
      <c r="AB6173" t="s">
        <v>30435</v>
      </c>
      <c r="AC6173">
        <v>21</v>
      </c>
      <c r="AD6173" t="s">
        <v>92370</v>
      </c>
    </row>
    <row r="6174" spans="1:30" x14ac:dyDescent="0.35">
      <c r="A6174">
        <v>27910</v>
      </c>
      <c r="B6174">
        <v>35</v>
      </c>
      <c r="C6174" t="s">
        <v>84804</v>
      </c>
      <c r="D6174" t="s">
        <v>25</v>
      </c>
      <c r="E6174" t="s">
        <v>91702</v>
      </c>
      <c r="F6174" t="s">
        <v>30442</v>
      </c>
      <c r="G6174" t="s">
        <v>91465</v>
      </c>
      <c r="H6174" t="b">
        <v>0</v>
      </c>
      <c r="I6174" s="1">
        <v>31491</v>
      </c>
      <c r="J6174" t="s">
        <v>28266</v>
      </c>
      <c r="K6174" t="s">
        <v>28266</v>
      </c>
      <c r="L6174" t="s">
        <v>84805</v>
      </c>
      <c r="M6174">
        <v>40000</v>
      </c>
      <c r="N6174">
        <v>2</v>
      </c>
      <c r="O6174">
        <v>0</v>
      </c>
      <c r="P6174" t="s">
        <v>30422</v>
      </c>
      <c r="Q6174" t="s">
        <v>30423</v>
      </c>
      <c r="R6174" t="s">
        <v>30424</v>
      </c>
      <c r="S6174" t="s">
        <v>30481</v>
      </c>
      <c r="T6174" t="s">
        <v>30482</v>
      </c>
      <c r="U6174" t="s">
        <v>30483</v>
      </c>
      <c r="V6174">
        <v>1</v>
      </c>
      <c r="W6174">
        <v>2</v>
      </c>
      <c r="X6174" t="s">
        <v>84806</v>
      </c>
      <c r="Y6174" t="s">
        <v>25</v>
      </c>
      <c r="Z6174" t="s">
        <v>30670</v>
      </c>
      <c r="AA6174" s="1">
        <v>39311</v>
      </c>
      <c r="AB6174" t="s">
        <v>30445</v>
      </c>
      <c r="AC6174">
        <v>21</v>
      </c>
      <c r="AD6174" t="s">
        <v>92370</v>
      </c>
    </row>
    <row r="6175" spans="1:30" x14ac:dyDescent="0.35">
      <c r="A6175">
        <v>20798</v>
      </c>
      <c r="B6175">
        <v>156</v>
      </c>
      <c r="C6175" t="s">
        <v>63376</v>
      </c>
      <c r="D6175" t="s">
        <v>25</v>
      </c>
      <c r="E6175" t="s">
        <v>91951</v>
      </c>
      <c r="F6175" t="s">
        <v>28281</v>
      </c>
      <c r="G6175" t="s">
        <v>91457</v>
      </c>
      <c r="H6175" t="b">
        <v>0</v>
      </c>
      <c r="I6175" s="1">
        <v>31881</v>
      </c>
      <c r="J6175" t="s">
        <v>28266</v>
      </c>
      <c r="K6175" t="s">
        <v>28266</v>
      </c>
      <c r="L6175" t="s">
        <v>63377</v>
      </c>
      <c r="M6175">
        <v>10000</v>
      </c>
      <c r="N6175">
        <v>1</v>
      </c>
      <c r="O6175">
        <v>0</v>
      </c>
      <c r="P6175" t="s">
        <v>30422</v>
      </c>
      <c r="Q6175" t="s">
        <v>30423</v>
      </c>
      <c r="R6175" t="s">
        <v>30424</v>
      </c>
      <c r="S6175" t="s">
        <v>31759</v>
      </c>
      <c r="T6175" t="s">
        <v>31760</v>
      </c>
      <c r="U6175" t="s">
        <v>31761</v>
      </c>
      <c r="V6175">
        <v>1</v>
      </c>
      <c r="W6175">
        <v>0</v>
      </c>
      <c r="X6175" t="s">
        <v>48379</v>
      </c>
      <c r="Y6175" t="s">
        <v>25</v>
      </c>
      <c r="Z6175" t="s">
        <v>31416</v>
      </c>
      <c r="AA6175" s="1">
        <v>39457</v>
      </c>
      <c r="AB6175" t="s">
        <v>30435</v>
      </c>
      <c r="AC6175">
        <v>21</v>
      </c>
      <c r="AD6175" t="s">
        <v>92370</v>
      </c>
    </row>
    <row r="6176" spans="1:30" x14ac:dyDescent="0.35">
      <c r="A6176">
        <v>20814</v>
      </c>
      <c r="B6176">
        <v>8</v>
      </c>
      <c r="C6176" t="s">
        <v>63419</v>
      </c>
      <c r="D6176" t="s">
        <v>25</v>
      </c>
      <c r="E6176" t="s">
        <v>92026</v>
      </c>
      <c r="F6176" t="s">
        <v>30517</v>
      </c>
      <c r="G6176" t="s">
        <v>91378</v>
      </c>
      <c r="H6176" t="b">
        <v>0</v>
      </c>
      <c r="I6176" s="1">
        <v>31375</v>
      </c>
      <c r="J6176" t="s">
        <v>28304</v>
      </c>
      <c r="K6176" t="s">
        <v>30442</v>
      </c>
      <c r="L6176" t="s">
        <v>63420</v>
      </c>
      <c r="M6176">
        <v>10000</v>
      </c>
      <c r="N6176">
        <v>0</v>
      </c>
      <c r="O6176">
        <v>0</v>
      </c>
      <c r="P6176" t="s">
        <v>30497</v>
      </c>
      <c r="Q6176" t="s">
        <v>30498</v>
      </c>
      <c r="R6176" t="s">
        <v>30499</v>
      </c>
      <c r="S6176" t="s">
        <v>31759</v>
      </c>
      <c r="T6176" t="s">
        <v>31760</v>
      </c>
      <c r="U6176" t="s">
        <v>31761</v>
      </c>
      <c r="V6176">
        <v>1</v>
      </c>
      <c r="W6176">
        <v>1</v>
      </c>
      <c r="X6176" t="s">
        <v>42083</v>
      </c>
      <c r="Y6176" t="s">
        <v>25</v>
      </c>
      <c r="Z6176" t="s">
        <v>30627</v>
      </c>
      <c r="AA6176" s="1">
        <v>38887</v>
      </c>
      <c r="AB6176" t="s">
        <v>30430</v>
      </c>
      <c r="AC6176">
        <v>21</v>
      </c>
      <c r="AD6176" t="s">
        <v>92370</v>
      </c>
    </row>
    <row r="6177" spans="1:30" x14ac:dyDescent="0.35">
      <c r="A6177">
        <v>27899</v>
      </c>
      <c r="B6177">
        <v>226</v>
      </c>
      <c r="C6177" t="s">
        <v>84778</v>
      </c>
      <c r="D6177" t="s">
        <v>25</v>
      </c>
      <c r="E6177" t="s">
        <v>92065</v>
      </c>
      <c r="F6177" t="s">
        <v>25</v>
      </c>
      <c r="G6177" t="s">
        <v>91754</v>
      </c>
      <c r="H6177" t="b">
        <v>0</v>
      </c>
      <c r="I6177" s="1">
        <v>31915</v>
      </c>
      <c r="J6177" t="s">
        <v>28304</v>
      </c>
      <c r="K6177" t="s">
        <v>30442</v>
      </c>
      <c r="L6177" t="s">
        <v>84779</v>
      </c>
      <c r="M6177">
        <v>30000</v>
      </c>
      <c r="N6177">
        <v>0</v>
      </c>
      <c r="O6177">
        <v>0</v>
      </c>
      <c r="P6177" t="s">
        <v>30422</v>
      </c>
      <c r="Q6177" t="s">
        <v>30423</v>
      </c>
      <c r="R6177" t="s">
        <v>30424</v>
      </c>
      <c r="S6177" t="s">
        <v>30519</v>
      </c>
      <c r="T6177" t="s">
        <v>30520</v>
      </c>
      <c r="U6177" t="s">
        <v>30521</v>
      </c>
      <c r="V6177">
        <v>1</v>
      </c>
      <c r="W6177">
        <v>0</v>
      </c>
      <c r="X6177" t="s">
        <v>31775</v>
      </c>
      <c r="Y6177" t="s">
        <v>25</v>
      </c>
      <c r="Z6177" t="s">
        <v>32245</v>
      </c>
      <c r="AA6177" s="1">
        <v>39610</v>
      </c>
      <c r="AB6177" t="s">
        <v>30435</v>
      </c>
      <c r="AC6177">
        <v>21</v>
      </c>
      <c r="AD6177" t="s">
        <v>92370</v>
      </c>
    </row>
    <row r="6178" spans="1:30" x14ac:dyDescent="0.35">
      <c r="A6178">
        <v>20999</v>
      </c>
      <c r="B6178">
        <v>22</v>
      </c>
      <c r="C6178" t="s">
        <v>63909</v>
      </c>
      <c r="D6178" t="s">
        <v>25</v>
      </c>
      <c r="E6178" t="s">
        <v>91479</v>
      </c>
      <c r="F6178" t="s">
        <v>25</v>
      </c>
      <c r="G6178" t="s">
        <v>91427</v>
      </c>
      <c r="H6178" t="b">
        <v>0</v>
      </c>
      <c r="I6178" s="1">
        <v>31340</v>
      </c>
      <c r="J6178" t="s">
        <v>28266</v>
      </c>
      <c r="K6178" t="s">
        <v>30442</v>
      </c>
      <c r="L6178" t="s">
        <v>63910</v>
      </c>
      <c r="M6178">
        <v>20000</v>
      </c>
      <c r="N6178">
        <v>0</v>
      </c>
      <c r="O6178">
        <v>0</v>
      </c>
      <c r="P6178" t="s">
        <v>30422</v>
      </c>
      <c r="Q6178" t="s">
        <v>30423</v>
      </c>
      <c r="R6178" t="s">
        <v>30424</v>
      </c>
      <c r="S6178" t="s">
        <v>30519</v>
      </c>
      <c r="T6178" t="s">
        <v>30520</v>
      </c>
      <c r="U6178" t="s">
        <v>30521</v>
      </c>
      <c r="V6178">
        <v>1</v>
      </c>
      <c r="W6178">
        <v>0</v>
      </c>
      <c r="X6178" t="s">
        <v>59629</v>
      </c>
      <c r="Y6178" t="s">
        <v>25</v>
      </c>
      <c r="Z6178" t="s">
        <v>30586</v>
      </c>
      <c r="AA6178" s="1">
        <v>38904</v>
      </c>
      <c r="AB6178" t="s">
        <v>30435</v>
      </c>
      <c r="AC6178">
        <v>21</v>
      </c>
      <c r="AD6178" t="s">
        <v>92370</v>
      </c>
    </row>
    <row r="6179" spans="1:30" x14ac:dyDescent="0.35">
      <c r="A6179">
        <v>20829</v>
      </c>
      <c r="B6179">
        <v>130</v>
      </c>
      <c r="C6179" t="s">
        <v>63458</v>
      </c>
      <c r="D6179" t="s">
        <v>25</v>
      </c>
      <c r="E6179" t="s">
        <v>91726</v>
      </c>
      <c r="F6179" t="s">
        <v>25</v>
      </c>
      <c r="G6179" t="s">
        <v>91463</v>
      </c>
      <c r="H6179" t="b">
        <v>0</v>
      </c>
      <c r="I6179" s="1">
        <v>31222</v>
      </c>
      <c r="J6179" t="s">
        <v>28266</v>
      </c>
      <c r="K6179" t="s">
        <v>28266</v>
      </c>
      <c r="L6179" t="s">
        <v>63459</v>
      </c>
      <c r="M6179">
        <v>30000</v>
      </c>
      <c r="N6179">
        <v>4</v>
      </c>
      <c r="O6179">
        <v>0</v>
      </c>
      <c r="P6179" t="s">
        <v>30676</v>
      </c>
      <c r="Q6179" t="s">
        <v>30677</v>
      </c>
      <c r="R6179" t="s">
        <v>30678</v>
      </c>
      <c r="S6179" t="s">
        <v>30519</v>
      </c>
      <c r="T6179" t="s">
        <v>30520</v>
      </c>
      <c r="U6179" t="s">
        <v>30521</v>
      </c>
      <c r="V6179">
        <v>1</v>
      </c>
      <c r="W6179">
        <v>0</v>
      </c>
      <c r="X6179" t="s">
        <v>54701</v>
      </c>
      <c r="Y6179" t="s">
        <v>25</v>
      </c>
      <c r="Z6179" t="s">
        <v>30773</v>
      </c>
      <c r="AA6179" s="1">
        <v>39075</v>
      </c>
      <c r="AB6179" t="s">
        <v>30435</v>
      </c>
      <c r="AC6179">
        <v>21</v>
      </c>
      <c r="AD6179" t="s">
        <v>92370</v>
      </c>
    </row>
    <row r="6180" spans="1:30" x14ac:dyDescent="0.35">
      <c r="A6180">
        <v>20977</v>
      </c>
      <c r="B6180">
        <v>189</v>
      </c>
      <c r="C6180" t="s">
        <v>63850</v>
      </c>
      <c r="D6180" t="s">
        <v>25</v>
      </c>
      <c r="E6180" t="s">
        <v>91777</v>
      </c>
      <c r="F6180" t="s">
        <v>30604</v>
      </c>
      <c r="G6180" t="s">
        <v>91462</v>
      </c>
      <c r="H6180" t="b">
        <v>0</v>
      </c>
      <c r="I6180" s="1">
        <v>31688</v>
      </c>
      <c r="J6180" t="s">
        <v>28266</v>
      </c>
      <c r="K6180" t="s">
        <v>28266</v>
      </c>
      <c r="L6180" t="s">
        <v>63851</v>
      </c>
      <c r="M6180">
        <v>20000</v>
      </c>
      <c r="N6180">
        <v>1</v>
      </c>
      <c r="O6180">
        <v>0</v>
      </c>
      <c r="P6180" t="s">
        <v>30422</v>
      </c>
      <c r="Q6180" t="s">
        <v>30423</v>
      </c>
      <c r="R6180" t="s">
        <v>30424</v>
      </c>
      <c r="S6180" t="s">
        <v>30519</v>
      </c>
      <c r="T6180" t="s">
        <v>30520</v>
      </c>
      <c r="U6180" t="s">
        <v>30521</v>
      </c>
      <c r="V6180">
        <v>1</v>
      </c>
      <c r="W6180">
        <v>0</v>
      </c>
      <c r="X6180" t="s">
        <v>63852</v>
      </c>
      <c r="Y6180" t="s">
        <v>25</v>
      </c>
      <c r="Z6180" t="s">
        <v>30590</v>
      </c>
      <c r="AA6180" s="1">
        <v>39285</v>
      </c>
      <c r="AB6180" t="s">
        <v>30435</v>
      </c>
      <c r="AC6180">
        <v>21</v>
      </c>
      <c r="AD6180" t="s">
        <v>92370</v>
      </c>
    </row>
    <row r="6181" spans="1:30" x14ac:dyDescent="0.35">
      <c r="A6181">
        <v>18478</v>
      </c>
      <c r="B6181">
        <v>298</v>
      </c>
      <c r="C6181" t="s">
        <v>55771</v>
      </c>
      <c r="D6181" t="s">
        <v>25</v>
      </c>
      <c r="E6181" t="s">
        <v>91586</v>
      </c>
      <c r="F6181" t="s">
        <v>31288</v>
      </c>
      <c r="G6181" t="s">
        <v>91602</v>
      </c>
      <c r="H6181" t="b">
        <v>0</v>
      </c>
      <c r="I6181" s="1">
        <v>32006</v>
      </c>
      <c r="J6181" t="s">
        <v>28266</v>
      </c>
      <c r="K6181" t="s">
        <v>28266</v>
      </c>
      <c r="L6181" t="s">
        <v>55772</v>
      </c>
      <c r="M6181">
        <v>70000</v>
      </c>
      <c r="N6181">
        <v>0</v>
      </c>
      <c r="O6181">
        <v>0</v>
      </c>
      <c r="P6181" t="s">
        <v>30497</v>
      </c>
      <c r="Q6181" t="s">
        <v>30498</v>
      </c>
      <c r="R6181" t="s">
        <v>30499</v>
      </c>
      <c r="S6181" t="s">
        <v>30425</v>
      </c>
      <c r="T6181" t="s">
        <v>30426</v>
      </c>
      <c r="U6181" t="s">
        <v>30427</v>
      </c>
      <c r="V6181">
        <v>1</v>
      </c>
      <c r="W6181">
        <v>2</v>
      </c>
      <c r="X6181" t="s">
        <v>36348</v>
      </c>
      <c r="Y6181" t="s">
        <v>25</v>
      </c>
      <c r="Z6181" t="s">
        <v>55773</v>
      </c>
      <c r="AA6181" s="1">
        <v>39608</v>
      </c>
      <c r="AB6181" t="s">
        <v>30445</v>
      </c>
      <c r="AC6181">
        <v>21</v>
      </c>
      <c r="AD6181" t="s">
        <v>92370</v>
      </c>
    </row>
    <row r="6182" spans="1:30" x14ac:dyDescent="0.35">
      <c r="A6182">
        <v>20848</v>
      </c>
      <c r="B6182">
        <v>265</v>
      </c>
      <c r="C6182" t="s">
        <v>63509</v>
      </c>
      <c r="D6182" t="s">
        <v>25</v>
      </c>
      <c r="E6182" t="s">
        <v>91910</v>
      </c>
      <c r="F6182" t="s">
        <v>25</v>
      </c>
      <c r="G6182" t="s">
        <v>91537</v>
      </c>
      <c r="H6182" t="b">
        <v>0</v>
      </c>
      <c r="I6182" s="1">
        <v>31243</v>
      </c>
      <c r="J6182" t="s">
        <v>28266</v>
      </c>
      <c r="K6182" t="s">
        <v>28266</v>
      </c>
      <c r="L6182" t="s">
        <v>63510</v>
      </c>
      <c r="M6182">
        <v>30000</v>
      </c>
      <c r="N6182">
        <v>1</v>
      </c>
      <c r="O6182">
        <v>0</v>
      </c>
      <c r="P6182" t="s">
        <v>30422</v>
      </c>
      <c r="Q6182" t="s">
        <v>30423</v>
      </c>
      <c r="R6182" t="s">
        <v>30424</v>
      </c>
      <c r="S6182" t="s">
        <v>30519</v>
      </c>
      <c r="T6182" t="s">
        <v>30520</v>
      </c>
      <c r="U6182" t="s">
        <v>30521</v>
      </c>
      <c r="V6182">
        <v>1</v>
      </c>
      <c r="W6182">
        <v>0</v>
      </c>
      <c r="X6182" t="s">
        <v>63511</v>
      </c>
      <c r="Y6182" t="s">
        <v>25</v>
      </c>
      <c r="Z6182" t="s">
        <v>30634</v>
      </c>
      <c r="AA6182" s="1">
        <v>39010</v>
      </c>
      <c r="AB6182" t="s">
        <v>30435</v>
      </c>
      <c r="AC6182">
        <v>21</v>
      </c>
      <c r="AD6182" t="s">
        <v>92370</v>
      </c>
    </row>
    <row r="6183" spans="1:30" x14ac:dyDescent="0.35">
      <c r="A6183">
        <v>20920</v>
      </c>
      <c r="B6183">
        <v>187</v>
      </c>
      <c r="C6183" t="s">
        <v>63696</v>
      </c>
      <c r="D6183" t="s">
        <v>25</v>
      </c>
      <c r="E6183" t="s">
        <v>91445</v>
      </c>
      <c r="F6183" t="s">
        <v>31330</v>
      </c>
      <c r="G6183" t="s">
        <v>91391</v>
      </c>
      <c r="H6183" t="b">
        <v>0</v>
      </c>
      <c r="I6183" s="1">
        <v>31841</v>
      </c>
      <c r="J6183" t="s">
        <v>28304</v>
      </c>
      <c r="K6183" t="s">
        <v>30442</v>
      </c>
      <c r="L6183" t="s">
        <v>63697</v>
      </c>
      <c r="M6183">
        <v>30000</v>
      </c>
      <c r="N6183">
        <v>2</v>
      </c>
      <c r="O6183">
        <v>2</v>
      </c>
      <c r="P6183" t="s">
        <v>30497</v>
      </c>
      <c r="Q6183" t="s">
        <v>30498</v>
      </c>
      <c r="R6183" t="s">
        <v>30499</v>
      </c>
      <c r="S6183" t="s">
        <v>30519</v>
      </c>
      <c r="T6183" t="s">
        <v>30520</v>
      </c>
      <c r="U6183" t="s">
        <v>30521</v>
      </c>
      <c r="V6183">
        <v>1</v>
      </c>
      <c r="W6183">
        <v>2</v>
      </c>
      <c r="X6183" t="s">
        <v>63698</v>
      </c>
      <c r="Y6183" t="s">
        <v>25</v>
      </c>
      <c r="Z6183" t="s">
        <v>31032</v>
      </c>
      <c r="AA6183" s="1">
        <v>39645</v>
      </c>
      <c r="AB6183" t="s">
        <v>30435</v>
      </c>
      <c r="AC6183">
        <v>21</v>
      </c>
      <c r="AD6183" t="s">
        <v>92370</v>
      </c>
    </row>
    <row r="6184" spans="1:30" x14ac:dyDescent="0.35">
      <c r="A6184">
        <v>20852</v>
      </c>
      <c r="B6184">
        <v>230</v>
      </c>
      <c r="C6184" t="s">
        <v>63519</v>
      </c>
      <c r="D6184" t="s">
        <v>25</v>
      </c>
      <c r="E6184" t="s">
        <v>92081</v>
      </c>
      <c r="F6184" t="s">
        <v>25</v>
      </c>
      <c r="G6184" t="s">
        <v>91459</v>
      </c>
      <c r="H6184" t="b">
        <v>0</v>
      </c>
      <c r="I6184" s="1">
        <v>31180</v>
      </c>
      <c r="J6184" t="s">
        <v>28266</v>
      </c>
      <c r="K6184" t="s">
        <v>30442</v>
      </c>
      <c r="L6184" t="s">
        <v>63520</v>
      </c>
      <c r="M6184">
        <v>30000</v>
      </c>
      <c r="N6184">
        <v>0</v>
      </c>
      <c r="O6184">
        <v>0</v>
      </c>
      <c r="P6184" t="s">
        <v>30422</v>
      </c>
      <c r="Q6184" t="s">
        <v>30423</v>
      </c>
      <c r="R6184" t="s">
        <v>30424</v>
      </c>
      <c r="S6184" t="s">
        <v>30519</v>
      </c>
      <c r="T6184" t="s">
        <v>30520</v>
      </c>
      <c r="U6184" t="s">
        <v>30521</v>
      </c>
      <c r="V6184">
        <v>1</v>
      </c>
      <c r="W6184">
        <v>0</v>
      </c>
      <c r="X6184" t="s">
        <v>63521</v>
      </c>
      <c r="Y6184" t="s">
        <v>25</v>
      </c>
      <c r="Z6184" t="s">
        <v>31786</v>
      </c>
      <c r="AA6184" s="1">
        <v>39047</v>
      </c>
      <c r="AB6184" t="s">
        <v>30435</v>
      </c>
      <c r="AC6184">
        <v>21</v>
      </c>
      <c r="AD6184" t="s">
        <v>92370</v>
      </c>
    </row>
    <row r="6185" spans="1:30" x14ac:dyDescent="0.35">
      <c r="A6185">
        <v>18351</v>
      </c>
      <c r="B6185">
        <v>302</v>
      </c>
      <c r="C6185" t="s">
        <v>55309</v>
      </c>
      <c r="D6185" t="s">
        <v>25</v>
      </c>
      <c r="E6185" t="s">
        <v>91613</v>
      </c>
      <c r="F6185" t="s">
        <v>25</v>
      </c>
      <c r="G6185" t="s">
        <v>91878</v>
      </c>
      <c r="H6185" t="b">
        <v>0</v>
      </c>
      <c r="I6185" s="1">
        <v>31840</v>
      </c>
      <c r="J6185" t="s">
        <v>28266</v>
      </c>
      <c r="K6185" t="s">
        <v>28266</v>
      </c>
      <c r="L6185" t="s">
        <v>55310</v>
      </c>
      <c r="M6185">
        <v>70000</v>
      </c>
      <c r="N6185">
        <v>0</v>
      </c>
      <c r="O6185">
        <v>0</v>
      </c>
      <c r="P6185" t="s">
        <v>30497</v>
      </c>
      <c r="Q6185" t="s">
        <v>30498</v>
      </c>
      <c r="R6185" t="s">
        <v>30499</v>
      </c>
      <c r="S6185" t="s">
        <v>30500</v>
      </c>
      <c r="T6185" t="s">
        <v>30501</v>
      </c>
      <c r="U6185" t="s">
        <v>30502</v>
      </c>
      <c r="V6185">
        <v>1</v>
      </c>
      <c r="W6185">
        <v>2</v>
      </c>
      <c r="X6185" t="s">
        <v>55311</v>
      </c>
      <c r="Y6185" t="s">
        <v>25</v>
      </c>
      <c r="Z6185" t="s">
        <v>55312</v>
      </c>
      <c r="AA6185" s="1">
        <v>39594</v>
      </c>
      <c r="AB6185" t="s">
        <v>30445</v>
      </c>
      <c r="AC6185">
        <v>21</v>
      </c>
      <c r="AD6185" t="s">
        <v>92370</v>
      </c>
    </row>
    <row r="6186" spans="1:30" x14ac:dyDescent="0.35">
      <c r="A6186">
        <v>18338</v>
      </c>
      <c r="B6186">
        <v>40</v>
      </c>
      <c r="C6186" t="s">
        <v>55259</v>
      </c>
      <c r="D6186" t="s">
        <v>25</v>
      </c>
      <c r="E6186" t="s">
        <v>91838</v>
      </c>
      <c r="F6186" t="s">
        <v>25</v>
      </c>
      <c r="G6186" t="s">
        <v>91462</v>
      </c>
      <c r="H6186" t="b">
        <v>0</v>
      </c>
      <c r="I6186" s="1">
        <v>30816</v>
      </c>
      <c r="J6186" t="s">
        <v>28304</v>
      </c>
      <c r="K6186" t="s">
        <v>30442</v>
      </c>
      <c r="L6186" t="s">
        <v>55260</v>
      </c>
      <c r="M6186">
        <v>50000</v>
      </c>
      <c r="N6186">
        <v>2</v>
      </c>
      <c r="O6186">
        <v>0</v>
      </c>
      <c r="P6186" t="s">
        <v>30676</v>
      </c>
      <c r="Q6186" t="s">
        <v>30677</v>
      </c>
      <c r="R6186" t="s">
        <v>30678</v>
      </c>
      <c r="S6186" t="s">
        <v>30481</v>
      </c>
      <c r="T6186" t="s">
        <v>30482</v>
      </c>
      <c r="U6186" t="s">
        <v>30483</v>
      </c>
      <c r="V6186">
        <v>1</v>
      </c>
      <c r="W6186">
        <v>1</v>
      </c>
      <c r="X6186" t="s">
        <v>55261</v>
      </c>
      <c r="Y6186" t="s">
        <v>25</v>
      </c>
      <c r="Z6186" t="s">
        <v>31763</v>
      </c>
      <c r="AA6186" s="1">
        <v>38691</v>
      </c>
      <c r="AB6186" t="s">
        <v>30445</v>
      </c>
      <c r="AC6186">
        <v>21</v>
      </c>
      <c r="AD6186" t="s">
        <v>92370</v>
      </c>
    </row>
    <row r="6187" spans="1:30" x14ac:dyDescent="0.35">
      <c r="A6187">
        <v>27937</v>
      </c>
      <c r="B6187">
        <v>147</v>
      </c>
      <c r="C6187" t="s">
        <v>84880</v>
      </c>
      <c r="D6187" t="s">
        <v>25</v>
      </c>
      <c r="E6187" t="s">
        <v>92013</v>
      </c>
      <c r="F6187" t="s">
        <v>30442</v>
      </c>
      <c r="G6187" t="s">
        <v>91368</v>
      </c>
      <c r="H6187" t="b">
        <v>0</v>
      </c>
      <c r="I6187" s="1">
        <v>31692</v>
      </c>
      <c r="J6187" t="s">
        <v>28304</v>
      </c>
      <c r="K6187" t="s">
        <v>30442</v>
      </c>
      <c r="L6187" t="s">
        <v>84881</v>
      </c>
      <c r="M6187">
        <v>90000</v>
      </c>
      <c r="N6187">
        <v>5</v>
      </c>
      <c r="O6187">
        <v>0</v>
      </c>
      <c r="P6187" t="s">
        <v>30497</v>
      </c>
      <c r="Q6187" t="s">
        <v>30498</v>
      </c>
      <c r="R6187" t="s">
        <v>30499</v>
      </c>
      <c r="S6187" t="s">
        <v>30425</v>
      </c>
      <c r="T6187" t="s">
        <v>30426</v>
      </c>
      <c r="U6187" t="s">
        <v>30427</v>
      </c>
      <c r="V6187">
        <v>0</v>
      </c>
      <c r="W6187">
        <v>2</v>
      </c>
      <c r="X6187" t="s">
        <v>84882</v>
      </c>
      <c r="Y6187" t="s">
        <v>25</v>
      </c>
      <c r="Z6187" t="s">
        <v>30569</v>
      </c>
      <c r="AA6187" s="1">
        <v>39344</v>
      </c>
      <c r="AB6187" t="s">
        <v>30440</v>
      </c>
      <c r="AC6187">
        <v>21</v>
      </c>
      <c r="AD6187" t="s">
        <v>92370</v>
      </c>
    </row>
    <row r="6188" spans="1:30" x14ac:dyDescent="0.35">
      <c r="A6188">
        <v>21430</v>
      </c>
      <c r="B6188">
        <v>301</v>
      </c>
      <c r="C6188" t="s">
        <v>65221</v>
      </c>
      <c r="D6188" t="s">
        <v>25</v>
      </c>
      <c r="E6188" t="s">
        <v>91499</v>
      </c>
      <c r="F6188" t="s">
        <v>31158</v>
      </c>
      <c r="G6188" t="s">
        <v>91579</v>
      </c>
      <c r="H6188" t="b">
        <v>0</v>
      </c>
      <c r="I6188" s="1">
        <v>32077</v>
      </c>
      <c r="J6188" t="s">
        <v>28266</v>
      </c>
      <c r="K6188" t="s">
        <v>30442</v>
      </c>
      <c r="L6188" t="s">
        <v>65222</v>
      </c>
      <c r="M6188">
        <v>90000</v>
      </c>
      <c r="N6188">
        <v>3</v>
      </c>
      <c r="O6188">
        <v>0</v>
      </c>
      <c r="P6188" t="s">
        <v>30676</v>
      </c>
      <c r="Q6188" t="s">
        <v>30677</v>
      </c>
      <c r="R6188" t="s">
        <v>30678</v>
      </c>
      <c r="S6188" t="s">
        <v>30481</v>
      </c>
      <c r="T6188" t="s">
        <v>30482</v>
      </c>
      <c r="U6188" t="s">
        <v>30483</v>
      </c>
      <c r="V6188">
        <v>1</v>
      </c>
      <c r="W6188">
        <v>1</v>
      </c>
      <c r="X6188" t="s">
        <v>65223</v>
      </c>
      <c r="Y6188" t="s">
        <v>25</v>
      </c>
      <c r="Z6188" t="s">
        <v>65224</v>
      </c>
      <c r="AA6188" s="1">
        <v>39524</v>
      </c>
      <c r="AB6188" t="s">
        <v>30445</v>
      </c>
      <c r="AC6188">
        <v>21</v>
      </c>
      <c r="AD6188" t="s">
        <v>92370</v>
      </c>
    </row>
    <row r="6189" spans="1:30" x14ac:dyDescent="0.35">
      <c r="A6189">
        <v>18569</v>
      </c>
      <c r="B6189">
        <v>548</v>
      </c>
      <c r="C6189" t="s">
        <v>56102</v>
      </c>
      <c r="D6189" t="s">
        <v>25</v>
      </c>
      <c r="E6189" t="s">
        <v>91907</v>
      </c>
      <c r="F6189" t="s">
        <v>30658</v>
      </c>
      <c r="G6189" t="s">
        <v>91513</v>
      </c>
      <c r="H6189" t="b">
        <v>0</v>
      </c>
      <c r="I6189" s="1">
        <v>31712</v>
      </c>
      <c r="J6189" t="s">
        <v>28266</v>
      </c>
      <c r="K6189" t="s">
        <v>30442</v>
      </c>
      <c r="L6189" t="s">
        <v>56103</v>
      </c>
      <c r="M6189">
        <v>60000</v>
      </c>
      <c r="N6189">
        <v>0</v>
      </c>
      <c r="O6189">
        <v>0</v>
      </c>
      <c r="P6189" t="s">
        <v>30676</v>
      </c>
      <c r="Q6189" t="s">
        <v>30677</v>
      </c>
      <c r="R6189" t="s">
        <v>30678</v>
      </c>
      <c r="S6189" t="s">
        <v>30425</v>
      </c>
      <c r="T6189" t="s">
        <v>30426</v>
      </c>
      <c r="U6189" t="s">
        <v>30427</v>
      </c>
      <c r="V6189">
        <v>1</v>
      </c>
      <c r="W6189">
        <v>0</v>
      </c>
      <c r="X6189" t="s">
        <v>56104</v>
      </c>
      <c r="Y6189" t="s">
        <v>25</v>
      </c>
      <c r="Z6189" t="s">
        <v>56105</v>
      </c>
      <c r="AA6189" s="1">
        <v>39304</v>
      </c>
      <c r="AB6189" t="s">
        <v>30435</v>
      </c>
      <c r="AC6189">
        <v>21</v>
      </c>
      <c r="AD6189" t="s">
        <v>92370</v>
      </c>
    </row>
    <row r="6190" spans="1:30" x14ac:dyDescent="0.35">
      <c r="A6190">
        <v>21996</v>
      </c>
      <c r="B6190">
        <v>22</v>
      </c>
      <c r="C6190" t="s">
        <v>67021</v>
      </c>
      <c r="D6190" t="s">
        <v>25</v>
      </c>
      <c r="E6190" t="s">
        <v>91487</v>
      </c>
      <c r="F6190" t="s">
        <v>25</v>
      </c>
      <c r="G6190" t="s">
        <v>91467</v>
      </c>
      <c r="H6190" t="b">
        <v>0</v>
      </c>
      <c r="I6190" s="1">
        <v>31275</v>
      </c>
      <c r="J6190" t="s">
        <v>28266</v>
      </c>
      <c r="K6190" t="s">
        <v>30442</v>
      </c>
      <c r="L6190" t="s">
        <v>67022</v>
      </c>
      <c r="M6190">
        <v>60000</v>
      </c>
      <c r="N6190">
        <v>1</v>
      </c>
      <c r="O6190">
        <v>0</v>
      </c>
      <c r="P6190" t="s">
        <v>30497</v>
      </c>
      <c r="Q6190" t="s">
        <v>30498</v>
      </c>
      <c r="R6190" t="s">
        <v>30499</v>
      </c>
      <c r="S6190" t="s">
        <v>30500</v>
      </c>
      <c r="T6190" t="s">
        <v>30501</v>
      </c>
      <c r="U6190" t="s">
        <v>30502</v>
      </c>
      <c r="V6190">
        <v>1</v>
      </c>
      <c r="W6190">
        <v>1</v>
      </c>
      <c r="X6190" t="s">
        <v>67023</v>
      </c>
      <c r="Y6190" t="s">
        <v>25</v>
      </c>
      <c r="Z6190" t="s">
        <v>30847</v>
      </c>
      <c r="AA6190" s="1">
        <v>39006</v>
      </c>
      <c r="AB6190" t="s">
        <v>30435</v>
      </c>
      <c r="AC6190">
        <v>21</v>
      </c>
      <c r="AD6190" t="s">
        <v>92370</v>
      </c>
    </row>
    <row r="6191" spans="1:30" x14ac:dyDescent="0.35">
      <c r="A6191">
        <v>18566</v>
      </c>
      <c r="B6191">
        <v>314</v>
      </c>
      <c r="C6191" t="s">
        <v>56090</v>
      </c>
      <c r="D6191" t="s">
        <v>25</v>
      </c>
      <c r="E6191" t="s">
        <v>91619</v>
      </c>
      <c r="F6191" t="s">
        <v>25</v>
      </c>
      <c r="G6191" t="s">
        <v>91827</v>
      </c>
      <c r="H6191" t="b">
        <v>0</v>
      </c>
      <c r="I6191" s="1">
        <v>31945</v>
      </c>
      <c r="J6191" t="s">
        <v>28266</v>
      </c>
      <c r="K6191" t="s">
        <v>28266</v>
      </c>
      <c r="L6191" t="s">
        <v>56091</v>
      </c>
      <c r="M6191">
        <v>70000</v>
      </c>
      <c r="N6191">
        <v>4</v>
      </c>
      <c r="O6191">
        <v>0</v>
      </c>
      <c r="P6191" t="s">
        <v>30676</v>
      </c>
      <c r="Q6191" t="s">
        <v>30677</v>
      </c>
      <c r="R6191" t="s">
        <v>30678</v>
      </c>
      <c r="S6191" t="s">
        <v>30425</v>
      </c>
      <c r="T6191" t="s">
        <v>30426</v>
      </c>
      <c r="U6191" t="s">
        <v>30427</v>
      </c>
      <c r="V6191">
        <v>1</v>
      </c>
      <c r="W6191">
        <v>0</v>
      </c>
      <c r="X6191" t="s">
        <v>56092</v>
      </c>
      <c r="Y6191" t="s">
        <v>25</v>
      </c>
      <c r="Z6191" t="s">
        <v>56093</v>
      </c>
      <c r="AA6191" s="1">
        <v>39616</v>
      </c>
      <c r="AB6191" t="s">
        <v>30435</v>
      </c>
      <c r="AC6191">
        <v>21</v>
      </c>
      <c r="AD6191" t="s">
        <v>92370</v>
      </c>
    </row>
    <row r="6192" spans="1:30" x14ac:dyDescent="0.35">
      <c r="A6192">
        <v>21979</v>
      </c>
      <c r="B6192">
        <v>31</v>
      </c>
      <c r="C6192" t="s">
        <v>66979</v>
      </c>
      <c r="D6192" t="s">
        <v>25</v>
      </c>
      <c r="E6192" t="s">
        <v>91561</v>
      </c>
      <c r="F6192" t="s">
        <v>28266</v>
      </c>
      <c r="G6192" t="s">
        <v>91543</v>
      </c>
      <c r="H6192" t="b">
        <v>0</v>
      </c>
      <c r="I6192" s="1">
        <v>31252</v>
      </c>
      <c r="J6192" t="s">
        <v>28266</v>
      </c>
      <c r="K6192" t="s">
        <v>28266</v>
      </c>
      <c r="L6192" t="s">
        <v>66980</v>
      </c>
      <c r="M6192">
        <v>60000</v>
      </c>
      <c r="N6192">
        <v>1</v>
      </c>
      <c r="O6192">
        <v>0</v>
      </c>
      <c r="P6192" t="s">
        <v>30422</v>
      </c>
      <c r="Q6192" t="s">
        <v>30423</v>
      </c>
      <c r="R6192" t="s">
        <v>30424</v>
      </c>
      <c r="S6192" t="s">
        <v>30425</v>
      </c>
      <c r="T6192" t="s">
        <v>30426</v>
      </c>
      <c r="U6192" t="s">
        <v>30427</v>
      </c>
      <c r="V6192">
        <v>1</v>
      </c>
      <c r="W6192">
        <v>1</v>
      </c>
      <c r="X6192" t="s">
        <v>52305</v>
      </c>
      <c r="Y6192" t="s">
        <v>25</v>
      </c>
      <c r="Z6192" t="s">
        <v>30773</v>
      </c>
      <c r="AA6192" s="1">
        <v>39001</v>
      </c>
      <c r="AB6192" t="s">
        <v>30445</v>
      </c>
      <c r="AC6192">
        <v>21</v>
      </c>
      <c r="AD6192" t="s">
        <v>92370</v>
      </c>
    </row>
    <row r="6193" spans="1:30" x14ac:dyDescent="0.35">
      <c r="A6193">
        <v>20586</v>
      </c>
      <c r="B6193">
        <v>206</v>
      </c>
      <c r="C6193" t="s">
        <v>62683</v>
      </c>
      <c r="D6193" t="s">
        <v>25</v>
      </c>
      <c r="E6193" t="s">
        <v>91863</v>
      </c>
      <c r="F6193" t="s">
        <v>25</v>
      </c>
      <c r="G6193" t="s">
        <v>91409</v>
      </c>
      <c r="H6193" t="b">
        <v>0</v>
      </c>
      <c r="I6193" s="1">
        <v>31687</v>
      </c>
      <c r="J6193" t="s">
        <v>28266</v>
      </c>
      <c r="K6193" t="s">
        <v>28266</v>
      </c>
      <c r="L6193" t="s">
        <v>62684</v>
      </c>
      <c r="M6193">
        <v>90000</v>
      </c>
      <c r="N6193">
        <v>4</v>
      </c>
      <c r="O6193">
        <v>1</v>
      </c>
      <c r="P6193" t="s">
        <v>30511</v>
      </c>
      <c r="Q6193" t="s">
        <v>30512</v>
      </c>
      <c r="R6193" t="s">
        <v>30513</v>
      </c>
      <c r="S6193" t="s">
        <v>30481</v>
      </c>
      <c r="T6193" t="s">
        <v>30482</v>
      </c>
      <c r="U6193" t="s">
        <v>30483</v>
      </c>
      <c r="V6193">
        <v>1</v>
      </c>
      <c r="W6193">
        <v>3</v>
      </c>
      <c r="X6193" t="s">
        <v>62685</v>
      </c>
      <c r="Y6193" t="s">
        <v>25</v>
      </c>
      <c r="Z6193" t="s">
        <v>30825</v>
      </c>
      <c r="AA6193" s="1">
        <v>39416</v>
      </c>
      <c r="AB6193" t="s">
        <v>30466</v>
      </c>
      <c r="AC6193">
        <v>21</v>
      </c>
      <c r="AD6193" t="s">
        <v>92370</v>
      </c>
    </row>
    <row r="6194" spans="1:30" x14ac:dyDescent="0.35">
      <c r="A6194">
        <v>18247</v>
      </c>
      <c r="B6194">
        <v>35</v>
      </c>
      <c r="C6194" t="s">
        <v>54992</v>
      </c>
      <c r="D6194" t="s">
        <v>25</v>
      </c>
      <c r="E6194" t="s">
        <v>91975</v>
      </c>
      <c r="F6194" t="s">
        <v>30604</v>
      </c>
      <c r="G6194" t="s">
        <v>91405</v>
      </c>
      <c r="H6194" t="b">
        <v>0</v>
      </c>
      <c r="I6194" s="1">
        <v>32049</v>
      </c>
      <c r="J6194" t="s">
        <v>28266</v>
      </c>
      <c r="K6194" t="s">
        <v>30442</v>
      </c>
      <c r="L6194" t="s">
        <v>54993</v>
      </c>
      <c r="M6194">
        <v>70000</v>
      </c>
      <c r="N6194">
        <v>5</v>
      </c>
      <c r="O6194">
        <v>5</v>
      </c>
      <c r="P6194" t="s">
        <v>30422</v>
      </c>
      <c r="Q6194" t="s">
        <v>30423</v>
      </c>
      <c r="R6194" t="s">
        <v>30424</v>
      </c>
      <c r="S6194" t="s">
        <v>30425</v>
      </c>
      <c r="T6194" t="s">
        <v>30426</v>
      </c>
      <c r="U6194" t="s">
        <v>30427</v>
      </c>
      <c r="V6194">
        <v>1</v>
      </c>
      <c r="W6194">
        <v>3</v>
      </c>
      <c r="X6194" t="s">
        <v>54994</v>
      </c>
      <c r="Y6194" t="s">
        <v>25</v>
      </c>
      <c r="Z6194" t="s">
        <v>30762</v>
      </c>
      <c r="AA6194" s="1">
        <v>39463</v>
      </c>
      <c r="AB6194" t="s">
        <v>30466</v>
      </c>
      <c r="AC6194">
        <v>21</v>
      </c>
      <c r="AD6194" t="s">
        <v>92370</v>
      </c>
    </row>
    <row r="6195" spans="1:30" x14ac:dyDescent="0.35">
      <c r="A6195">
        <v>27167</v>
      </c>
      <c r="B6195">
        <v>210</v>
      </c>
      <c r="C6195" t="s">
        <v>82628</v>
      </c>
      <c r="D6195" t="s">
        <v>25</v>
      </c>
      <c r="E6195" t="s">
        <v>91582</v>
      </c>
      <c r="F6195" t="s">
        <v>25</v>
      </c>
      <c r="G6195" t="s">
        <v>91560</v>
      </c>
      <c r="H6195" t="b">
        <v>0</v>
      </c>
      <c r="I6195" s="1">
        <v>31429</v>
      </c>
      <c r="J6195" t="s">
        <v>28266</v>
      </c>
      <c r="K6195" t="s">
        <v>30442</v>
      </c>
      <c r="L6195" t="s">
        <v>82629</v>
      </c>
      <c r="M6195">
        <v>40000</v>
      </c>
      <c r="N6195">
        <v>1</v>
      </c>
      <c r="O6195">
        <v>1</v>
      </c>
      <c r="P6195" t="s">
        <v>30422</v>
      </c>
      <c r="Q6195" t="s">
        <v>30423</v>
      </c>
      <c r="R6195" t="s">
        <v>30424</v>
      </c>
      <c r="S6195" t="s">
        <v>30500</v>
      </c>
      <c r="T6195" t="s">
        <v>30501</v>
      </c>
      <c r="U6195" t="s">
        <v>30502</v>
      </c>
      <c r="V6195">
        <v>1</v>
      </c>
      <c r="W6195">
        <v>0</v>
      </c>
      <c r="X6195" t="s">
        <v>63922</v>
      </c>
      <c r="Y6195" t="s">
        <v>25</v>
      </c>
      <c r="Z6195" t="s">
        <v>30634</v>
      </c>
      <c r="AA6195" s="1">
        <v>39400</v>
      </c>
      <c r="AB6195" t="s">
        <v>30435</v>
      </c>
      <c r="AC6195">
        <v>21</v>
      </c>
      <c r="AD6195" t="s">
        <v>92370</v>
      </c>
    </row>
    <row r="6196" spans="1:30" x14ac:dyDescent="0.35">
      <c r="A6196">
        <v>27179</v>
      </c>
      <c r="B6196">
        <v>231</v>
      </c>
      <c r="C6196" t="s">
        <v>82654</v>
      </c>
      <c r="D6196" t="s">
        <v>25</v>
      </c>
      <c r="E6196" t="s">
        <v>91940</v>
      </c>
      <c r="F6196" t="s">
        <v>30827</v>
      </c>
      <c r="G6196" t="s">
        <v>91525</v>
      </c>
      <c r="H6196" t="b">
        <v>0</v>
      </c>
      <c r="I6196" s="1">
        <v>32064</v>
      </c>
      <c r="J6196" t="s">
        <v>28304</v>
      </c>
      <c r="K6196" t="s">
        <v>28266</v>
      </c>
      <c r="L6196" t="s">
        <v>82655</v>
      </c>
      <c r="M6196">
        <v>30000</v>
      </c>
      <c r="N6196">
        <v>0</v>
      </c>
      <c r="O6196">
        <v>0</v>
      </c>
      <c r="P6196" t="s">
        <v>30511</v>
      </c>
      <c r="Q6196" t="s">
        <v>30512</v>
      </c>
      <c r="R6196" t="s">
        <v>30513</v>
      </c>
      <c r="S6196" t="s">
        <v>31759</v>
      </c>
      <c r="T6196" t="s">
        <v>31760</v>
      </c>
      <c r="U6196" t="s">
        <v>31761</v>
      </c>
      <c r="V6196">
        <v>0</v>
      </c>
      <c r="W6196">
        <v>1</v>
      </c>
      <c r="X6196" t="s">
        <v>52905</v>
      </c>
      <c r="Y6196" t="s">
        <v>25</v>
      </c>
      <c r="Z6196" t="s">
        <v>30939</v>
      </c>
      <c r="AA6196" s="1">
        <v>39501</v>
      </c>
      <c r="AB6196" t="s">
        <v>30440</v>
      </c>
      <c r="AC6196">
        <v>21</v>
      </c>
      <c r="AD6196" t="s">
        <v>92370</v>
      </c>
    </row>
    <row r="6197" spans="1:30" x14ac:dyDescent="0.35">
      <c r="A6197">
        <v>21854</v>
      </c>
      <c r="B6197">
        <v>247</v>
      </c>
      <c r="C6197" t="s">
        <v>66624</v>
      </c>
      <c r="D6197" t="s">
        <v>25</v>
      </c>
      <c r="E6197" t="s">
        <v>91416</v>
      </c>
      <c r="F6197" t="s">
        <v>25</v>
      </c>
      <c r="G6197" t="s">
        <v>91775</v>
      </c>
      <c r="H6197" t="b">
        <v>0</v>
      </c>
      <c r="I6197" s="1">
        <v>32038</v>
      </c>
      <c r="J6197" t="s">
        <v>28266</v>
      </c>
      <c r="K6197" t="s">
        <v>30442</v>
      </c>
      <c r="L6197" t="s">
        <v>66625</v>
      </c>
      <c r="M6197">
        <v>130000</v>
      </c>
      <c r="N6197">
        <v>4</v>
      </c>
      <c r="O6197">
        <v>5</v>
      </c>
      <c r="P6197" t="s">
        <v>30511</v>
      </c>
      <c r="Q6197" t="s">
        <v>30512</v>
      </c>
      <c r="R6197" t="s">
        <v>30513</v>
      </c>
      <c r="S6197" t="s">
        <v>30425</v>
      </c>
      <c r="T6197" t="s">
        <v>30426</v>
      </c>
      <c r="U6197" t="s">
        <v>30427</v>
      </c>
      <c r="V6197">
        <v>1</v>
      </c>
      <c r="W6197">
        <v>3</v>
      </c>
      <c r="X6197" t="s">
        <v>66626</v>
      </c>
      <c r="Y6197" t="s">
        <v>25</v>
      </c>
      <c r="Z6197" t="s">
        <v>30745</v>
      </c>
      <c r="AA6197" s="1">
        <v>39570</v>
      </c>
      <c r="AB6197" t="s">
        <v>30466</v>
      </c>
      <c r="AC6197">
        <v>21</v>
      </c>
      <c r="AD6197" t="s">
        <v>92370</v>
      </c>
    </row>
    <row r="6198" spans="1:30" x14ac:dyDescent="0.35">
      <c r="A6198">
        <v>21813</v>
      </c>
      <c r="B6198">
        <v>64</v>
      </c>
      <c r="C6198" t="s">
        <v>66511</v>
      </c>
      <c r="D6198" t="s">
        <v>25</v>
      </c>
      <c r="E6198" t="s">
        <v>91514</v>
      </c>
      <c r="F6198" t="s">
        <v>31982</v>
      </c>
      <c r="G6198" t="s">
        <v>91507</v>
      </c>
      <c r="H6198" t="b">
        <v>0</v>
      </c>
      <c r="I6198" s="1">
        <v>31029</v>
      </c>
      <c r="J6198" t="s">
        <v>28266</v>
      </c>
      <c r="K6198" t="s">
        <v>28266</v>
      </c>
      <c r="L6198" t="s">
        <v>66512</v>
      </c>
      <c r="M6198">
        <v>60000</v>
      </c>
      <c r="N6198">
        <v>2</v>
      </c>
      <c r="O6198">
        <v>1</v>
      </c>
      <c r="P6198" t="s">
        <v>30511</v>
      </c>
      <c r="Q6198" t="s">
        <v>30512</v>
      </c>
      <c r="R6198" t="s">
        <v>30513</v>
      </c>
      <c r="S6198" t="s">
        <v>30425</v>
      </c>
      <c r="T6198" t="s">
        <v>30426</v>
      </c>
      <c r="U6198" t="s">
        <v>30427</v>
      </c>
      <c r="V6198">
        <v>0</v>
      </c>
      <c r="W6198">
        <v>2</v>
      </c>
      <c r="X6198" t="s">
        <v>45480</v>
      </c>
      <c r="Y6198" t="s">
        <v>25</v>
      </c>
      <c r="Z6198" t="s">
        <v>66513</v>
      </c>
      <c r="AA6198" s="1">
        <v>38582</v>
      </c>
      <c r="AB6198" t="s">
        <v>30440</v>
      </c>
      <c r="AC6198">
        <v>21</v>
      </c>
      <c r="AD6198" t="s">
        <v>92370</v>
      </c>
    </row>
    <row r="6199" spans="1:30" x14ac:dyDescent="0.35">
      <c r="A6199">
        <v>27548</v>
      </c>
      <c r="B6199">
        <v>607</v>
      </c>
      <c r="C6199" t="s">
        <v>83782</v>
      </c>
      <c r="D6199" t="s">
        <v>25</v>
      </c>
      <c r="E6199" t="s">
        <v>91627</v>
      </c>
      <c r="F6199" t="s">
        <v>25</v>
      </c>
      <c r="G6199" t="s">
        <v>91834</v>
      </c>
      <c r="H6199" t="b">
        <v>0</v>
      </c>
      <c r="I6199" s="1">
        <v>31834</v>
      </c>
      <c r="J6199" t="s">
        <v>28266</v>
      </c>
      <c r="K6199" t="s">
        <v>28266</v>
      </c>
      <c r="L6199" t="s">
        <v>83783</v>
      </c>
      <c r="M6199">
        <v>60000</v>
      </c>
      <c r="N6199">
        <v>1</v>
      </c>
      <c r="O6199">
        <v>0</v>
      </c>
      <c r="P6199" t="s">
        <v>30497</v>
      </c>
      <c r="Q6199" t="s">
        <v>30498</v>
      </c>
      <c r="R6199" t="s">
        <v>30499</v>
      </c>
      <c r="S6199" t="s">
        <v>30500</v>
      </c>
      <c r="T6199" t="s">
        <v>30501</v>
      </c>
      <c r="U6199" t="s">
        <v>30502</v>
      </c>
      <c r="V6199">
        <v>1</v>
      </c>
      <c r="W6199">
        <v>1</v>
      </c>
      <c r="X6199" t="s">
        <v>40839</v>
      </c>
      <c r="Y6199" t="s">
        <v>25</v>
      </c>
      <c r="Z6199" t="s">
        <v>83784</v>
      </c>
      <c r="AA6199" s="1">
        <v>39624</v>
      </c>
      <c r="AB6199" t="s">
        <v>30440</v>
      </c>
      <c r="AC6199">
        <v>21</v>
      </c>
      <c r="AD6199" t="s">
        <v>92370</v>
      </c>
    </row>
    <row r="6200" spans="1:30" x14ac:dyDescent="0.35">
      <c r="A6200">
        <v>27948</v>
      </c>
      <c r="B6200">
        <v>150</v>
      </c>
      <c r="C6200" t="s">
        <v>84909</v>
      </c>
      <c r="D6200" t="s">
        <v>33828</v>
      </c>
      <c r="E6200" t="s">
        <v>92348</v>
      </c>
      <c r="F6200" t="s">
        <v>37545</v>
      </c>
      <c r="G6200" t="s">
        <v>92349</v>
      </c>
      <c r="H6200" t="b">
        <v>0</v>
      </c>
      <c r="I6200" s="1">
        <v>31636</v>
      </c>
      <c r="J6200" t="s">
        <v>28266</v>
      </c>
      <c r="K6200" t="s">
        <v>28266</v>
      </c>
      <c r="L6200" t="s">
        <v>84910</v>
      </c>
      <c r="M6200">
        <v>120000</v>
      </c>
      <c r="N6200">
        <v>2</v>
      </c>
      <c r="O6200">
        <v>5</v>
      </c>
      <c r="P6200" t="s">
        <v>30422</v>
      </c>
      <c r="Q6200" t="s">
        <v>30423</v>
      </c>
      <c r="R6200" t="s">
        <v>30424</v>
      </c>
      <c r="S6200" t="s">
        <v>30481</v>
      </c>
      <c r="T6200" t="s">
        <v>30482</v>
      </c>
      <c r="U6200" t="s">
        <v>30483</v>
      </c>
      <c r="V6200">
        <v>1</v>
      </c>
      <c r="W6200">
        <v>2</v>
      </c>
      <c r="X6200" t="s">
        <v>84911</v>
      </c>
      <c r="Y6200" t="s">
        <v>25</v>
      </c>
      <c r="Z6200" t="s">
        <v>84912</v>
      </c>
      <c r="AA6200" s="1">
        <v>39417</v>
      </c>
      <c r="AB6200" t="s">
        <v>30466</v>
      </c>
      <c r="AC6200">
        <v>21</v>
      </c>
      <c r="AD6200" t="s">
        <v>92370</v>
      </c>
    </row>
    <row r="6201" spans="1:30" x14ac:dyDescent="0.35">
      <c r="A6201">
        <v>21736</v>
      </c>
      <c r="B6201">
        <v>301</v>
      </c>
      <c r="C6201" t="s">
        <v>66234</v>
      </c>
      <c r="D6201" t="s">
        <v>25</v>
      </c>
      <c r="E6201" t="s">
        <v>91624</v>
      </c>
      <c r="F6201" t="s">
        <v>30517</v>
      </c>
      <c r="G6201" t="s">
        <v>91685</v>
      </c>
      <c r="H6201" t="b">
        <v>0</v>
      </c>
      <c r="I6201" s="1">
        <v>31795</v>
      </c>
      <c r="J6201" t="s">
        <v>28266</v>
      </c>
      <c r="K6201" t="s">
        <v>28266</v>
      </c>
      <c r="L6201" t="s">
        <v>66235</v>
      </c>
      <c r="M6201">
        <v>70000</v>
      </c>
      <c r="N6201">
        <v>1</v>
      </c>
      <c r="O6201">
        <v>0</v>
      </c>
      <c r="P6201" t="s">
        <v>30676</v>
      </c>
      <c r="Q6201" t="s">
        <v>30677</v>
      </c>
      <c r="R6201" t="s">
        <v>30678</v>
      </c>
      <c r="S6201" t="s">
        <v>30500</v>
      </c>
      <c r="T6201" t="s">
        <v>30501</v>
      </c>
      <c r="U6201" t="s">
        <v>30502</v>
      </c>
      <c r="V6201">
        <v>0</v>
      </c>
      <c r="W6201">
        <v>0</v>
      </c>
      <c r="X6201" t="s">
        <v>66236</v>
      </c>
      <c r="Y6201" t="s">
        <v>25</v>
      </c>
      <c r="Z6201" t="s">
        <v>66237</v>
      </c>
      <c r="AA6201" s="1">
        <v>39587</v>
      </c>
      <c r="AB6201" t="s">
        <v>30435</v>
      </c>
      <c r="AC6201">
        <v>21</v>
      </c>
      <c r="AD6201" t="s">
        <v>92370</v>
      </c>
    </row>
    <row r="6202" spans="1:30" x14ac:dyDescent="0.35">
      <c r="A6202">
        <v>21695</v>
      </c>
      <c r="B6202">
        <v>299</v>
      </c>
      <c r="C6202" t="s">
        <v>66083</v>
      </c>
      <c r="D6202" t="s">
        <v>25</v>
      </c>
      <c r="E6202" t="s">
        <v>91398</v>
      </c>
      <c r="F6202" t="s">
        <v>30658</v>
      </c>
      <c r="G6202" t="s">
        <v>91618</v>
      </c>
      <c r="H6202" t="b">
        <v>0</v>
      </c>
      <c r="I6202" s="1">
        <v>31782</v>
      </c>
      <c r="J6202" t="s">
        <v>28266</v>
      </c>
      <c r="K6202" t="s">
        <v>28266</v>
      </c>
      <c r="L6202" t="s">
        <v>66084</v>
      </c>
      <c r="M6202">
        <v>60000</v>
      </c>
      <c r="N6202">
        <v>0</v>
      </c>
      <c r="O6202">
        <v>0</v>
      </c>
      <c r="P6202" t="s">
        <v>30676</v>
      </c>
      <c r="Q6202" t="s">
        <v>30677</v>
      </c>
      <c r="R6202" t="s">
        <v>30678</v>
      </c>
      <c r="S6202" t="s">
        <v>30500</v>
      </c>
      <c r="T6202" t="s">
        <v>30501</v>
      </c>
      <c r="U6202" t="s">
        <v>30502</v>
      </c>
      <c r="V6202">
        <v>1</v>
      </c>
      <c r="W6202">
        <v>0</v>
      </c>
      <c r="X6202" t="s">
        <v>44222</v>
      </c>
      <c r="Y6202" t="s">
        <v>25</v>
      </c>
      <c r="Z6202" t="s">
        <v>66085</v>
      </c>
      <c r="AA6202" s="1">
        <v>39598</v>
      </c>
      <c r="AB6202" t="s">
        <v>30430</v>
      </c>
      <c r="AC6202">
        <v>21</v>
      </c>
      <c r="AD6202" t="s">
        <v>92370</v>
      </c>
    </row>
    <row r="6203" spans="1:30" x14ac:dyDescent="0.35">
      <c r="A6203">
        <v>21681</v>
      </c>
      <c r="B6203">
        <v>157</v>
      </c>
      <c r="C6203" t="s">
        <v>66038</v>
      </c>
      <c r="D6203" t="s">
        <v>25</v>
      </c>
      <c r="E6203" t="s">
        <v>91485</v>
      </c>
      <c r="F6203" t="s">
        <v>30517</v>
      </c>
      <c r="G6203" t="s">
        <v>91740</v>
      </c>
      <c r="H6203" t="b">
        <v>0</v>
      </c>
      <c r="I6203" s="1">
        <v>32020</v>
      </c>
      <c r="J6203" t="s">
        <v>28304</v>
      </c>
      <c r="K6203" t="s">
        <v>28266</v>
      </c>
      <c r="L6203" t="s">
        <v>66039</v>
      </c>
      <c r="M6203">
        <v>40000</v>
      </c>
      <c r="N6203">
        <v>2</v>
      </c>
      <c r="O6203">
        <v>2</v>
      </c>
      <c r="P6203" t="s">
        <v>30497</v>
      </c>
      <c r="Q6203" t="s">
        <v>30498</v>
      </c>
      <c r="R6203" t="s">
        <v>30499</v>
      </c>
      <c r="S6203" t="s">
        <v>30519</v>
      </c>
      <c r="T6203" t="s">
        <v>30520</v>
      </c>
      <c r="U6203" t="s">
        <v>30521</v>
      </c>
      <c r="V6203">
        <v>1</v>
      </c>
      <c r="W6203">
        <v>1</v>
      </c>
      <c r="X6203" t="s">
        <v>66040</v>
      </c>
      <c r="Y6203" t="s">
        <v>25</v>
      </c>
      <c r="Z6203" t="s">
        <v>30569</v>
      </c>
      <c r="AA6203" s="1">
        <v>39557</v>
      </c>
      <c r="AB6203" t="s">
        <v>30430</v>
      </c>
      <c r="AC6203">
        <v>21</v>
      </c>
      <c r="AD6203" t="s">
        <v>92370</v>
      </c>
    </row>
    <row r="6204" spans="1:30" x14ac:dyDescent="0.35">
      <c r="A6204">
        <v>27229</v>
      </c>
      <c r="B6204">
        <v>360</v>
      </c>
      <c r="C6204" t="s">
        <v>82819</v>
      </c>
      <c r="D6204" t="s">
        <v>25</v>
      </c>
      <c r="E6204" t="s">
        <v>91722</v>
      </c>
      <c r="F6204" t="s">
        <v>25</v>
      </c>
      <c r="G6204" t="s">
        <v>91399</v>
      </c>
      <c r="H6204" t="b">
        <v>0</v>
      </c>
      <c r="I6204" s="1">
        <v>31529</v>
      </c>
      <c r="J6204" t="s">
        <v>28266</v>
      </c>
      <c r="K6204" t="s">
        <v>28266</v>
      </c>
      <c r="L6204" t="s">
        <v>82820</v>
      </c>
      <c r="M6204">
        <v>40000</v>
      </c>
      <c r="N6204">
        <v>1</v>
      </c>
      <c r="O6204">
        <v>0</v>
      </c>
      <c r="P6204" t="s">
        <v>30497</v>
      </c>
      <c r="Q6204" t="s">
        <v>30498</v>
      </c>
      <c r="R6204" t="s">
        <v>30499</v>
      </c>
      <c r="S6204" t="s">
        <v>30519</v>
      </c>
      <c r="T6204" t="s">
        <v>30520</v>
      </c>
      <c r="U6204" t="s">
        <v>30521</v>
      </c>
      <c r="V6204">
        <v>0</v>
      </c>
      <c r="W6204">
        <v>1</v>
      </c>
      <c r="X6204" t="s">
        <v>82821</v>
      </c>
      <c r="Y6204" t="s">
        <v>25</v>
      </c>
      <c r="Z6204" t="s">
        <v>82822</v>
      </c>
      <c r="AA6204" s="1">
        <v>39320</v>
      </c>
      <c r="AB6204" t="s">
        <v>30435</v>
      </c>
      <c r="AC6204">
        <v>21</v>
      </c>
      <c r="AD6204" t="s">
        <v>92370</v>
      </c>
    </row>
    <row r="6205" spans="1:30" x14ac:dyDescent="0.35">
      <c r="A6205">
        <v>21630</v>
      </c>
      <c r="B6205">
        <v>627</v>
      </c>
      <c r="C6205" t="s">
        <v>65870</v>
      </c>
      <c r="D6205" t="s">
        <v>25</v>
      </c>
      <c r="E6205" t="s">
        <v>91935</v>
      </c>
      <c r="F6205" t="s">
        <v>25</v>
      </c>
      <c r="G6205" t="s">
        <v>91382</v>
      </c>
      <c r="H6205" t="b">
        <v>0</v>
      </c>
      <c r="I6205" s="1">
        <v>31442</v>
      </c>
      <c r="J6205" t="s">
        <v>28266</v>
      </c>
      <c r="K6205" t="s">
        <v>30442</v>
      </c>
      <c r="L6205" t="s">
        <v>65871</v>
      </c>
      <c r="M6205">
        <v>50000</v>
      </c>
      <c r="N6205">
        <v>3</v>
      </c>
      <c r="O6205">
        <v>3</v>
      </c>
      <c r="P6205" t="s">
        <v>30422</v>
      </c>
      <c r="Q6205" t="s">
        <v>30423</v>
      </c>
      <c r="R6205" t="s">
        <v>30424</v>
      </c>
      <c r="S6205" t="s">
        <v>30500</v>
      </c>
      <c r="T6205" t="s">
        <v>30501</v>
      </c>
      <c r="U6205" t="s">
        <v>30502</v>
      </c>
      <c r="V6205">
        <v>1</v>
      </c>
      <c r="W6205">
        <v>2</v>
      </c>
      <c r="X6205" t="s">
        <v>65872</v>
      </c>
      <c r="Y6205" t="s">
        <v>25</v>
      </c>
      <c r="Z6205" t="s">
        <v>65873</v>
      </c>
      <c r="AA6205" s="1">
        <v>39311</v>
      </c>
      <c r="AB6205" t="s">
        <v>30440</v>
      </c>
      <c r="AC6205">
        <v>21</v>
      </c>
      <c r="AD6205" t="s">
        <v>92370</v>
      </c>
    </row>
    <row r="6206" spans="1:30" x14ac:dyDescent="0.35">
      <c r="A6206">
        <v>20636</v>
      </c>
      <c r="B6206">
        <v>345</v>
      </c>
      <c r="C6206" t="s">
        <v>62812</v>
      </c>
      <c r="D6206" t="s">
        <v>25</v>
      </c>
      <c r="E6206" t="s">
        <v>91655</v>
      </c>
      <c r="F6206" t="s">
        <v>30455</v>
      </c>
      <c r="G6206" t="s">
        <v>91587</v>
      </c>
      <c r="H6206" t="b">
        <v>0</v>
      </c>
      <c r="I6206" s="1">
        <v>31606</v>
      </c>
      <c r="J6206" t="s">
        <v>28266</v>
      </c>
      <c r="K6206" t="s">
        <v>30442</v>
      </c>
      <c r="L6206" t="s">
        <v>62813</v>
      </c>
      <c r="M6206">
        <v>130000</v>
      </c>
      <c r="N6206">
        <v>3</v>
      </c>
      <c r="O6206">
        <v>2</v>
      </c>
      <c r="P6206" t="s">
        <v>30422</v>
      </c>
      <c r="Q6206" t="s">
        <v>30423</v>
      </c>
      <c r="R6206" t="s">
        <v>30424</v>
      </c>
      <c r="S6206" t="s">
        <v>30481</v>
      </c>
      <c r="T6206" t="s">
        <v>30482</v>
      </c>
      <c r="U6206" t="s">
        <v>30483</v>
      </c>
      <c r="V6206">
        <v>1</v>
      </c>
      <c r="W6206">
        <v>3</v>
      </c>
      <c r="X6206" t="s">
        <v>37902</v>
      </c>
      <c r="Y6206" t="s">
        <v>25</v>
      </c>
      <c r="Z6206" t="s">
        <v>62814</v>
      </c>
      <c r="AA6206" s="1">
        <v>39332</v>
      </c>
      <c r="AB6206" t="s">
        <v>30430</v>
      </c>
      <c r="AC6206">
        <v>21</v>
      </c>
      <c r="AD6206" t="s">
        <v>92370</v>
      </c>
    </row>
    <row r="6207" spans="1:30" x14ac:dyDescent="0.35">
      <c r="A6207">
        <v>21579</v>
      </c>
      <c r="B6207">
        <v>553</v>
      </c>
      <c r="C6207" t="s">
        <v>65696</v>
      </c>
      <c r="D6207" t="s">
        <v>25</v>
      </c>
      <c r="E6207" t="s">
        <v>91387</v>
      </c>
      <c r="F6207" t="s">
        <v>25</v>
      </c>
      <c r="G6207" t="s">
        <v>91700</v>
      </c>
      <c r="H6207" t="b">
        <v>0</v>
      </c>
      <c r="I6207" s="1">
        <v>31598</v>
      </c>
      <c r="J6207" t="s">
        <v>28266</v>
      </c>
      <c r="K6207" t="s">
        <v>28266</v>
      </c>
      <c r="L6207" t="s">
        <v>65697</v>
      </c>
      <c r="M6207">
        <v>60000</v>
      </c>
      <c r="N6207">
        <v>2</v>
      </c>
      <c r="O6207">
        <v>0</v>
      </c>
      <c r="P6207" t="s">
        <v>30676</v>
      </c>
      <c r="Q6207" t="s">
        <v>30677</v>
      </c>
      <c r="R6207" t="s">
        <v>30678</v>
      </c>
      <c r="S6207" t="s">
        <v>30481</v>
      </c>
      <c r="T6207" t="s">
        <v>30482</v>
      </c>
      <c r="U6207" t="s">
        <v>30483</v>
      </c>
      <c r="V6207">
        <v>1</v>
      </c>
      <c r="W6207">
        <v>2</v>
      </c>
      <c r="X6207" t="s">
        <v>62835</v>
      </c>
      <c r="Y6207" t="s">
        <v>25</v>
      </c>
      <c r="Z6207" t="s">
        <v>65698</v>
      </c>
      <c r="AA6207" s="1">
        <v>39421</v>
      </c>
      <c r="AB6207" t="s">
        <v>30445</v>
      </c>
      <c r="AC6207">
        <v>21</v>
      </c>
      <c r="AD6207" t="s">
        <v>92370</v>
      </c>
    </row>
    <row r="6208" spans="1:30" x14ac:dyDescent="0.35">
      <c r="A6208">
        <v>21573</v>
      </c>
      <c r="B6208">
        <v>14</v>
      </c>
      <c r="C6208" t="s">
        <v>65676</v>
      </c>
      <c r="D6208" t="s">
        <v>25</v>
      </c>
      <c r="E6208" t="s">
        <v>91412</v>
      </c>
      <c r="F6208" t="s">
        <v>30658</v>
      </c>
      <c r="G6208" t="s">
        <v>91457</v>
      </c>
      <c r="H6208" t="b">
        <v>0</v>
      </c>
      <c r="I6208" s="1">
        <v>31816</v>
      </c>
      <c r="J6208" t="s">
        <v>28304</v>
      </c>
      <c r="K6208" t="s">
        <v>28266</v>
      </c>
      <c r="L6208" t="s">
        <v>65677</v>
      </c>
      <c r="M6208">
        <v>130000</v>
      </c>
      <c r="N6208">
        <v>0</v>
      </c>
      <c r="O6208">
        <v>5</v>
      </c>
      <c r="P6208" t="s">
        <v>30422</v>
      </c>
      <c r="Q6208" t="s">
        <v>30423</v>
      </c>
      <c r="R6208" t="s">
        <v>30424</v>
      </c>
      <c r="S6208" t="s">
        <v>30481</v>
      </c>
      <c r="T6208" t="s">
        <v>30482</v>
      </c>
      <c r="U6208" t="s">
        <v>30483</v>
      </c>
      <c r="V6208">
        <v>1</v>
      </c>
      <c r="W6208">
        <v>4</v>
      </c>
      <c r="X6208" t="s">
        <v>60764</v>
      </c>
      <c r="Y6208" t="s">
        <v>25</v>
      </c>
      <c r="Z6208" t="s">
        <v>30602</v>
      </c>
      <c r="AA6208" s="1">
        <v>39488</v>
      </c>
      <c r="AB6208" t="s">
        <v>30435</v>
      </c>
      <c r="AC6208">
        <v>21</v>
      </c>
      <c r="AD6208" t="s">
        <v>92370</v>
      </c>
    </row>
    <row r="6209" spans="1:30" x14ac:dyDescent="0.35">
      <c r="A6209">
        <v>20650</v>
      </c>
      <c r="B6209">
        <v>310</v>
      </c>
      <c r="C6209" t="s">
        <v>62863</v>
      </c>
      <c r="D6209" t="s">
        <v>25</v>
      </c>
      <c r="E6209" t="s">
        <v>92126</v>
      </c>
      <c r="F6209" t="s">
        <v>30604</v>
      </c>
      <c r="G6209" t="s">
        <v>91638</v>
      </c>
      <c r="H6209" t="b">
        <v>0</v>
      </c>
      <c r="I6209" s="1">
        <v>32046</v>
      </c>
      <c r="J6209" t="s">
        <v>28266</v>
      </c>
      <c r="K6209" t="s">
        <v>28266</v>
      </c>
      <c r="L6209" t="s">
        <v>62864</v>
      </c>
      <c r="M6209">
        <v>50000</v>
      </c>
      <c r="N6209">
        <v>1</v>
      </c>
      <c r="O6209">
        <v>1</v>
      </c>
      <c r="P6209" t="s">
        <v>30422</v>
      </c>
      <c r="Q6209" t="s">
        <v>30423</v>
      </c>
      <c r="R6209" t="s">
        <v>30424</v>
      </c>
      <c r="S6209" t="s">
        <v>30500</v>
      </c>
      <c r="T6209" t="s">
        <v>30501</v>
      </c>
      <c r="U6209" t="s">
        <v>30502</v>
      </c>
      <c r="V6209">
        <v>1</v>
      </c>
      <c r="W6209">
        <v>0</v>
      </c>
      <c r="X6209" t="s">
        <v>62865</v>
      </c>
      <c r="Y6209" t="s">
        <v>25</v>
      </c>
      <c r="Z6209" t="s">
        <v>32347</v>
      </c>
      <c r="AA6209" s="1">
        <v>39484</v>
      </c>
      <c r="AB6209" t="s">
        <v>30435</v>
      </c>
      <c r="AC6209">
        <v>21</v>
      </c>
      <c r="AD6209" t="s">
        <v>92370</v>
      </c>
    </row>
    <row r="6210" spans="1:30" x14ac:dyDescent="0.35">
      <c r="A6210">
        <v>18313</v>
      </c>
      <c r="B6210">
        <v>302</v>
      </c>
      <c r="C6210" t="s">
        <v>55178</v>
      </c>
      <c r="D6210" t="s">
        <v>25</v>
      </c>
      <c r="E6210" t="s">
        <v>91990</v>
      </c>
      <c r="F6210" t="s">
        <v>28281</v>
      </c>
      <c r="G6210" t="s">
        <v>91645</v>
      </c>
      <c r="H6210" t="b">
        <v>0</v>
      </c>
      <c r="I6210" s="1">
        <v>32139</v>
      </c>
      <c r="J6210" t="s">
        <v>28304</v>
      </c>
      <c r="K6210" t="s">
        <v>30442</v>
      </c>
      <c r="L6210" t="s">
        <v>55179</v>
      </c>
      <c r="M6210">
        <v>30000</v>
      </c>
      <c r="N6210">
        <v>0</v>
      </c>
      <c r="O6210">
        <v>0</v>
      </c>
      <c r="P6210" t="s">
        <v>30511</v>
      </c>
      <c r="Q6210" t="s">
        <v>30512</v>
      </c>
      <c r="R6210" t="s">
        <v>30513</v>
      </c>
      <c r="S6210" t="s">
        <v>30500</v>
      </c>
      <c r="T6210" t="s">
        <v>30501</v>
      </c>
      <c r="U6210" t="s">
        <v>30502</v>
      </c>
      <c r="V6210">
        <v>0</v>
      </c>
      <c r="W6210">
        <v>2</v>
      </c>
      <c r="X6210" t="s">
        <v>55180</v>
      </c>
      <c r="Y6210" t="s">
        <v>25</v>
      </c>
      <c r="Z6210" t="s">
        <v>52840</v>
      </c>
      <c r="AA6210" s="1">
        <v>39601</v>
      </c>
      <c r="AB6210" t="s">
        <v>30435</v>
      </c>
      <c r="AC6210">
        <v>21</v>
      </c>
      <c r="AD6210" t="s">
        <v>92370</v>
      </c>
    </row>
    <row r="6211" spans="1:30" x14ac:dyDescent="0.35">
      <c r="A6211">
        <v>21747</v>
      </c>
      <c r="B6211">
        <v>302</v>
      </c>
      <c r="C6211" t="s">
        <v>66270</v>
      </c>
      <c r="D6211" t="s">
        <v>25</v>
      </c>
      <c r="E6211" t="s">
        <v>92073</v>
      </c>
      <c r="F6211" t="s">
        <v>25</v>
      </c>
      <c r="G6211" t="s">
        <v>91457</v>
      </c>
      <c r="H6211" t="b">
        <v>0</v>
      </c>
      <c r="I6211" s="1">
        <v>31428</v>
      </c>
      <c r="J6211" t="s">
        <v>28266</v>
      </c>
      <c r="K6211" t="s">
        <v>28266</v>
      </c>
      <c r="L6211" t="s">
        <v>66271</v>
      </c>
      <c r="M6211">
        <v>70000</v>
      </c>
      <c r="N6211">
        <v>1</v>
      </c>
      <c r="O6211">
        <v>0</v>
      </c>
      <c r="P6211" t="s">
        <v>30422</v>
      </c>
      <c r="Q6211" t="s">
        <v>30423</v>
      </c>
      <c r="R6211" t="s">
        <v>30424</v>
      </c>
      <c r="S6211" t="s">
        <v>30425</v>
      </c>
      <c r="T6211" t="s">
        <v>30426</v>
      </c>
      <c r="U6211" t="s">
        <v>30427</v>
      </c>
      <c r="V6211">
        <v>1</v>
      </c>
      <c r="W6211">
        <v>1</v>
      </c>
      <c r="X6211" t="s">
        <v>65252</v>
      </c>
      <c r="Y6211" t="s">
        <v>25</v>
      </c>
      <c r="Z6211" t="s">
        <v>43610</v>
      </c>
      <c r="AA6211" s="1">
        <v>39326</v>
      </c>
      <c r="AB6211" t="s">
        <v>30440</v>
      </c>
      <c r="AC6211">
        <v>21</v>
      </c>
      <c r="AD6211" t="s">
        <v>92370</v>
      </c>
    </row>
    <row r="6212" spans="1:30" x14ac:dyDescent="0.35">
      <c r="A6212">
        <v>23083</v>
      </c>
      <c r="B6212">
        <v>43</v>
      </c>
      <c r="C6212" t="s">
        <v>70379</v>
      </c>
      <c r="D6212" t="s">
        <v>25</v>
      </c>
      <c r="E6212" t="s">
        <v>91883</v>
      </c>
      <c r="F6212" t="s">
        <v>30517</v>
      </c>
      <c r="G6212" t="s">
        <v>91878</v>
      </c>
      <c r="H6212" t="b">
        <v>0</v>
      </c>
      <c r="I6212" s="1">
        <v>31904</v>
      </c>
      <c r="J6212" t="s">
        <v>28304</v>
      </c>
      <c r="K6212" t="s">
        <v>28266</v>
      </c>
      <c r="L6212" t="s">
        <v>70380</v>
      </c>
      <c r="M6212">
        <v>40000</v>
      </c>
      <c r="N6212">
        <v>0</v>
      </c>
      <c r="O6212">
        <v>0</v>
      </c>
      <c r="P6212" t="s">
        <v>30550</v>
      </c>
      <c r="Q6212" t="s">
        <v>30551</v>
      </c>
      <c r="R6212" t="s">
        <v>30552</v>
      </c>
      <c r="S6212" t="s">
        <v>30519</v>
      </c>
      <c r="T6212" t="s">
        <v>30520</v>
      </c>
      <c r="U6212" t="s">
        <v>30521</v>
      </c>
      <c r="V6212">
        <v>0</v>
      </c>
      <c r="W6212">
        <v>2</v>
      </c>
      <c r="X6212" t="s">
        <v>70381</v>
      </c>
      <c r="Y6212" t="s">
        <v>25</v>
      </c>
      <c r="Z6212" t="s">
        <v>70382</v>
      </c>
      <c r="AA6212" s="1">
        <v>39483</v>
      </c>
      <c r="AB6212" t="s">
        <v>30445</v>
      </c>
      <c r="AC6212">
        <v>21</v>
      </c>
      <c r="AD6212" t="s">
        <v>92370</v>
      </c>
    </row>
    <row r="6213" spans="1:30" x14ac:dyDescent="0.35">
      <c r="A6213">
        <v>23091</v>
      </c>
      <c r="B6213">
        <v>331</v>
      </c>
      <c r="C6213" t="s">
        <v>70406</v>
      </c>
      <c r="D6213" t="s">
        <v>25</v>
      </c>
      <c r="E6213" t="s">
        <v>91921</v>
      </c>
      <c r="F6213" t="s">
        <v>25</v>
      </c>
      <c r="G6213" t="s">
        <v>91827</v>
      </c>
      <c r="H6213" t="b">
        <v>0</v>
      </c>
      <c r="I6213" s="1">
        <v>31911</v>
      </c>
      <c r="J6213" t="s">
        <v>28304</v>
      </c>
      <c r="K6213" t="s">
        <v>28266</v>
      </c>
      <c r="L6213" t="s">
        <v>70407</v>
      </c>
      <c r="M6213">
        <v>60000</v>
      </c>
      <c r="N6213">
        <v>0</v>
      </c>
      <c r="O6213">
        <v>0</v>
      </c>
      <c r="P6213" t="s">
        <v>30497</v>
      </c>
      <c r="Q6213" t="s">
        <v>30498</v>
      </c>
      <c r="R6213" t="s">
        <v>30499</v>
      </c>
      <c r="S6213" t="s">
        <v>30500</v>
      </c>
      <c r="T6213" t="s">
        <v>30501</v>
      </c>
      <c r="U6213" t="s">
        <v>30502</v>
      </c>
      <c r="V6213">
        <v>0</v>
      </c>
      <c r="W6213">
        <v>2</v>
      </c>
      <c r="X6213" t="s">
        <v>32648</v>
      </c>
      <c r="Y6213" t="s">
        <v>25</v>
      </c>
      <c r="Z6213" t="s">
        <v>70408</v>
      </c>
      <c r="AA6213" s="1">
        <v>39595</v>
      </c>
      <c r="AB6213" t="s">
        <v>30430</v>
      </c>
      <c r="AC6213">
        <v>21</v>
      </c>
      <c r="AD6213" t="s">
        <v>92370</v>
      </c>
    </row>
    <row r="6214" spans="1:30" x14ac:dyDescent="0.35">
      <c r="A6214">
        <v>20142</v>
      </c>
      <c r="B6214">
        <v>215</v>
      </c>
      <c r="C6214" t="s">
        <v>61216</v>
      </c>
      <c r="D6214" t="s">
        <v>25</v>
      </c>
      <c r="E6214" t="s">
        <v>92068</v>
      </c>
      <c r="F6214" t="s">
        <v>25</v>
      </c>
      <c r="G6214" t="s">
        <v>91453</v>
      </c>
      <c r="H6214" t="b">
        <v>0</v>
      </c>
      <c r="I6214" s="1">
        <v>31490</v>
      </c>
      <c r="J6214" t="s">
        <v>28266</v>
      </c>
      <c r="K6214" t="s">
        <v>30442</v>
      </c>
      <c r="L6214" t="s">
        <v>61217</v>
      </c>
      <c r="M6214">
        <v>10000</v>
      </c>
      <c r="N6214">
        <v>2</v>
      </c>
      <c r="O6214">
        <v>0</v>
      </c>
      <c r="P6214" t="s">
        <v>30497</v>
      </c>
      <c r="Q6214" t="s">
        <v>30498</v>
      </c>
      <c r="R6214" t="s">
        <v>30499</v>
      </c>
      <c r="S6214" t="s">
        <v>31759</v>
      </c>
      <c r="T6214" t="s">
        <v>31760</v>
      </c>
      <c r="U6214" t="s">
        <v>31761</v>
      </c>
      <c r="V6214">
        <v>1</v>
      </c>
      <c r="W6214">
        <v>0</v>
      </c>
      <c r="X6214" t="s">
        <v>61218</v>
      </c>
      <c r="Y6214" t="s">
        <v>25</v>
      </c>
      <c r="Z6214" t="s">
        <v>30453</v>
      </c>
      <c r="AA6214" s="1">
        <v>39298</v>
      </c>
      <c r="AB6214" t="s">
        <v>30435</v>
      </c>
      <c r="AC6214">
        <v>21</v>
      </c>
      <c r="AD6214" t="s">
        <v>92370</v>
      </c>
    </row>
    <row r="6215" spans="1:30" x14ac:dyDescent="0.35">
      <c r="A6215">
        <v>18755</v>
      </c>
      <c r="B6215">
        <v>50</v>
      </c>
      <c r="C6215" t="s">
        <v>56711</v>
      </c>
      <c r="D6215" t="s">
        <v>25</v>
      </c>
      <c r="E6215" t="s">
        <v>91962</v>
      </c>
      <c r="F6215" t="s">
        <v>25</v>
      </c>
      <c r="G6215" t="s">
        <v>91706</v>
      </c>
      <c r="H6215" t="b">
        <v>0</v>
      </c>
      <c r="I6215" s="1">
        <v>31702</v>
      </c>
      <c r="J6215" t="s">
        <v>28304</v>
      </c>
      <c r="K6215" t="s">
        <v>28266</v>
      </c>
      <c r="L6215" t="s">
        <v>56712</v>
      </c>
      <c r="M6215">
        <v>40000</v>
      </c>
      <c r="N6215">
        <v>0</v>
      </c>
      <c r="O6215">
        <v>0</v>
      </c>
      <c r="P6215" t="s">
        <v>30511</v>
      </c>
      <c r="Q6215" t="s">
        <v>30512</v>
      </c>
      <c r="R6215" t="s">
        <v>30513</v>
      </c>
      <c r="S6215" t="s">
        <v>30500</v>
      </c>
      <c r="T6215" t="s">
        <v>30501</v>
      </c>
      <c r="U6215" t="s">
        <v>30502</v>
      </c>
      <c r="V6215">
        <v>1</v>
      </c>
      <c r="W6215">
        <v>2</v>
      </c>
      <c r="X6215" t="s">
        <v>56713</v>
      </c>
      <c r="Y6215" t="s">
        <v>25</v>
      </c>
      <c r="Z6215" t="s">
        <v>56714</v>
      </c>
      <c r="AA6215" s="1">
        <v>39352</v>
      </c>
      <c r="AB6215" t="s">
        <v>30445</v>
      </c>
      <c r="AC6215">
        <v>21</v>
      </c>
      <c r="AD6215" t="s">
        <v>92370</v>
      </c>
    </row>
    <row r="6216" spans="1:30" x14ac:dyDescent="0.35">
      <c r="A6216">
        <v>24397</v>
      </c>
      <c r="B6216">
        <v>312</v>
      </c>
      <c r="C6216" t="s">
        <v>74353</v>
      </c>
      <c r="D6216" t="s">
        <v>25</v>
      </c>
      <c r="E6216" t="s">
        <v>91703</v>
      </c>
      <c r="F6216" t="s">
        <v>28304</v>
      </c>
      <c r="G6216" t="s">
        <v>91721</v>
      </c>
      <c r="H6216" t="b">
        <v>0</v>
      </c>
      <c r="I6216" s="1">
        <v>31674</v>
      </c>
      <c r="J6216" t="s">
        <v>28304</v>
      </c>
      <c r="K6216" t="s">
        <v>28266</v>
      </c>
      <c r="L6216" t="s">
        <v>74354</v>
      </c>
      <c r="M6216">
        <v>120000</v>
      </c>
      <c r="N6216">
        <v>2</v>
      </c>
      <c r="O6216">
        <v>2</v>
      </c>
      <c r="P6216" t="s">
        <v>30422</v>
      </c>
      <c r="Q6216" t="s">
        <v>30423</v>
      </c>
      <c r="R6216" t="s">
        <v>30424</v>
      </c>
      <c r="S6216" t="s">
        <v>30481</v>
      </c>
      <c r="T6216" t="s">
        <v>30482</v>
      </c>
      <c r="U6216" t="s">
        <v>30483</v>
      </c>
      <c r="V6216">
        <v>0</v>
      </c>
      <c r="W6216">
        <v>4</v>
      </c>
      <c r="X6216" t="s">
        <v>52769</v>
      </c>
      <c r="Y6216" t="s">
        <v>25</v>
      </c>
      <c r="Z6216" t="s">
        <v>74355</v>
      </c>
      <c r="AA6216" s="1">
        <v>39328</v>
      </c>
      <c r="AB6216" t="s">
        <v>30430</v>
      </c>
      <c r="AC6216">
        <v>21</v>
      </c>
      <c r="AD6216" t="s">
        <v>92370</v>
      </c>
    </row>
    <row r="6217" spans="1:30" x14ac:dyDescent="0.35">
      <c r="A6217">
        <v>24388</v>
      </c>
      <c r="B6217">
        <v>626</v>
      </c>
      <c r="C6217" t="s">
        <v>74322</v>
      </c>
      <c r="D6217" t="s">
        <v>25</v>
      </c>
      <c r="E6217" t="s">
        <v>91601</v>
      </c>
      <c r="F6217" t="s">
        <v>25</v>
      </c>
      <c r="G6217" t="s">
        <v>91650</v>
      </c>
      <c r="H6217" t="b">
        <v>0</v>
      </c>
      <c r="I6217" s="1">
        <v>32053</v>
      </c>
      <c r="J6217" t="s">
        <v>28266</v>
      </c>
      <c r="K6217" t="s">
        <v>30442</v>
      </c>
      <c r="L6217" t="s">
        <v>74323</v>
      </c>
      <c r="M6217">
        <v>80000</v>
      </c>
      <c r="N6217">
        <v>2</v>
      </c>
      <c r="O6217">
        <v>1</v>
      </c>
      <c r="P6217" t="s">
        <v>30422</v>
      </c>
      <c r="Q6217" t="s">
        <v>30423</v>
      </c>
      <c r="R6217" t="s">
        <v>30424</v>
      </c>
      <c r="S6217" t="s">
        <v>30481</v>
      </c>
      <c r="T6217" t="s">
        <v>30482</v>
      </c>
      <c r="U6217" t="s">
        <v>30483</v>
      </c>
      <c r="V6217">
        <v>0</v>
      </c>
      <c r="W6217">
        <v>0</v>
      </c>
      <c r="X6217" t="s">
        <v>74324</v>
      </c>
      <c r="Y6217" t="s">
        <v>25</v>
      </c>
      <c r="Z6217" t="s">
        <v>74325</v>
      </c>
      <c r="AA6217" s="1">
        <v>39608</v>
      </c>
      <c r="AB6217" t="s">
        <v>30435</v>
      </c>
      <c r="AC6217">
        <v>21</v>
      </c>
      <c r="AD6217" t="s">
        <v>92370</v>
      </c>
    </row>
    <row r="6218" spans="1:30" x14ac:dyDescent="0.35">
      <c r="A6218">
        <v>24379</v>
      </c>
      <c r="B6218">
        <v>20</v>
      </c>
      <c r="C6218" t="s">
        <v>74296</v>
      </c>
      <c r="D6218" t="s">
        <v>25</v>
      </c>
      <c r="E6218" t="s">
        <v>91468</v>
      </c>
      <c r="F6218" t="s">
        <v>30747</v>
      </c>
      <c r="G6218" t="s">
        <v>91382</v>
      </c>
      <c r="H6218" t="b">
        <v>0</v>
      </c>
      <c r="I6218" s="1">
        <v>31578</v>
      </c>
      <c r="J6218" t="s">
        <v>28304</v>
      </c>
      <c r="K6218" t="s">
        <v>28266</v>
      </c>
      <c r="L6218" t="s">
        <v>74297</v>
      </c>
      <c r="M6218">
        <v>70000</v>
      </c>
      <c r="N6218">
        <v>0</v>
      </c>
      <c r="O6218">
        <v>0</v>
      </c>
      <c r="P6218" t="s">
        <v>30422</v>
      </c>
      <c r="Q6218" t="s">
        <v>30423</v>
      </c>
      <c r="R6218" t="s">
        <v>30424</v>
      </c>
      <c r="S6218" t="s">
        <v>30425</v>
      </c>
      <c r="T6218" t="s">
        <v>30426</v>
      </c>
      <c r="U6218" t="s">
        <v>30427</v>
      </c>
      <c r="V6218">
        <v>0</v>
      </c>
      <c r="W6218">
        <v>1</v>
      </c>
      <c r="X6218" t="s">
        <v>48328</v>
      </c>
      <c r="Y6218" t="s">
        <v>25</v>
      </c>
      <c r="Z6218" t="s">
        <v>30590</v>
      </c>
      <c r="AA6218" s="1">
        <v>39381</v>
      </c>
      <c r="AB6218" t="s">
        <v>30445</v>
      </c>
      <c r="AC6218">
        <v>21</v>
      </c>
      <c r="AD6218" t="s">
        <v>92370</v>
      </c>
    </row>
    <row r="6219" spans="1:30" x14ac:dyDescent="0.35">
      <c r="A6219">
        <v>24361</v>
      </c>
      <c r="B6219">
        <v>20</v>
      </c>
      <c r="C6219" t="s">
        <v>74251</v>
      </c>
      <c r="D6219" t="s">
        <v>25</v>
      </c>
      <c r="E6219" t="s">
        <v>91758</v>
      </c>
      <c r="F6219" t="s">
        <v>25</v>
      </c>
      <c r="G6219" t="s">
        <v>91618</v>
      </c>
      <c r="H6219" t="b">
        <v>0</v>
      </c>
      <c r="I6219" s="1">
        <v>31481</v>
      </c>
      <c r="J6219" t="s">
        <v>28266</v>
      </c>
      <c r="K6219" t="s">
        <v>28266</v>
      </c>
      <c r="L6219" t="s">
        <v>74252</v>
      </c>
      <c r="M6219">
        <v>60000</v>
      </c>
      <c r="N6219">
        <v>2</v>
      </c>
      <c r="O6219">
        <v>2</v>
      </c>
      <c r="P6219" t="s">
        <v>30422</v>
      </c>
      <c r="Q6219" t="s">
        <v>30423</v>
      </c>
      <c r="R6219" t="s">
        <v>30424</v>
      </c>
      <c r="S6219" t="s">
        <v>30425</v>
      </c>
      <c r="T6219" t="s">
        <v>30426</v>
      </c>
      <c r="U6219" t="s">
        <v>30427</v>
      </c>
      <c r="V6219">
        <v>0</v>
      </c>
      <c r="W6219">
        <v>1</v>
      </c>
      <c r="X6219" t="s">
        <v>74253</v>
      </c>
      <c r="Y6219" t="s">
        <v>25</v>
      </c>
      <c r="Z6219" t="s">
        <v>30656</v>
      </c>
      <c r="AA6219" s="1">
        <v>39219</v>
      </c>
      <c r="AB6219" t="s">
        <v>30435</v>
      </c>
      <c r="AC6219">
        <v>21</v>
      </c>
      <c r="AD6219" t="s">
        <v>92370</v>
      </c>
    </row>
    <row r="6220" spans="1:30" x14ac:dyDescent="0.35">
      <c r="A6220">
        <v>24360</v>
      </c>
      <c r="B6220">
        <v>14</v>
      </c>
      <c r="C6220" t="s">
        <v>74249</v>
      </c>
      <c r="D6220" t="s">
        <v>25</v>
      </c>
      <c r="E6220" t="s">
        <v>91479</v>
      </c>
      <c r="F6220" t="s">
        <v>30468</v>
      </c>
      <c r="G6220" t="s">
        <v>91463</v>
      </c>
      <c r="H6220" t="b">
        <v>0</v>
      </c>
      <c r="I6220" s="1">
        <v>31651</v>
      </c>
      <c r="J6220" t="s">
        <v>28304</v>
      </c>
      <c r="K6220" t="s">
        <v>30442</v>
      </c>
      <c r="L6220" t="s">
        <v>74250</v>
      </c>
      <c r="M6220">
        <v>60000</v>
      </c>
      <c r="N6220">
        <v>2</v>
      </c>
      <c r="O6220">
        <v>2</v>
      </c>
      <c r="P6220" t="s">
        <v>30422</v>
      </c>
      <c r="Q6220" t="s">
        <v>30423</v>
      </c>
      <c r="R6220" t="s">
        <v>30424</v>
      </c>
      <c r="S6220" t="s">
        <v>30425</v>
      </c>
      <c r="T6220" t="s">
        <v>30426</v>
      </c>
      <c r="U6220" t="s">
        <v>30427</v>
      </c>
      <c r="V6220">
        <v>0</v>
      </c>
      <c r="W6220">
        <v>1</v>
      </c>
      <c r="X6220" t="s">
        <v>70790</v>
      </c>
      <c r="Y6220" t="s">
        <v>25</v>
      </c>
      <c r="Z6220" t="s">
        <v>30741</v>
      </c>
      <c r="AA6220" s="1">
        <v>39210</v>
      </c>
      <c r="AB6220" t="s">
        <v>30435</v>
      </c>
      <c r="AC6220">
        <v>21</v>
      </c>
      <c r="AD6220" t="s">
        <v>92370</v>
      </c>
    </row>
    <row r="6221" spans="1:30" x14ac:dyDescent="0.35">
      <c r="A6221">
        <v>24349</v>
      </c>
      <c r="B6221">
        <v>359</v>
      </c>
      <c r="C6221" t="s">
        <v>74212</v>
      </c>
      <c r="D6221" t="s">
        <v>25</v>
      </c>
      <c r="E6221" t="s">
        <v>91410</v>
      </c>
      <c r="F6221" t="s">
        <v>25</v>
      </c>
      <c r="G6221" t="s">
        <v>91587</v>
      </c>
      <c r="H6221" t="b">
        <v>0</v>
      </c>
      <c r="I6221" s="1">
        <v>31608</v>
      </c>
      <c r="J6221" t="s">
        <v>28304</v>
      </c>
      <c r="K6221" t="s">
        <v>30442</v>
      </c>
      <c r="L6221" t="s">
        <v>74213</v>
      </c>
      <c r="M6221">
        <v>60000</v>
      </c>
      <c r="N6221">
        <v>0</v>
      </c>
      <c r="O6221">
        <v>0</v>
      </c>
      <c r="P6221" t="s">
        <v>30676</v>
      </c>
      <c r="Q6221" t="s">
        <v>30677</v>
      </c>
      <c r="R6221" t="s">
        <v>30678</v>
      </c>
      <c r="S6221" t="s">
        <v>30425</v>
      </c>
      <c r="T6221" t="s">
        <v>30426</v>
      </c>
      <c r="U6221" t="s">
        <v>30427</v>
      </c>
      <c r="V6221">
        <v>1</v>
      </c>
      <c r="W6221">
        <v>1</v>
      </c>
      <c r="X6221" t="s">
        <v>74214</v>
      </c>
      <c r="Y6221" t="s">
        <v>25</v>
      </c>
      <c r="Z6221" t="s">
        <v>74215</v>
      </c>
      <c r="AA6221" s="1">
        <v>39360</v>
      </c>
      <c r="AB6221" t="s">
        <v>30440</v>
      </c>
      <c r="AC6221">
        <v>21</v>
      </c>
      <c r="AD6221" t="s">
        <v>92370</v>
      </c>
    </row>
    <row r="6222" spans="1:30" x14ac:dyDescent="0.35">
      <c r="A6222">
        <v>24347</v>
      </c>
      <c r="B6222">
        <v>311</v>
      </c>
      <c r="C6222" t="s">
        <v>74205</v>
      </c>
      <c r="D6222" t="s">
        <v>25</v>
      </c>
      <c r="E6222" t="s">
        <v>91795</v>
      </c>
      <c r="F6222" t="s">
        <v>28266</v>
      </c>
      <c r="G6222" t="s">
        <v>91872</v>
      </c>
      <c r="H6222" t="b">
        <v>0</v>
      </c>
      <c r="I6222" s="1">
        <v>31543</v>
      </c>
      <c r="J6222" t="s">
        <v>28304</v>
      </c>
      <c r="K6222" t="s">
        <v>30442</v>
      </c>
      <c r="L6222" t="s">
        <v>74206</v>
      </c>
      <c r="M6222">
        <v>60000</v>
      </c>
      <c r="N6222">
        <v>0</v>
      </c>
      <c r="O6222">
        <v>0</v>
      </c>
      <c r="P6222" t="s">
        <v>30676</v>
      </c>
      <c r="Q6222" t="s">
        <v>30677</v>
      </c>
      <c r="R6222" t="s">
        <v>30678</v>
      </c>
      <c r="S6222" t="s">
        <v>30425</v>
      </c>
      <c r="T6222" t="s">
        <v>30426</v>
      </c>
      <c r="U6222" t="s">
        <v>30427</v>
      </c>
      <c r="V6222">
        <v>1</v>
      </c>
      <c r="W6222">
        <v>1</v>
      </c>
      <c r="X6222" t="s">
        <v>74207</v>
      </c>
      <c r="Y6222" t="s">
        <v>25</v>
      </c>
      <c r="Z6222" t="s">
        <v>74208</v>
      </c>
      <c r="AA6222" s="1">
        <v>39363</v>
      </c>
      <c r="AB6222" t="s">
        <v>30440</v>
      </c>
      <c r="AC6222">
        <v>21</v>
      </c>
      <c r="AD6222" t="s">
        <v>92370</v>
      </c>
    </row>
    <row r="6223" spans="1:30" x14ac:dyDescent="0.35">
      <c r="A6223">
        <v>24330</v>
      </c>
      <c r="B6223">
        <v>307</v>
      </c>
      <c r="C6223" t="s">
        <v>74149</v>
      </c>
      <c r="D6223" t="s">
        <v>25</v>
      </c>
      <c r="E6223" t="s">
        <v>91472</v>
      </c>
      <c r="F6223" t="s">
        <v>28304</v>
      </c>
      <c r="G6223" t="s">
        <v>91384</v>
      </c>
      <c r="H6223" t="b">
        <v>0</v>
      </c>
      <c r="I6223" s="1">
        <v>31986</v>
      </c>
      <c r="J6223" t="s">
        <v>28304</v>
      </c>
      <c r="K6223" t="s">
        <v>30442</v>
      </c>
      <c r="L6223" t="s">
        <v>74150</v>
      </c>
      <c r="M6223">
        <v>70000</v>
      </c>
      <c r="N6223">
        <v>4</v>
      </c>
      <c r="O6223">
        <v>2</v>
      </c>
      <c r="P6223" t="s">
        <v>30422</v>
      </c>
      <c r="Q6223" t="s">
        <v>30423</v>
      </c>
      <c r="R6223" t="s">
        <v>30424</v>
      </c>
      <c r="S6223" t="s">
        <v>30425</v>
      </c>
      <c r="T6223" t="s">
        <v>30426</v>
      </c>
      <c r="U6223" t="s">
        <v>30427</v>
      </c>
      <c r="V6223">
        <v>0</v>
      </c>
      <c r="W6223">
        <v>2</v>
      </c>
      <c r="X6223" t="s">
        <v>74151</v>
      </c>
      <c r="Y6223" t="s">
        <v>25</v>
      </c>
      <c r="Z6223" t="s">
        <v>74152</v>
      </c>
      <c r="AA6223" s="1">
        <v>39605</v>
      </c>
      <c r="AB6223" t="s">
        <v>30435</v>
      </c>
      <c r="AC6223">
        <v>21</v>
      </c>
      <c r="AD6223" t="s">
        <v>92370</v>
      </c>
    </row>
    <row r="6224" spans="1:30" x14ac:dyDescent="0.35">
      <c r="A6224">
        <v>19704</v>
      </c>
      <c r="B6224">
        <v>51</v>
      </c>
      <c r="C6224" t="s">
        <v>59751</v>
      </c>
      <c r="D6224" t="s">
        <v>25</v>
      </c>
      <c r="E6224" t="s">
        <v>91438</v>
      </c>
      <c r="F6224" t="s">
        <v>30442</v>
      </c>
      <c r="G6224" t="s">
        <v>91693</v>
      </c>
      <c r="H6224" t="b">
        <v>0</v>
      </c>
      <c r="I6224" s="1">
        <v>31866</v>
      </c>
      <c r="J6224" t="s">
        <v>28266</v>
      </c>
      <c r="K6224" t="s">
        <v>28266</v>
      </c>
      <c r="L6224" t="s">
        <v>59752</v>
      </c>
      <c r="M6224">
        <v>60000</v>
      </c>
      <c r="N6224">
        <v>2</v>
      </c>
      <c r="O6224">
        <v>0</v>
      </c>
      <c r="P6224" t="s">
        <v>30511</v>
      </c>
      <c r="Q6224" t="s">
        <v>30512</v>
      </c>
      <c r="R6224" t="s">
        <v>30513</v>
      </c>
      <c r="S6224" t="s">
        <v>30425</v>
      </c>
      <c r="T6224" t="s">
        <v>30426</v>
      </c>
      <c r="U6224" t="s">
        <v>30427</v>
      </c>
      <c r="V6224">
        <v>0</v>
      </c>
      <c r="W6224">
        <v>2</v>
      </c>
      <c r="X6224" t="s">
        <v>59753</v>
      </c>
      <c r="Y6224" t="s">
        <v>25</v>
      </c>
      <c r="Z6224" t="s">
        <v>59754</v>
      </c>
      <c r="AA6224" s="1">
        <v>39474</v>
      </c>
      <c r="AB6224" t="s">
        <v>30430</v>
      </c>
      <c r="AC6224">
        <v>21</v>
      </c>
      <c r="AD6224" t="s">
        <v>92370</v>
      </c>
    </row>
    <row r="6225" spans="1:30" x14ac:dyDescent="0.35">
      <c r="A6225">
        <v>24293</v>
      </c>
      <c r="B6225">
        <v>336</v>
      </c>
      <c r="C6225" t="s">
        <v>74027</v>
      </c>
      <c r="D6225" t="s">
        <v>25</v>
      </c>
      <c r="E6225" t="s">
        <v>91670</v>
      </c>
      <c r="F6225" t="s">
        <v>25</v>
      </c>
      <c r="G6225" t="s">
        <v>91570</v>
      </c>
      <c r="H6225" t="b">
        <v>0</v>
      </c>
      <c r="I6225" s="1">
        <v>31448</v>
      </c>
      <c r="J6225" t="s">
        <v>28266</v>
      </c>
      <c r="K6225" t="s">
        <v>30442</v>
      </c>
      <c r="L6225" t="s">
        <v>74028</v>
      </c>
      <c r="M6225">
        <v>50000</v>
      </c>
      <c r="N6225">
        <v>0</v>
      </c>
      <c r="O6225">
        <v>0</v>
      </c>
      <c r="P6225" t="s">
        <v>30511</v>
      </c>
      <c r="Q6225" t="s">
        <v>30512</v>
      </c>
      <c r="R6225" t="s">
        <v>30513</v>
      </c>
      <c r="S6225" t="s">
        <v>30500</v>
      </c>
      <c r="T6225" t="s">
        <v>30501</v>
      </c>
      <c r="U6225" t="s">
        <v>30502</v>
      </c>
      <c r="V6225">
        <v>1</v>
      </c>
      <c r="W6225">
        <v>2</v>
      </c>
      <c r="X6225" t="s">
        <v>74029</v>
      </c>
      <c r="Y6225" t="s">
        <v>25</v>
      </c>
      <c r="Z6225" t="s">
        <v>74030</v>
      </c>
      <c r="AA6225" s="1">
        <v>39295</v>
      </c>
      <c r="AB6225" t="s">
        <v>30445</v>
      </c>
      <c r="AC6225">
        <v>21</v>
      </c>
      <c r="AD6225" t="s">
        <v>92370</v>
      </c>
    </row>
    <row r="6226" spans="1:30" x14ac:dyDescent="0.35">
      <c r="A6226">
        <v>19719</v>
      </c>
      <c r="B6226">
        <v>347</v>
      </c>
      <c r="C6226" t="s">
        <v>59806</v>
      </c>
      <c r="D6226" t="s">
        <v>25</v>
      </c>
      <c r="E6226" t="s">
        <v>91509</v>
      </c>
      <c r="F6226" t="s">
        <v>30918</v>
      </c>
      <c r="G6226" t="s">
        <v>91500</v>
      </c>
      <c r="H6226" t="b">
        <v>0</v>
      </c>
      <c r="I6226" s="1">
        <v>31781</v>
      </c>
      <c r="J6226" t="s">
        <v>28304</v>
      </c>
      <c r="K6226" t="s">
        <v>28266</v>
      </c>
      <c r="L6226" t="s">
        <v>59807</v>
      </c>
      <c r="M6226">
        <v>70000</v>
      </c>
      <c r="N6226">
        <v>3</v>
      </c>
      <c r="O6226">
        <v>0</v>
      </c>
      <c r="P6226" t="s">
        <v>30676</v>
      </c>
      <c r="Q6226" t="s">
        <v>30677</v>
      </c>
      <c r="R6226" t="s">
        <v>30678</v>
      </c>
      <c r="S6226" t="s">
        <v>30481</v>
      </c>
      <c r="T6226" t="s">
        <v>30482</v>
      </c>
      <c r="U6226" t="s">
        <v>30483</v>
      </c>
      <c r="V6226">
        <v>1</v>
      </c>
      <c r="W6226">
        <v>2</v>
      </c>
      <c r="X6226" t="s">
        <v>59808</v>
      </c>
      <c r="Y6226" t="s">
        <v>25</v>
      </c>
      <c r="Z6226" t="s">
        <v>59809</v>
      </c>
      <c r="AA6226" s="1">
        <v>39451</v>
      </c>
      <c r="AB6226" t="s">
        <v>30445</v>
      </c>
      <c r="AC6226">
        <v>21</v>
      </c>
      <c r="AD6226" t="s">
        <v>92370</v>
      </c>
    </row>
    <row r="6227" spans="1:30" x14ac:dyDescent="0.35">
      <c r="A6227">
        <v>18731</v>
      </c>
      <c r="B6227">
        <v>3</v>
      </c>
      <c r="C6227" t="s">
        <v>56643</v>
      </c>
      <c r="D6227" t="s">
        <v>25</v>
      </c>
      <c r="E6227" t="s">
        <v>91797</v>
      </c>
      <c r="F6227" t="s">
        <v>30658</v>
      </c>
      <c r="G6227" t="s">
        <v>91745</v>
      </c>
      <c r="H6227" t="b">
        <v>0</v>
      </c>
      <c r="I6227" s="1">
        <v>31104</v>
      </c>
      <c r="J6227" t="s">
        <v>28304</v>
      </c>
      <c r="K6227" t="s">
        <v>28266</v>
      </c>
      <c r="L6227" t="s">
        <v>56644</v>
      </c>
      <c r="M6227">
        <v>90000</v>
      </c>
      <c r="N6227">
        <v>1</v>
      </c>
      <c r="O6227">
        <v>0</v>
      </c>
      <c r="P6227" t="s">
        <v>30422</v>
      </c>
      <c r="Q6227" t="s">
        <v>30423</v>
      </c>
      <c r="R6227" t="s">
        <v>30424</v>
      </c>
      <c r="S6227" t="s">
        <v>30425</v>
      </c>
      <c r="T6227" t="s">
        <v>30426</v>
      </c>
      <c r="U6227" t="s">
        <v>30427</v>
      </c>
      <c r="V6227">
        <v>1</v>
      </c>
      <c r="W6227">
        <v>1</v>
      </c>
      <c r="X6227" t="s">
        <v>31731</v>
      </c>
      <c r="Y6227" t="s">
        <v>25</v>
      </c>
      <c r="Z6227" t="s">
        <v>31972</v>
      </c>
      <c r="AA6227" s="1">
        <v>38744</v>
      </c>
      <c r="AB6227" t="s">
        <v>30440</v>
      </c>
      <c r="AC6227">
        <v>21</v>
      </c>
      <c r="AD6227" t="s">
        <v>92370</v>
      </c>
    </row>
    <row r="6228" spans="1:30" x14ac:dyDescent="0.35">
      <c r="A6228">
        <v>17757</v>
      </c>
      <c r="B6228">
        <v>241</v>
      </c>
      <c r="C6228" t="s">
        <v>53529</v>
      </c>
      <c r="D6228" t="s">
        <v>25</v>
      </c>
      <c r="E6228" t="s">
        <v>91400</v>
      </c>
      <c r="F6228" t="s">
        <v>30468</v>
      </c>
      <c r="G6228" t="s">
        <v>91779</v>
      </c>
      <c r="H6228" t="b">
        <v>0</v>
      </c>
      <c r="I6228" s="1">
        <v>32080</v>
      </c>
      <c r="J6228" t="s">
        <v>28304</v>
      </c>
      <c r="K6228" t="s">
        <v>28266</v>
      </c>
      <c r="L6228" t="s">
        <v>53530</v>
      </c>
      <c r="M6228">
        <v>20000</v>
      </c>
      <c r="N6228">
        <v>0</v>
      </c>
      <c r="O6228">
        <v>0</v>
      </c>
      <c r="P6228" t="s">
        <v>30497</v>
      </c>
      <c r="Q6228" t="s">
        <v>30498</v>
      </c>
      <c r="R6228" t="s">
        <v>30499</v>
      </c>
      <c r="S6228" t="s">
        <v>31759</v>
      </c>
      <c r="T6228" t="s">
        <v>31760</v>
      </c>
      <c r="U6228" t="s">
        <v>31761</v>
      </c>
      <c r="V6228">
        <v>1</v>
      </c>
      <c r="W6228">
        <v>1</v>
      </c>
      <c r="X6228" t="s">
        <v>53531</v>
      </c>
      <c r="Y6228" t="s">
        <v>25</v>
      </c>
      <c r="Z6228" t="s">
        <v>30882</v>
      </c>
      <c r="AA6228" s="1">
        <v>39541</v>
      </c>
      <c r="AB6228" t="s">
        <v>30440</v>
      </c>
      <c r="AC6228">
        <v>21</v>
      </c>
      <c r="AD6228" t="s">
        <v>92370</v>
      </c>
    </row>
    <row r="6229" spans="1:30" x14ac:dyDescent="0.35">
      <c r="A6229">
        <v>17761</v>
      </c>
      <c r="B6229">
        <v>129</v>
      </c>
      <c r="C6229" t="s">
        <v>53541</v>
      </c>
      <c r="D6229" t="s">
        <v>25</v>
      </c>
      <c r="E6229" t="s">
        <v>91787</v>
      </c>
      <c r="F6229" t="s">
        <v>25</v>
      </c>
      <c r="G6229" t="s">
        <v>91407</v>
      </c>
      <c r="H6229" t="b">
        <v>0</v>
      </c>
      <c r="I6229" s="1">
        <v>31757</v>
      </c>
      <c r="J6229" t="s">
        <v>28266</v>
      </c>
      <c r="K6229" t="s">
        <v>28266</v>
      </c>
      <c r="L6229" t="s">
        <v>53542</v>
      </c>
      <c r="M6229">
        <v>30000</v>
      </c>
      <c r="N6229">
        <v>0</v>
      </c>
      <c r="O6229">
        <v>0</v>
      </c>
      <c r="P6229" t="s">
        <v>30422</v>
      </c>
      <c r="Q6229" t="s">
        <v>30423</v>
      </c>
      <c r="R6229" t="s">
        <v>30424</v>
      </c>
      <c r="S6229" t="s">
        <v>30519</v>
      </c>
      <c r="T6229" t="s">
        <v>30520</v>
      </c>
      <c r="U6229" t="s">
        <v>30521</v>
      </c>
      <c r="V6229">
        <v>0</v>
      </c>
      <c r="W6229">
        <v>0</v>
      </c>
      <c r="X6229" t="s">
        <v>53543</v>
      </c>
      <c r="Y6229" t="s">
        <v>25</v>
      </c>
      <c r="Z6229" t="s">
        <v>30939</v>
      </c>
      <c r="AA6229" s="1">
        <v>39145</v>
      </c>
      <c r="AB6229" t="s">
        <v>30435</v>
      </c>
      <c r="AC6229">
        <v>21</v>
      </c>
      <c r="AD6229" t="s">
        <v>92370</v>
      </c>
    </row>
    <row r="6230" spans="1:30" x14ac:dyDescent="0.35">
      <c r="A6230">
        <v>24246</v>
      </c>
      <c r="B6230">
        <v>3</v>
      </c>
      <c r="C6230" t="s">
        <v>73890</v>
      </c>
      <c r="D6230" t="s">
        <v>25</v>
      </c>
      <c r="E6230" t="s">
        <v>91803</v>
      </c>
      <c r="F6230" t="s">
        <v>30517</v>
      </c>
      <c r="G6230" t="s">
        <v>91417</v>
      </c>
      <c r="H6230" t="b">
        <v>0</v>
      </c>
      <c r="I6230" s="1">
        <v>31429</v>
      </c>
      <c r="J6230" t="s">
        <v>28266</v>
      </c>
      <c r="K6230" t="s">
        <v>28266</v>
      </c>
      <c r="L6230" t="s">
        <v>73891</v>
      </c>
      <c r="M6230">
        <v>10000</v>
      </c>
      <c r="N6230">
        <v>2</v>
      </c>
      <c r="O6230">
        <v>1</v>
      </c>
      <c r="P6230" t="s">
        <v>30550</v>
      </c>
      <c r="Q6230" t="s">
        <v>30551</v>
      </c>
      <c r="R6230" t="s">
        <v>30552</v>
      </c>
      <c r="S6230" t="s">
        <v>30519</v>
      </c>
      <c r="T6230" t="s">
        <v>30520</v>
      </c>
      <c r="U6230" t="s">
        <v>30521</v>
      </c>
      <c r="V6230">
        <v>1</v>
      </c>
      <c r="W6230">
        <v>2</v>
      </c>
      <c r="X6230" t="s">
        <v>45357</v>
      </c>
      <c r="Y6230" t="s">
        <v>25</v>
      </c>
      <c r="Z6230" t="s">
        <v>30465</v>
      </c>
      <c r="AA6230" s="1">
        <v>39396</v>
      </c>
      <c r="AB6230" t="s">
        <v>30430</v>
      </c>
      <c r="AC6230">
        <v>21</v>
      </c>
      <c r="AD6230" t="s">
        <v>92370</v>
      </c>
    </row>
    <row r="6231" spans="1:30" x14ac:dyDescent="0.35">
      <c r="A6231">
        <v>27627</v>
      </c>
      <c r="B6231">
        <v>337</v>
      </c>
      <c r="C6231" t="s">
        <v>84026</v>
      </c>
      <c r="D6231" t="s">
        <v>25</v>
      </c>
      <c r="E6231" t="s">
        <v>91604</v>
      </c>
      <c r="F6231" t="s">
        <v>28266</v>
      </c>
      <c r="G6231" t="s">
        <v>91356</v>
      </c>
      <c r="H6231" t="b">
        <v>0</v>
      </c>
      <c r="I6231" s="1">
        <v>32139</v>
      </c>
      <c r="J6231" t="s">
        <v>28304</v>
      </c>
      <c r="K6231" t="s">
        <v>28266</v>
      </c>
      <c r="L6231" t="s">
        <v>84027</v>
      </c>
      <c r="M6231">
        <v>130000</v>
      </c>
      <c r="N6231">
        <v>1</v>
      </c>
      <c r="O6231">
        <v>2</v>
      </c>
      <c r="P6231" t="s">
        <v>30676</v>
      </c>
      <c r="Q6231" t="s">
        <v>30677</v>
      </c>
      <c r="R6231" t="s">
        <v>30678</v>
      </c>
      <c r="S6231" t="s">
        <v>30481</v>
      </c>
      <c r="T6231" t="s">
        <v>30482</v>
      </c>
      <c r="U6231" t="s">
        <v>30483</v>
      </c>
      <c r="V6231">
        <v>0</v>
      </c>
      <c r="W6231">
        <v>3</v>
      </c>
      <c r="X6231" t="s">
        <v>44977</v>
      </c>
      <c r="Y6231" t="s">
        <v>25</v>
      </c>
      <c r="Z6231" t="s">
        <v>81101</v>
      </c>
      <c r="AA6231" s="1">
        <v>39490</v>
      </c>
      <c r="AB6231" t="s">
        <v>30430</v>
      </c>
      <c r="AC6231">
        <v>21</v>
      </c>
      <c r="AD6231" t="s">
        <v>92370</v>
      </c>
    </row>
    <row r="6232" spans="1:30" x14ac:dyDescent="0.35">
      <c r="A6232">
        <v>19728</v>
      </c>
      <c r="B6232">
        <v>627</v>
      </c>
      <c r="C6232" t="s">
        <v>59840</v>
      </c>
      <c r="D6232" t="s">
        <v>25</v>
      </c>
      <c r="E6232" t="s">
        <v>91387</v>
      </c>
      <c r="F6232" t="s">
        <v>25</v>
      </c>
      <c r="G6232" t="s">
        <v>91401</v>
      </c>
      <c r="H6232" t="b">
        <v>0</v>
      </c>
      <c r="I6232" s="1">
        <v>31446</v>
      </c>
      <c r="J6232" t="s">
        <v>28266</v>
      </c>
      <c r="K6232" t="s">
        <v>28266</v>
      </c>
      <c r="L6232" t="s">
        <v>59841</v>
      </c>
      <c r="M6232">
        <v>60000</v>
      </c>
      <c r="N6232">
        <v>3</v>
      </c>
      <c r="O6232">
        <v>0</v>
      </c>
      <c r="P6232" t="s">
        <v>30676</v>
      </c>
      <c r="Q6232" t="s">
        <v>30677</v>
      </c>
      <c r="R6232" t="s">
        <v>30678</v>
      </c>
      <c r="S6232" t="s">
        <v>30481</v>
      </c>
      <c r="T6232" t="s">
        <v>30482</v>
      </c>
      <c r="U6232" t="s">
        <v>30483</v>
      </c>
      <c r="V6232">
        <v>1</v>
      </c>
      <c r="W6232">
        <v>2</v>
      </c>
      <c r="X6232" t="s">
        <v>59842</v>
      </c>
      <c r="Y6232" t="s">
        <v>25</v>
      </c>
      <c r="Z6232" t="s">
        <v>59843</v>
      </c>
      <c r="AA6232" s="1">
        <v>39326</v>
      </c>
      <c r="AB6232" t="s">
        <v>30430</v>
      </c>
      <c r="AC6232">
        <v>21</v>
      </c>
      <c r="AD6232" t="s">
        <v>92370</v>
      </c>
    </row>
    <row r="6233" spans="1:30" x14ac:dyDescent="0.35">
      <c r="A6233">
        <v>24203</v>
      </c>
      <c r="B6233">
        <v>192</v>
      </c>
      <c r="C6233" t="s">
        <v>73769</v>
      </c>
      <c r="D6233" t="s">
        <v>25</v>
      </c>
      <c r="E6233" t="s">
        <v>91873</v>
      </c>
      <c r="F6233" t="s">
        <v>30827</v>
      </c>
      <c r="G6233" t="s">
        <v>91403</v>
      </c>
      <c r="H6233" t="b">
        <v>0</v>
      </c>
      <c r="I6233" s="1">
        <v>31840</v>
      </c>
      <c r="J6233" t="s">
        <v>28304</v>
      </c>
      <c r="K6233" t="s">
        <v>28266</v>
      </c>
      <c r="L6233" t="s">
        <v>73770</v>
      </c>
      <c r="M6233">
        <v>30000</v>
      </c>
      <c r="N6233">
        <v>0</v>
      </c>
      <c r="O6233">
        <v>0</v>
      </c>
      <c r="P6233" t="s">
        <v>30422</v>
      </c>
      <c r="Q6233" t="s">
        <v>30423</v>
      </c>
      <c r="R6233" t="s">
        <v>30424</v>
      </c>
      <c r="S6233" t="s">
        <v>30519</v>
      </c>
      <c r="T6233" t="s">
        <v>30520</v>
      </c>
      <c r="U6233" t="s">
        <v>30521</v>
      </c>
      <c r="V6233">
        <v>0</v>
      </c>
      <c r="W6233">
        <v>0</v>
      </c>
      <c r="X6233" t="s">
        <v>59067</v>
      </c>
      <c r="Y6233" t="s">
        <v>25</v>
      </c>
      <c r="Z6233" t="s">
        <v>31827</v>
      </c>
      <c r="AA6233" s="1">
        <v>39493</v>
      </c>
      <c r="AB6233" t="s">
        <v>30435</v>
      </c>
      <c r="AC6233">
        <v>21</v>
      </c>
      <c r="AD6233" t="s">
        <v>92370</v>
      </c>
    </row>
    <row r="6234" spans="1:30" x14ac:dyDescent="0.35">
      <c r="A6234">
        <v>19748</v>
      </c>
      <c r="B6234">
        <v>10</v>
      </c>
      <c r="C6234" t="s">
        <v>59916</v>
      </c>
      <c r="D6234" t="s">
        <v>25</v>
      </c>
      <c r="E6234" t="s">
        <v>92053</v>
      </c>
      <c r="F6234" t="s">
        <v>25</v>
      </c>
      <c r="G6234" t="s">
        <v>91673</v>
      </c>
      <c r="H6234" t="b">
        <v>0</v>
      </c>
      <c r="I6234" s="1">
        <v>31816</v>
      </c>
      <c r="J6234" t="s">
        <v>28266</v>
      </c>
      <c r="K6234" t="s">
        <v>28266</v>
      </c>
      <c r="L6234" t="s">
        <v>59917</v>
      </c>
      <c r="M6234">
        <v>20000</v>
      </c>
      <c r="N6234">
        <v>4</v>
      </c>
      <c r="O6234">
        <v>0</v>
      </c>
      <c r="P6234" t="s">
        <v>30511</v>
      </c>
      <c r="Q6234" t="s">
        <v>30512</v>
      </c>
      <c r="R6234" t="s">
        <v>30513</v>
      </c>
      <c r="S6234" t="s">
        <v>30500</v>
      </c>
      <c r="T6234" t="s">
        <v>30501</v>
      </c>
      <c r="U6234" t="s">
        <v>30502</v>
      </c>
      <c r="V6234">
        <v>0</v>
      </c>
      <c r="W6234">
        <v>2</v>
      </c>
      <c r="X6234" t="s">
        <v>59918</v>
      </c>
      <c r="Y6234" t="s">
        <v>25</v>
      </c>
      <c r="Z6234" t="s">
        <v>31872</v>
      </c>
      <c r="AA6234" s="1">
        <v>39520</v>
      </c>
      <c r="AB6234" t="s">
        <v>30430</v>
      </c>
      <c r="AC6234">
        <v>21</v>
      </c>
      <c r="AD6234" t="s">
        <v>92370</v>
      </c>
    </row>
    <row r="6235" spans="1:30" x14ac:dyDescent="0.35">
      <c r="A6235">
        <v>26671</v>
      </c>
      <c r="B6235">
        <v>26</v>
      </c>
      <c r="C6235" t="s">
        <v>81218</v>
      </c>
      <c r="D6235" t="s">
        <v>25</v>
      </c>
      <c r="E6235" t="s">
        <v>91733</v>
      </c>
      <c r="F6235" t="s">
        <v>31288</v>
      </c>
      <c r="G6235" t="s">
        <v>91683</v>
      </c>
      <c r="H6235" t="b">
        <v>0</v>
      </c>
      <c r="I6235" s="1">
        <v>31778</v>
      </c>
      <c r="J6235" t="s">
        <v>28266</v>
      </c>
      <c r="K6235" t="s">
        <v>28266</v>
      </c>
      <c r="L6235" t="s">
        <v>81219</v>
      </c>
      <c r="M6235">
        <v>80000</v>
      </c>
      <c r="N6235">
        <v>5</v>
      </c>
      <c r="O6235">
        <v>5</v>
      </c>
      <c r="P6235" t="s">
        <v>30676</v>
      </c>
      <c r="Q6235" t="s">
        <v>30677</v>
      </c>
      <c r="R6235" t="s">
        <v>30678</v>
      </c>
      <c r="S6235" t="s">
        <v>30481</v>
      </c>
      <c r="T6235" t="s">
        <v>30482</v>
      </c>
      <c r="U6235" t="s">
        <v>30483</v>
      </c>
      <c r="V6235">
        <v>1</v>
      </c>
      <c r="W6235">
        <v>2</v>
      </c>
      <c r="X6235" t="s">
        <v>55944</v>
      </c>
      <c r="Y6235" t="s">
        <v>25</v>
      </c>
      <c r="Z6235" t="s">
        <v>33802</v>
      </c>
      <c r="AA6235" s="1">
        <v>39545</v>
      </c>
      <c r="AB6235" t="s">
        <v>30435</v>
      </c>
      <c r="AC6235">
        <v>21</v>
      </c>
      <c r="AD6235" t="s">
        <v>92370</v>
      </c>
    </row>
    <row r="6236" spans="1:30" x14ac:dyDescent="0.35">
      <c r="A6236">
        <v>17711</v>
      </c>
      <c r="B6236">
        <v>202</v>
      </c>
      <c r="C6236" t="s">
        <v>53401</v>
      </c>
      <c r="D6236" t="s">
        <v>25</v>
      </c>
      <c r="E6236" t="s">
        <v>91860</v>
      </c>
      <c r="F6236" t="s">
        <v>30455</v>
      </c>
      <c r="G6236" t="s">
        <v>91486</v>
      </c>
      <c r="H6236" t="b">
        <v>0</v>
      </c>
      <c r="I6236" s="1">
        <v>31846</v>
      </c>
      <c r="J6236" t="s">
        <v>28266</v>
      </c>
      <c r="K6236" t="s">
        <v>30442</v>
      </c>
      <c r="L6236" t="s">
        <v>53402</v>
      </c>
      <c r="M6236">
        <v>20000</v>
      </c>
      <c r="N6236">
        <v>1</v>
      </c>
      <c r="O6236">
        <v>0</v>
      </c>
      <c r="P6236" t="s">
        <v>30676</v>
      </c>
      <c r="Q6236" t="s">
        <v>30677</v>
      </c>
      <c r="R6236" t="s">
        <v>30678</v>
      </c>
      <c r="S6236" t="s">
        <v>30519</v>
      </c>
      <c r="T6236" t="s">
        <v>30520</v>
      </c>
      <c r="U6236" t="s">
        <v>30521</v>
      </c>
      <c r="V6236">
        <v>1</v>
      </c>
      <c r="W6236">
        <v>0</v>
      </c>
      <c r="X6236" t="s">
        <v>53403</v>
      </c>
      <c r="Y6236" t="s">
        <v>25</v>
      </c>
      <c r="Z6236" t="s">
        <v>31399</v>
      </c>
      <c r="AA6236" s="1">
        <v>39453</v>
      </c>
      <c r="AB6236" t="s">
        <v>30435</v>
      </c>
      <c r="AC6236">
        <v>21</v>
      </c>
      <c r="AD6236" t="s">
        <v>92370</v>
      </c>
    </row>
    <row r="6237" spans="1:30" x14ac:dyDescent="0.35">
      <c r="A6237">
        <v>24483</v>
      </c>
      <c r="B6237">
        <v>2</v>
      </c>
      <c r="C6237" t="s">
        <v>74614</v>
      </c>
      <c r="D6237" t="s">
        <v>25</v>
      </c>
      <c r="E6237" t="s">
        <v>91733</v>
      </c>
      <c r="F6237" t="s">
        <v>25</v>
      </c>
      <c r="G6237" t="s">
        <v>91541</v>
      </c>
      <c r="H6237" t="b">
        <v>0</v>
      </c>
      <c r="I6237" s="1">
        <v>31936</v>
      </c>
      <c r="J6237" t="s">
        <v>28304</v>
      </c>
      <c r="K6237" t="s">
        <v>28266</v>
      </c>
      <c r="L6237" t="s">
        <v>74615</v>
      </c>
      <c r="M6237">
        <v>30000</v>
      </c>
      <c r="N6237">
        <v>2</v>
      </c>
      <c r="O6237">
        <v>0</v>
      </c>
      <c r="P6237" t="s">
        <v>30497</v>
      </c>
      <c r="Q6237" t="s">
        <v>30498</v>
      </c>
      <c r="R6237" t="s">
        <v>30499</v>
      </c>
      <c r="S6237" t="s">
        <v>30519</v>
      </c>
      <c r="T6237" t="s">
        <v>30520</v>
      </c>
      <c r="U6237" t="s">
        <v>30521</v>
      </c>
      <c r="V6237">
        <v>0</v>
      </c>
      <c r="W6237">
        <v>2</v>
      </c>
      <c r="X6237" t="s">
        <v>74616</v>
      </c>
      <c r="Y6237" t="s">
        <v>25</v>
      </c>
      <c r="Z6237" t="s">
        <v>30453</v>
      </c>
      <c r="AA6237" s="1">
        <v>39526</v>
      </c>
      <c r="AB6237" t="s">
        <v>30445</v>
      </c>
      <c r="AC6237">
        <v>21</v>
      </c>
      <c r="AD6237" t="s">
        <v>92370</v>
      </c>
    </row>
    <row r="6238" spans="1:30" x14ac:dyDescent="0.35">
      <c r="A6238">
        <v>17710</v>
      </c>
      <c r="B6238">
        <v>265</v>
      </c>
      <c r="C6238" t="s">
        <v>53398</v>
      </c>
      <c r="D6238" t="s">
        <v>25</v>
      </c>
      <c r="E6238" t="s">
        <v>91654</v>
      </c>
      <c r="F6238" t="s">
        <v>30442</v>
      </c>
      <c r="G6238" t="s">
        <v>91666</v>
      </c>
      <c r="H6238" t="b">
        <v>0</v>
      </c>
      <c r="I6238" s="1">
        <v>31670</v>
      </c>
      <c r="J6238" t="s">
        <v>28266</v>
      </c>
      <c r="K6238" t="s">
        <v>30442</v>
      </c>
      <c r="L6238" t="s">
        <v>53399</v>
      </c>
      <c r="M6238">
        <v>30000</v>
      </c>
      <c r="N6238">
        <v>1</v>
      </c>
      <c r="O6238">
        <v>0</v>
      </c>
      <c r="P6238" t="s">
        <v>30676</v>
      </c>
      <c r="Q6238" t="s">
        <v>30677</v>
      </c>
      <c r="R6238" t="s">
        <v>30678</v>
      </c>
      <c r="S6238" t="s">
        <v>30519</v>
      </c>
      <c r="T6238" t="s">
        <v>30520</v>
      </c>
      <c r="U6238" t="s">
        <v>30521</v>
      </c>
      <c r="V6238">
        <v>1</v>
      </c>
      <c r="W6238">
        <v>0</v>
      </c>
      <c r="X6238" t="s">
        <v>53400</v>
      </c>
      <c r="Y6238" t="s">
        <v>25</v>
      </c>
      <c r="Z6238" t="s">
        <v>30652</v>
      </c>
      <c r="AA6238" s="1">
        <v>39394</v>
      </c>
      <c r="AB6238" t="s">
        <v>30435</v>
      </c>
      <c r="AC6238">
        <v>21</v>
      </c>
      <c r="AD6238" t="s">
        <v>92370</v>
      </c>
    </row>
    <row r="6239" spans="1:30" x14ac:dyDescent="0.35">
      <c r="A6239">
        <v>24498</v>
      </c>
      <c r="B6239">
        <v>552</v>
      </c>
      <c r="C6239" t="s">
        <v>74656</v>
      </c>
      <c r="D6239" t="s">
        <v>25</v>
      </c>
      <c r="E6239" t="s">
        <v>91469</v>
      </c>
      <c r="F6239" t="s">
        <v>30517</v>
      </c>
      <c r="G6239" t="s">
        <v>91832</v>
      </c>
      <c r="H6239" t="b">
        <v>0</v>
      </c>
      <c r="I6239" s="1">
        <v>31631</v>
      </c>
      <c r="J6239" t="s">
        <v>28304</v>
      </c>
      <c r="K6239" t="s">
        <v>30442</v>
      </c>
      <c r="L6239" t="s">
        <v>74657</v>
      </c>
      <c r="M6239">
        <v>40000</v>
      </c>
      <c r="N6239">
        <v>0</v>
      </c>
      <c r="O6239">
        <v>0</v>
      </c>
      <c r="P6239" t="s">
        <v>30511</v>
      </c>
      <c r="Q6239" t="s">
        <v>30512</v>
      </c>
      <c r="R6239" t="s">
        <v>30513</v>
      </c>
      <c r="S6239" t="s">
        <v>30500</v>
      </c>
      <c r="T6239" t="s">
        <v>30501</v>
      </c>
      <c r="U6239" t="s">
        <v>30502</v>
      </c>
      <c r="V6239">
        <v>0</v>
      </c>
      <c r="W6239">
        <v>2</v>
      </c>
      <c r="X6239" t="s">
        <v>74658</v>
      </c>
      <c r="Y6239" t="s">
        <v>25</v>
      </c>
      <c r="Z6239" t="s">
        <v>74659</v>
      </c>
      <c r="AA6239" s="1">
        <v>39428</v>
      </c>
      <c r="AB6239" t="s">
        <v>30435</v>
      </c>
      <c r="AC6239">
        <v>21</v>
      </c>
      <c r="AD6239" t="s">
        <v>92370</v>
      </c>
    </row>
    <row r="6240" spans="1:30" x14ac:dyDescent="0.35">
      <c r="A6240">
        <v>19405</v>
      </c>
      <c r="B6240">
        <v>542</v>
      </c>
      <c r="C6240" t="s">
        <v>58846</v>
      </c>
      <c r="D6240" t="s">
        <v>25</v>
      </c>
      <c r="E6240" t="s">
        <v>91511</v>
      </c>
      <c r="F6240" t="s">
        <v>25</v>
      </c>
      <c r="G6240" t="s">
        <v>91878</v>
      </c>
      <c r="H6240" t="b">
        <v>0</v>
      </c>
      <c r="I6240" s="1">
        <v>31671</v>
      </c>
      <c r="J6240" t="s">
        <v>28266</v>
      </c>
      <c r="K6240" t="s">
        <v>30442</v>
      </c>
      <c r="L6240" t="s">
        <v>58847</v>
      </c>
      <c r="M6240">
        <v>60000</v>
      </c>
      <c r="N6240">
        <v>1</v>
      </c>
      <c r="O6240">
        <v>0</v>
      </c>
      <c r="P6240" t="s">
        <v>30497</v>
      </c>
      <c r="Q6240" t="s">
        <v>30498</v>
      </c>
      <c r="R6240" t="s">
        <v>30499</v>
      </c>
      <c r="S6240" t="s">
        <v>30500</v>
      </c>
      <c r="T6240" t="s">
        <v>30501</v>
      </c>
      <c r="U6240" t="s">
        <v>30502</v>
      </c>
      <c r="V6240">
        <v>1</v>
      </c>
      <c r="W6240">
        <v>1</v>
      </c>
      <c r="X6240" t="s">
        <v>58848</v>
      </c>
      <c r="Y6240" t="s">
        <v>25</v>
      </c>
      <c r="Z6240" t="s">
        <v>58849</v>
      </c>
      <c r="AA6240" s="1">
        <v>39307</v>
      </c>
      <c r="AB6240" t="s">
        <v>30435</v>
      </c>
      <c r="AC6240">
        <v>21</v>
      </c>
      <c r="AD6240" t="s">
        <v>92370</v>
      </c>
    </row>
    <row r="6241" spans="1:30" x14ac:dyDescent="0.35">
      <c r="A6241">
        <v>27687</v>
      </c>
      <c r="B6241">
        <v>38</v>
      </c>
      <c r="C6241" t="s">
        <v>84230</v>
      </c>
      <c r="D6241" t="s">
        <v>25</v>
      </c>
      <c r="E6241" t="s">
        <v>91825</v>
      </c>
      <c r="F6241" t="s">
        <v>30747</v>
      </c>
      <c r="G6241" t="s">
        <v>91872</v>
      </c>
      <c r="H6241" t="b">
        <v>0</v>
      </c>
      <c r="I6241" s="1">
        <v>31994</v>
      </c>
      <c r="J6241" t="s">
        <v>28304</v>
      </c>
      <c r="K6241" t="s">
        <v>30442</v>
      </c>
      <c r="L6241" t="s">
        <v>84231</v>
      </c>
      <c r="M6241">
        <v>60000</v>
      </c>
      <c r="N6241">
        <v>3</v>
      </c>
      <c r="O6241">
        <v>2</v>
      </c>
      <c r="P6241" t="s">
        <v>30422</v>
      </c>
      <c r="Q6241" t="s">
        <v>30423</v>
      </c>
      <c r="R6241" t="s">
        <v>30424</v>
      </c>
      <c r="S6241" t="s">
        <v>30425</v>
      </c>
      <c r="T6241" t="s">
        <v>30426</v>
      </c>
      <c r="U6241" t="s">
        <v>30427</v>
      </c>
      <c r="V6241">
        <v>1</v>
      </c>
      <c r="W6241">
        <v>2</v>
      </c>
      <c r="X6241" t="s">
        <v>38440</v>
      </c>
      <c r="Y6241" t="s">
        <v>25</v>
      </c>
      <c r="Z6241" t="s">
        <v>31793</v>
      </c>
      <c r="AA6241" s="1">
        <v>39623</v>
      </c>
      <c r="AB6241" t="s">
        <v>30445</v>
      </c>
      <c r="AC6241">
        <v>21</v>
      </c>
      <c r="AD6241" t="s">
        <v>92370</v>
      </c>
    </row>
    <row r="6242" spans="1:30" x14ac:dyDescent="0.35">
      <c r="A6242">
        <v>26504</v>
      </c>
      <c r="B6242">
        <v>62</v>
      </c>
      <c r="C6242" t="s">
        <v>80696</v>
      </c>
      <c r="D6242" t="s">
        <v>25</v>
      </c>
      <c r="E6242" t="s">
        <v>91426</v>
      </c>
      <c r="F6242" t="s">
        <v>28281</v>
      </c>
      <c r="G6242" t="s">
        <v>91600</v>
      </c>
      <c r="H6242" t="b">
        <v>0</v>
      </c>
      <c r="I6242" s="1">
        <v>31402</v>
      </c>
      <c r="J6242" t="s">
        <v>28266</v>
      </c>
      <c r="K6242" t="s">
        <v>30442</v>
      </c>
      <c r="L6242" t="s">
        <v>80697</v>
      </c>
      <c r="M6242">
        <v>40000</v>
      </c>
      <c r="N6242">
        <v>2</v>
      </c>
      <c r="O6242">
        <v>1</v>
      </c>
      <c r="P6242" t="s">
        <v>30550</v>
      </c>
      <c r="Q6242" t="s">
        <v>30551</v>
      </c>
      <c r="R6242" t="s">
        <v>30552</v>
      </c>
      <c r="S6242" t="s">
        <v>30500</v>
      </c>
      <c r="T6242" t="s">
        <v>30501</v>
      </c>
      <c r="U6242" t="s">
        <v>30502</v>
      </c>
      <c r="V6242">
        <v>1</v>
      </c>
      <c r="W6242">
        <v>2</v>
      </c>
      <c r="X6242" t="s">
        <v>51500</v>
      </c>
      <c r="Y6242" t="s">
        <v>25</v>
      </c>
      <c r="Z6242" t="s">
        <v>80698</v>
      </c>
      <c r="AA6242" s="1">
        <v>39067</v>
      </c>
      <c r="AB6242" t="s">
        <v>30440</v>
      </c>
      <c r="AC6242">
        <v>21</v>
      </c>
      <c r="AD6242" t="s">
        <v>92370</v>
      </c>
    </row>
    <row r="6243" spans="1:30" x14ac:dyDescent="0.35">
      <c r="A6243">
        <v>26506</v>
      </c>
      <c r="B6243">
        <v>607</v>
      </c>
      <c r="C6243" t="s">
        <v>80702</v>
      </c>
      <c r="D6243" t="s">
        <v>25</v>
      </c>
      <c r="E6243" t="s">
        <v>92012</v>
      </c>
      <c r="F6243" t="s">
        <v>30468</v>
      </c>
      <c r="G6243" t="s">
        <v>91855</v>
      </c>
      <c r="H6243" t="b">
        <v>0</v>
      </c>
      <c r="I6243" s="1">
        <v>31617</v>
      </c>
      <c r="J6243" t="s">
        <v>28304</v>
      </c>
      <c r="K6243" t="s">
        <v>30442</v>
      </c>
      <c r="L6243" t="s">
        <v>80703</v>
      </c>
      <c r="M6243">
        <v>60000</v>
      </c>
      <c r="N6243">
        <v>2</v>
      </c>
      <c r="O6243">
        <v>1</v>
      </c>
      <c r="P6243" t="s">
        <v>30497</v>
      </c>
      <c r="Q6243" t="s">
        <v>30498</v>
      </c>
      <c r="R6243" t="s">
        <v>30499</v>
      </c>
      <c r="S6243" t="s">
        <v>30425</v>
      </c>
      <c r="T6243" t="s">
        <v>30426</v>
      </c>
      <c r="U6243" t="s">
        <v>30427</v>
      </c>
      <c r="V6243">
        <v>1</v>
      </c>
      <c r="W6243">
        <v>2</v>
      </c>
      <c r="X6243" t="s">
        <v>51477</v>
      </c>
      <c r="Y6243" t="s">
        <v>25</v>
      </c>
      <c r="Z6243" t="s">
        <v>80704</v>
      </c>
      <c r="AA6243" s="1">
        <v>39321</v>
      </c>
      <c r="AB6243" t="s">
        <v>30466</v>
      </c>
      <c r="AC6243">
        <v>21</v>
      </c>
      <c r="AD6243" t="s">
        <v>92370</v>
      </c>
    </row>
    <row r="6244" spans="1:30" x14ac:dyDescent="0.35">
      <c r="A6244">
        <v>24955</v>
      </c>
      <c r="B6244">
        <v>307</v>
      </c>
      <c r="C6244" t="s">
        <v>76044</v>
      </c>
      <c r="D6244" t="s">
        <v>25</v>
      </c>
      <c r="E6244" t="s">
        <v>91496</v>
      </c>
      <c r="F6244" t="s">
        <v>30420</v>
      </c>
      <c r="G6244" t="s">
        <v>91515</v>
      </c>
      <c r="H6244" t="b">
        <v>0</v>
      </c>
      <c r="I6244" s="1">
        <v>31933</v>
      </c>
      <c r="J6244" t="s">
        <v>28304</v>
      </c>
      <c r="K6244" t="s">
        <v>28266</v>
      </c>
      <c r="L6244" t="s">
        <v>76045</v>
      </c>
      <c r="M6244">
        <v>30000</v>
      </c>
      <c r="N6244">
        <v>5</v>
      </c>
      <c r="O6244">
        <v>0</v>
      </c>
      <c r="P6244" t="s">
        <v>30550</v>
      </c>
      <c r="Q6244" t="s">
        <v>30551</v>
      </c>
      <c r="R6244" t="s">
        <v>30552</v>
      </c>
      <c r="S6244" t="s">
        <v>30500</v>
      </c>
      <c r="T6244" t="s">
        <v>30501</v>
      </c>
      <c r="U6244" t="s">
        <v>30502</v>
      </c>
      <c r="V6244">
        <v>1</v>
      </c>
      <c r="W6244">
        <v>3</v>
      </c>
      <c r="X6244" t="s">
        <v>76046</v>
      </c>
      <c r="Y6244" t="s">
        <v>25</v>
      </c>
      <c r="Z6244" t="s">
        <v>76047</v>
      </c>
      <c r="AA6244" s="1">
        <v>39455</v>
      </c>
      <c r="AB6244" t="s">
        <v>30466</v>
      </c>
      <c r="AC6244">
        <v>21</v>
      </c>
      <c r="AD6244" t="s">
        <v>92370</v>
      </c>
    </row>
    <row r="6245" spans="1:30" x14ac:dyDescent="0.35">
      <c r="A6245">
        <v>24936</v>
      </c>
      <c r="B6245">
        <v>546</v>
      </c>
      <c r="C6245" t="s">
        <v>75982</v>
      </c>
      <c r="D6245" t="s">
        <v>25</v>
      </c>
      <c r="E6245" t="s">
        <v>91476</v>
      </c>
      <c r="F6245" t="s">
        <v>25</v>
      </c>
      <c r="G6245" t="s">
        <v>91783</v>
      </c>
      <c r="H6245" t="b">
        <v>0</v>
      </c>
      <c r="I6245" s="1">
        <v>31927</v>
      </c>
      <c r="J6245" t="s">
        <v>28266</v>
      </c>
      <c r="K6245" t="s">
        <v>28266</v>
      </c>
      <c r="L6245" t="s">
        <v>75983</v>
      </c>
      <c r="M6245">
        <v>60000</v>
      </c>
      <c r="N6245">
        <v>3</v>
      </c>
      <c r="O6245">
        <v>0</v>
      </c>
      <c r="P6245" t="s">
        <v>30676</v>
      </c>
      <c r="Q6245" t="s">
        <v>30677</v>
      </c>
      <c r="R6245" t="s">
        <v>30678</v>
      </c>
      <c r="S6245" t="s">
        <v>30481</v>
      </c>
      <c r="T6245" t="s">
        <v>30482</v>
      </c>
      <c r="U6245" t="s">
        <v>30483</v>
      </c>
      <c r="V6245">
        <v>1</v>
      </c>
      <c r="W6245">
        <v>2</v>
      </c>
      <c r="X6245" t="s">
        <v>75984</v>
      </c>
      <c r="Y6245" t="s">
        <v>25</v>
      </c>
      <c r="Z6245" t="s">
        <v>75985</v>
      </c>
      <c r="AA6245" s="1">
        <v>39581</v>
      </c>
      <c r="AB6245" t="s">
        <v>30466</v>
      </c>
      <c r="AC6245">
        <v>21</v>
      </c>
      <c r="AD6245" t="s">
        <v>92370</v>
      </c>
    </row>
    <row r="6246" spans="1:30" x14ac:dyDescent="0.35">
      <c r="A6246">
        <v>19456</v>
      </c>
      <c r="B6246">
        <v>155</v>
      </c>
      <c r="C6246" t="s">
        <v>58997</v>
      </c>
      <c r="D6246" t="s">
        <v>25</v>
      </c>
      <c r="E6246" t="s">
        <v>91432</v>
      </c>
      <c r="F6246" t="s">
        <v>25</v>
      </c>
      <c r="G6246" t="s">
        <v>91515</v>
      </c>
      <c r="H6246" t="b">
        <v>0</v>
      </c>
      <c r="I6246" s="1">
        <v>31964</v>
      </c>
      <c r="J6246" t="s">
        <v>28266</v>
      </c>
      <c r="K6246" t="s">
        <v>28266</v>
      </c>
      <c r="L6246" t="s">
        <v>58998</v>
      </c>
      <c r="M6246">
        <v>20000</v>
      </c>
      <c r="N6246">
        <v>2</v>
      </c>
      <c r="O6246">
        <v>0</v>
      </c>
      <c r="P6246" t="s">
        <v>30511</v>
      </c>
      <c r="Q6246" t="s">
        <v>30512</v>
      </c>
      <c r="R6246" t="s">
        <v>30513</v>
      </c>
      <c r="S6246" t="s">
        <v>31759</v>
      </c>
      <c r="T6246" t="s">
        <v>31760</v>
      </c>
      <c r="U6246" t="s">
        <v>31761</v>
      </c>
      <c r="V6246">
        <v>1</v>
      </c>
      <c r="W6246">
        <v>1</v>
      </c>
      <c r="X6246" t="s">
        <v>40180</v>
      </c>
      <c r="Y6246" t="s">
        <v>25</v>
      </c>
      <c r="Z6246" t="s">
        <v>30754</v>
      </c>
      <c r="AA6246" s="1">
        <v>39621</v>
      </c>
      <c r="AB6246" t="s">
        <v>30440</v>
      </c>
      <c r="AC6246">
        <v>21</v>
      </c>
      <c r="AD6246" t="s">
        <v>92370</v>
      </c>
    </row>
    <row r="6247" spans="1:30" x14ac:dyDescent="0.35">
      <c r="A6247">
        <v>24887</v>
      </c>
      <c r="B6247">
        <v>30</v>
      </c>
      <c r="C6247" t="s">
        <v>75849</v>
      </c>
      <c r="D6247" t="s">
        <v>25</v>
      </c>
      <c r="E6247" t="s">
        <v>91712</v>
      </c>
      <c r="F6247" t="s">
        <v>25</v>
      </c>
      <c r="G6247" t="s">
        <v>91750</v>
      </c>
      <c r="H6247" t="b">
        <v>0</v>
      </c>
      <c r="I6247" s="1">
        <v>31305</v>
      </c>
      <c r="J6247" t="s">
        <v>28304</v>
      </c>
      <c r="K6247" t="s">
        <v>28266</v>
      </c>
      <c r="L6247" t="s">
        <v>75850</v>
      </c>
      <c r="M6247">
        <v>70000</v>
      </c>
      <c r="N6247">
        <v>0</v>
      </c>
      <c r="O6247">
        <v>0</v>
      </c>
      <c r="P6247" t="s">
        <v>30422</v>
      </c>
      <c r="Q6247" t="s">
        <v>30423</v>
      </c>
      <c r="R6247" t="s">
        <v>30424</v>
      </c>
      <c r="S6247" t="s">
        <v>30425</v>
      </c>
      <c r="T6247" t="s">
        <v>30426</v>
      </c>
      <c r="U6247" t="s">
        <v>30427</v>
      </c>
      <c r="V6247">
        <v>0</v>
      </c>
      <c r="W6247">
        <v>2</v>
      </c>
      <c r="X6247" t="s">
        <v>41852</v>
      </c>
      <c r="Y6247" t="s">
        <v>25</v>
      </c>
      <c r="Z6247" t="s">
        <v>31843</v>
      </c>
      <c r="AA6247" s="1">
        <v>38962</v>
      </c>
      <c r="AB6247" t="s">
        <v>30445</v>
      </c>
      <c r="AC6247">
        <v>21</v>
      </c>
      <c r="AD6247" t="s">
        <v>92370</v>
      </c>
    </row>
    <row r="6248" spans="1:30" x14ac:dyDescent="0.35">
      <c r="A6248">
        <v>24882</v>
      </c>
      <c r="B6248">
        <v>189</v>
      </c>
      <c r="C6248" t="s">
        <v>75839</v>
      </c>
      <c r="D6248" t="s">
        <v>25</v>
      </c>
      <c r="E6248" t="s">
        <v>91542</v>
      </c>
      <c r="F6248" t="s">
        <v>30420</v>
      </c>
      <c r="G6248" t="s">
        <v>91855</v>
      </c>
      <c r="H6248" t="b">
        <v>0</v>
      </c>
      <c r="I6248" s="1">
        <v>31480</v>
      </c>
      <c r="J6248" t="s">
        <v>28266</v>
      </c>
      <c r="K6248" t="s">
        <v>30442</v>
      </c>
      <c r="L6248" t="s">
        <v>75840</v>
      </c>
      <c r="M6248">
        <v>90000</v>
      </c>
      <c r="N6248">
        <v>5</v>
      </c>
      <c r="O6248">
        <v>0</v>
      </c>
      <c r="P6248" t="s">
        <v>30550</v>
      </c>
      <c r="Q6248" t="s">
        <v>30551</v>
      </c>
      <c r="R6248" t="s">
        <v>30552</v>
      </c>
      <c r="S6248" t="s">
        <v>30500</v>
      </c>
      <c r="T6248" t="s">
        <v>30501</v>
      </c>
      <c r="U6248" t="s">
        <v>30502</v>
      </c>
      <c r="V6248">
        <v>0</v>
      </c>
      <c r="W6248">
        <v>2</v>
      </c>
      <c r="X6248" t="s">
        <v>53175</v>
      </c>
      <c r="Y6248" t="s">
        <v>25</v>
      </c>
      <c r="Z6248" t="s">
        <v>30602</v>
      </c>
      <c r="AA6248" s="1">
        <v>39337</v>
      </c>
      <c r="AB6248" t="s">
        <v>30445</v>
      </c>
      <c r="AC6248">
        <v>21</v>
      </c>
      <c r="AD6248" t="s">
        <v>92370</v>
      </c>
    </row>
    <row r="6249" spans="1:30" x14ac:dyDescent="0.35">
      <c r="A6249">
        <v>24829</v>
      </c>
      <c r="B6249">
        <v>325</v>
      </c>
      <c r="C6249" t="s">
        <v>75693</v>
      </c>
      <c r="D6249" t="s">
        <v>25</v>
      </c>
      <c r="E6249" t="s">
        <v>91398</v>
      </c>
      <c r="F6249" t="s">
        <v>30559</v>
      </c>
      <c r="G6249" t="s">
        <v>91587</v>
      </c>
      <c r="H6249" t="b">
        <v>0</v>
      </c>
      <c r="I6249" s="1">
        <v>31575</v>
      </c>
      <c r="J6249" t="s">
        <v>28266</v>
      </c>
      <c r="K6249" t="s">
        <v>28266</v>
      </c>
      <c r="L6249" t="s">
        <v>75694</v>
      </c>
      <c r="M6249">
        <v>60000</v>
      </c>
      <c r="N6249">
        <v>0</v>
      </c>
      <c r="O6249">
        <v>0</v>
      </c>
      <c r="P6249" t="s">
        <v>30676</v>
      </c>
      <c r="Q6249" t="s">
        <v>30677</v>
      </c>
      <c r="R6249" t="s">
        <v>30678</v>
      </c>
      <c r="S6249" t="s">
        <v>30425</v>
      </c>
      <c r="T6249" t="s">
        <v>30426</v>
      </c>
      <c r="U6249" t="s">
        <v>30427</v>
      </c>
      <c r="V6249">
        <v>0</v>
      </c>
      <c r="W6249">
        <v>0</v>
      </c>
      <c r="X6249" t="s">
        <v>75695</v>
      </c>
      <c r="Y6249" t="s">
        <v>25</v>
      </c>
      <c r="Z6249" t="s">
        <v>75696</v>
      </c>
      <c r="AA6249" s="1">
        <v>39306</v>
      </c>
      <c r="AB6249" t="s">
        <v>30435</v>
      </c>
      <c r="AC6249">
        <v>21</v>
      </c>
      <c r="AD6249" t="s">
        <v>92370</v>
      </c>
    </row>
    <row r="6250" spans="1:30" x14ac:dyDescent="0.35">
      <c r="A6250">
        <v>24173</v>
      </c>
      <c r="B6250">
        <v>26</v>
      </c>
      <c r="C6250" t="s">
        <v>73696</v>
      </c>
      <c r="D6250" t="s">
        <v>25</v>
      </c>
      <c r="E6250" t="s">
        <v>91755</v>
      </c>
      <c r="F6250" t="s">
        <v>25</v>
      </c>
      <c r="G6250" t="s">
        <v>91389</v>
      </c>
      <c r="H6250" t="b">
        <v>0</v>
      </c>
      <c r="I6250" s="1">
        <v>31614</v>
      </c>
      <c r="J6250" t="s">
        <v>28304</v>
      </c>
      <c r="K6250" t="s">
        <v>30442</v>
      </c>
      <c r="L6250" t="s">
        <v>73697</v>
      </c>
      <c r="M6250">
        <v>20000</v>
      </c>
      <c r="N6250">
        <v>0</v>
      </c>
      <c r="O6250">
        <v>0</v>
      </c>
      <c r="P6250" t="s">
        <v>30422</v>
      </c>
      <c r="Q6250" t="s">
        <v>30423</v>
      </c>
      <c r="R6250" t="s">
        <v>30424</v>
      </c>
      <c r="S6250" t="s">
        <v>30519</v>
      </c>
      <c r="T6250" t="s">
        <v>30520</v>
      </c>
      <c r="U6250" t="s">
        <v>30521</v>
      </c>
      <c r="V6250">
        <v>1</v>
      </c>
      <c r="W6250">
        <v>0</v>
      </c>
      <c r="X6250" t="s">
        <v>71938</v>
      </c>
      <c r="Y6250" t="s">
        <v>25</v>
      </c>
      <c r="Z6250" t="s">
        <v>30882</v>
      </c>
      <c r="AA6250" s="1">
        <v>39180</v>
      </c>
      <c r="AB6250" t="s">
        <v>30435</v>
      </c>
      <c r="AC6250">
        <v>21</v>
      </c>
      <c r="AD6250" t="s">
        <v>92370</v>
      </c>
    </row>
    <row r="6251" spans="1:30" x14ac:dyDescent="0.35">
      <c r="A6251">
        <v>17619</v>
      </c>
      <c r="B6251">
        <v>53</v>
      </c>
      <c r="C6251" t="s">
        <v>53087</v>
      </c>
      <c r="D6251" t="s">
        <v>25</v>
      </c>
      <c r="E6251" t="s">
        <v>91385</v>
      </c>
      <c r="F6251" t="s">
        <v>25</v>
      </c>
      <c r="G6251" t="s">
        <v>91878</v>
      </c>
      <c r="H6251" t="b">
        <v>0</v>
      </c>
      <c r="I6251" s="1">
        <v>31446</v>
      </c>
      <c r="J6251" t="s">
        <v>28266</v>
      </c>
      <c r="K6251" t="s">
        <v>30442</v>
      </c>
      <c r="L6251" t="s">
        <v>53088</v>
      </c>
      <c r="M6251">
        <v>60000</v>
      </c>
      <c r="N6251">
        <v>5</v>
      </c>
      <c r="O6251">
        <v>4</v>
      </c>
      <c r="P6251" t="s">
        <v>30550</v>
      </c>
      <c r="Q6251" t="s">
        <v>30551</v>
      </c>
      <c r="R6251" t="s">
        <v>30552</v>
      </c>
      <c r="S6251" t="s">
        <v>30500</v>
      </c>
      <c r="T6251" t="s">
        <v>30501</v>
      </c>
      <c r="U6251" t="s">
        <v>30502</v>
      </c>
      <c r="V6251">
        <v>1</v>
      </c>
      <c r="W6251">
        <v>0</v>
      </c>
      <c r="X6251" t="s">
        <v>53089</v>
      </c>
      <c r="Y6251" t="s">
        <v>25</v>
      </c>
      <c r="Z6251" t="s">
        <v>53090</v>
      </c>
      <c r="AA6251" s="1">
        <v>39438</v>
      </c>
      <c r="AB6251" t="s">
        <v>30440</v>
      </c>
      <c r="AC6251">
        <v>21</v>
      </c>
      <c r="AD6251" t="s">
        <v>92370</v>
      </c>
    </row>
    <row r="6252" spans="1:30" x14ac:dyDescent="0.35">
      <c r="A6252">
        <v>17640</v>
      </c>
      <c r="B6252">
        <v>133</v>
      </c>
      <c r="C6252" t="s">
        <v>53156</v>
      </c>
      <c r="D6252" t="s">
        <v>25</v>
      </c>
      <c r="E6252" t="s">
        <v>91707</v>
      </c>
      <c r="F6252" t="s">
        <v>30715</v>
      </c>
      <c r="G6252" t="s">
        <v>91717</v>
      </c>
      <c r="H6252" t="b">
        <v>0</v>
      </c>
      <c r="I6252" s="1">
        <v>31593</v>
      </c>
      <c r="J6252" t="s">
        <v>28266</v>
      </c>
      <c r="K6252" t="s">
        <v>30442</v>
      </c>
      <c r="L6252" t="s">
        <v>53157</v>
      </c>
      <c r="M6252">
        <v>30000</v>
      </c>
      <c r="N6252">
        <v>1</v>
      </c>
      <c r="O6252">
        <v>0</v>
      </c>
      <c r="P6252" t="s">
        <v>30511</v>
      </c>
      <c r="Q6252" t="s">
        <v>30512</v>
      </c>
      <c r="R6252" t="s">
        <v>30513</v>
      </c>
      <c r="S6252" t="s">
        <v>31759</v>
      </c>
      <c r="T6252" t="s">
        <v>31760</v>
      </c>
      <c r="U6252" t="s">
        <v>31761</v>
      </c>
      <c r="V6252">
        <v>1</v>
      </c>
      <c r="W6252">
        <v>1</v>
      </c>
      <c r="X6252" t="s">
        <v>43708</v>
      </c>
      <c r="Y6252" t="s">
        <v>25</v>
      </c>
      <c r="Z6252" t="s">
        <v>30634</v>
      </c>
      <c r="AA6252" s="1">
        <v>39318</v>
      </c>
      <c r="AB6252" t="s">
        <v>30430</v>
      </c>
      <c r="AC6252">
        <v>21</v>
      </c>
      <c r="AD6252" t="s">
        <v>92370</v>
      </c>
    </row>
    <row r="6253" spans="1:30" x14ac:dyDescent="0.35">
      <c r="A6253">
        <v>24723</v>
      </c>
      <c r="B6253">
        <v>177</v>
      </c>
      <c r="C6253" t="s">
        <v>75321</v>
      </c>
      <c r="D6253" t="s">
        <v>25</v>
      </c>
      <c r="E6253" t="s">
        <v>92007</v>
      </c>
      <c r="F6253" t="s">
        <v>30827</v>
      </c>
      <c r="G6253" t="s">
        <v>91769</v>
      </c>
      <c r="H6253" t="b">
        <v>0</v>
      </c>
      <c r="I6253" s="1">
        <v>31415</v>
      </c>
      <c r="J6253" t="s">
        <v>28266</v>
      </c>
      <c r="K6253" t="s">
        <v>30442</v>
      </c>
      <c r="L6253" t="s">
        <v>75322</v>
      </c>
      <c r="M6253">
        <v>40000</v>
      </c>
      <c r="N6253">
        <v>2</v>
      </c>
      <c r="O6253">
        <v>2</v>
      </c>
      <c r="P6253" t="s">
        <v>30497</v>
      </c>
      <c r="Q6253" t="s">
        <v>30498</v>
      </c>
      <c r="R6253" t="s">
        <v>30499</v>
      </c>
      <c r="S6253" t="s">
        <v>30519</v>
      </c>
      <c r="T6253" t="s">
        <v>30520</v>
      </c>
      <c r="U6253" t="s">
        <v>30521</v>
      </c>
      <c r="V6253">
        <v>1</v>
      </c>
      <c r="W6253">
        <v>2</v>
      </c>
      <c r="X6253" t="s">
        <v>75323</v>
      </c>
      <c r="Y6253" t="s">
        <v>25</v>
      </c>
      <c r="Z6253" t="s">
        <v>30453</v>
      </c>
      <c r="AA6253" s="1">
        <v>39380</v>
      </c>
      <c r="AB6253" t="s">
        <v>30435</v>
      </c>
      <c r="AC6253">
        <v>21</v>
      </c>
      <c r="AD6253" t="s">
        <v>92370</v>
      </c>
    </row>
    <row r="6254" spans="1:30" x14ac:dyDescent="0.35">
      <c r="A6254">
        <v>19570</v>
      </c>
      <c r="B6254">
        <v>7</v>
      </c>
      <c r="C6254" t="s">
        <v>59330</v>
      </c>
      <c r="D6254" t="s">
        <v>25</v>
      </c>
      <c r="E6254" t="s">
        <v>91997</v>
      </c>
      <c r="F6254" t="s">
        <v>30604</v>
      </c>
      <c r="G6254" t="s">
        <v>91480</v>
      </c>
      <c r="H6254" t="b">
        <v>0</v>
      </c>
      <c r="I6254" s="1">
        <v>31598</v>
      </c>
      <c r="J6254" t="s">
        <v>28266</v>
      </c>
      <c r="K6254" t="s">
        <v>30442</v>
      </c>
      <c r="L6254" t="s">
        <v>59331</v>
      </c>
      <c r="M6254">
        <v>80000</v>
      </c>
      <c r="N6254">
        <v>5</v>
      </c>
      <c r="O6254">
        <v>5</v>
      </c>
      <c r="P6254" t="s">
        <v>30676</v>
      </c>
      <c r="Q6254" t="s">
        <v>30677</v>
      </c>
      <c r="R6254" t="s">
        <v>30678</v>
      </c>
      <c r="S6254" t="s">
        <v>30481</v>
      </c>
      <c r="T6254" t="s">
        <v>30482</v>
      </c>
      <c r="U6254" t="s">
        <v>30483</v>
      </c>
      <c r="V6254">
        <v>1</v>
      </c>
      <c r="W6254">
        <v>3</v>
      </c>
      <c r="X6254" t="s">
        <v>32508</v>
      </c>
      <c r="Y6254" t="s">
        <v>25</v>
      </c>
      <c r="Z6254" t="s">
        <v>30523</v>
      </c>
      <c r="AA6254" s="1">
        <v>39309</v>
      </c>
      <c r="AB6254" t="s">
        <v>30435</v>
      </c>
      <c r="AC6254">
        <v>21</v>
      </c>
      <c r="AD6254" t="s">
        <v>92370</v>
      </c>
    </row>
    <row r="6255" spans="1:30" x14ac:dyDescent="0.35">
      <c r="A6255">
        <v>17647</v>
      </c>
      <c r="B6255">
        <v>186</v>
      </c>
      <c r="C6255" t="s">
        <v>53173</v>
      </c>
      <c r="D6255" t="s">
        <v>25</v>
      </c>
      <c r="E6255" t="s">
        <v>91629</v>
      </c>
      <c r="F6255" t="s">
        <v>30468</v>
      </c>
      <c r="G6255" t="s">
        <v>91453</v>
      </c>
      <c r="H6255" t="b">
        <v>0</v>
      </c>
      <c r="I6255" s="1">
        <v>31075</v>
      </c>
      <c r="J6255" t="s">
        <v>28304</v>
      </c>
      <c r="K6255" t="s">
        <v>30442</v>
      </c>
      <c r="L6255" t="s">
        <v>53174</v>
      </c>
      <c r="M6255">
        <v>40000</v>
      </c>
      <c r="N6255">
        <v>2</v>
      </c>
      <c r="O6255">
        <v>2</v>
      </c>
      <c r="P6255" t="s">
        <v>30497</v>
      </c>
      <c r="Q6255" t="s">
        <v>30498</v>
      </c>
      <c r="R6255" t="s">
        <v>30499</v>
      </c>
      <c r="S6255" t="s">
        <v>30519</v>
      </c>
      <c r="T6255" t="s">
        <v>30520</v>
      </c>
      <c r="U6255" t="s">
        <v>30521</v>
      </c>
      <c r="V6255">
        <v>1</v>
      </c>
      <c r="W6255">
        <v>1</v>
      </c>
      <c r="X6255" t="s">
        <v>53175</v>
      </c>
      <c r="Y6255" t="s">
        <v>25</v>
      </c>
      <c r="Z6255" t="s">
        <v>30607</v>
      </c>
      <c r="AA6255" s="1">
        <v>39057</v>
      </c>
      <c r="AB6255" t="s">
        <v>30430</v>
      </c>
      <c r="AC6255">
        <v>21</v>
      </c>
      <c r="AD6255" t="s">
        <v>92370</v>
      </c>
    </row>
    <row r="6256" spans="1:30" x14ac:dyDescent="0.35">
      <c r="A6256">
        <v>17653</v>
      </c>
      <c r="B6256">
        <v>211</v>
      </c>
      <c r="C6256" t="s">
        <v>53191</v>
      </c>
      <c r="D6256" t="s">
        <v>25</v>
      </c>
      <c r="E6256" t="s">
        <v>91483</v>
      </c>
      <c r="F6256" t="s">
        <v>30455</v>
      </c>
      <c r="G6256" t="s">
        <v>91560</v>
      </c>
      <c r="H6256" t="b">
        <v>0</v>
      </c>
      <c r="I6256" s="1">
        <v>31631</v>
      </c>
      <c r="J6256" t="s">
        <v>28304</v>
      </c>
      <c r="K6256" t="s">
        <v>30442</v>
      </c>
      <c r="L6256" t="s">
        <v>53192</v>
      </c>
      <c r="M6256">
        <v>50000</v>
      </c>
      <c r="N6256">
        <v>0</v>
      </c>
      <c r="O6256">
        <v>0</v>
      </c>
      <c r="P6256" t="s">
        <v>30676</v>
      </c>
      <c r="Q6256" t="s">
        <v>30677</v>
      </c>
      <c r="R6256" t="s">
        <v>30678</v>
      </c>
      <c r="S6256" t="s">
        <v>30500</v>
      </c>
      <c r="T6256" t="s">
        <v>30501</v>
      </c>
      <c r="U6256" t="s">
        <v>30502</v>
      </c>
      <c r="V6256">
        <v>1</v>
      </c>
      <c r="W6256">
        <v>0</v>
      </c>
      <c r="X6256" t="s">
        <v>53193</v>
      </c>
      <c r="Y6256" t="s">
        <v>25</v>
      </c>
      <c r="Z6256" t="s">
        <v>30634</v>
      </c>
      <c r="AA6256" s="1">
        <v>39397</v>
      </c>
      <c r="AB6256" t="s">
        <v>30435</v>
      </c>
      <c r="AC6256">
        <v>21</v>
      </c>
      <c r="AD6256" t="s">
        <v>92370</v>
      </c>
    </row>
    <row r="6257" spans="1:30" x14ac:dyDescent="0.35">
      <c r="A6257">
        <v>24651</v>
      </c>
      <c r="B6257">
        <v>631</v>
      </c>
      <c r="C6257" t="s">
        <v>75100</v>
      </c>
      <c r="D6257" t="s">
        <v>25</v>
      </c>
      <c r="E6257" t="s">
        <v>91841</v>
      </c>
      <c r="F6257" t="s">
        <v>25</v>
      </c>
      <c r="G6257" t="s">
        <v>91613</v>
      </c>
      <c r="H6257" t="b">
        <v>0</v>
      </c>
      <c r="I6257" s="1">
        <v>31462</v>
      </c>
      <c r="J6257" t="s">
        <v>28304</v>
      </c>
      <c r="K6257" t="s">
        <v>28266</v>
      </c>
      <c r="L6257" t="s">
        <v>75101</v>
      </c>
      <c r="M6257">
        <v>20000</v>
      </c>
      <c r="N6257">
        <v>5</v>
      </c>
      <c r="O6257">
        <v>0</v>
      </c>
      <c r="P6257" t="s">
        <v>30550</v>
      </c>
      <c r="Q6257" t="s">
        <v>30551</v>
      </c>
      <c r="R6257" t="s">
        <v>30552</v>
      </c>
      <c r="S6257" t="s">
        <v>30519</v>
      </c>
      <c r="T6257" t="s">
        <v>30520</v>
      </c>
      <c r="U6257" t="s">
        <v>30521</v>
      </c>
      <c r="V6257">
        <v>0</v>
      </c>
      <c r="W6257">
        <v>3</v>
      </c>
      <c r="X6257" t="s">
        <v>64719</v>
      </c>
      <c r="Y6257" t="s">
        <v>25</v>
      </c>
      <c r="Z6257" t="s">
        <v>59234</v>
      </c>
      <c r="AA6257" s="1">
        <v>39424</v>
      </c>
      <c r="AB6257" t="s">
        <v>30466</v>
      </c>
      <c r="AC6257">
        <v>21</v>
      </c>
      <c r="AD6257" t="s">
        <v>92370</v>
      </c>
    </row>
    <row r="6258" spans="1:30" x14ac:dyDescent="0.35">
      <c r="A6258">
        <v>24642</v>
      </c>
      <c r="B6258">
        <v>552</v>
      </c>
      <c r="C6258" t="s">
        <v>75072</v>
      </c>
      <c r="D6258" t="s">
        <v>25</v>
      </c>
      <c r="E6258" t="s">
        <v>91589</v>
      </c>
      <c r="F6258" t="s">
        <v>25</v>
      </c>
      <c r="G6258" t="s">
        <v>91402</v>
      </c>
      <c r="H6258" t="b">
        <v>0</v>
      </c>
      <c r="I6258" s="1">
        <v>32115</v>
      </c>
      <c r="J6258" t="s">
        <v>28304</v>
      </c>
      <c r="K6258" t="s">
        <v>28266</v>
      </c>
      <c r="L6258" t="s">
        <v>75073</v>
      </c>
      <c r="M6258">
        <v>60000</v>
      </c>
      <c r="N6258">
        <v>4</v>
      </c>
      <c r="O6258">
        <v>0</v>
      </c>
      <c r="P6258" t="s">
        <v>30422</v>
      </c>
      <c r="Q6258" t="s">
        <v>30423</v>
      </c>
      <c r="R6258" t="s">
        <v>30424</v>
      </c>
      <c r="S6258" t="s">
        <v>30481</v>
      </c>
      <c r="T6258" t="s">
        <v>30482</v>
      </c>
      <c r="U6258" t="s">
        <v>30483</v>
      </c>
      <c r="V6258">
        <v>1</v>
      </c>
      <c r="W6258">
        <v>2</v>
      </c>
      <c r="X6258" t="s">
        <v>53933</v>
      </c>
      <c r="Y6258" t="s">
        <v>25</v>
      </c>
      <c r="Z6258" t="s">
        <v>75074</v>
      </c>
      <c r="AA6258" s="1">
        <v>39508</v>
      </c>
      <c r="AB6258" t="s">
        <v>30466</v>
      </c>
      <c r="AC6258">
        <v>21</v>
      </c>
      <c r="AD6258" t="s">
        <v>92370</v>
      </c>
    </row>
    <row r="6259" spans="1:30" x14ac:dyDescent="0.35">
      <c r="A6259">
        <v>26582</v>
      </c>
      <c r="B6259">
        <v>49</v>
      </c>
      <c r="C6259" t="s">
        <v>80935</v>
      </c>
      <c r="D6259" t="s">
        <v>25</v>
      </c>
      <c r="E6259" t="s">
        <v>91708</v>
      </c>
      <c r="F6259" t="s">
        <v>25</v>
      </c>
      <c r="G6259" t="s">
        <v>91879</v>
      </c>
      <c r="H6259" t="b">
        <v>0</v>
      </c>
      <c r="I6259" s="1">
        <v>31637</v>
      </c>
      <c r="J6259" t="s">
        <v>28266</v>
      </c>
      <c r="K6259" t="s">
        <v>28266</v>
      </c>
      <c r="L6259" t="s">
        <v>80936</v>
      </c>
      <c r="M6259">
        <v>60000</v>
      </c>
      <c r="N6259">
        <v>0</v>
      </c>
      <c r="O6259">
        <v>0</v>
      </c>
      <c r="P6259" t="s">
        <v>30497</v>
      </c>
      <c r="Q6259" t="s">
        <v>30498</v>
      </c>
      <c r="R6259" t="s">
        <v>30499</v>
      </c>
      <c r="S6259" t="s">
        <v>30500</v>
      </c>
      <c r="T6259" t="s">
        <v>30501</v>
      </c>
      <c r="U6259" t="s">
        <v>30502</v>
      </c>
      <c r="V6259">
        <v>1</v>
      </c>
      <c r="W6259">
        <v>2</v>
      </c>
      <c r="X6259" t="s">
        <v>80937</v>
      </c>
      <c r="Y6259" t="s">
        <v>25</v>
      </c>
      <c r="Z6259" t="s">
        <v>80938</v>
      </c>
      <c r="AA6259" s="1">
        <v>39227</v>
      </c>
      <c r="AB6259" t="s">
        <v>30445</v>
      </c>
      <c r="AC6259">
        <v>21</v>
      </c>
      <c r="AD6259" t="s">
        <v>92370</v>
      </c>
    </row>
    <row r="6260" spans="1:30" x14ac:dyDescent="0.35">
      <c r="A6260">
        <v>24563</v>
      </c>
      <c r="B6260">
        <v>133</v>
      </c>
      <c r="C6260" t="s">
        <v>74852</v>
      </c>
      <c r="D6260" t="s">
        <v>25</v>
      </c>
      <c r="E6260" t="s">
        <v>91976</v>
      </c>
      <c r="F6260" t="s">
        <v>25</v>
      </c>
      <c r="G6260" t="s">
        <v>91618</v>
      </c>
      <c r="H6260" t="b">
        <v>0</v>
      </c>
      <c r="I6260" s="1">
        <v>31856</v>
      </c>
      <c r="J6260" t="s">
        <v>28266</v>
      </c>
      <c r="K6260" t="s">
        <v>30442</v>
      </c>
      <c r="L6260" t="s">
        <v>74853</v>
      </c>
      <c r="M6260">
        <v>130000</v>
      </c>
      <c r="N6260">
        <v>3</v>
      </c>
      <c r="O6260">
        <v>4</v>
      </c>
      <c r="P6260" t="s">
        <v>30497</v>
      </c>
      <c r="Q6260" t="s">
        <v>30498</v>
      </c>
      <c r="R6260" t="s">
        <v>30499</v>
      </c>
      <c r="S6260" t="s">
        <v>30425</v>
      </c>
      <c r="T6260" t="s">
        <v>30426</v>
      </c>
      <c r="U6260" t="s">
        <v>30427</v>
      </c>
      <c r="V6260">
        <v>1</v>
      </c>
      <c r="W6260">
        <v>4</v>
      </c>
      <c r="X6260" t="s">
        <v>69129</v>
      </c>
      <c r="Y6260" t="s">
        <v>25</v>
      </c>
      <c r="Z6260" t="s">
        <v>31843</v>
      </c>
      <c r="AA6260" s="1">
        <v>39474</v>
      </c>
      <c r="AB6260" t="s">
        <v>30435</v>
      </c>
      <c r="AC6260">
        <v>21</v>
      </c>
      <c r="AD6260" t="s">
        <v>92370</v>
      </c>
    </row>
    <row r="6261" spans="1:30" x14ac:dyDescent="0.35">
      <c r="A6261">
        <v>24505</v>
      </c>
      <c r="B6261">
        <v>30</v>
      </c>
      <c r="C6261" t="s">
        <v>74676</v>
      </c>
      <c r="D6261" t="s">
        <v>25</v>
      </c>
      <c r="E6261" t="s">
        <v>92018</v>
      </c>
      <c r="F6261" t="s">
        <v>25</v>
      </c>
      <c r="G6261" t="s">
        <v>91423</v>
      </c>
      <c r="H6261" t="b">
        <v>0</v>
      </c>
      <c r="I6261" s="1">
        <v>31582</v>
      </c>
      <c r="J6261" t="s">
        <v>28266</v>
      </c>
      <c r="K6261" t="s">
        <v>28266</v>
      </c>
      <c r="L6261" t="s">
        <v>74677</v>
      </c>
      <c r="M6261">
        <v>40000</v>
      </c>
      <c r="N6261">
        <v>2</v>
      </c>
      <c r="O6261">
        <v>0</v>
      </c>
      <c r="P6261" t="s">
        <v>30422</v>
      </c>
      <c r="Q6261" t="s">
        <v>30423</v>
      </c>
      <c r="R6261" t="s">
        <v>30424</v>
      </c>
      <c r="S6261" t="s">
        <v>30481</v>
      </c>
      <c r="T6261" t="s">
        <v>30482</v>
      </c>
      <c r="U6261" t="s">
        <v>30483</v>
      </c>
      <c r="V6261">
        <v>1</v>
      </c>
      <c r="W6261">
        <v>2</v>
      </c>
      <c r="X6261" t="s">
        <v>74678</v>
      </c>
      <c r="Y6261" t="s">
        <v>25</v>
      </c>
      <c r="Z6261" t="s">
        <v>30825</v>
      </c>
      <c r="AA6261" s="1">
        <v>39254</v>
      </c>
      <c r="AB6261" t="s">
        <v>30435</v>
      </c>
      <c r="AC6261">
        <v>21</v>
      </c>
      <c r="AD6261" t="s">
        <v>92370</v>
      </c>
    </row>
    <row r="6262" spans="1:30" x14ac:dyDescent="0.35">
      <c r="A6262">
        <v>24745</v>
      </c>
      <c r="B6262">
        <v>352</v>
      </c>
      <c r="C6262" t="s">
        <v>75400</v>
      </c>
      <c r="D6262" t="s">
        <v>25</v>
      </c>
      <c r="E6262" t="s">
        <v>91426</v>
      </c>
      <c r="F6262" t="s">
        <v>30604</v>
      </c>
      <c r="G6262" t="s">
        <v>91716</v>
      </c>
      <c r="H6262" t="b">
        <v>0</v>
      </c>
      <c r="I6262" s="1">
        <v>32119</v>
      </c>
      <c r="J6262" t="s">
        <v>28304</v>
      </c>
      <c r="K6262" t="s">
        <v>30442</v>
      </c>
      <c r="L6262" t="s">
        <v>75401</v>
      </c>
      <c r="M6262">
        <v>30000</v>
      </c>
      <c r="N6262">
        <v>2</v>
      </c>
      <c r="O6262">
        <v>0</v>
      </c>
      <c r="P6262" t="s">
        <v>30511</v>
      </c>
      <c r="Q6262" t="s">
        <v>30512</v>
      </c>
      <c r="R6262" t="s">
        <v>30513</v>
      </c>
      <c r="S6262" t="s">
        <v>30500</v>
      </c>
      <c r="T6262" t="s">
        <v>30501</v>
      </c>
      <c r="U6262" t="s">
        <v>30502</v>
      </c>
      <c r="V6262">
        <v>0</v>
      </c>
      <c r="W6262">
        <v>2</v>
      </c>
      <c r="X6262" t="s">
        <v>55803</v>
      </c>
      <c r="Y6262" t="s">
        <v>25</v>
      </c>
      <c r="Z6262" t="s">
        <v>75402</v>
      </c>
      <c r="AA6262" s="1">
        <v>39473</v>
      </c>
      <c r="AB6262" t="s">
        <v>30435</v>
      </c>
      <c r="AC6262">
        <v>21</v>
      </c>
      <c r="AD6262" t="s">
        <v>92370</v>
      </c>
    </row>
    <row r="6263" spans="1:30" x14ac:dyDescent="0.35">
      <c r="A6263">
        <v>25052</v>
      </c>
      <c r="B6263">
        <v>18</v>
      </c>
      <c r="C6263" t="s">
        <v>76364</v>
      </c>
      <c r="D6263" t="s">
        <v>25</v>
      </c>
      <c r="E6263" t="s">
        <v>92071</v>
      </c>
      <c r="F6263" t="s">
        <v>30747</v>
      </c>
      <c r="G6263" t="s">
        <v>91539</v>
      </c>
      <c r="H6263" t="b">
        <v>0</v>
      </c>
      <c r="I6263" s="1">
        <v>31574</v>
      </c>
      <c r="J6263" t="s">
        <v>28304</v>
      </c>
      <c r="K6263" t="s">
        <v>30442</v>
      </c>
      <c r="L6263" t="s">
        <v>76365</v>
      </c>
      <c r="M6263">
        <v>80000</v>
      </c>
      <c r="N6263">
        <v>2</v>
      </c>
      <c r="O6263">
        <v>0</v>
      </c>
      <c r="P6263" t="s">
        <v>30511</v>
      </c>
      <c r="Q6263" t="s">
        <v>30512</v>
      </c>
      <c r="R6263" t="s">
        <v>30513</v>
      </c>
      <c r="S6263" t="s">
        <v>30500</v>
      </c>
      <c r="T6263" t="s">
        <v>30501</v>
      </c>
      <c r="U6263" t="s">
        <v>30502</v>
      </c>
      <c r="V6263">
        <v>0</v>
      </c>
      <c r="W6263">
        <v>2</v>
      </c>
      <c r="X6263" t="s">
        <v>51616</v>
      </c>
      <c r="Y6263" t="s">
        <v>25</v>
      </c>
      <c r="Z6263" t="s">
        <v>30523</v>
      </c>
      <c r="AA6263" s="1">
        <v>39171</v>
      </c>
      <c r="AB6263" t="s">
        <v>30430</v>
      </c>
      <c r="AC6263">
        <v>21</v>
      </c>
      <c r="AD6263" t="s">
        <v>92370</v>
      </c>
    </row>
    <row r="6264" spans="1:30" x14ac:dyDescent="0.35">
      <c r="A6264">
        <v>19757</v>
      </c>
      <c r="B6264">
        <v>66</v>
      </c>
      <c r="C6264" t="s">
        <v>59947</v>
      </c>
      <c r="D6264" t="s">
        <v>25</v>
      </c>
      <c r="E6264" t="s">
        <v>91648</v>
      </c>
      <c r="F6264" t="s">
        <v>30747</v>
      </c>
      <c r="G6264" t="s">
        <v>91717</v>
      </c>
      <c r="H6264" t="b">
        <v>0</v>
      </c>
      <c r="I6264" s="1">
        <v>31508</v>
      </c>
      <c r="J6264" t="s">
        <v>28266</v>
      </c>
      <c r="K6264" t="s">
        <v>30442</v>
      </c>
      <c r="L6264" t="s">
        <v>59948</v>
      </c>
      <c r="M6264">
        <v>60000</v>
      </c>
      <c r="N6264">
        <v>0</v>
      </c>
      <c r="O6264">
        <v>0</v>
      </c>
      <c r="P6264" t="s">
        <v>30497</v>
      </c>
      <c r="Q6264" t="s">
        <v>30498</v>
      </c>
      <c r="R6264" t="s">
        <v>30499</v>
      </c>
      <c r="S6264" t="s">
        <v>30500</v>
      </c>
      <c r="T6264" t="s">
        <v>30501</v>
      </c>
      <c r="U6264" t="s">
        <v>30502</v>
      </c>
      <c r="V6264">
        <v>0</v>
      </c>
      <c r="W6264">
        <v>2</v>
      </c>
      <c r="X6264" t="s">
        <v>59949</v>
      </c>
      <c r="Y6264" t="s">
        <v>25</v>
      </c>
      <c r="Z6264" t="s">
        <v>59950</v>
      </c>
      <c r="AA6264" s="1">
        <v>39426</v>
      </c>
      <c r="AB6264" t="s">
        <v>30430</v>
      </c>
      <c r="AC6264">
        <v>21</v>
      </c>
      <c r="AD6264" t="s">
        <v>92370</v>
      </c>
    </row>
    <row r="6265" spans="1:30" x14ac:dyDescent="0.35">
      <c r="A6265">
        <v>18716</v>
      </c>
      <c r="B6265">
        <v>25</v>
      </c>
      <c r="C6265" t="s">
        <v>56604</v>
      </c>
      <c r="D6265" t="s">
        <v>25</v>
      </c>
      <c r="E6265" t="s">
        <v>91400</v>
      </c>
      <c r="F6265" t="s">
        <v>25</v>
      </c>
      <c r="G6265" t="s">
        <v>91650</v>
      </c>
      <c r="H6265" t="b">
        <v>0</v>
      </c>
      <c r="I6265" s="1">
        <v>31159</v>
      </c>
      <c r="J6265" t="s">
        <v>28266</v>
      </c>
      <c r="K6265" t="s">
        <v>28266</v>
      </c>
      <c r="L6265" t="s">
        <v>56605</v>
      </c>
      <c r="M6265">
        <v>70000</v>
      </c>
      <c r="N6265">
        <v>0</v>
      </c>
      <c r="O6265">
        <v>0</v>
      </c>
      <c r="P6265" t="s">
        <v>30422</v>
      </c>
      <c r="Q6265" t="s">
        <v>30423</v>
      </c>
      <c r="R6265" t="s">
        <v>30424</v>
      </c>
      <c r="S6265" t="s">
        <v>30425</v>
      </c>
      <c r="T6265" t="s">
        <v>30426</v>
      </c>
      <c r="U6265" t="s">
        <v>30427</v>
      </c>
      <c r="V6265">
        <v>0</v>
      </c>
      <c r="W6265">
        <v>1</v>
      </c>
      <c r="X6265" t="s">
        <v>56606</v>
      </c>
      <c r="Y6265" t="s">
        <v>25</v>
      </c>
      <c r="Z6265" t="s">
        <v>31991</v>
      </c>
      <c r="AA6265" s="1">
        <v>38729</v>
      </c>
      <c r="AB6265" t="s">
        <v>30435</v>
      </c>
      <c r="AC6265">
        <v>21</v>
      </c>
      <c r="AD6265" t="s">
        <v>92370</v>
      </c>
    </row>
    <row r="6266" spans="1:30" x14ac:dyDescent="0.35">
      <c r="A6266">
        <v>23483</v>
      </c>
      <c r="B6266">
        <v>315</v>
      </c>
      <c r="C6266" t="s">
        <v>71677</v>
      </c>
      <c r="D6266" t="s">
        <v>25</v>
      </c>
      <c r="E6266" t="s">
        <v>91617</v>
      </c>
      <c r="F6266" t="s">
        <v>25</v>
      </c>
      <c r="G6266" t="s">
        <v>91756</v>
      </c>
      <c r="H6266" t="b">
        <v>0</v>
      </c>
      <c r="I6266" s="1">
        <v>31771</v>
      </c>
      <c r="J6266" t="s">
        <v>28266</v>
      </c>
      <c r="K6266" t="s">
        <v>28266</v>
      </c>
      <c r="L6266" t="s">
        <v>71678</v>
      </c>
      <c r="M6266">
        <v>110000</v>
      </c>
      <c r="N6266">
        <v>5</v>
      </c>
      <c r="O6266">
        <v>3</v>
      </c>
      <c r="P6266" t="s">
        <v>30422</v>
      </c>
      <c r="Q6266" t="s">
        <v>30423</v>
      </c>
      <c r="R6266" t="s">
        <v>30424</v>
      </c>
      <c r="S6266" t="s">
        <v>30481</v>
      </c>
      <c r="T6266" t="s">
        <v>30482</v>
      </c>
      <c r="U6266" t="s">
        <v>30483</v>
      </c>
      <c r="V6266">
        <v>1</v>
      </c>
      <c r="W6266">
        <v>1</v>
      </c>
      <c r="X6266" t="s">
        <v>71679</v>
      </c>
      <c r="Y6266" t="s">
        <v>25</v>
      </c>
      <c r="Z6266" t="s">
        <v>71680</v>
      </c>
      <c r="AA6266" s="1">
        <v>39441</v>
      </c>
      <c r="AB6266" t="s">
        <v>30445</v>
      </c>
      <c r="AC6266">
        <v>21</v>
      </c>
      <c r="AD6266" t="s">
        <v>92370</v>
      </c>
    </row>
    <row r="6267" spans="1:30" x14ac:dyDescent="0.35">
      <c r="A6267">
        <v>23470</v>
      </c>
      <c r="B6267">
        <v>331</v>
      </c>
      <c r="C6267" t="s">
        <v>71629</v>
      </c>
      <c r="D6267" t="s">
        <v>25</v>
      </c>
      <c r="E6267" t="s">
        <v>91883</v>
      </c>
      <c r="F6267" t="s">
        <v>25</v>
      </c>
      <c r="G6267" t="s">
        <v>91386</v>
      </c>
      <c r="H6267" t="b">
        <v>0</v>
      </c>
      <c r="I6267" s="1">
        <v>31764</v>
      </c>
      <c r="J6267" t="s">
        <v>28304</v>
      </c>
      <c r="K6267" t="s">
        <v>28266</v>
      </c>
      <c r="L6267" t="s">
        <v>71630</v>
      </c>
      <c r="M6267">
        <v>130000</v>
      </c>
      <c r="N6267">
        <v>2</v>
      </c>
      <c r="O6267">
        <v>2</v>
      </c>
      <c r="P6267" t="s">
        <v>30676</v>
      </c>
      <c r="Q6267" t="s">
        <v>30677</v>
      </c>
      <c r="R6267" t="s">
        <v>30678</v>
      </c>
      <c r="S6267" t="s">
        <v>30481</v>
      </c>
      <c r="T6267" t="s">
        <v>30482</v>
      </c>
      <c r="U6267" t="s">
        <v>30483</v>
      </c>
      <c r="V6267">
        <v>0</v>
      </c>
      <c r="W6267">
        <v>3</v>
      </c>
      <c r="X6267" t="s">
        <v>71631</v>
      </c>
      <c r="Y6267" t="s">
        <v>25</v>
      </c>
      <c r="Z6267" t="s">
        <v>71632</v>
      </c>
      <c r="AA6267" s="1">
        <v>39408</v>
      </c>
      <c r="AB6267" t="s">
        <v>30430</v>
      </c>
      <c r="AC6267">
        <v>21</v>
      </c>
      <c r="AD6267" t="s">
        <v>92370</v>
      </c>
    </row>
    <row r="6268" spans="1:30" x14ac:dyDescent="0.35">
      <c r="A6268">
        <v>26825</v>
      </c>
      <c r="B6268">
        <v>132</v>
      </c>
      <c r="C6268" t="s">
        <v>81674</v>
      </c>
      <c r="D6268" t="s">
        <v>25</v>
      </c>
      <c r="E6268" t="s">
        <v>91940</v>
      </c>
      <c r="F6268" t="s">
        <v>25</v>
      </c>
      <c r="G6268" t="s">
        <v>91411</v>
      </c>
      <c r="H6268" t="b">
        <v>0</v>
      </c>
      <c r="I6268" s="1">
        <v>31522</v>
      </c>
      <c r="J6268" t="s">
        <v>28266</v>
      </c>
      <c r="K6268" t="s">
        <v>28266</v>
      </c>
      <c r="L6268" t="s">
        <v>81675</v>
      </c>
      <c r="M6268">
        <v>10000</v>
      </c>
      <c r="N6268">
        <v>4</v>
      </c>
      <c r="O6268">
        <v>4</v>
      </c>
      <c r="P6268" t="s">
        <v>30550</v>
      </c>
      <c r="Q6268" t="s">
        <v>30551</v>
      </c>
      <c r="R6268" t="s">
        <v>30552</v>
      </c>
      <c r="S6268" t="s">
        <v>31759</v>
      </c>
      <c r="T6268" t="s">
        <v>31760</v>
      </c>
      <c r="U6268" t="s">
        <v>31761</v>
      </c>
      <c r="V6268">
        <v>1</v>
      </c>
      <c r="W6268">
        <v>1</v>
      </c>
      <c r="X6268" t="s">
        <v>40195</v>
      </c>
      <c r="Y6268" t="s">
        <v>25</v>
      </c>
      <c r="Z6268" t="s">
        <v>30465</v>
      </c>
      <c r="AA6268" s="1">
        <v>39294</v>
      </c>
      <c r="AB6268" t="s">
        <v>30435</v>
      </c>
      <c r="AC6268">
        <v>21</v>
      </c>
      <c r="AD6268" t="s">
        <v>92370</v>
      </c>
    </row>
    <row r="6269" spans="1:30" x14ac:dyDescent="0.35">
      <c r="A6269">
        <v>20027</v>
      </c>
      <c r="B6269">
        <v>325</v>
      </c>
      <c r="C6269" t="s">
        <v>60830</v>
      </c>
      <c r="D6269" t="s">
        <v>25</v>
      </c>
      <c r="E6269" t="s">
        <v>91647</v>
      </c>
      <c r="F6269" t="s">
        <v>25</v>
      </c>
      <c r="G6269" t="s">
        <v>91433</v>
      </c>
      <c r="H6269" t="b">
        <v>0</v>
      </c>
      <c r="I6269" s="1">
        <v>31886</v>
      </c>
      <c r="J6269" t="s">
        <v>28266</v>
      </c>
      <c r="K6269" t="s">
        <v>30442</v>
      </c>
      <c r="L6269" t="s">
        <v>60831</v>
      </c>
      <c r="M6269">
        <v>60000</v>
      </c>
      <c r="N6269">
        <v>5</v>
      </c>
      <c r="O6269">
        <v>5</v>
      </c>
      <c r="P6269" t="s">
        <v>30422</v>
      </c>
      <c r="Q6269" t="s">
        <v>30423</v>
      </c>
      <c r="R6269" t="s">
        <v>30424</v>
      </c>
      <c r="S6269" t="s">
        <v>30500</v>
      </c>
      <c r="T6269" t="s">
        <v>30501</v>
      </c>
      <c r="U6269" t="s">
        <v>30502</v>
      </c>
      <c r="V6269">
        <v>1</v>
      </c>
      <c r="W6269">
        <v>3</v>
      </c>
      <c r="X6269" t="s">
        <v>60832</v>
      </c>
      <c r="Y6269" t="s">
        <v>25</v>
      </c>
      <c r="Z6269" t="s">
        <v>60833</v>
      </c>
      <c r="AA6269" s="1">
        <v>39573</v>
      </c>
      <c r="AB6269" t="s">
        <v>30466</v>
      </c>
      <c r="AC6269">
        <v>21</v>
      </c>
      <c r="AD6269" t="s">
        <v>92370</v>
      </c>
    </row>
    <row r="6270" spans="1:30" x14ac:dyDescent="0.35">
      <c r="A6270">
        <v>23394</v>
      </c>
      <c r="B6270">
        <v>368</v>
      </c>
      <c r="C6270" t="s">
        <v>71404</v>
      </c>
      <c r="D6270" t="s">
        <v>25</v>
      </c>
      <c r="E6270" t="s">
        <v>91670</v>
      </c>
      <c r="F6270" t="s">
        <v>31064</v>
      </c>
      <c r="G6270" t="s">
        <v>91938</v>
      </c>
      <c r="H6270" t="b">
        <v>0</v>
      </c>
      <c r="I6270" s="1">
        <v>32002</v>
      </c>
      <c r="J6270" t="s">
        <v>28304</v>
      </c>
      <c r="K6270" t="s">
        <v>30442</v>
      </c>
      <c r="L6270" t="s">
        <v>71405</v>
      </c>
      <c r="M6270">
        <v>60000</v>
      </c>
      <c r="N6270">
        <v>0</v>
      </c>
      <c r="O6270">
        <v>0</v>
      </c>
      <c r="P6270" t="s">
        <v>30676</v>
      </c>
      <c r="Q6270" t="s">
        <v>30677</v>
      </c>
      <c r="R6270" t="s">
        <v>30678</v>
      </c>
      <c r="S6270" t="s">
        <v>30425</v>
      </c>
      <c r="T6270" t="s">
        <v>30426</v>
      </c>
      <c r="U6270" t="s">
        <v>30427</v>
      </c>
      <c r="V6270">
        <v>0</v>
      </c>
      <c r="W6270">
        <v>1</v>
      </c>
      <c r="X6270" t="s">
        <v>71406</v>
      </c>
      <c r="Y6270" t="s">
        <v>25</v>
      </c>
      <c r="Z6270" t="s">
        <v>71407</v>
      </c>
      <c r="AA6270" s="1">
        <v>39518</v>
      </c>
      <c r="AB6270" t="s">
        <v>30435</v>
      </c>
      <c r="AC6270">
        <v>21</v>
      </c>
      <c r="AD6270" t="s">
        <v>92370</v>
      </c>
    </row>
    <row r="6271" spans="1:30" x14ac:dyDescent="0.35">
      <c r="A6271">
        <v>23375</v>
      </c>
      <c r="B6271">
        <v>368</v>
      </c>
      <c r="C6271" t="s">
        <v>71337</v>
      </c>
      <c r="D6271" t="s">
        <v>25</v>
      </c>
      <c r="E6271" t="s">
        <v>91701</v>
      </c>
      <c r="F6271" t="s">
        <v>30517</v>
      </c>
      <c r="G6271" t="s">
        <v>91399</v>
      </c>
      <c r="H6271" t="b">
        <v>0</v>
      </c>
      <c r="I6271" s="1">
        <v>32105</v>
      </c>
      <c r="J6271" t="s">
        <v>28266</v>
      </c>
      <c r="K6271" t="s">
        <v>28266</v>
      </c>
      <c r="L6271" t="s">
        <v>71338</v>
      </c>
      <c r="M6271">
        <v>70000</v>
      </c>
      <c r="N6271">
        <v>1</v>
      </c>
      <c r="O6271">
        <v>0</v>
      </c>
      <c r="P6271" t="s">
        <v>30422</v>
      </c>
      <c r="Q6271" t="s">
        <v>30423</v>
      </c>
      <c r="R6271" t="s">
        <v>30424</v>
      </c>
      <c r="S6271" t="s">
        <v>30425</v>
      </c>
      <c r="T6271" t="s">
        <v>30426</v>
      </c>
      <c r="U6271" t="s">
        <v>30427</v>
      </c>
      <c r="V6271">
        <v>0</v>
      </c>
      <c r="W6271">
        <v>1</v>
      </c>
      <c r="X6271" t="s">
        <v>64392</v>
      </c>
      <c r="Y6271" t="s">
        <v>25</v>
      </c>
      <c r="Z6271" t="s">
        <v>67968</v>
      </c>
      <c r="AA6271" s="1">
        <v>39563</v>
      </c>
      <c r="AB6271" t="s">
        <v>30435</v>
      </c>
      <c r="AC6271">
        <v>21</v>
      </c>
      <c r="AD6271" t="s">
        <v>92370</v>
      </c>
    </row>
    <row r="6272" spans="1:30" x14ac:dyDescent="0.35">
      <c r="A6272">
        <v>23322</v>
      </c>
      <c r="B6272">
        <v>31</v>
      </c>
      <c r="C6272" t="s">
        <v>71168</v>
      </c>
      <c r="D6272" t="s">
        <v>25</v>
      </c>
      <c r="E6272" t="s">
        <v>91994</v>
      </c>
      <c r="F6272" t="s">
        <v>25</v>
      </c>
      <c r="G6272" t="s">
        <v>91660</v>
      </c>
      <c r="H6272" t="b">
        <v>0</v>
      </c>
      <c r="I6272" s="1">
        <v>31449</v>
      </c>
      <c r="J6272" t="s">
        <v>28266</v>
      </c>
      <c r="K6272" t="s">
        <v>28266</v>
      </c>
      <c r="L6272" t="s">
        <v>71169</v>
      </c>
      <c r="M6272">
        <v>20000</v>
      </c>
      <c r="N6272">
        <v>2</v>
      </c>
      <c r="O6272">
        <v>1</v>
      </c>
      <c r="P6272" t="s">
        <v>30550</v>
      </c>
      <c r="Q6272" t="s">
        <v>30551</v>
      </c>
      <c r="R6272" t="s">
        <v>30552</v>
      </c>
      <c r="S6272" t="s">
        <v>30519</v>
      </c>
      <c r="T6272" t="s">
        <v>30520</v>
      </c>
      <c r="U6272" t="s">
        <v>30521</v>
      </c>
      <c r="V6272">
        <v>1</v>
      </c>
      <c r="W6272">
        <v>2</v>
      </c>
      <c r="X6272" t="s">
        <v>31299</v>
      </c>
      <c r="Y6272" t="s">
        <v>25</v>
      </c>
      <c r="Z6272" t="s">
        <v>30741</v>
      </c>
      <c r="AA6272" s="1">
        <v>39105</v>
      </c>
      <c r="AB6272" t="s">
        <v>30445</v>
      </c>
      <c r="AC6272">
        <v>21</v>
      </c>
      <c r="AD6272" t="s">
        <v>92370</v>
      </c>
    </row>
    <row r="6273" spans="1:30" x14ac:dyDescent="0.35">
      <c r="A6273">
        <v>23294</v>
      </c>
      <c r="B6273">
        <v>609</v>
      </c>
      <c r="C6273" t="s">
        <v>71083</v>
      </c>
      <c r="D6273" t="s">
        <v>25</v>
      </c>
      <c r="E6273" t="s">
        <v>91998</v>
      </c>
      <c r="F6273" t="s">
        <v>30559</v>
      </c>
      <c r="G6273" t="s">
        <v>91886</v>
      </c>
      <c r="H6273" t="b">
        <v>0</v>
      </c>
      <c r="I6273" s="1">
        <v>31458</v>
      </c>
      <c r="J6273" t="s">
        <v>28266</v>
      </c>
      <c r="K6273" t="s">
        <v>30442</v>
      </c>
      <c r="L6273" t="s">
        <v>71084</v>
      </c>
      <c r="M6273">
        <v>60000</v>
      </c>
      <c r="N6273">
        <v>4</v>
      </c>
      <c r="O6273">
        <v>0</v>
      </c>
      <c r="P6273" t="s">
        <v>30676</v>
      </c>
      <c r="Q6273" t="s">
        <v>30677</v>
      </c>
      <c r="R6273" t="s">
        <v>30678</v>
      </c>
      <c r="S6273" t="s">
        <v>30500</v>
      </c>
      <c r="T6273" t="s">
        <v>30501</v>
      </c>
      <c r="U6273" t="s">
        <v>30502</v>
      </c>
      <c r="V6273">
        <v>1</v>
      </c>
      <c r="W6273">
        <v>0</v>
      </c>
      <c r="X6273" t="s">
        <v>71085</v>
      </c>
      <c r="Y6273" t="s">
        <v>25</v>
      </c>
      <c r="Z6273" t="s">
        <v>71086</v>
      </c>
      <c r="AA6273" s="1">
        <v>39419</v>
      </c>
      <c r="AB6273" t="s">
        <v>30430</v>
      </c>
      <c r="AC6273">
        <v>21</v>
      </c>
      <c r="AD6273" t="s">
        <v>92370</v>
      </c>
    </row>
    <row r="6274" spans="1:30" x14ac:dyDescent="0.35">
      <c r="A6274">
        <v>23291</v>
      </c>
      <c r="B6274">
        <v>545</v>
      </c>
      <c r="C6274" t="s">
        <v>71071</v>
      </c>
      <c r="D6274" t="s">
        <v>25</v>
      </c>
      <c r="E6274" t="s">
        <v>91918</v>
      </c>
      <c r="F6274" t="s">
        <v>25</v>
      </c>
      <c r="G6274" t="s">
        <v>91649</v>
      </c>
      <c r="H6274" t="b">
        <v>0</v>
      </c>
      <c r="I6274" s="1">
        <v>31827</v>
      </c>
      <c r="J6274" t="s">
        <v>28266</v>
      </c>
      <c r="K6274" t="s">
        <v>28266</v>
      </c>
      <c r="L6274" t="s">
        <v>71072</v>
      </c>
      <c r="M6274">
        <v>60000</v>
      </c>
      <c r="N6274">
        <v>4</v>
      </c>
      <c r="O6274">
        <v>0</v>
      </c>
      <c r="P6274" t="s">
        <v>30676</v>
      </c>
      <c r="Q6274" t="s">
        <v>30677</v>
      </c>
      <c r="R6274" t="s">
        <v>30678</v>
      </c>
      <c r="S6274" t="s">
        <v>30500</v>
      </c>
      <c r="T6274" t="s">
        <v>30501</v>
      </c>
      <c r="U6274" t="s">
        <v>30502</v>
      </c>
      <c r="V6274">
        <v>1</v>
      </c>
      <c r="W6274">
        <v>0</v>
      </c>
      <c r="X6274" t="s">
        <v>71073</v>
      </c>
      <c r="Y6274" t="s">
        <v>25</v>
      </c>
      <c r="Z6274" t="s">
        <v>71074</v>
      </c>
      <c r="AA6274" s="1">
        <v>39654</v>
      </c>
      <c r="AB6274" t="s">
        <v>30430</v>
      </c>
      <c r="AC6274">
        <v>21</v>
      </c>
      <c r="AD6274" t="s">
        <v>92370</v>
      </c>
    </row>
    <row r="6275" spans="1:30" x14ac:dyDescent="0.35">
      <c r="A6275">
        <v>27559</v>
      </c>
      <c r="B6275">
        <v>641</v>
      </c>
      <c r="C6275" t="s">
        <v>83820</v>
      </c>
      <c r="D6275" t="s">
        <v>25</v>
      </c>
      <c r="E6275" t="s">
        <v>91505</v>
      </c>
      <c r="F6275" t="s">
        <v>30559</v>
      </c>
      <c r="G6275" t="s">
        <v>91618</v>
      </c>
      <c r="H6275" t="b">
        <v>0</v>
      </c>
      <c r="I6275" s="1">
        <v>31486</v>
      </c>
      <c r="J6275" t="s">
        <v>28266</v>
      </c>
      <c r="K6275" t="s">
        <v>30442</v>
      </c>
      <c r="L6275" t="s">
        <v>83821</v>
      </c>
      <c r="M6275">
        <v>60000</v>
      </c>
      <c r="N6275">
        <v>1</v>
      </c>
      <c r="O6275">
        <v>0</v>
      </c>
      <c r="P6275" t="s">
        <v>30497</v>
      </c>
      <c r="Q6275" t="s">
        <v>30498</v>
      </c>
      <c r="R6275" t="s">
        <v>30499</v>
      </c>
      <c r="S6275" t="s">
        <v>30500</v>
      </c>
      <c r="T6275" t="s">
        <v>30501</v>
      </c>
      <c r="U6275" t="s">
        <v>30502</v>
      </c>
      <c r="V6275">
        <v>1</v>
      </c>
      <c r="W6275">
        <v>1</v>
      </c>
      <c r="X6275" t="s">
        <v>83822</v>
      </c>
      <c r="Y6275" t="s">
        <v>25</v>
      </c>
      <c r="Z6275" t="s">
        <v>83823</v>
      </c>
      <c r="AA6275" s="1">
        <v>39260</v>
      </c>
      <c r="AB6275" t="s">
        <v>30440</v>
      </c>
      <c r="AC6275">
        <v>21</v>
      </c>
      <c r="AD6275" t="s">
        <v>92370</v>
      </c>
    </row>
    <row r="6276" spans="1:30" x14ac:dyDescent="0.35">
      <c r="A6276">
        <v>23250</v>
      </c>
      <c r="B6276">
        <v>626</v>
      </c>
      <c r="C6276" t="s">
        <v>70930</v>
      </c>
      <c r="D6276" t="s">
        <v>25</v>
      </c>
      <c r="E6276" t="s">
        <v>91614</v>
      </c>
      <c r="F6276" t="s">
        <v>30517</v>
      </c>
      <c r="G6276" t="s">
        <v>91631</v>
      </c>
      <c r="H6276" t="b">
        <v>0</v>
      </c>
      <c r="I6276" s="1">
        <v>32054</v>
      </c>
      <c r="J6276" t="s">
        <v>28266</v>
      </c>
      <c r="K6276" t="s">
        <v>30442</v>
      </c>
      <c r="L6276" t="s">
        <v>70931</v>
      </c>
      <c r="M6276">
        <v>20000</v>
      </c>
      <c r="N6276">
        <v>2</v>
      </c>
      <c r="O6276">
        <v>0</v>
      </c>
      <c r="P6276" t="s">
        <v>30511</v>
      </c>
      <c r="Q6276" t="s">
        <v>30512</v>
      </c>
      <c r="R6276" t="s">
        <v>30513</v>
      </c>
      <c r="S6276" t="s">
        <v>31759</v>
      </c>
      <c r="T6276" t="s">
        <v>31760</v>
      </c>
      <c r="U6276" t="s">
        <v>31761</v>
      </c>
      <c r="V6276">
        <v>1</v>
      </c>
      <c r="W6276">
        <v>2</v>
      </c>
      <c r="X6276" t="s">
        <v>70932</v>
      </c>
      <c r="Y6276" t="s">
        <v>25</v>
      </c>
      <c r="Z6276" t="s">
        <v>70933</v>
      </c>
      <c r="AA6276" s="1">
        <v>39534</v>
      </c>
      <c r="AB6276" t="s">
        <v>30430</v>
      </c>
      <c r="AC6276">
        <v>21</v>
      </c>
      <c r="AD6276" t="s">
        <v>92370</v>
      </c>
    </row>
    <row r="6277" spans="1:30" x14ac:dyDescent="0.35">
      <c r="A6277">
        <v>23248</v>
      </c>
      <c r="B6277">
        <v>635</v>
      </c>
      <c r="C6277" t="s">
        <v>70924</v>
      </c>
      <c r="D6277" t="s">
        <v>25</v>
      </c>
      <c r="E6277" t="s">
        <v>91719</v>
      </c>
      <c r="F6277" t="s">
        <v>30517</v>
      </c>
      <c r="G6277" t="s">
        <v>91827</v>
      </c>
      <c r="H6277" t="b">
        <v>0</v>
      </c>
      <c r="I6277" s="1">
        <v>32142</v>
      </c>
      <c r="J6277" t="s">
        <v>28266</v>
      </c>
      <c r="K6277" t="s">
        <v>30442</v>
      </c>
      <c r="L6277" t="s">
        <v>70925</v>
      </c>
      <c r="M6277">
        <v>10000</v>
      </c>
      <c r="N6277">
        <v>2</v>
      </c>
      <c r="O6277">
        <v>1</v>
      </c>
      <c r="P6277" t="s">
        <v>30511</v>
      </c>
      <c r="Q6277" t="s">
        <v>30512</v>
      </c>
      <c r="R6277" t="s">
        <v>30513</v>
      </c>
      <c r="S6277" t="s">
        <v>31759</v>
      </c>
      <c r="T6277" t="s">
        <v>31760</v>
      </c>
      <c r="U6277" t="s">
        <v>31761</v>
      </c>
      <c r="V6277">
        <v>1</v>
      </c>
      <c r="W6277">
        <v>2</v>
      </c>
      <c r="X6277" t="s">
        <v>62153</v>
      </c>
      <c r="Y6277" t="s">
        <v>25</v>
      </c>
      <c r="Z6277" t="s">
        <v>70926</v>
      </c>
      <c r="AA6277" s="1">
        <v>39528</v>
      </c>
      <c r="AB6277" t="s">
        <v>30430</v>
      </c>
      <c r="AC6277">
        <v>21</v>
      </c>
      <c r="AD6277" t="s">
        <v>92370</v>
      </c>
    </row>
    <row r="6278" spans="1:30" x14ac:dyDescent="0.35">
      <c r="A6278">
        <v>20091</v>
      </c>
      <c r="B6278">
        <v>312</v>
      </c>
      <c r="C6278" t="s">
        <v>61038</v>
      </c>
      <c r="D6278" t="s">
        <v>25</v>
      </c>
      <c r="E6278" t="s">
        <v>91642</v>
      </c>
      <c r="F6278" t="s">
        <v>28281</v>
      </c>
      <c r="G6278" t="s">
        <v>91899</v>
      </c>
      <c r="H6278" t="b">
        <v>0</v>
      </c>
      <c r="I6278" s="1">
        <v>31851</v>
      </c>
      <c r="J6278" t="s">
        <v>28266</v>
      </c>
      <c r="K6278" t="s">
        <v>30442</v>
      </c>
      <c r="L6278" t="s">
        <v>61039</v>
      </c>
      <c r="M6278">
        <v>30000</v>
      </c>
      <c r="N6278">
        <v>1</v>
      </c>
      <c r="O6278">
        <v>0</v>
      </c>
      <c r="P6278" t="s">
        <v>30511</v>
      </c>
      <c r="Q6278" t="s">
        <v>30512</v>
      </c>
      <c r="R6278" t="s">
        <v>30513</v>
      </c>
      <c r="S6278" t="s">
        <v>30519</v>
      </c>
      <c r="T6278" t="s">
        <v>30520</v>
      </c>
      <c r="U6278" t="s">
        <v>30521</v>
      </c>
      <c r="V6278">
        <v>1</v>
      </c>
      <c r="W6278">
        <v>1</v>
      </c>
      <c r="X6278" t="s">
        <v>61040</v>
      </c>
      <c r="Y6278" t="s">
        <v>25</v>
      </c>
      <c r="Z6278" t="s">
        <v>61041</v>
      </c>
      <c r="AA6278" s="1">
        <v>39592</v>
      </c>
      <c r="AB6278" t="s">
        <v>30440</v>
      </c>
      <c r="AC6278">
        <v>21</v>
      </c>
      <c r="AD6278" t="s">
        <v>92370</v>
      </c>
    </row>
    <row r="6279" spans="1:30" x14ac:dyDescent="0.35">
      <c r="A6279">
        <v>20101</v>
      </c>
      <c r="B6279">
        <v>546</v>
      </c>
      <c r="C6279" t="s">
        <v>61074</v>
      </c>
      <c r="D6279" t="s">
        <v>25</v>
      </c>
      <c r="E6279" t="s">
        <v>91610</v>
      </c>
      <c r="F6279" t="s">
        <v>25</v>
      </c>
      <c r="G6279" t="s">
        <v>91779</v>
      </c>
      <c r="H6279" t="b">
        <v>0</v>
      </c>
      <c r="I6279" s="1">
        <v>31904</v>
      </c>
      <c r="J6279" t="s">
        <v>28266</v>
      </c>
      <c r="K6279" t="s">
        <v>28266</v>
      </c>
      <c r="L6279" t="s">
        <v>61075</v>
      </c>
      <c r="M6279">
        <v>30000</v>
      </c>
      <c r="N6279">
        <v>2</v>
      </c>
      <c r="O6279">
        <v>0</v>
      </c>
      <c r="P6279" t="s">
        <v>30511</v>
      </c>
      <c r="Q6279" t="s">
        <v>30512</v>
      </c>
      <c r="R6279" t="s">
        <v>30513</v>
      </c>
      <c r="S6279" t="s">
        <v>30500</v>
      </c>
      <c r="T6279" t="s">
        <v>30501</v>
      </c>
      <c r="U6279" t="s">
        <v>30502</v>
      </c>
      <c r="V6279">
        <v>1</v>
      </c>
      <c r="W6279">
        <v>2</v>
      </c>
      <c r="X6279" t="s">
        <v>61076</v>
      </c>
      <c r="Y6279" t="s">
        <v>25</v>
      </c>
      <c r="Z6279" t="s">
        <v>61077</v>
      </c>
      <c r="AA6279" s="1">
        <v>39584</v>
      </c>
      <c r="AB6279" t="s">
        <v>30430</v>
      </c>
      <c r="AC6279">
        <v>21</v>
      </c>
      <c r="AD6279" t="s">
        <v>92370</v>
      </c>
    </row>
    <row r="6280" spans="1:30" x14ac:dyDescent="0.35">
      <c r="A6280">
        <v>26864</v>
      </c>
      <c r="B6280">
        <v>146</v>
      </c>
      <c r="C6280" t="s">
        <v>81770</v>
      </c>
      <c r="D6280" t="s">
        <v>25</v>
      </c>
      <c r="E6280" t="s">
        <v>91444</v>
      </c>
      <c r="F6280" t="s">
        <v>25</v>
      </c>
      <c r="G6280" t="s">
        <v>92204</v>
      </c>
      <c r="H6280" t="b">
        <v>0</v>
      </c>
      <c r="I6280" s="1">
        <v>31595</v>
      </c>
      <c r="J6280" t="s">
        <v>28304</v>
      </c>
      <c r="K6280" t="s">
        <v>30442</v>
      </c>
      <c r="L6280" t="s">
        <v>81771</v>
      </c>
      <c r="M6280">
        <v>30000</v>
      </c>
      <c r="N6280">
        <v>3</v>
      </c>
      <c r="O6280">
        <v>3</v>
      </c>
      <c r="P6280" t="s">
        <v>30497</v>
      </c>
      <c r="Q6280" t="s">
        <v>30498</v>
      </c>
      <c r="R6280" t="s">
        <v>30499</v>
      </c>
      <c r="S6280" t="s">
        <v>30519</v>
      </c>
      <c r="T6280" t="s">
        <v>30520</v>
      </c>
      <c r="U6280" t="s">
        <v>30521</v>
      </c>
      <c r="V6280">
        <v>1</v>
      </c>
      <c r="W6280">
        <v>1</v>
      </c>
      <c r="X6280" t="s">
        <v>81772</v>
      </c>
      <c r="Y6280" t="s">
        <v>25</v>
      </c>
      <c r="Z6280" t="s">
        <v>30665</v>
      </c>
      <c r="AA6280" s="1">
        <v>39265</v>
      </c>
      <c r="AB6280" t="s">
        <v>30435</v>
      </c>
      <c r="AC6280">
        <v>21</v>
      </c>
      <c r="AD6280" t="s">
        <v>92370</v>
      </c>
    </row>
    <row r="6281" spans="1:30" x14ac:dyDescent="0.35">
      <c r="A6281">
        <v>23228</v>
      </c>
      <c r="B6281">
        <v>123</v>
      </c>
      <c r="C6281" t="s">
        <v>70866</v>
      </c>
      <c r="D6281" t="s">
        <v>25</v>
      </c>
      <c r="E6281" t="s">
        <v>92151</v>
      </c>
      <c r="F6281" t="s">
        <v>25</v>
      </c>
      <c r="G6281" t="s">
        <v>91983</v>
      </c>
      <c r="H6281" t="b">
        <v>0</v>
      </c>
      <c r="I6281" s="1">
        <v>31689</v>
      </c>
      <c r="J6281" t="s">
        <v>28304</v>
      </c>
      <c r="K6281" t="s">
        <v>30442</v>
      </c>
      <c r="L6281" t="s">
        <v>70867</v>
      </c>
      <c r="M6281">
        <v>20000</v>
      </c>
      <c r="N6281">
        <v>0</v>
      </c>
      <c r="O6281">
        <v>0</v>
      </c>
      <c r="P6281" t="s">
        <v>30550</v>
      </c>
      <c r="Q6281" t="s">
        <v>30551</v>
      </c>
      <c r="R6281" t="s">
        <v>30552</v>
      </c>
      <c r="S6281" t="s">
        <v>31759</v>
      </c>
      <c r="T6281" t="s">
        <v>31760</v>
      </c>
      <c r="U6281" t="s">
        <v>31761</v>
      </c>
      <c r="V6281">
        <v>0</v>
      </c>
      <c r="W6281">
        <v>2</v>
      </c>
      <c r="X6281" t="s">
        <v>70868</v>
      </c>
      <c r="Y6281" t="s">
        <v>25</v>
      </c>
      <c r="Z6281" t="s">
        <v>30862</v>
      </c>
      <c r="AA6281" s="1">
        <v>39357</v>
      </c>
      <c r="AB6281" t="s">
        <v>30435</v>
      </c>
      <c r="AC6281">
        <v>21</v>
      </c>
      <c r="AD6281" t="s">
        <v>92370</v>
      </c>
    </row>
    <row r="6282" spans="1:30" x14ac:dyDescent="0.35">
      <c r="A6282">
        <v>26875</v>
      </c>
      <c r="B6282">
        <v>134</v>
      </c>
      <c r="C6282" t="s">
        <v>81798</v>
      </c>
      <c r="D6282" t="s">
        <v>25</v>
      </c>
      <c r="E6282" t="s">
        <v>92164</v>
      </c>
      <c r="F6282" t="s">
        <v>30517</v>
      </c>
      <c r="G6282" t="s">
        <v>91515</v>
      </c>
      <c r="H6282" t="b">
        <v>0</v>
      </c>
      <c r="I6282" s="1">
        <v>32028</v>
      </c>
      <c r="J6282" t="s">
        <v>28304</v>
      </c>
      <c r="K6282" t="s">
        <v>28266</v>
      </c>
      <c r="L6282" t="s">
        <v>81799</v>
      </c>
      <c r="M6282">
        <v>30000</v>
      </c>
      <c r="N6282">
        <v>0</v>
      </c>
      <c r="O6282">
        <v>0</v>
      </c>
      <c r="P6282" t="s">
        <v>30497</v>
      </c>
      <c r="Q6282" t="s">
        <v>30498</v>
      </c>
      <c r="R6282" t="s">
        <v>30499</v>
      </c>
      <c r="S6282" t="s">
        <v>30519</v>
      </c>
      <c r="T6282" t="s">
        <v>30520</v>
      </c>
      <c r="U6282" t="s">
        <v>30521</v>
      </c>
      <c r="V6282">
        <v>0</v>
      </c>
      <c r="W6282">
        <v>1</v>
      </c>
      <c r="X6282" t="s">
        <v>32061</v>
      </c>
      <c r="Y6282" t="s">
        <v>25</v>
      </c>
      <c r="Z6282" t="s">
        <v>30478</v>
      </c>
      <c r="AA6282" s="1">
        <v>39586</v>
      </c>
      <c r="AB6282" t="s">
        <v>30440</v>
      </c>
      <c r="AC6282">
        <v>21</v>
      </c>
      <c r="AD6282" t="s">
        <v>92370</v>
      </c>
    </row>
    <row r="6283" spans="1:30" x14ac:dyDescent="0.35">
      <c r="A6283">
        <v>26877</v>
      </c>
      <c r="B6283">
        <v>265</v>
      </c>
      <c r="C6283" t="s">
        <v>81802</v>
      </c>
      <c r="D6283" t="s">
        <v>25</v>
      </c>
      <c r="E6283" t="s">
        <v>91497</v>
      </c>
      <c r="F6283" t="s">
        <v>30827</v>
      </c>
      <c r="G6283" t="s">
        <v>91443</v>
      </c>
      <c r="H6283" t="b">
        <v>0</v>
      </c>
      <c r="I6283" s="1">
        <v>32124</v>
      </c>
      <c r="J6283" t="s">
        <v>28266</v>
      </c>
      <c r="K6283" t="s">
        <v>28266</v>
      </c>
      <c r="L6283" t="s">
        <v>81803</v>
      </c>
      <c r="M6283">
        <v>30000</v>
      </c>
      <c r="N6283">
        <v>0</v>
      </c>
      <c r="O6283">
        <v>0</v>
      </c>
      <c r="P6283" t="s">
        <v>30497</v>
      </c>
      <c r="Q6283" t="s">
        <v>30498</v>
      </c>
      <c r="R6283" t="s">
        <v>30499</v>
      </c>
      <c r="S6283" t="s">
        <v>30519</v>
      </c>
      <c r="T6283" t="s">
        <v>30520</v>
      </c>
      <c r="U6283" t="s">
        <v>30521</v>
      </c>
      <c r="V6283">
        <v>0</v>
      </c>
      <c r="W6283">
        <v>1</v>
      </c>
      <c r="X6283" t="s">
        <v>48797</v>
      </c>
      <c r="Y6283" t="s">
        <v>25</v>
      </c>
      <c r="Z6283" t="s">
        <v>30696</v>
      </c>
      <c r="AA6283" s="1">
        <v>39607</v>
      </c>
      <c r="AB6283" t="s">
        <v>30435</v>
      </c>
      <c r="AC6283">
        <v>21</v>
      </c>
      <c r="AD6283" t="s">
        <v>92370</v>
      </c>
    </row>
    <row r="6284" spans="1:30" x14ac:dyDescent="0.35">
      <c r="A6284">
        <v>18636</v>
      </c>
      <c r="B6284">
        <v>156</v>
      </c>
      <c r="C6284" t="s">
        <v>56334</v>
      </c>
      <c r="D6284" t="s">
        <v>25</v>
      </c>
      <c r="E6284" t="s">
        <v>91533</v>
      </c>
      <c r="F6284" t="s">
        <v>30468</v>
      </c>
      <c r="G6284" t="s">
        <v>91699</v>
      </c>
      <c r="H6284" t="b">
        <v>0</v>
      </c>
      <c r="I6284" s="1">
        <v>31824</v>
      </c>
      <c r="J6284" t="s">
        <v>28304</v>
      </c>
      <c r="K6284" t="s">
        <v>28266</v>
      </c>
      <c r="L6284" t="s">
        <v>56335</v>
      </c>
      <c r="M6284">
        <v>40000</v>
      </c>
      <c r="N6284">
        <v>2</v>
      </c>
      <c r="O6284">
        <v>2</v>
      </c>
      <c r="P6284" t="s">
        <v>30497</v>
      </c>
      <c r="Q6284" t="s">
        <v>30498</v>
      </c>
      <c r="R6284" t="s">
        <v>30499</v>
      </c>
      <c r="S6284" t="s">
        <v>30519</v>
      </c>
      <c r="T6284" t="s">
        <v>30520</v>
      </c>
      <c r="U6284" t="s">
        <v>30521</v>
      </c>
      <c r="V6284">
        <v>1</v>
      </c>
      <c r="W6284">
        <v>1</v>
      </c>
      <c r="X6284" t="s">
        <v>56336</v>
      </c>
      <c r="Y6284" t="s">
        <v>25</v>
      </c>
      <c r="Z6284" t="s">
        <v>30830</v>
      </c>
      <c r="AA6284" s="1">
        <v>39507</v>
      </c>
      <c r="AB6284" t="s">
        <v>30435</v>
      </c>
      <c r="AC6284">
        <v>21</v>
      </c>
      <c r="AD6284" t="s">
        <v>92370</v>
      </c>
    </row>
    <row r="6285" spans="1:30" x14ac:dyDescent="0.35">
      <c r="A6285">
        <v>23139</v>
      </c>
      <c r="B6285">
        <v>307</v>
      </c>
      <c r="C6285" t="s">
        <v>70553</v>
      </c>
      <c r="D6285" t="s">
        <v>25</v>
      </c>
      <c r="E6285" t="s">
        <v>91701</v>
      </c>
      <c r="F6285" t="s">
        <v>25</v>
      </c>
      <c r="G6285" t="s">
        <v>91356</v>
      </c>
      <c r="H6285" t="b">
        <v>0</v>
      </c>
      <c r="I6285" s="1">
        <v>31752</v>
      </c>
      <c r="J6285" t="s">
        <v>28304</v>
      </c>
      <c r="K6285" t="s">
        <v>28266</v>
      </c>
      <c r="L6285" t="s">
        <v>70554</v>
      </c>
      <c r="M6285">
        <v>60000</v>
      </c>
      <c r="N6285">
        <v>2</v>
      </c>
      <c r="O6285">
        <v>0</v>
      </c>
      <c r="P6285" t="s">
        <v>30511</v>
      </c>
      <c r="Q6285" t="s">
        <v>30512</v>
      </c>
      <c r="R6285" t="s">
        <v>30513</v>
      </c>
      <c r="S6285" t="s">
        <v>30425</v>
      </c>
      <c r="T6285" t="s">
        <v>30426</v>
      </c>
      <c r="U6285" t="s">
        <v>30427</v>
      </c>
      <c r="V6285">
        <v>0</v>
      </c>
      <c r="W6285">
        <v>2</v>
      </c>
      <c r="X6285" t="s">
        <v>70555</v>
      </c>
      <c r="Y6285" t="s">
        <v>25</v>
      </c>
      <c r="Z6285" t="s">
        <v>70556</v>
      </c>
      <c r="AA6285" s="1">
        <v>39424</v>
      </c>
      <c r="AB6285" t="s">
        <v>30430</v>
      </c>
      <c r="AC6285">
        <v>21</v>
      </c>
      <c r="AD6285" t="s">
        <v>92370</v>
      </c>
    </row>
    <row r="6286" spans="1:30" x14ac:dyDescent="0.35">
      <c r="A6286">
        <v>23103</v>
      </c>
      <c r="B6286">
        <v>4</v>
      </c>
      <c r="C6286" t="s">
        <v>70439</v>
      </c>
      <c r="D6286" t="s">
        <v>25</v>
      </c>
      <c r="E6286" t="s">
        <v>91875</v>
      </c>
      <c r="F6286" t="s">
        <v>30715</v>
      </c>
      <c r="G6286" t="s">
        <v>91413</v>
      </c>
      <c r="H6286" t="b">
        <v>0</v>
      </c>
      <c r="I6286" s="1">
        <v>31416</v>
      </c>
      <c r="J6286" t="s">
        <v>28266</v>
      </c>
      <c r="K6286" t="s">
        <v>28266</v>
      </c>
      <c r="L6286" t="s">
        <v>70440</v>
      </c>
      <c r="M6286">
        <v>40000</v>
      </c>
      <c r="N6286">
        <v>2</v>
      </c>
      <c r="O6286">
        <v>0</v>
      </c>
      <c r="P6286" t="s">
        <v>30497</v>
      </c>
      <c r="Q6286" t="s">
        <v>30498</v>
      </c>
      <c r="R6286" t="s">
        <v>30499</v>
      </c>
      <c r="S6286" t="s">
        <v>30500</v>
      </c>
      <c r="T6286" t="s">
        <v>30501</v>
      </c>
      <c r="U6286" t="s">
        <v>30502</v>
      </c>
      <c r="V6286">
        <v>0</v>
      </c>
      <c r="W6286">
        <v>2</v>
      </c>
      <c r="X6286" t="s">
        <v>58261</v>
      </c>
      <c r="Y6286" t="s">
        <v>25</v>
      </c>
      <c r="Z6286" t="s">
        <v>30607</v>
      </c>
      <c r="AA6286" s="1">
        <v>39404</v>
      </c>
      <c r="AB6286" t="s">
        <v>30430</v>
      </c>
      <c r="AC6286">
        <v>21</v>
      </c>
      <c r="AD6286" t="s">
        <v>92370</v>
      </c>
    </row>
    <row r="6287" spans="1:30" x14ac:dyDescent="0.35">
      <c r="A6287">
        <v>28018</v>
      </c>
      <c r="B6287">
        <v>355</v>
      </c>
      <c r="C6287" t="s">
        <v>85101</v>
      </c>
      <c r="D6287" t="s">
        <v>25</v>
      </c>
      <c r="E6287" t="s">
        <v>92076</v>
      </c>
      <c r="F6287" t="s">
        <v>25</v>
      </c>
      <c r="G6287" t="s">
        <v>91645</v>
      </c>
      <c r="H6287" t="b">
        <v>0</v>
      </c>
      <c r="I6287" s="1">
        <v>30713</v>
      </c>
      <c r="J6287" t="s">
        <v>28304</v>
      </c>
      <c r="K6287" t="s">
        <v>30442</v>
      </c>
      <c r="L6287" t="s">
        <v>85102</v>
      </c>
      <c r="M6287">
        <v>30000</v>
      </c>
      <c r="N6287">
        <v>2</v>
      </c>
      <c r="O6287">
        <v>1</v>
      </c>
      <c r="P6287" t="s">
        <v>30550</v>
      </c>
      <c r="Q6287" t="s">
        <v>30551</v>
      </c>
      <c r="R6287" t="s">
        <v>30552</v>
      </c>
      <c r="S6287" t="s">
        <v>30500</v>
      </c>
      <c r="T6287" t="s">
        <v>30501</v>
      </c>
      <c r="U6287" t="s">
        <v>30502</v>
      </c>
      <c r="V6287">
        <v>1</v>
      </c>
      <c r="W6287">
        <v>3</v>
      </c>
      <c r="X6287" t="s">
        <v>85103</v>
      </c>
      <c r="Y6287" t="s">
        <v>25</v>
      </c>
      <c r="Z6287" t="s">
        <v>85104</v>
      </c>
      <c r="AA6287" s="1">
        <v>38566</v>
      </c>
      <c r="AB6287" t="s">
        <v>30466</v>
      </c>
      <c r="AC6287">
        <v>21</v>
      </c>
      <c r="AD6287" t="s">
        <v>92370</v>
      </c>
    </row>
    <row r="6288" spans="1:30" x14ac:dyDescent="0.35">
      <c r="A6288">
        <v>23509</v>
      </c>
      <c r="B6288">
        <v>545</v>
      </c>
      <c r="C6288" t="s">
        <v>71766</v>
      </c>
      <c r="D6288" t="s">
        <v>25</v>
      </c>
      <c r="E6288" t="s">
        <v>91935</v>
      </c>
      <c r="F6288" t="s">
        <v>31293</v>
      </c>
      <c r="G6288" t="s">
        <v>91447</v>
      </c>
      <c r="H6288" t="b">
        <v>0</v>
      </c>
      <c r="I6288" s="1">
        <v>32099</v>
      </c>
      <c r="J6288" t="s">
        <v>28304</v>
      </c>
      <c r="K6288" t="s">
        <v>30442</v>
      </c>
      <c r="L6288" t="s">
        <v>71767</v>
      </c>
      <c r="M6288">
        <v>70000</v>
      </c>
      <c r="N6288">
        <v>3</v>
      </c>
      <c r="O6288">
        <v>0</v>
      </c>
      <c r="P6288" t="s">
        <v>30676</v>
      </c>
      <c r="Q6288" t="s">
        <v>30677</v>
      </c>
      <c r="R6288" t="s">
        <v>30678</v>
      </c>
      <c r="S6288" t="s">
        <v>30481</v>
      </c>
      <c r="T6288" t="s">
        <v>30482</v>
      </c>
      <c r="U6288" t="s">
        <v>30483</v>
      </c>
      <c r="V6288">
        <v>0</v>
      </c>
      <c r="W6288">
        <v>2</v>
      </c>
      <c r="X6288" t="s">
        <v>52083</v>
      </c>
      <c r="Y6288" t="s">
        <v>25</v>
      </c>
      <c r="Z6288" t="s">
        <v>71768</v>
      </c>
      <c r="AA6288" s="1">
        <v>39572</v>
      </c>
      <c r="AB6288" t="s">
        <v>30430</v>
      </c>
      <c r="AC6288">
        <v>21</v>
      </c>
      <c r="AD6288" t="s">
        <v>92370</v>
      </c>
    </row>
    <row r="6289" spans="1:30" x14ac:dyDescent="0.35">
      <c r="A6289">
        <v>19996</v>
      </c>
      <c r="B6289">
        <v>612</v>
      </c>
      <c r="C6289" t="s">
        <v>60712</v>
      </c>
      <c r="D6289" t="s">
        <v>25</v>
      </c>
      <c r="E6289" t="s">
        <v>91807</v>
      </c>
      <c r="F6289" t="s">
        <v>30658</v>
      </c>
      <c r="G6289" t="s">
        <v>91730</v>
      </c>
      <c r="H6289" t="b">
        <v>0</v>
      </c>
      <c r="I6289" s="1">
        <v>31878</v>
      </c>
      <c r="J6289" t="s">
        <v>28304</v>
      </c>
      <c r="K6289" t="s">
        <v>28266</v>
      </c>
      <c r="L6289" t="s">
        <v>60713</v>
      </c>
      <c r="M6289">
        <v>70000</v>
      </c>
      <c r="N6289">
        <v>2</v>
      </c>
      <c r="O6289">
        <v>2</v>
      </c>
      <c r="P6289" t="s">
        <v>30422</v>
      </c>
      <c r="Q6289" t="s">
        <v>30423</v>
      </c>
      <c r="R6289" t="s">
        <v>30424</v>
      </c>
      <c r="S6289" t="s">
        <v>30500</v>
      </c>
      <c r="T6289" t="s">
        <v>30501</v>
      </c>
      <c r="U6289" t="s">
        <v>30502</v>
      </c>
      <c r="V6289">
        <v>0</v>
      </c>
      <c r="W6289">
        <v>1</v>
      </c>
      <c r="X6289" t="s">
        <v>60714</v>
      </c>
      <c r="Y6289" t="s">
        <v>25</v>
      </c>
      <c r="Z6289" t="s">
        <v>60715</v>
      </c>
      <c r="AA6289" s="1">
        <v>39527</v>
      </c>
      <c r="AB6289" t="s">
        <v>30435</v>
      </c>
      <c r="AC6289">
        <v>21</v>
      </c>
      <c r="AD6289" t="s">
        <v>92370</v>
      </c>
    </row>
    <row r="6290" spans="1:30" x14ac:dyDescent="0.35">
      <c r="A6290">
        <v>19982</v>
      </c>
      <c r="B6290">
        <v>338</v>
      </c>
      <c r="C6290" t="s">
        <v>60661</v>
      </c>
      <c r="D6290" t="s">
        <v>25</v>
      </c>
      <c r="E6290" t="s">
        <v>91651</v>
      </c>
      <c r="F6290" t="s">
        <v>31064</v>
      </c>
      <c r="G6290" t="s">
        <v>91502</v>
      </c>
      <c r="H6290" t="b">
        <v>0</v>
      </c>
      <c r="I6290" s="1">
        <v>31880</v>
      </c>
      <c r="J6290" t="s">
        <v>28304</v>
      </c>
      <c r="K6290" t="s">
        <v>28266</v>
      </c>
      <c r="L6290" t="s">
        <v>60662</v>
      </c>
      <c r="M6290">
        <v>70000</v>
      </c>
      <c r="N6290">
        <v>1</v>
      </c>
      <c r="O6290">
        <v>0</v>
      </c>
      <c r="P6290" t="s">
        <v>30676</v>
      </c>
      <c r="Q6290" t="s">
        <v>30677</v>
      </c>
      <c r="R6290" t="s">
        <v>30678</v>
      </c>
      <c r="S6290" t="s">
        <v>30425</v>
      </c>
      <c r="T6290" t="s">
        <v>30426</v>
      </c>
      <c r="U6290" t="s">
        <v>30427</v>
      </c>
      <c r="V6290">
        <v>1</v>
      </c>
      <c r="W6290">
        <v>0</v>
      </c>
      <c r="X6290" t="s">
        <v>60663</v>
      </c>
      <c r="Y6290" t="s">
        <v>25</v>
      </c>
      <c r="Z6290" t="s">
        <v>60664</v>
      </c>
      <c r="AA6290" s="1">
        <v>39582</v>
      </c>
      <c r="AB6290" t="s">
        <v>30440</v>
      </c>
      <c r="AC6290">
        <v>21</v>
      </c>
      <c r="AD6290" t="s">
        <v>92370</v>
      </c>
    </row>
    <row r="6291" spans="1:30" x14ac:dyDescent="0.35">
      <c r="A6291">
        <v>24042</v>
      </c>
      <c r="B6291">
        <v>160</v>
      </c>
      <c r="C6291" t="s">
        <v>73355</v>
      </c>
      <c r="D6291" t="s">
        <v>25</v>
      </c>
      <c r="E6291" t="s">
        <v>91722</v>
      </c>
      <c r="F6291" t="s">
        <v>25</v>
      </c>
      <c r="G6291" t="s">
        <v>91889</v>
      </c>
      <c r="H6291" t="b">
        <v>0</v>
      </c>
      <c r="I6291" s="1">
        <v>31868</v>
      </c>
      <c r="J6291" t="s">
        <v>28266</v>
      </c>
      <c r="K6291" t="s">
        <v>28266</v>
      </c>
      <c r="L6291" t="s">
        <v>73356</v>
      </c>
      <c r="M6291">
        <v>10000</v>
      </c>
      <c r="N6291">
        <v>2</v>
      </c>
      <c r="O6291">
        <v>2</v>
      </c>
      <c r="P6291" t="s">
        <v>30511</v>
      </c>
      <c r="Q6291" t="s">
        <v>30512</v>
      </c>
      <c r="R6291" t="s">
        <v>30513</v>
      </c>
      <c r="S6291" t="s">
        <v>31759</v>
      </c>
      <c r="T6291" t="s">
        <v>31760</v>
      </c>
      <c r="U6291" t="s">
        <v>31761</v>
      </c>
      <c r="V6291">
        <v>1</v>
      </c>
      <c r="W6291">
        <v>1</v>
      </c>
      <c r="X6291" t="s">
        <v>73357</v>
      </c>
      <c r="Y6291" t="s">
        <v>25</v>
      </c>
      <c r="Z6291" t="s">
        <v>32582</v>
      </c>
      <c r="AA6291" s="1">
        <v>39637</v>
      </c>
      <c r="AB6291" t="s">
        <v>30435</v>
      </c>
      <c r="AC6291">
        <v>21</v>
      </c>
      <c r="AD6291" t="s">
        <v>92370</v>
      </c>
    </row>
    <row r="6292" spans="1:30" x14ac:dyDescent="0.35">
      <c r="A6292">
        <v>17802</v>
      </c>
      <c r="B6292">
        <v>120</v>
      </c>
      <c r="C6292" t="s">
        <v>53657</v>
      </c>
      <c r="D6292" t="s">
        <v>25</v>
      </c>
      <c r="E6292" t="s">
        <v>91816</v>
      </c>
      <c r="F6292" t="s">
        <v>30468</v>
      </c>
      <c r="G6292" t="s">
        <v>91490</v>
      </c>
      <c r="H6292" t="b">
        <v>0</v>
      </c>
      <c r="I6292" s="1">
        <v>31643</v>
      </c>
      <c r="J6292" t="s">
        <v>28304</v>
      </c>
      <c r="K6292" t="s">
        <v>28266</v>
      </c>
      <c r="L6292" t="s">
        <v>53658</v>
      </c>
      <c r="M6292">
        <v>10000</v>
      </c>
      <c r="N6292">
        <v>4</v>
      </c>
      <c r="O6292">
        <v>3</v>
      </c>
      <c r="P6292" t="s">
        <v>30550</v>
      </c>
      <c r="Q6292" t="s">
        <v>30551</v>
      </c>
      <c r="R6292" t="s">
        <v>30552</v>
      </c>
      <c r="S6292" t="s">
        <v>31759</v>
      </c>
      <c r="T6292" t="s">
        <v>31760</v>
      </c>
      <c r="U6292" t="s">
        <v>31761</v>
      </c>
      <c r="V6292">
        <v>1</v>
      </c>
      <c r="W6292">
        <v>2</v>
      </c>
      <c r="X6292" t="s">
        <v>44204</v>
      </c>
      <c r="Y6292" t="s">
        <v>25</v>
      </c>
      <c r="Z6292" t="s">
        <v>31776</v>
      </c>
      <c r="AA6292" s="1">
        <v>39434</v>
      </c>
      <c r="AB6292" t="s">
        <v>30435</v>
      </c>
      <c r="AC6292">
        <v>21</v>
      </c>
      <c r="AD6292" t="s">
        <v>92370</v>
      </c>
    </row>
    <row r="6293" spans="1:30" x14ac:dyDescent="0.35">
      <c r="A6293">
        <v>23990</v>
      </c>
      <c r="B6293">
        <v>215</v>
      </c>
      <c r="C6293" t="s">
        <v>73226</v>
      </c>
      <c r="D6293" t="s">
        <v>25</v>
      </c>
      <c r="E6293" t="s">
        <v>91680</v>
      </c>
      <c r="F6293" t="s">
        <v>28266</v>
      </c>
      <c r="G6293" t="s">
        <v>91358</v>
      </c>
      <c r="H6293" t="b">
        <v>0</v>
      </c>
      <c r="I6293" s="1">
        <v>32039</v>
      </c>
      <c r="J6293" t="s">
        <v>28304</v>
      </c>
      <c r="K6293" t="s">
        <v>30442</v>
      </c>
      <c r="L6293" t="s">
        <v>73227</v>
      </c>
      <c r="M6293">
        <v>10000</v>
      </c>
      <c r="N6293">
        <v>3</v>
      </c>
      <c r="O6293">
        <v>0</v>
      </c>
      <c r="P6293" t="s">
        <v>30497</v>
      </c>
      <c r="Q6293" t="s">
        <v>30498</v>
      </c>
      <c r="R6293" t="s">
        <v>30499</v>
      </c>
      <c r="S6293" t="s">
        <v>31759</v>
      </c>
      <c r="T6293" t="s">
        <v>31760</v>
      </c>
      <c r="U6293" t="s">
        <v>31761</v>
      </c>
      <c r="V6293">
        <v>0</v>
      </c>
      <c r="W6293">
        <v>1</v>
      </c>
      <c r="X6293" t="s">
        <v>73228</v>
      </c>
      <c r="Y6293" t="s">
        <v>25</v>
      </c>
      <c r="Z6293" t="s">
        <v>30750</v>
      </c>
      <c r="AA6293" s="1">
        <v>39579</v>
      </c>
      <c r="AB6293" t="s">
        <v>30435</v>
      </c>
      <c r="AC6293">
        <v>21</v>
      </c>
      <c r="AD6293" t="s">
        <v>92370</v>
      </c>
    </row>
    <row r="6294" spans="1:30" x14ac:dyDescent="0.35">
      <c r="A6294">
        <v>23963</v>
      </c>
      <c r="B6294">
        <v>220</v>
      </c>
      <c r="C6294" t="s">
        <v>73158</v>
      </c>
      <c r="D6294" t="s">
        <v>25</v>
      </c>
      <c r="E6294" t="s">
        <v>91984</v>
      </c>
      <c r="F6294" t="s">
        <v>30658</v>
      </c>
      <c r="G6294" t="s">
        <v>91411</v>
      </c>
      <c r="H6294" t="b">
        <v>0</v>
      </c>
      <c r="I6294" s="1">
        <v>32062</v>
      </c>
      <c r="J6294" t="s">
        <v>28266</v>
      </c>
      <c r="K6294" t="s">
        <v>28266</v>
      </c>
      <c r="L6294" t="s">
        <v>73159</v>
      </c>
      <c r="M6294">
        <v>10000</v>
      </c>
      <c r="N6294">
        <v>0</v>
      </c>
      <c r="O6294">
        <v>0</v>
      </c>
      <c r="P6294" t="s">
        <v>30550</v>
      </c>
      <c r="Q6294" t="s">
        <v>30551</v>
      </c>
      <c r="R6294" t="s">
        <v>30552</v>
      </c>
      <c r="S6294" t="s">
        <v>31759</v>
      </c>
      <c r="T6294" t="s">
        <v>31760</v>
      </c>
      <c r="U6294" t="s">
        <v>31761</v>
      </c>
      <c r="V6294">
        <v>0</v>
      </c>
      <c r="W6294">
        <v>2</v>
      </c>
      <c r="X6294" t="s">
        <v>73160</v>
      </c>
      <c r="Y6294" t="s">
        <v>25</v>
      </c>
      <c r="Z6294" t="s">
        <v>32075</v>
      </c>
      <c r="AA6294" s="1">
        <v>39499</v>
      </c>
      <c r="AB6294" t="s">
        <v>30435</v>
      </c>
      <c r="AC6294">
        <v>21</v>
      </c>
      <c r="AD6294" t="s">
        <v>92370</v>
      </c>
    </row>
    <row r="6295" spans="1:30" x14ac:dyDescent="0.35">
      <c r="A6295">
        <v>19791</v>
      </c>
      <c r="B6295">
        <v>20</v>
      </c>
      <c r="C6295" t="s">
        <v>60049</v>
      </c>
      <c r="D6295" t="s">
        <v>25</v>
      </c>
      <c r="E6295" t="s">
        <v>91950</v>
      </c>
      <c r="F6295" t="s">
        <v>25</v>
      </c>
      <c r="G6295" t="s">
        <v>91465</v>
      </c>
      <c r="H6295" t="b">
        <v>0</v>
      </c>
      <c r="I6295" s="1">
        <v>31308</v>
      </c>
      <c r="J6295" t="s">
        <v>28304</v>
      </c>
      <c r="K6295" t="s">
        <v>28266</v>
      </c>
      <c r="L6295" t="s">
        <v>60050</v>
      </c>
      <c r="M6295">
        <v>80000</v>
      </c>
      <c r="N6295">
        <v>2</v>
      </c>
      <c r="O6295">
        <v>0</v>
      </c>
      <c r="P6295" t="s">
        <v>30511</v>
      </c>
      <c r="Q6295" t="s">
        <v>30512</v>
      </c>
      <c r="R6295" t="s">
        <v>30513</v>
      </c>
      <c r="S6295" t="s">
        <v>30500</v>
      </c>
      <c r="T6295" t="s">
        <v>30501</v>
      </c>
      <c r="U6295" t="s">
        <v>30502</v>
      </c>
      <c r="V6295">
        <v>1</v>
      </c>
      <c r="W6295">
        <v>2</v>
      </c>
      <c r="X6295" t="s">
        <v>36710</v>
      </c>
      <c r="Y6295" t="s">
        <v>25</v>
      </c>
      <c r="Z6295" t="s">
        <v>32245</v>
      </c>
      <c r="AA6295" s="1">
        <v>38787</v>
      </c>
      <c r="AB6295" t="s">
        <v>30445</v>
      </c>
      <c r="AC6295">
        <v>21</v>
      </c>
      <c r="AD6295" t="s">
        <v>92370</v>
      </c>
    </row>
    <row r="6296" spans="1:30" x14ac:dyDescent="0.35">
      <c r="A6296">
        <v>23937</v>
      </c>
      <c r="B6296">
        <v>143</v>
      </c>
      <c r="C6296" t="s">
        <v>73089</v>
      </c>
      <c r="D6296" t="s">
        <v>25</v>
      </c>
      <c r="E6296" t="s">
        <v>91849</v>
      </c>
      <c r="F6296" t="s">
        <v>30468</v>
      </c>
      <c r="G6296" t="s">
        <v>91366</v>
      </c>
      <c r="H6296" t="b">
        <v>0</v>
      </c>
      <c r="I6296" s="1">
        <v>31539</v>
      </c>
      <c r="J6296" t="s">
        <v>28266</v>
      </c>
      <c r="K6296" t="s">
        <v>28266</v>
      </c>
      <c r="L6296" t="s">
        <v>73090</v>
      </c>
      <c r="M6296">
        <v>20000</v>
      </c>
      <c r="N6296">
        <v>5</v>
      </c>
      <c r="O6296">
        <v>5</v>
      </c>
      <c r="P6296" t="s">
        <v>30511</v>
      </c>
      <c r="Q6296" t="s">
        <v>30512</v>
      </c>
      <c r="R6296" t="s">
        <v>30513</v>
      </c>
      <c r="S6296" t="s">
        <v>31759</v>
      </c>
      <c r="T6296" t="s">
        <v>31760</v>
      </c>
      <c r="U6296" t="s">
        <v>31761</v>
      </c>
      <c r="V6296">
        <v>1</v>
      </c>
      <c r="W6296">
        <v>2</v>
      </c>
      <c r="X6296" t="s">
        <v>73091</v>
      </c>
      <c r="Y6296" t="s">
        <v>25</v>
      </c>
      <c r="Z6296" t="s">
        <v>31416</v>
      </c>
      <c r="AA6296" s="1">
        <v>39317</v>
      </c>
      <c r="AB6296" t="s">
        <v>30435</v>
      </c>
      <c r="AC6296">
        <v>21</v>
      </c>
      <c r="AD6296" t="s">
        <v>92370</v>
      </c>
    </row>
    <row r="6297" spans="1:30" x14ac:dyDescent="0.35">
      <c r="A6297">
        <v>23925</v>
      </c>
      <c r="B6297">
        <v>150</v>
      </c>
      <c r="C6297" t="s">
        <v>73058</v>
      </c>
      <c r="D6297" t="s">
        <v>25</v>
      </c>
      <c r="E6297" t="s">
        <v>91763</v>
      </c>
      <c r="F6297" t="s">
        <v>25</v>
      </c>
      <c r="G6297" t="s">
        <v>91360</v>
      </c>
      <c r="H6297" t="b">
        <v>0</v>
      </c>
      <c r="I6297" s="1">
        <v>31499</v>
      </c>
      <c r="J6297" t="s">
        <v>28266</v>
      </c>
      <c r="K6297" t="s">
        <v>30442</v>
      </c>
      <c r="L6297" t="s">
        <v>73059</v>
      </c>
      <c r="M6297">
        <v>40000</v>
      </c>
      <c r="N6297">
        <v>1</v>
      </c>
      <c r="O6297">
        <v>0</v>
      </c>
      <c r="P6297" t="s">
        <v>30422</v>
      </c>
      <c r="Q6297" t="s">
        <v>30423</v>
      </c>
      <c r="R6297" t="s">
        <v>30424</v>
      </c>
      <c r="S6297" t="s">
        <v>30500</v>
      </c>
      <c r="T6297" t="s">
        <v>30501</v>
      </c>
      <c r="U6297" t="s">
        <v>30502</v>
      </c>
      <c r="V6297">
        <v>0</v>
      </c>
      <c r="W6297">
        <v>0</v>
      </c>
      <c r="X6297" t="s">
        <v>50769</v>
      </c>
      <c r="Y6297" t="s">
        <v>25</v>
      </c>
      <c r="Z6297" t="s">
        <v>32172</v>
      </c>
      <c r="AA6297" s="1">
        <v>39389</v>
      </c>
      <c r="AB6297" t="s">
        <v>30435</v>
      </c>
      <c r="AC6297">
        <v>21</v>
      </c>
      <c r="AD6297" t="s">
        <v>92370</v>
      </c>
    </row>
    <row r="6298" spans="1:30" x14ac:dyDescent="0.35">
      <c r="A6298">
        <v>23887</v>
      </c>
      <c r="B6298">
        <v>609</v>
      </c>
      <c r="C6298" t="s">
        <v>72945</v>
      </c>
      <c r="D6298" t="s">
        <v>25</v>
      </c>
      <c r="E6298" t="s">
        <v>91627</v>
      </c>
      <c r="F6298" t="s">
        <v>30747</v>
      </c>
      <c r="G6298" t="s">
        <v>91435</v>
      </c>
      <c r="H6298" t="b">
        <v>0</v>
      </c>
      <c r="I6298" s="1">
        <v>31790</v>
      </c>
      <c r="J6298" t="s">
        <v>28304</v>
      </c>
      <c r="K6298" t="s">
        <v>28266</v>
      </c>
      <c r="L6298" t="s">
        <v>72946</v>
      </c>
      <c r="M6298">
        <v>40000</v>
      </c>
      <c r="N6298">
        <v>0</v>
      </c>
      <c r="O6298">
        <v>0</v>
      </c>
      <c r="P6298" t="s">
        <v>30422</v>
      </c>
      <c r="Q6298" t="s">
        <v>30423</v>
      </c>
      <c r="R6298" t="s">
        <v>30424</v>
      </c>
      <c r="S6298" t="s">
        <v>30425</v>
      </c>
      <c r="T6298" t="s">
        <v>30426</v>
      </c>
      <c r="U6298" t="s">
        <v>30427</v>
      </c>
      <c r="V6298">
        <v>0</v>
      </c>
      <c r="W6298">
        <v>1</v>
      </c>
      <c r="X6298" t="s">
        <v>72947</v>
      </c>
      <c r="Y6298" t="s">
        <v>25</v>
      </c>
      <c r="Z6298" t="s">
        <v>72948</v>
      </c>
      <c r="AA6298" s="1">
        <v>39604</v>
      </c>
      <c r="AB6298" t="s">
        <v>30440</v>
      </c>
      <c r="AC6298">
        <v>21</v>
      </c>
      <c r="AD6298" t="s">
        <v>92370</v>
      </c>
    </row>
    <row r="6299" spans="1:30" x14ac:dyDescent="0.35">
      <c r="A6299">
        <v>23865</v>
      </c>
      <c r="B6299">
        <v>43</v>
      </c>
      <c r="C6299" t="s">
        <v>72869</v>
      </c>
      <c r="D6299" t="s">
        <v>25</v>
      </c>
      <c r="E6299" t="s">
        <v>92050</v>
      </c>
      <c r="F6299" t="s">
        <v>28281</v>
      </c>
      <c r="G6299" t="s">
        <v>91800</v>
      </c>
      <c r="H6299" t="b">
        <v>0</v>
      </c>
      <c r="I6299" s="1">
        <v>31174</v>
      </c>
      <c r="J6299" t="s">
        <v>28304</v>
      </c>
      <c r="K6299" t="s">
        <v>30442</v>
      </c>
      <c r="L6299" t="s">
        <v>72870</v>
      </c>
      <c r="M6299">
        <v>60000</v>
      </c>
      <c r="N6299">
        <v>1</v>
      </c>
      <c r="O6299">
        <v>0</v>
      </c>
      <c r="P6299" t="s">
        <v>30676</v>
      </c>
      <c r="Q6299" t="s">
        <v>30677</v>
      </c>
      <c r="R6299" t="s">
        <v>30678</v>
      </c>
      <c r="S6299" t="s">
        <v>30425</v>
      </c>
      <c r="T6299" t="s">
        <v>30426</v>
      </c>
      <c r="U6299" t="s">
        <v>30427</v>
      </c>
      <c r="V6299">
        <v>1</v>
      </c>
      <c r="W6299">
        <v>0</v>
      </c>
      <c r="X6299" t="s">
        <v>52975</v>
      </c>
      <c r="Y6299" t="s">
        <v>25</v>
      </c>
      <c r="Z6299" t="s">
        <v>72871</v>
      </c>
      <c r="AA6299" s="1">
        <v>38841</v>
      </c>
      <c r="AB6299" t="s">
        <v>30440</v>
      </c>
      <c r="AC6299">
        <v>21</v>
      </c>
      <c r="AD6299" t="s">
        <v>92370</v>
      </c>
    </row>
    <row r="6300" spans="1:30" x14ac:dyDescent="0.35">
      <c r="A6300">
        <v>23854</v>
      </c>
      <c r="B6300">
        <v>343</v>
      </c>
      <c r="C6300" t="s">
        <v>72828</v>
      </c>
      <c r="D6300" t="s">
        <v>25</v>
      </c>
      <c r="E6300" t="s">
        <v>91436</v>
      </c>
      <c r="F6300" t="s">
        <v>28304</v>
      </c>
      <c r="G6300" t="s">
        <v>91360</v>
      </c>
      <c r="H6300" t="b">
        <v>0</v>
      </c>
      <c r="I6300" s="1">
        <v>32028</v>
      </c>
      <c r="J6300" t="s">
        <v>28266</v>
      </c>
      <c r="K6300" t="s">
        <v>30442</v>
      </c>
      <c r="L6300" t="s">
        <v>72829</v>
      </c>
      <c r="M6300">
        <v>60000</v>
      </c>
      <c r="N6300">
        <v>1</v>
      </c>
      <c r="O6300">
        <v>0</v>
      </c>
      <c r="P6300" t="s">
        <v>30676</v>
      </c>
      <c r="Q6300" t="s">
        <v>30677</v>
      </c>
      <c r="R6300" t="s">
        <v>30678</v>
      </c>
      <c r="S6300" t="s">
        <v>30425</v>
      </c>
      <c r="T6300" t="s">
        <v>30426</v>
      </c>
      <c r="U6300" t="s">
        <v>30427</v>
      </c>
      <c r="V6300">
        <v>1</v>
      </c>
      <c r="W6300">
        <v>0</v>
      </c>
      <c r="X6300" t="s">
        <v>72830</v>
      </c>
      <c r="Y6300" t="s">
        <v>25</v>
      </c>
      <c r="Z6300" t="s">
        <v>72831</v>
      </c>
      <c r="AA6300" s="1">
        <v>39581</v>
      </c>
      <c r="AB6300" t="s">
        <v>30440</v>
      </c>
      <c r="AC6300">
        <v>21</v>
      </c>
      <c r="AD6300" t="s">
        <v>92370</v>
      </c>
    </row>
    <row r="6301" spans="1:30" x14ac:dyDescent="0.35">
      <c r="A6301">
        <v>24089</v>
      </c>
      <c r="B6301">
        <v>215</v>
      </c>
      <c r="C6301" t="s">
        <v>73478</v>
      </c>
      <c r="D6301" t="s">
        <v>25</v>
      </c>
      <c r="E6301" t="s">
        <v>91784</v>
      </c>
      <c r="F6301" t="s">
        <v>25</v>
      </c>
      <c r="G6301" t="s">
        <v>91415</v>
      </c>
      <c r="H6301" t="b">
        <v>0</v>
      </c>
      <c r="I6301" s="1">
        <v>31641</v>
      </c>
      <c r="J6301" t="s">
        <v>28266</v>
      </c>
      <c r="K6301" t="s">
        <v>28266</v>
      </c>
      <c r="L6301" t="s">
        <v>73479</v>
      </c>
      <c r="M6301">
        <v>40000</v>
      </c>
      <c r="N6301">
        <v>0</v>
      </c>
      <c r="O6301">
        <v>0</v>
      </c>
      <c r="P6301" t="s">
        <v>30422</v>
      </c>
      <c r="Q6301" t="s">
        <v>30423</v>
      </c>
      <c r="R6301" t="s">
        <v>30424</v>
      </c>
      <c r="S6301" t="s">
        <v>30425</v>
      </c>
      <c r="T6301" t="s">
        <v>30426</v>
      </c>
      <c r="U6301" t="s">
        <v>30427</v>
      </c>
      <c r="V6301">
        <v>1</v>
      </c>
      <c r="W6301">
        <v>0</v>
      </c>
      <c r="X6301" t="s">
        <v>73480</v>
      </c>
      <c r="Y6301" t="s">
        <v>25</v>
      </c>
      <c r="Z6301" t="s">
        <v>30665</v>
      </c>
      <c r="AA6301" s="1">
        <v>39417</v>
      </c>
      <c r="AB6301" t="s">
        <v>30435</v>
      </c>
      <c r="AC6301">
        <v>21</v>
      </c>
      <c r="AD6301" t="s">
        <v>92370</v>
      </c>
    </row>
    <row r="6302" spans="1:30" x14ac:dyDescent="0.35">
      <c r="A6302">
        <v>23816</v>
      </c>
      <c r="B6302">
        <v>312</v>
      </c>
      <c r="C6302" t="s">
        <v>72693</v>
      </c>
      <c r="D6302" t="s">
        <v>25</v>
      </c>
      <c r="E6302" t="s">
        <v>91654</v>
      </c>
      <c r="F6302" t="s">
        <v>25</v>
      </c>
      <c r="G6302" t="s">
        <v>91364</v>
      </c>
      <c r="H6302" t="b">
        <v>0</v>
      </c>
      <c r="I6302" s="1">
        <v>32129</v>
      </c>
      <c r="J6302" t="s">
        <v>28304</v>
      </c>
      <c r="K6302" t="s">
        <v>30442</v>
      </c>
      <c r="L6302" t="s">
        <v>72694</v>
      </c>
      <c r="M6302">
        <v>40000</v>
      </c>
      <c r="N6302">
        <v>2</v>
      </c>
      <c r="O6302">
        <v>0</v>
      </c>
      <c r="P6302" t="s">
        <v>30497</v>
      </c>
      <c r="Q6302" t="s">
        <v>30498</v>
      </c>
      <c r="R6302" t="s">
        <v>30499</v>
      </c>
      <c r="S6302" t="s">
        <v>30519</v>
      </c>
      <c r="T6302" t="s">
        <v>30520</v>
      </c>
      <c r="U6302" t="s">
        <v>30521</v>
      </c>
      <c r="V6302">
        <v>0</v>
      </c>
      <c r="W6302">
        <v>1</v>
      </c>
      <c r="X6302" t="s">
        <v>65151</v>
      </c>
      <c r="Y6302" t="s">
        <v>25</v>
      </c>
      <c r="Z6302" t="s">
        <v>72695</v>
      </c>
      <c r="AA6302" s="1">
        <v>39541</v>
      </c>
      <c r="AB6302" t="s">
        <v>30430</v>
      </c>
      <c r="AC6302">
        <v>21</v>
      </c>
      <c r="AD6302" t="s">
        <v>92370</v>
      </c>
    </row>
    <row r="6303" spans="1:30" x14ac:dyDescent="0.35">
      <c r="A6303">
        <v>19840</v>
      </c>
      <c r="B6303">
        <v>329</v>
      </c>
      <c r="C6303" t="s">
        <v>60217</v>
      </c>
      <c r="D6303" t="s">
        <v>25</v>
      </c>
      <c r="E6303" t="s">
        <v>91472</v>
      </c>
      <c r="F6303" t="s">
        <v>25</v>
      </c>
      <c r="G6303" t="s">
        <v>91555</v>
      </c>
      <c r="H6303" t="b">
        <v>0</v>
      </c>
      <c r="I6303" s="1">
        <v>31963</v>
      </c>
      <c r="J6303" t="s">
        <v>28266</v>
      </c>
      <c r="K6303" t="s">
        <v>30442</v>
      </c>
      <c r="L6303" t="s">
        <v>60218</v>
      </c>
      <c r="M6303">
        <v>60000</v>
      </c>
      <c r="N6303">
        <v>4</v>
      </c>
      <c r="O6303">
        <v>0</v>
      </c>
      <c r="P6303" t="s">
        <v>30676</v>
      </c>
      <c r="Q6303" t="s">
        <v>30677</v>
      </c>
      <c r="R6303" t="s">
        <v>30678</v>
      </c>
      <c r="S6303" t="s">
        <v>30481</v>
      </c>
      <c r="T6303" t="s">
        <v>30482</v>
      </c>
      <c r="U6303" t="s">
        <v>30483</v>
      </c>
      <c r="V6303">
        <v>1</v>
      </c>
      <c r="W6303">
        <v>2</v>
      </c>
      <c r="X6303" t="s">
        <v>44833</v>
      </c>
      <c r="Y6303" t="s">
        <v>44834</v>
      </c>
      <c r="Z6303" t="s">
        <v>60219</v>
      </c>
      <c r="AA6303" s="1">
        <v>39629</v>
      </c>
      <c r="AB6303" t="s">
        <v>30466</v>
      </c>
      <c r="AC6303">
        <v>21</v>
      </c>
      <c r="AD6303" t="s">
        <v>92370</v>
      </c>
    </row>
    <row r="6304" spans="1:30" x14ac:dyDescent="0.35">
      <c r="A6304">
        <v>27605</v>
      </c>
      <c r="B6304">
        <v>638</v>
      </c>
      <c r="C6304" t="s">
        <v>83952</v>
      </c>
      <c r="D6304" t="s">
        <v>25</v>
      </c>
      <c r="E6304" t="s">
        <v>91764</v>
      </c>
      <c r="F6304" t="s">
        <v>25</v>
      </c>
      <c r="G6304" t="s">
        <v>91615</v>
      </c>
      <c r="H6304" t="b">
        <v>0</v>
      </c>
      <c r="I6304" s="1">
        <v>30682</v>
      </c>
      <c r="J6304" t="s">
        <v>28266</v>
      </c>
      <c r="K6304" t="s">
        <v>28266</v>
      </c>
      <c r="L6304" t="s">
        <v>83953</v>
      </c>
      <c r="M6304">
        <v>60000</v>
      </c>
      <c r="N6304">
        <v>2</v>
      </c>
      <c r="O6304">
        <v>0</v>
      </c>
      <c r="P6304" t="s">
        <v>30511</v>
      </c>
      <c r="Q6304" t="s">
        <v>30512</v>
      </c>
      <c r="R6304" t="s">
        <v>30513</v>
      </c>
      <c r="S6304" t="s">
        <v>30425</v>
      </c>
      <c r="T6304" t="s">
        <v>30426</v>
      </c>
      <c r="U6304" t="s">
        <v>30427</v>
      </c>
      <c r="V6304">
        <v>1</v>
      </c>
      <c r="W6304">
        <v>2</v>
      </c>
      <c r="X6304" t="s">
        <v>55044</v>
      </c>
      <c r="Y6304" t="s">
        <v>25</v>
      </c>
      <c r="Z6304" t="s">
        <v>83954</v>
      </c>
      <c r="AA6304" s="1">
        <v>38562</v>
      </c>
      <c r="AB6304" t="s">
        <v>30445</v>
      </c>
      <c r="AC6304">
        <v>21</v>
      </c>
      <c r="AD6304" t="s">
        <v>92370</v>
      </c>
    </row>
    <row r="6305" spans="1:30" x14ac:dyDescent="0.35">
      <c r="A6305">
        <v>23735</v>
      </c>
      <c r="B6305">
        <v>548</v>
      </c>
      <c r="C6305" t="s">
        <v>72449</v>
      </c>
      <c r="D6305" t="s">
        <v>25</v>
      </c>
      <c r="E6305" t="s">
        <v>91434</v>
      </c>
      <c r="F6305" t="s">
        <v>25</v>
      </c>
      <c r="G6305" t="s">
        <v>91832</v>
      </c>
      <c r="H6305" t="b">
        <v>0</v>
      </c>
      <c r="I6305" s="1">
        <v>31520</v>
      </c>
      <c r="J6305" t="s">
        <v>28266</v>
      </c>
      <c r="K6305" t="s">
        <v>30442</v>
      </c>
      <c r="L6305" t="s">
        <v>72450</v>
      </c>
      <c r="M6305">
        <v>60000</v>
      </c>
      <c r="N6305">
        <v>2</v>
      </c>
      <c r="O6305">
        <v>1</v>
      </c>
      <c r="P6305" t="s">
        <v>30497</v>
      </c>
      <c r="Q6305" t="s">
        <v>30498</v>
      </c>
      <c r="R6305" t="s">
        <v>30499</v>
      </c>
      <c r="S6305" t="s">
        <v>30425</v>
      </c>
      <c r="T6305" t="s">
        <v>30426</v>
      </c>
      <c r="U6305" t="s">
        <v>30427</v>
      </c>
      <c r="V6305">
        <v>0</v>
      </c>
      <c r="W6305">
        <v>1</v>
      </c>
      <c r="X6305" t="s">
        <v>72451</v>
      </c>
      <c r="Y6305" t="s">
        <v>25</v>
      </c>
      <c r="Z6305" t="s">
        <v>72452</v>
      </c>
      <c r="AA6305" s="1">
        <v>39328</v>
      </c>
      <c r="AB6305" t="s">
        <v>30440</v>
      </c>
      <c r="AC6305">
        <v>21</v>
      </c>
      <c r="AD6305" t="s">
        <v>92370</v>
      </c>
    </row>
    <row r="6306" spans="1:30" x14ac:dyDescent="0.35">
      <c r="A6306">
        <v>23729</v>
      </c>
      <c r="B6306">
        <v>347</v>
      </c>
      <c r="C6306" t="s">
        <v>72425</v>
      </c>
      <c r="D6306" t="s">
        <v>25</v>
      </c>
      <c r="E6306" t="s">
        <v>91576</v>
      </c>
      <c r="F6306" t="s">
        <v>30517</v>
      </c>
      <c r="G6306" t="s">
        <v>91717</v>
      </c>
      <c r="H6306" t="b">
        <v>0</v>
      </c>
      <c r="I6306" s="1">
        <v>31468</v>
      </c>
      <c r="J6306" t="s">
        <v>28266</v>
      </c>
      <c r="K6306" t="s">
        <v>28266</v>
      </c>
      <c r="L6306" t="s">
        <v>72426</v>
      </c>
      <c r="M6306">
        <v>70000</v>
      </c>
      <c r="N6306">
        <v>4</v>
      </c>
      <c r="O6306">
        <v>2</v>
      </c>
      <c r="P6306" t="s">
        <v>30497</v>
      </c>
      <c r="Q6306" t="s">
        <v>30498</v>
      </c>
      <c r="R6306" t="s">
        <v>30499</v>
      </c>
      <c r="S6306" t="s">
        <v>30425</v>
      </c>
      <c r="T6306" t="s">
        <v>30426</v>
      </c>
      <c r="U6306" t="s">
        <v>30427</v>
      </c>
      <c r="V6306">
        <v>1</v>
      </c>
      <c r="W6306">
        <v>1</v>
      </c>
      <c r="X6306" t="s">
        <v>72427</v>
      </c>
      <c r="Y6306" t="s">
        <v>25</v>
      </c>
      <c r="Z6306" t="s">
        <v>72428</v>
      </c>
      <c r="AA6306" s="1">
        <v>39301</v>
      </c>
      <c r="AB6306" t="s">
        <v>30430</v>
      </c>
      <c r="AC6306">
        <v>21</v>
      </c>
      <c r="AD6306" t="s">
        <v>92370</v>
      </c>
    </row>
    <row r="6307" spans="1:30" x14ac:dyDescent="0.35">
      <c r="A6307">
        <v>27604</v>
      </c>
      <c r="B6307">
        <v>632</v>
      </c>
      <c r="C6307" t="s">
        <v>83949</v>
      </c>
      <c r="D6307" t="s">
        <v>25</v>
      </c>
      <c r="E6307" t="s">
        <v>91921</v>
      </c>
      <c r="F6307" t="s">
        <v>25</v>
      </c>
      <c r="G6307" t="s">
        <v>91611</v>
      </c>
      <c r="H6307" t="b">
        <v>0</v>
      </c>
      <c r="I6307" s="1">
        <v>31030</v>
      </c>
      <c r="J6307" t="s">
        <v>28266</v>
      </c>
      <c r="K6307" t="s">
        <v>28266</v>
      </c>
      <c r="L6307" t="s">
        <v>83950</v>
      </c>
      <c r="M6307">
        <v>60000</v>
      </c>
      <c r="N6307">
        <v>2</v>
      </c>
      <c r="O6307">
        <v>0</v>
      </c>
      <c r="P6307" t="s">
        <v>30511</v>
      </c>
      <c r="Q6307" t="s">
        <v>30512</v>
      </c>
      <c r="R6307" t="s">
        <v>30513</v>
      </c>
      <c r="S6307" t="s">
        <v>30425</v>
      </c>
      <c r="T6307" t="s">
        <v>30426</v>
      </c>
      <c r="U6307" t="s">
        <v>30427</v>
      </c>
      <c r="V6307">
        <v>1</v>
      </c>
      <c r="W6307">
        <v>2</v>
      </c>
      <c r="X6307" t="s">
        <v>71572</v>
      </c>
      <c r="Y6307" t="s">
        <v>25</v>
      </c>
      <c r="Z6307" t="s">
        <v>83951</v>
      </c>
      <c r="AA6307" s="1">
        <v>38543</v>
      </c>
      <c r="AB6307" t="s">
        <v>30445</v>
      </c>
      <c r="AC6307">
        <v>21</v>
      </c>
      <c r="AD6307" t="s">
        <v>92370</v>
      </c>
    </row>
    <row r="6308" spans="1:30" x14ac:dyDescent="0.35">
      <c r="A6308">
        <v>17866</v>
      </c>
      <c r="B6308">
        <v>316</v>
      </c>
      <c r="C6308" t="s">
        <v>53836</v>
      </c>
      <c r="D6308" t="s">
        <v>25</v>
      </c>
      <c r="E6308" t="s">
        <v>92000</v>
      </c>
      <c r="F6308" t="s">
        <v>30827</v>
      </c>
      <c r="G6308" t="s">
        <v>91500</v>
      </c>
      <c r="H6308" t="b">
        <v>0</v>
      </c>
      <c r="I6308" s="1">
        <v>31852</v>
      </c>
      <c r="J6308" t="s">
        <v>28266</v>
      </c>
      <c r="K6308" t="s">
        <v>28266</v>
      </c>
      <c r="L6308" t="s">
        <v>53837</v>
      </c>
      <c r="M6308">
        <v>60000</v>
      </c>
      <c r="N6308">
        <v>1</v>
      </c>
      <c r="O6308">
        <v>0</v>
      </c>
      <c r="P6308" t="s">
        <v>30497</v>
      </c>
      <c r="Q6308" t="s">
        <v>30498</v>
      </c>
      <c r="R6308" t="s">
        <v>30499</v>
      </c>
      <c r="S6308" t="s">
        <v>30500</v>
      </c>
      <c r="T6308" t="s">
        <v>30501</v>
      </c>
      <c r="U6308" t="s">
        <v>30502</v>
      </c>
      <c r="V6308">
        <v>1</v>
      </c>
      <c r="W6308">
        <v>1</v>
      </c>
      <c r="X6308" t="s">
        <v>53838</v>
      </c>
      <c r="Y6308" t="s">
        <v>25</v>
      </c>
      <c r="Z6308" t="s">
        <v>53839</v>
      </c>
      <c r="AA6308" s="1">
        <v>39521</v>
      </c>
      <c r="AB6308" t="s">
        <v>30435</v>
      </c>
      <c r="AC6308">
        <v>21</v>
      </c>
      <c r="AD6308" t="s">
        <v>92370</v>
      </c>
    </row>
    <row r="6309" spans="1:30" x14ac:dyDescent="0.35">
      <c r="A6309">
        <v>23678</v>
      </c>
      <c r="B6309">
        <v>336</v>
      </c>
      <c r="C6309" t="s">
        <v>72250</v>
      </c>
      <c r="D6309" t="s">
        <v>25</v>
      </c>
      <c r="E6309" t="s">
        <v>91692</v>
      </c>
      <c r="F6309" t="s">
        <v>25</v>
      </c>
      <c r="G6309" t="s">
        <v>91463</v>
      </c>
      <c r="H6309" t="b">
        <v>0</v>
      </c>
      <c r="I6309" s="1">
        <v>31429</v>
      </c>
      <c r="J6309" t="s">
        <v>28304</v>
      </c>
      <c r="K6309" t="s">
        <v>30442</v>
      </c>
      <c r="L6309" t="s">
        <v>72251</v>
      </c>
      <c r="M6309">
        <v>60000</v>
      </c>
      <c r="N6309">
        <v>3</v>
      </c>
      <c r="O6309">
        <v>0</v>
      </c>
      <c r="P6309" t="s">
        <v>30422</v>
      </c>
      <c r="Q6309" t="s">
        <v>30423</v>
      </c>
      <c r="R6309" t="s">
        <v>30424</v>
      </c>
      <c r="S6309" t="s">
        <v>30481</v>
      </c>
      <c r="T6309" t="s">
        <v>30482</v>
      </c>
      <c r="U6309" t="s">
        <v>30483</v>
      </c>
      <c r="V6309">
        <v>1</v>
      </c>
      <c r="W6309">
        <v>2</v>
      </c>
      <c r="X6309" t="s">
        <v>72252</v>
      </c>
      <c r="Y6309" t="s">
        <v>25</v>
      </c>
      <c r="Z6309" t="s">
        <v>72253</v>
      </c>
      <c r="AA6309" s="1">
        <v>39357</v>
      </c>
      <c r="AB6309" t="s">
        <v>30466</v>
      </c>
      <c r="AC6309">
        <v>21</v>
      </c>
      <c r="AD6309" t="s">
        <v>92370</v>
      </c>
    </row>
    <row r="6310" spans="1:30" x14ac:dyDescent="0.35">
      <c r="A6310">
        <v>23585</v>
      </c>
      <c r="B6310">
        <v>612</v>
      </c>
      <c r="C6310" t="s">
        <v>71992</v>
      </c>
      <c r="D6310" t="s">
        <v>25</v>
      </c>
      <c r="E6310" t="s">
        <v>91896</v>
      </c>
      <c r="F6310" t="s">
        <v>25</v>
      </c>
      <c r="G6310" t="s">
        <v>91879</v>
      </c>
      <c r="H6310" t="b">
        <v>0</v>
      </c>
      <c r="I6310" s="1">
        <v>32105</v>
      </c>
      <c r="J6310" t="s">
        <v>28304</v>
      </c>
      <c r="K6310" t="s">
        <v>30442</v>
      </c>
      <c r="L6310" t="s">
        <v>71993</v>
      </c>
      <c r="M6310">
        <v>70000</v>
      </c>
      <c r="N6310">
        <v>0</v>
      </c>
      <c r="O6310">
        <v>0</v>
      </c>
      <c r="P6310" t="s">
        <v>30497</v>
      </c>
      <c r="Q6310" t="s">
        <v>30498</v>
      </c>
      <c r="R6310" t="s">
        <v>30499</v>
      </c>
      <c r="S6310" t="s">
        <v>30500</v>
      </c>
      <c r="T6310" t="s">
        <v>30501</v>
      </c>
      <c r="U6310" t="s">
        <v>30502</v>
      </c>
      <c r="V6310">
        <v>0</v>
      </c>
      <c r="W6310">
        <v>2</v>
      </c>
      <c r="X6310" t="s">
        <v>68060</v>
      </c>
      <c r="Y6310" t="s">
        <v>25</v>
      </c>
      <c r="Z6310" t="s">
        <v>71994</v>
      </c>
      <c r="AA6310" s="1">
        <v>39574</v>
      </c>
      <c r="AB6310" t="s">
        <v>30435</v>
      </c>
      <c r="AC6310">
        <v>21</v>
      </c>
      <c r="AD6310" t="s">
        <v>92370</v>
      </c>
    </row>
    <row r="6311" spans="1:30" x14ac:dyDescent="0.35">
      <c r="A6311">
        <v>23573</v>
      </c>
      <c r="B6311">
        <v>25</v>
      </c>
      <c r="C6311" t="s">
        <v>71954</v>
      </c>
      <c r="D6311" t="s">
        <v>25</v>
      </c>
      <c r="E6311" t="s">
        <v>91857</v>
      </c>
      <c r="F6311" t="s">
        <v>25</v>
      </c>
      <c r="G6311" t="s">
        <v>91467</v>
      </c>
      <c r="H6311" t="b">
        <v>0</v>
      </c>
      <c r="I6311" s="1">
        <v>31520</v>
      </c>
      <c r="J6311" t="s">
        <v>28266</v>
      </c>
      <c r="K6311" t="s">
        <v>28266</v>
      </c>
      <c r="L6311" t="s">
        <v>71955</v>
      </c>
      <c r="M6311">
        <v>40000</v>
      </c>
      <c r="N6311">
        <v>2</v>
      </c>
      <c r="O6311">
        <v>0</v>
      </c>
      <c r="P6311" t="s">
        <v>30422</v>
      </c>
      <c r="Q6311" t="s">
        <v>30423</v>
      </c>
      <c r="R6311" t="s">
        <v>30424</v>
      </c>
      <c r="S6311" t="s">
        <v>30481</v>
      </c>
      <c r="T6311" t="s">
        <v>30482</v>
      </c>
      <c r="U6311" t="s">
        <v>30483</v>
      </c>
      <c r="V6311">
        <v>1</v>
      </c>
      <c r="W6311">
        <v>2</v>
      </c>
      <c r="X6311" t="s">
        <v>50038</v>
      </c>
      <c r="Y6311" t="s">
        <v>25</v>
      </c>
      <c r="Z6311" t="s">
        <v>32172</v>
      </c>
      <c r="AA6311" s="1">
        <v>39138</v>
      </c>
      <c r="AB6311" t="s">
        <v>30435</v>
      </c>
      <c r="AC6311">
        <v>21</v>
      </c>
      <c r="AD6311" t="s">
        <v>92370</v>
      </c>
    </row>
    <row r="6312" spans="1:30" x14ac:dyDescent="0.35">
      <c r="A6312">
        <v>18666</v>
      </c>
      <c r="B6312">
        <v>626</v>
      </c>
      <c r="C6312" t="s">
        <v>56446</v>
      </c>
      <c r="D6312" t="s">
        <v>25</v>
      </c>
      <c r="E6312" t="s">
        <v>92087</v>
      </c>
      <c r="F6312" t="s">
        <v>31064</v>
      </c>
      <c r="G6312" t="s">
        <v>91473</v>
      </c>
      <c r="H6312" t="b">
        <v>0</v>
      </c>
      <c r="I6312" s="1">
        <v>31468</v>
      </c>
      <c r="J6312" t="s">
        <v>28304</v>
      </c>
      <c r="K6312" t="s">
        <v>30442</v>
      </c>
      <c r="L6312" t="s">
        <v>56447</v>
      </c>
      <c r="M6312">
        <v>30000</v>
      </c>
      <c r="N6312">
        <v>2</v>
      </c>
      <c r="O6312">
        <v>0</v>
      </c>
      <c r="P6312" t="s">
        <v>30511</v>
      </c>
      <c r="Q6312" t="s">
        <v>30512</v>
      </c>
      <c r="R6312" t="s">
        <v>30513</v>
      </c>
      <c r="S6312" t="s">
        <v>30500</v>
      </c>
      <c r="T6312" t="s">
        <v>30501</v>
      </c>
      <c r="U6312" t="s">
        <v>30502</v>
      </c>
      <c r="V6312">
        <v>1</v>
      </c>
      <c r="W6312">
        <v>2</v>
      </c>
      <c r="X6312" t="s">
        <v>56448</v>
      </c>
      <c r="Y6312" t="s">
        <v>25</v>
      </c>
      <c r="Z6312" t="s">
        <v>56449</v>
      </c>
      <c r="AA6312" s="1">
        <v>39445</v>
      </c>
      <c r="AB6312" t="s">
        <v>30430</v>
      </c>
      <c r="AC6312">
        <v>21</v>
      </c>
      <c r="AD6312" t="s">
        <v>92370</v>
      </c>
    </row>
    <row r="6313" spans="1:30" x14ac:dyDescent="0.35">
      <c r="A6313">
        <v>17842</v>
      </c>
      <c r="B6313">
        <v>186</v>
      </c>
      <c r="C6313" t="s">
        <v>53763</v>
      </c>
      <c r="D6313" t="s">
        <v>25</v>
      </c>
      <c r="E6313" t="s">
        <v>91881</v>
      </c>
      <c r="F6313" t="s">
        <v>25</v>
      </c>
      <c r="G6313" t="s">
        <v>91716</v>
      </c>
      <c r="H6313" t="b">
        <v>0</v>
      </c>
      <c r="I6313" s="1">
        <v>31539</v>
      </c>
      <c r="J6313" t="s">
        <v>28304</v>
      </c>
      <c r="K6313" t="s">
        <v>28266</v>
      </c>
      <c r="L6313" t="s">
        <v>53764</v>
      </c>
      <c r="M6313">
        <v>20000</v>
      </c>
      <c r="N6313">
        <v>0</v>
      </c>
      <c r="O6313">
        <v>0</v>
      </c>
      <c r="P6313" t="s">
        <v>30550</v>
      </c>
      <c r="Q6313" t="s">
        <v>30551</v>
      </c>
      <c r="R6313" t="s">
        <v>30552</v>
      </c>
      <c r="S6313" t="s">
        <v>31759</v>
      </c>
      <c r="T6313" t="s">
        <v>31760</v>
      </c>
      <c r="U6313" t="s">
        <v>31761</v>
      </c>
      <c r="V6313">
        <v>1</v>
      </c>
      <c r="W6313">
        <v>1</v>
      </c>
      <c r="X6313" t="s">
        <v>36277</v>
      </c>
      <c r="Y6313" t="s">
        <v>25</v>
      </c>
      <c r="Z6313" t="s">
        <v>31865</v>
      </c>
      <c r="AA6313" s="1">
        <v>39345</v>
      </c>
      <c r="AB6313" t="s">
        <v>30440</v>
      </c>
      <c r="AC6313">
        <v>21</v>
      </c>
      <c r="AD6313" t="s">
        <v>92370</v>
      </c>
    </row>
    <row r="6314" spans="1:30" x14ac:dyDescent="0.35">
      <c r="A6314">
        <v>22800</v>
      </c>
      <c r="B6314">
        <v>215</v>
      </c>
      <c r="C6314" t="s">
        <v>69496</v>
      </c>
      <c r="D6314" t="s">
        <v>25</v>
      </c>
      <c r="E6314" t="s">
        <v>91875</v>
      </c>
      <c r="F6314" t="s">
        <v>30455</v>
      </c>
      <c r="G6314" t="s">
        <v>91368</v>
      </c>
      <c r="H6314" t="b">
        <v>0</v>
      </c>
      <c r="I6314" s="1">
        <v>32002</v>
      </c>
      <c r="J6314" t="s">
        <v>28266</v>
      </c>
      <c r="K6314" t="s">
        <v>28266</v>
      </c>
      <c r="L6314" t="s">
        <v>69497</v>
      </c>
      <c r="M6314">
        <v>90000</v>
      </c>
      <c r="N6314">
        <v>2</v>
      </c>
      <c r="O6314">
        <v>1</v>
      </c>
      <c r="P6314" t="s">
        <v>30511</v>
      </c>
      <c r="Q6314" t="s">
        <v>30512</v>
      </c>
      <c r="R6314" t="s">
        <v>30513</v>
      </c>
      <c r="S6314" t="s">
        <v>30425</v>
      </c>
      <c r="T6314" t="s">
        <v>30426</v>
      </c>
      <c r="U6314" t="s">
        <v>30427</v>
      </c>
      <c r="V6314">
        <v>0</v>
      </c>
      <c r="W6314">
        <v>2</v>
      </c>
      <c r="X6314" t="s">
        <v>41449</v>
      </c>
      <c r="Y6314" t="s">
        <v>25</v>
      </c>
      <c r="Z6314" t="s">
        <v>31416</v>
      </c>
      <c r="AA6314" s="1">
        <v>39609</v>
      </c>
      <c r="AB6314" t="s">
        <v>30440</v>
      </c>
      <c r="AC6314">
        <v>21</v>
      </c>
      <c r="AD6314" t="s">
        <v>92370</v>
      </c>
    </row>
    <row r="6315" spans="1:30" x14ac:dyDescent="0.35">
      <c r="A6315">
        <v>29483</v>
      </c>
      <c r="B6315">
        <v>217</v>
      </c>
      <c r="C6315" t="s">
        <v>89337</v>
      </c>
      <c r="D6315" t="s">
        <v>25</v>
      </c>
      <c r="E6315" t="s">
        <v>92107</v>
      </c>
      <c r="F6315" t="s">
        <v>28281</v>
      </c>
      <c r="G6315" t="s">
        <v>91480</v>
      </c>
      <c r="H6315" t="b">
        <v>0</v>
      </c>
      <c r="I6315" s="1">
        <v>31540</v>
      </c>
      <c r="J6315" t="s">
        <v>28266</v>
      </c>
      <c r="K6315" t="s">
        <v>28266</v>
      </c>
      <c r="L6315" t="s">
        <v>89338</v>
      </c>
      <c r="M6315">
        <v>30000</v>
      </c>
      <c r="N6315">
        <v>0</v>
      </c>
      <c r="O6315">
        <v>0</v>
      </c>
      <c r="P6315" t="s">
        <v>30422</v>
      </c>
      <c r="Q6315" t="s">
        <v>30423</v>
      </c>
      <c r="R6315" t="s">
        <v>30424</v>
      </c>
      <c r="S6315" t="s">
        <v>30519</v>
      </c>
      <c r="T6315" t="s">
        <v>30520</v>
      </c>
      <c r="U6315" t="s">
        <v>30521</v>
      </c>
      <c r="V6315">
        <v>1</v>
      </c>
      <c r="W6315">
        <v>0</v>
      </c>
      <c r="X6315" t="s">
        <v>89339</v>
      </c>
      <c r="Y6315" t="s">
        <v>25</v>
      </c>
      <c r="Z6315" t="s">
        <v>31786</v>
      </c>
      <c r="AA6315" s="1">
        <v>39154</v>
      </c>
      <c r="AB6315" t="s">
        <v>30435</v>
      </c>
      <c r="AC6315">
        <v>21</v>
      </c>
      <c r="AD6315" t="s">
        <v>92370</v>
      </c>
    </row>
    <row r="6316" spans="1:30" x14ac:dyDescent="0.35">
      <c r="A6316">
        <v>12832</v>
      </c>
      <c r="B6316">
        <v>163</v>
      </c>
      <c r="C6316" t="s">
        <v>36882</v>
      </c>
      <c r="D6316" t="s">
        <v>25</v>
      </c>
      <c r="E6316" t="s">
        <v>92092</v>
      </c>
      <c r="F6316" t="s">
        <v>30604</v>
      </c>
      <c r="G6316" t="s">
        <v>91673</v>
      </c>
      <c r="H6316" t="b">
        <v>0</v>
      </c>
      <c r="I6316" s="1">
        <v>31548</v>
      </c>
      <c r="J6316" t="s">
        <v>28304</v>
      </c>
      <c r="K6316" t="s">
        <v>28266</v>
      </c>
      <c r="L6316" t="s">
        <v>36883</v>
      </c>
      <c r="M6316">
        <v>20000</v>
      </c>
      <c r="N6316">
        <v>3</v>
      </c>
      <c r="O6316">
        <v>3</v>
      </c>
      <c r="P6316" t="s">
        <v>30511</v>
      </c>
      <c r="Q6316" t="s">
        <v>30512</v>
      </c>
      <c r="R6316" t="s">
        <v>30513</v>
      </c>
      <c r="S6316" t="s">
        <v>31759</v>
      </c>
      <c r="T6316" t="s">
        <v>31760</v>
      </c>
      <c r="U6316" t="s">
        <v>31761</v>
      </c>
      <c r="V6316">
        <v>1</v>
      </c>
      <c r="W6316">
        <v>0</v>
      </c>
      <c r="X6316" t="s">
        <v>36884</v>
      </c>
      <c r="Y6316" t="s">
        <v>25</v>
      </c>
      <c r="Z6316" t="s">
        <v>31958</v>
      </c>
      <c r="AA6316" s="1">
        <v>39349</v>
      </c>
      <c r="AB6316" t="s">
        <v>30435</v>
      </c>
      <c r="AC6316">
        <v>21</v>
      </c>
      <c r="AD6316" t="s">
        <v>92370</v>
      </c>
    </row>
    <row r="6317" spans="1:30" x14ac:dyDescent="0.35">
      <c r="A6317">
        <v>15471</v>
      </c>
      <c r="B6317">
        <v>352</v>
      </c>
      <c r="C6317" t="s">
        <v>45900</v>
      </c>
      <c r="D6317" t="s">
        <v>25</v>
      </c>
      <c r="E6317" t="s">
        <v>91396</v>
      </c>
      <c r="F6317" t="s">
        <v>30517</v>
      </c>
      <c r="G6317" t="s">
        <v>91889</v>
      </c>
      <c r="H6317" t="b">
        <v>0</v>
      </c>
      <c r="I6317" s="1">
        <v>31345</v>
      </c>
      <c r="J6317" t="s">
        <v>28304</v>
      </c>
      <c r="K6317" t="s">
        <v>30442</v>
      </c>
      <c r="L6317" t="s">
        <v>45901</v>
      </c>
      <c r="M6317">
        <v>50000</v>
      </c>
      <c r="N6317">
        <v>2</v>
      </c>
      <c r="O6317">
        <v>2</v>
      </c>
      <c r="P6317" t="s">
        <v>30422</v>
      </c>
      <c r="Q6317" t="s">
        <v>30423</v>
      </c>
      <c r="R6317" t="s">
        <v>30424</v>
      </c>
      <c r="S6317" t="s">
        <v>30500</v>
      </c>
      <c r="T6317" t="s">
        <v>30501</v>
      </c>
      <c r="U6317" t="s">
        <v>30502</v>
      </c>
      <c r="V6317">
        <v>1</v>
      </c>
      <c r="W6317">
        <v>0</v>
      </c>
      <c r="X6317" t="s">
        <v>45902</v>
      </c>
      <c r="Y6317" t="s">
        <v>25</v>
      </c>
      <c r="Z6317" t="s">
        <v>45903</v>
      </c>
      <c r="AA6317" s="1">
        <v>39056</v>
      </c>
      <c r="AB6317" t="s">
        <v>30440</v>
      </c>
      <c r="AC6317">
        <v>21</v>
      </c>
      <c r="AD6317" t="s">
        <v>92370</v>
      </c>
    </row>
    <row r="6318" spans="1:30" x14ac:dyDescent="0.35">
      <c r="A6318">
        <v>12883</v>
      </c>
      <c r="B6318">
        <v>312</v>
      </c>
      <c r="C6318" t="s">
        <v>37039</v>
      </c>
      <c r="D6318" t="s">
        <v>25</v>
      </c>
      <c r="E6318" t="s">
        <v>91630</v>
      </c>
      <c r="F6318" t="s">
        <v>28266</v>
      </c>
      <c r="G6318" t="s">
        <v>91719</v>
      </c>
      <c r="H6318" t="b">
        <v>0</v>
      </c>
      <c r="I6318" s="1">
        <v>31186</v>
      </c>
      <c r="J6318" t="s">
        <v>28304</v>
      </c>
      <c r="K6318" t="s">
        <v>30442</v>
      </c>
      <c r="L6318" t="s">
        <v>37040</v>
      </c>
      <c r="M6318">
        <v>60000</v>
      </c>
      <c r="N6318">
        <v>1</v>
      </c>
      <c r="O6318">
        <v>0</v>
      </c>
      <c r="P6318" t="s">
        <v>30676</v>
      </c>
      <c r="Q6318" t="s">
        <v>30677</v>
      </c>
      <c r="R6318" t="s">
        <v>30678</v>
      </c>
      <c r="S6318" t="s">
        <v>30500</v>
      </c>
      <c r="T6318" t="s">
        <v>30501</v>
      </c>
      <c r="U6318" t="s">
        <v>30502</v>
      </c>
      <c r="V6318">
        <v>1</v>
      </c>
      <c r="W6318">
        <v>0</v>
      </c>
      <c r="X6318" t="s">
        <v>37041</v>
      </c>
      <c r="Y6318" t="s">
        <v>25</v>
      </c>
      <c r="Z6318" t="s">
        <v>34084</v>
      </c>
      <c r="AA6318" s="1">
        <v>38883</v>
      </c>
      <c r="AB6318" t="s">
        <v>30430</v>
      </c>
      <c r="AC6318">
        <v>21</v>
      </c>
      <c r="AD6318" t="s">
        <v>92370</v>
      </c>
    </row>
    <row r="6319" spans="1:30" x14ac:dyDescent="0.35">
      <c r="A6319">
        <v>15919</v>
      </c>
      <c r="B6319">
        <v>241</v>
      </c>
      <c r="C6319" t="s">
        <v>47409</v>
      </c>
      <c r="D6319" t="s">
        <v>25</v>
      </c>
      <c r="E6319" t="s">
        <v>92083</v>
      </c>
      <c r="F6319" t="s">
        <v>30747</v>
      </c>
      <c r="G6319" t="s">
        <v>91673</v>
      </c>
      <c r="H6319" t="b">
        <v>0</v>
      </c>
      <c r="I6319" s="1">
        <v>32085</v>
      </c>
      <c r="J6319" t="s">
        <v>28266</v>
      </c>
      <c r="K6319" t="s">
        <v>30442</v>
      </c>
      <c r="L6319" t="s">
        <v>47410</v>
      </c>
      <c r="M6319">
        <v>130000</v>
      </c>
      <c r="N6319">
        <v>2</v>
      </c>
      <c r="O6319">
        <v>4</v>
      </c>
      <c r="P6319" t="s">
        <v>30497</v>
      </c>
      <c r="Q6319" t="s">
        <v>30498</v>
      </c>
      <c r="R6319" t="s">
        <v>30499</v>
      </c>
      <c r="S6319" t="s">
        <v>30425</v>
      </c>
      <c r="T6319" t="s">
        <v>30426</v>
      </c>
      <c r="U6319" t="s">
        <v>30427</v>
      </c>
      <c r="V6319">
        <v>1</v>
      </c>
      <c r="W6319">
        <v>1</v>
      </c>
      <c r="X6319" t="s">
        <v>47411</v>
      </c>
      <c r="Y6319" t="s">
        <v>25</v>
      </c>
      <c r="Z6319" t="s">
        <v>31857</v>
      </c>
      <c r="AA6319" s="1">
        <v>39482</v>
      </c>
      <c r="AB6319" t="s">
        <v>30435</v>
      </c>
      <c r="AC6319">
        <v>21</v>
      </c>
      <c r="AD6319" t="s">
        <v>92370</v>
      </c>
    </row>
    <row r="6320" spans="1:30" x14ac:dyDescent="0.35">
      <c r="A6320">
        <v>12871</v>
      </c>
      <c r="B6320">
        <v>233</v>
      </c>
      <c r="C6320" t="s">
        <v>36996</v>
      </c>
      <c r="D6320" t="s">
        <v>25</v>
      </c>
      <c r="E6320" t="s">
        <v>91494</v>
      </c>
      <c r="F6320" t="s">
        <v>25</v>
      </c>
      <c r="G6320" t="s">
        <v>91660</v>
      </c>
      <c r="H6320" t="b">
        <v>0</v>
      </c>
      <c r="I6320" s="1">
        <v>31897</v>
      </c>
      <c r="J6320" t="s">
        <v>28304</v>
      </c>
      <c r="K6320" t="s">
        <v>30442</v>
      </c>
      <c r="L6320" t="s">
        <v>36997</v>
      </c>
      <c r="M6320">
        <v>30000</v>
      </c>
      <c r="N6320">
        <v>0</v>
      </c>
      <c r="O6320">
        <v>0</v>
      </c>
      <c r="P6320" t="s">
        <v>30497</v>
      </c>
      <c r="Q6320" t="s">
        <v>30498</v>
      </c>
      <c r="R6320" t="s">
        <v>30499</v>
      </c>
      <c r="S6320" t="s">
        <v>30519</v>
      </c>
      <c r="T6320" t="s">
        <v>30520</v>
      </c>
      <c r="U6320" t="s">
        <v>30521</v>
      </c>
      <c r="V6320">
        <v>0</v>
      </c>
      <c r="W6320">
        <v>1</v>
      </c>
      <c r="X6320" t="s">
        <v>36998</v>
      </c>
      <c r="Y6320" t="s">
        <v>25</v>
      </c>
      <c r="Z6320" t="s">
        <v>31776</v>
      </c>
      <c r="AA6320" s="1">
        <v>39580</v>
      </c>
      <c r="AB6320" t="s">
        <v>30440</v>
      </c>
      <c r="AC6320">
        <v>21</v>
      </c>
      <c r="AD6320" t="s">
        <v>92370</v>
      </c>
    </row>
    <row r="6321" spans="1:30" x14ac:dyDescent="0.35">
      <c r="A6321">
        <v>12433</v>
      </c>
      <c r="B6321">
        <v>361</v>
      </c>
      <c r="C6321" t="s">
        <v>35628</v>
      </c>
      <c r="D6321" t="s">
        <v>25</v>
      </c>
      <c r="E6321" t="s">
        <v>91882</v>
      </c>
      <c r="F6321" t="s">
        <v>30658</v>
      </c>
      <c r="G6321" t="s">
        <v>91455</v>
      </c>
      <c r="H6321" t="b">
        <v>0</v>
      </c>
      <c r="I6321" s="1">
        <v>31531</v>
      </c>
      <c r="J6321" t="s">
        <v>28266</v>
      </c>
      <c r="K6321" t="s">
        <v>28266</v>
      </c>
      <c r="L6321" t="s">
        <v>35629</v>
      </c>
      <c r="M6321">
        <v>40000</v>
      </c>
      <c r="N6321">
        <v>1</v>
      </c>
      <c r="O6321">
        <v>0</v>
      </c>
      <c r="P6321" t="s">
        <v>30497</v>
      </c>
      <c r="Q6321" t="s">
        <v>30498</v>
      </c>
      <c r="R6321" t="s">
        <v>30499</v>
      </c>
      <c r="S6321" t="s">
        <v>30519</v>
      </c>
      <c r="T6321" t="s">
        <v>30520</v>
      </c>
      <c r="U6321" t="s">
        <v>30521</v>
      </c>
      <c r="V6321">
        <v>1</v>
      </c>
      <c r="W6321">
        <v>1</v>
      </c>
      <c r="X6321" t="s">
        <v>35630</v>
      </c>
      <c r="Y6321" t="s">
        <v>25</v>
      </c>
      <c r="Z6321" t="s">
        <v>35631</v>
      </c>
      <c r="AA6321" s="1">
        <v>39356</v>
      </c>
      <c r="AB6321" t="s">
        <v>30430</v>
      </c>
      <c r="AC6321">
        <v>21</v>
      </c>
      <c r="AD6321" t="s">
        <v>92370</v>
      </c>
    </row>
    <row r="6322" spans="1:30" x14ac:dyDescent="0.35">
      <c r="A6322">
        <v>15931</v>
      </c>
      <c r="B6322">
        <v>213</v>
      </c>
      <c r="C6322" t="s">
        <v>47442</v>
      </c>
      <c r="D6322" t="s">
        <v>25</v>
      </c>
      <c r="E6322" t="s">
        <v>91712</v>
      </c>
      <c r="F6322" t="s">
        <v>28266</v>
      </c>
      <c r="G6322" t="s">
        <v>91754</v>
      </c>
      <c r="H6322" t="b">
        <v>0</v>
      </c>
      <c r="I6322" s="1">
        <v>31458</v>
      </c>
      <c r="J6322" t="s">
        <v>28266</v>
      </c>
      <c r="K6322" t="s">
        <v>28266</v>
      </c>
      <c r="L6322" t="s">
        <v>47443</v>
      </c>
      <c r="M6322">
        <v>110000</v>
      </c>
      <c r="N6322">
        <v>3</v>
      </c>
      <c r="O6322">
        <v>4</v>
      </c>
      <c r="P6322" t="s">
        <v>30497</v>
      </c>
      <c r="Q6322" t="s">
        <v>30498</v>
      </c>
      <c r="R6322" t="s">
        <v>30499</v>
      </c>
      <c r="S6322" t="s">
        <v>30425</v>
      </c>
      <c r="T6322" t="s">
        <v>30426</v>
      </c>
      <c r="U6322" t="s">
        <v>30427</v>
      </c>
      <c r="V6322">
        <v>1</v>
      </c>
      <c r="W6322">
        <v>4</v>
      </c>
      <c r="X6322" t="s">
        <v>47444</v>
      </c>
      <c r="Y6322" t="s">
        <v>25</v>
      </c>
      <c r="Z6322" t="s">
        <v>30875</v>
      </c>
      <c r="AA6322" s="1">
        <v>39171</v>
      </c>
      <c r="AB6322" t="s">
        <v>30445</v>
      </c>
      <c r="AC6322">
        <v>21</v>
      </c>
      <c r="AD6322" t="s">
        <v>92370</v>
      </c>
    </row>
    <row r="6323" spans="1:30" x14ac:dyDescent="0.35">
      <c r="A6323">
        <v>13436</v>
      </c>
      <c r="B6323">
        <v>618</v>
      </c>
      <c r="C6323" t="s">
        <v>39078</v>
      </c>
      <c r="D6323" t="s">
        <v>25</v>
      </c>
      <c r="E6323" t="s">
        <v>92127</v>
      </c>
      <c r="F6323" t="s">
        <v>25</v>
      </c>
      <c r="G6323" t="s">
        <v>91573</v>
      </c>
      <c r="H6323" t="b">
        <v>0</v>
      </c>
      <c r="I6323" s="1">
        <v>31147</v>
      </c>
      <c r="J6323" t="s">
        <v>28304</v>
      </c>
      <c r="K6323" t="s">
        <v>30442</v>
      </c>
      <c r="L6323" t="s">
        <v>39079</v>
      </c>
      <c r="M6323">
        <v>90000</v>
      </c>
      <c r="N6323">
        <v>0</v>
      </c>
      <c r="O6323">
        <v>0</v>
      </c>
      <c r="P6323" t="s">
        <v>30497</v>
      </c>
      <c r="Q6323" t="s">
        <v>30498</v>
      </c>
      <c r="R6323" t="s">
        <v>30499</v>
      </c>
      <c r="S6323" t="s">
        <v>30425</v>
      </c>
      <c r="T6323" t="s">
        <v>30426</v>
      </c>
      <c r="U6323" t="s">
        <v>30427</v>
      </c>
      <c r="V6323">
        <v>1</v>
      </c>
      <c r="W6323">
        <v>1</v>
      </c>
      <c r="X6323" t="s">
        <v>39080</v>
      </c>
      <c r="Y6323" t="s">
        <v>25</v>
      </c>
      <c r="Z6323" t="s">
        <v>39081</v>
      </c>
      <c r="AA6323" s="1">
        <v>38973</v>
      </c>
      <c r="AB6323" t="s">
        <v>30445</v>
      </c>
      <c r="AC6323">
        <v>21</v>
      </c>
      <c r="AD6323" t="s">
        <v>92370</v>
      </c>
    </row>
    <row r="6324" spans="1:30" x14ac:dyDescent="0.35">
      <c r="A6324">
        <v>14961</v>
      </c>
      <c r="B6324">
        <v>159</v>
      </c>
      <c r="C6324" t="s">
        <v>44228</v>
      </c>
      <c r="D6324" t="s">
        <v>25</v>
      </c>
      <c r="E6324" t="s">
        <v>91445</v>
      </c>
      <c r="F6324" t="s">
        <v>25</v>
      </c>
      <c r="G6324" t="s">
        <v>91356</v>
      </c>
      <c r="H6324" t="b">
        <v>0</v>
      </c>
      <c r="I6324" s="1">
        <v>31600</v>
      </c>
      <c r="J6324" t="s">
        <v>28266</v>
      </c>
      <c r="K6324" t="s">
        <v>30442</v>
      </c>
      <c r="L6324" t="s">
        <v>44229</v>
      </c>
      <c r="M6324">
        <v>40000</v>
      </c>
      <c r="N6324">
        <v>1</v>
      </c>
      <c r="O6324">
        <v>0</v>
      </c>
      <c r="P6324" t="s">
        <v>30422</v>
      </c>
      <c r="Q6324" t="s">
        <v>30423</v>
      </c>
      <c r="R6324" t="s">
        <v>30424</v>
      </c>
      <c r="S6324" t="s">
        <v>30500</v>
      </c>
      <c r="T6324" t="s">
        <v>30501</v>
      </c>
      <c r="U6324" t="s">
        <v>30502</v>
      </c>
      <c r="V6324">
        <v>1</v>
      </c>
      <c r="W6324">
        <v>0</v>
      </c>
      <c r="X6324" t="s">
        <v>43816</v>
      </c>
      <c r="Y6324" t="s">
        <v>25</v>
      </c>
      <c r="Z6324" t="s">
        <v>31872</v>
      </c>
      <c r="AA6324" s="1">
        <v>39364</v>
      </c>
      <c r="AB6324" t="s">
        <v>30435</v>
      </c>
      <c r="AC6324">
        <v>21</v>
      </c>
      <c r="AD6324" t="s">
        <v>92370</v>
      </c>
    </row>
    <row r="6325" spans="1:30" x14ac:dyDescent="0.35">
      <c r="A6325">
        <v>11783</v>
      </c>
      <c r="B6325">
        <v>359</v>
      </c>
      <c r="C6325" t="s">
        <v>33329</v>
      </c>
      <c r="D6325" t="s">
        <v>25</v>
      </c>
      <c r="E6325" t="s">
        <v>91534</v>
      </c>
      <c r="F6325" t="s">
        <v>30747</v>
      </c>
      <c r="G6325" t="s">
        <v>91762</v>
      </c>
      <c r="H6325" t="b">
        <v>0</v>
      </c>
      <c r="I6325" s="1">
        <v>31682</v>
      </c>
      <c r="J6325" t="s">
        <v>28266</v>
      </c>
      <c r="K6325" t="s">
        <v>30442</v>
      </c>
      <c r="L6325" t="s">
        <v>33330</v>
      </c>
      <c r="M6325">
        <v>60000</v>
      </c>
      <c r="N6325">
        <v>1</v>
      </c>
      <c r="O6325">
        <v>1</v>
      </c>
      <c r="P6325" t="s">
        <v>30676</v>
      </c>
      <c r="Q6325" t="s">
        <v>30677</v>
      </c>
      <c r="R6325" t="s">
        <v>30678</v>
      </c>
      <c r="S6325" t="s">
        <v>30500</v>
      </c>
      <c r="T6325" t="s">
        <v>30501</v>
      </c>
      <c r="U6325" t="s">
        <v>30502</v>
      </c>
      <c r="V6325">
        <v>1</v>
      </c>
      <c r="W6325">
        <v>0</v>
      </c>
      <c r="X6325" t="s">
        <v>33331</v>
      </c>
      <c r="Y6325" t="s">
        <v>25</v>
      </c>
      <c r="Z6325" t="s">
        <v>33332</v>
      </c>
      <c r="AA6325" s="1">
        <v>39349</v>
      </c>
      <c r="AB6325" t="s">
        <v>30435</v>
      </c>
      <c r="AC6325">
        <v>21</v>
      </c>
      <c r="AD6325" t="s">
        <v>92370</v>
      </c>
    </row>
    <row r="6326" spans="1:30" x14ac:dyDescent="0.35">
      <c r="A6326">
        <v>12443</v>
      </c>
      <c r="B6326">
        <v>301</v>
      </c>
      <c r="C6326" t="s">
        <v>35669</v>
      </c>
      <c r="D6326" t="s">
        <v>25</v>
      </c>
      <c r="E6326" t="s">
        <v>91930</v>
      </c>
      <c r="F6326" t="s">
        <v>25</v>
      </c>
      <c r="G6326" t="s">
        <v>91555</v>
      </c>
      <c r="H6326" t="b">
        <v>0</v>
      </c>
      <c r="I6326" s="1">
        <v>31822</v>
      </c>
      <c r="J6326" t="s">
        <v>28266</v>
      </c>
      <c r="K6326" t="s">
        <v>28266</v>
      </c>
      <c r="L6326" t="s">
        <v>35670</v>
      </c>
      <c r="M6326">
        <v>40000</v>
      </c>
      <c r="N6326">
        <v>1</v>
      </c>
      <c r="O6326">
        <v>0</v>
      </c>
      <c r="P6326" t="s">
        <v>30497</v>
      </c>
      <c r="Q6326" t="s">
        <v>30498</v>
      </c>
      <c r="R6326" t="s">
        <v>30499</v>
      </c>
      <c r="S6326" t="s">
        <v>30519</v>
      </c>
      <c r="T6326" t="s">
        <v>30520</v>
      </c>
      <c r="U6326" t="s">
        <v>30521</v>
      </c>
      <c r="V6326">
        <v>1</v>
      </c>
      <c r="W6326">
        <v>1</v>
      </c>
      <c r="X6326" t="s">
        <v>35671</v>
      </c>
      <c r="Y6326" t="s">
        <v>25</v>
      </c>
      <c r="Z6326" t="s">
        <v>35672</v>
      </c>
      <c r="AA6326" s="1">
        <v>39650</v>
      </c>
      <c r="AB6326" t="s">
        <v>30430</v>
      </c>
      <c r="AC6326">
        <v>21</v>
      </c>
      <c r="AD6326" t="s">
        <v>92370</v>
      </c>
    </row>
    <row r="6327" spans="1:30" x14ac:dyDescent="0.35">
      <c r="A6327">
        <v>14519</v>
      </c>
      <c r="B6327">
        <v>536</v>
      </c>
      <c r="C6327" t="s">
        <v>42759</v>
      </c>
      <c r="D6327" t="s">
        <v>25</v>
      </c>
      <c r="E6327" t="s">
        <v>91418</v>
      </c>
      <c r="F6327" t="s">
        <v>28304</v>
      </c>
      <c r="G6327" t="s">
        <v>91949</v>
      </c>
      <c r="H6327" t="b">
        <v>0</v>
      </c>
      <c r="I6327" s="1">
        <v>31614</v>
      </c>
      <c r="J6327" t="s">
        <v>28304</v>
      </c>
      <c r="K6327" t="s">
        <v>30442</v>
      </c>
      <c r="L6327" t="s">
        <v>42760</v>
      </c>
      <c r="M6327">
        <v>40000</v>
      </c>
      <c r="N6327">
        <v>0</v>
      </c>
      <c r="O6327">
        <v>0</v>
      </c>
      <c r="P6327" t="s">
        <v>30497</v>
      </c>
      <c r="Q6327" t="s">
        <v>30498</v>
      </c>
      <c r="R6327" t="s">
        <v>30499</v>
      </c>
      <c r="S6327" t="s">
        <v>30500</v>
      </c>
      <c r="T6327" t="s">
        <v>30501</v>
      </c>
      <c r="U6327" t="s">
        <v>30502</v>
      </c>
      <c r="V6327">
        <v>1</v>
      </c>
      <c r="W6327">
        <v>1</v>
      </c>
      <c r="X6327" t="s">
        <v>42761</v>
      </c>
      <c r="Y6327" t="s">
        <v>25</v>
      </c>
      <c r="Z6327" t="s">
        <v>42762</v>
      </c>
      <c r="AA6327" s="1">
        <v>39339</v>
      </c>
      <c r="AB6327" t="s">
        <v>30445</v>
      </c>
      <c r="AC6327">
        <v>21</v>
      </c>
      <c r="AD6327" t="s">
        <v>92370</v>
      </c>
    </row>
    <row r="6328" spans="1:30" x14ac:dyDescent="0.35">
      <c r="A6328">
        <v>14748</v>
      </c>
      <c r="B6328">
        <v>329</v>
      </c>
      <c r="C6328" t="s">
        <v>43550</v>
      </c>
      <c r="D6328" t="s">
        <v>25</v>
      </c>
      <c r="E6328" t="s">
        <v>92172</v>
      </c>
      <c r="F6328" t="s">
        <v>30747</v>
      </c>
      <c r="G6328" t="s">
        <v>92173</v>
      </c>
      <c r="H6328" t="b">
        <v>0</v>
      </c>
      <c r="I6328" s="1">
        <v>31883</v>
      </c>
      <c r="J6328" t="s">
        <v>28266</v>
      </c>
      <c r="K6328" t="s">
        <v>28266</v>
      </c>
      <c r="L6328" t="s">
        <v>43551</v>
      </c>
      <c r="M6328">
        <v>40000</v>
      </c>
      <c r="N6328">
        <v>1</v>
      </c>
      <c r="O6328">
        <v>0</v>
      </c>
      <c r="P6328" t="s">
        <v>30497</v>
      </c>
      <c r="Q6328" t="s">
        <v>30498</v>
      </c>
      <c r="R6328" t="s">
        <v>30499</v>
      </c>
      <c r="S6328" t="s">
        <v>30519</v>
      </c>
      <c r="T6328" t="s">
        <v>30520</v>
      </c>
      <c r="U6328" t="s">
        <v>30521</v>
      </c>
      <c r="V6328">
        <v>1</v>
      </c>
      <c r="W6328">
        <v>1</v>
      </c>
      <c r="X6328" t="s">
        <v>43552</v>
      </c>
      <c r="Y6328" t="s">
        <v>25</v>
      </c>
      <c r="Z6328" t="s">
        <v>43553</v>
      </c>
      <c r="AA6328" s="1">
        <v>39479</v>
      </c>
      <c r="AB6328" t="s">
        <v>30430</v>
      </c>
      <c r="AC6328">
        <v>21</v>
      </c>
      <c r="AD6328" t="s">
        <v>92370</v>
      </c>
    </row>
    <row r="6329" spans="1:30" x14ac:dyDescent="0.35">
      <c r="A6329">
        <v>12848</v>
      </c>
      <c r="B6329">
        <v>266</v>
      </c>
      <c r="C6329" t="s">
        <v>36928</v>
      </c>
      <c r="D6329" t="s">
        <v>25</v>
      </c>
      <c r="E6329" t="s">
        <v>91749</v>
      </c>
      <c r="F6329" t="s">
        <v>30747</v>
      </c>
      <c r="G6329" t="s">
        <v>91378</v>
      </c>
      <c r="H6329" t="b">
        <v>0</v>
      </c>
      <c r="I6329" s="1">
        <v>31683</v>
      </c>
      <c r="J6329" t="s">
        <v>28266</v>
      </c>
      <c r="K6329" t="s">
        <v>30442</v>
      </c>
      <c r="L6329" t="s">
        <v>36929</v>
      </c>
      <c r="M6329">
        <v>40000</v>
      </c>
      <c r="N6329">
        <v>1</v>
      </c>
      <c r="O6329">
        <v>0</v>
      </c>
      <c r="P6329" t="s">
        <v>30422</v>
      </c>
      <c r="Q6329" t="s">
        <v>30423</v>
      </c>
      <c r="R6329" t="s">
        <v>30424</v>
      </c>
      <c r="S6329" t="s">
        <v>30500</v>
      </c>
      <c r="T6329" t="s">
        <v>30501</v>
      </c>
      <c r="U6329" t="s">
        <v>30502</v>
      </c>
      <c r="V6329">
        <v>1</v>
      </c>
      <c r="W6329">
        <v>0</v>
      </c>
      <c r="X6329" t="s">
        <v>36930</v>
      </c>
      <c r="Y6329" t="s">
        <v>25</v>
      </c>
      <c r="Z6329" t="s">
        <v>30565</v>
      </c>
      <c r="AA6329" s="1">
        <v>39416</v>
      </c>
      <c r="AB6329" t="s">
        <v>30435</v>
      </c>
      <c r="AC6329">
        <v>21</v>
      </c>
      <c r="AD6329" t="s">
        <v>92370</v>
      </c>
    </row>
    <row r="6330" spans="1:30" x14ac:dyDescent="0.35">
      <c r="A6330">
        <v>29385</v>
      </c>
      <c r="B6330">
        <v>124</v>
      </c>
      <c r="C6330" t="s">
        <v>89093</v>
      </c>
      <c r="D6330" t="s">
        <v>25</v>
      </c>
      <c r="E6330" t="s">
        <v>92172</v>
      </c>
      <c r="F6330" t="s">
        <v>30747</v>
      </c>
      <c r="G6330" t="s">
        <v>91393</v>
      </c>
      <c r="H6330" t="b">
        <v>0</v>
      </c>
      <c r="I6330" s="1">
        <v>30686</v>
      </c>
      <c r="J6330" t="s">
        <v>28304</v>
      </c>
      <c r="K6330" t="s">
        <v>28266</v>
      </c>
      <c r="L6330" t="s">
        <v>89094</v>
      </c>
      <c r="M6330">
        <v>20000</v>
      </c>
      <c r="N6330">
        <v>4</v>
      </c>
      <c r="O6330">
        <v>4</v>
      </c>
      <c r="P6330" t="s">
        <v>30511</v>
      </c>
      <c r="Q6330" t="s">
        <v>30512</v>
      </c>
      <c r="R6330" t="s">
        <v>30513</v>
      </c>
      <c r="S6330" t="s">
        <v>31759</v>
      </c>
      <c r="T6330" t="s">
        <v>31760</v>
      </c>
      <c r="U6330" t="s">
        <v>31761</v>
      </c>
      <c r="V6330">
        <v>0</v>
      </c>
      <c r="W6330">
        <v>1</v>
      </c>
      <c r="X6330" t="s">
        <v>89095</v>
      </c>
      <c r="Y6330" t="s">
        <v>25</v>
      </c>
      <c r="Z6330" t="s">
        <v>30939</v>
      </c>
      <c r="AA6330" s="1">
        <v>38555</v>
      </c>
      <c r="AB6330" t="s">
        <v>30435</v>
      </c>
      <c r="AC6330">
        <v>21</v>
      </c>
      <c r="AD6330" t="s">
        <v>92370</v>
      </c>
    </row>
    <row r="6331" spans="1:30" x14ac:dyDescent="0.35">
      <c r="A6331">
        <v>12448</v>
      </c>
      <c r="B6331">
        <v>543</v>
      </c>
      <c r="C6331" t="s">
        <v>35689</v>
      </c>
      <c r="D6331" t="s">
        <v>25</v>
      </c>
      <c r="E6331" t="s">
        <v>91659</v>
      </c>
      <c r="F6331" t="s">
        <v>25</v>
      </c>
      <c r="G6331" t="s">
        <v>91502</v>
      </c>
      <c r="H6331" t="b">
        <v>0</v>
      </c>
      <c r="I6331" s="1">
        <v>31341</v>
      </c>
      <c r="J6331" t="s">
        <v>28304</v>
      </c>
      <c r="K6331" t="s">
        <v>30442</v>
      </c>
      <c r="L6331" t="s">
        <v>35690</v>
      </c>
      <c r="M6331">
        <v>60000</v>
      </c>
      <c r="N6331">
        <v>4</v>
      </c>
      <c r="O6331">
        <v>0</v>
      </c>
      <c r="P6331" t="s">
        <v>30676</v>
      </c>
      <c r="Q6331" t="s">
        <v>30677</v>
      </c>
      <c r="R6331" t="s">
        <v>30678</v>
      </c>
      <c r="S6331" t="s">
        <v>30500</v>
      </c>
      <c r="T6331" t="s">
        <v>30501</v>
      </c>
      <c r="U6331" t="s">
        <v>30502</v>
      </c>
      <c r="V6331">
        <v>1</v>
      </c>
      <c r="W6331">
        <v>0</v>
      </c>
      <c r="X6331" t="s">
        <v>35691</v>
      </c>
      <c r="Y6331" t="s">
        <v>25</v>
      </c>
      <c r="Z6331" t="s">
        <v>35692</v>
      </c>
      <c r="AA6331" s="1">
        <v>38896</v>
      </c>
      <c r="AB6331" t="s">
        <v>30435</v>
      </c>
      <c r="AC6331">
        <v>21</v>
      </c>
      <c r="AD6331" t="s">
        <v>92370</v>
      </c>
    </row>
    <row r="6332" spans="1:30" x14ac:dyDescent="0.35">
      <c r="A6332">
        <v>11230</v>
      </c>
      <c r="B6332">
        <v>369</v>
      </c>
      <c r="C6332" t="s">
        <v>31359</v>
      </c>
      <c r="D6332" t="s">
        <v>25</v>
      </c>
      <c r="E6332" t="s">
        <v>91667</v>
      </c>
      <c r="F6332" t="s">
        <v>25</v>
      </c>
      <c r="G6332" t="s">
        <v>91668</v>
      </c>
      <c r="H6332" t="b">
        <v>0</v>
      </c>
      <c r="I6332" s="1">
        <v>31884</v>
      </c>
      <c r="J6332" t="s">
        <v>28266</v>
      </c>
      <c r="K6332" t="s">
        <v>30442</v>
      </c>
      <c r="L6332" t="s">
        <v>31360</v>
      </c>
      <c r="M6332">
        <v>70000</v>
      </c>
      <c r="N6332">
        <v>4</v>
      </c>
      <c r="O6332">
        <v>2</v>
      </c>
      <c r="P6332" t="s">
        <v>30497</v>
      </c>
      <c r="Q6332" t="s">
        <v>30498</v>
      </c>
      <c r="R6332" t="s">
        <v>30499</v>
      </c>
      <c r="S6332" t="s">
        <v>30425</v>
      </c>
      <c r="T6332" t="s">
        <v>30426</v>
      </c>
      <c r="U6332" t="s">
        <v>30427</v>
      </c>
      <c r="V6332">
        <v>0</v>
      </c>
      <c r="W6332">
        <v>2</v>
      </c>
      <c r="X6332" t="s">
        <v>31361</v>
      </c>
      <c r="Y6332" t="s">
        <v>25</v>
      </c>
      <c r="Z6332" t="s">
        <v>31362</v>
      </c>
      <c r="AA6332" s="1">
        <v>39464</v>
      </c>
      <c r="AB6332" t="s">
        <v>30440</v>
      </c>
      <c r="AC6332">
        <v>21</v>
      </c>
      <c r="AD6332" t="s">
        <v>92370</v>
      </c>
    </row>
    <row r="6333" spans="1:30" x14ac:dyDescent="0.35">
      <c r="A6333">
        <v>17137</v>
      </c>
      <c r="B6333">
        <v>618</v>
      </c>
      <c r="C6333" t="s">
        <v>51433</v>
      </c>
      <c r="D6333" t="s">
        <v>25</v>
      </c>
      <c r="E6333" t="s">
        <v>91604</v>
      </c>
      <c r="F6333" t="s">
        <v>25</v>
      </c>
      <c r="G6333" t="s">
        <v>91832</v>
      </c>
      <c r="H6333" t="b">
        <v>0</v>
      </c>
      <c r="I6333" s="1">
        <v>31675</v>
      </c>
      <c r="J6333" t="s">
        <v>28304</v>
      </c>
      <c r="K6333" t="s">
        <v>28266</v>
      </c>
      <c r="L6333" t="s">
        <v>51434</v>
      </c>
      <c r="M6333">
        <v>60000</v>
      </c>
      <c r="N6333">
        <v>4</v>
      </c>
      <c r="O6333">
        <v>0</v>
      </c>
      <c r="P6333" t="s">
        <v>30422</v>
      </c>
      <c r="Q6333" t="s">
        <v>30423</v>
      </c>
      <c r="R6333" t="s">
        <v>30424</v>
      </c>
      <c r="S6333" t="s">
        <v>30481</v>
      </c>
      <c r="T6333" t="s">
        <v>30482</v>
      </c>
      <c r="U6333" t="s">
        <v>30483</v>
      </c>
      <c r="V6333">
        <v>1</v>
      </c>
      <c r="W6333">
        <v>2</v>
      </c>
      <c r="X6333" t="s">
        <v>51435</v>
      </c>
      <c r="Y6333" t="s">
        <v>25</v>
      </c>
      <c r="Z6333" t="s">
        <v>51436</v>
      </c>
      <c r="AA6333" s="1">
        <v>39319</v>
      </c>
      <c r="AB6333" t="s">
        <v>30466</v>
      </c>
      <c r="AC6333">
        <v>21</v>
      </c>
      <c r="AD6333" t="s">
        <v>92370</v>
      </c>
    </row>
    <row r="6334" spans="1:30" x14ac:dyDescent="0.35">
      <c r="A6334">
        <v>11514</v>
      </c>
      <c r="B6334">
        <v>642</v>
      </c>
      <c r="C6334" t="s">
        <v>32352</v>
      </c>
      <c r="D6334" t="s">
        <v>25</v>
      </c>
      <c r="E6334" t="s">
        <v>91514</v>
      </c>
      <c r="F6334" t="s">
        <v>25</v>
      </c>
      <c r="G6334" t="s">
        <v>91463</v>
      </c>
      <c r="H6334" t="b">
        <v>0</v>
      </c>
      <c r="I6334" s="1">
        <v>31499</v>
      </c>
      <c r="J6334" t="s">
        <v>28266</v>
      </c>
      <c r="K6334" t="s">
        <v>28266</v>
      </c>
      <c r="L6334" t="s">
        <v>32353</v>
      </c>
      <c r="M6334">
        <v>30000</v>
      </c>
      <c r="N6334">
        <v>1</v>
      </c>
      <c r="O6334">
        <v>0</v>
      </c>
      <c r="P6334" t="s">
        <v>30511</v>
      </c>
      <c r="Q6334" t="s">
        <v>30512</v>
      </c>
      <c r="R6334" t="s">
        <v>30513</v>
      </c>
      <c r="S6334" t="s">
        <v>30519</v>
      </c>
      <c r="T6334" t="s">
        <v>30520</v>
      </c>
      <c r="U6334" t="s">
        <v>30521</v>
      </c>
      <c r="V6334">
        <v>1</v>
      </c>
      <c r="W6334">
        <v>1</v>
      </c>
      <c r="X6334" t="s">
        <v>32354</v>
      </c>
      <c r="Y6334" t="s">
        <v>25</v>
      </c>
      <c r="Z6334" t="s">
        <v>32355</v>
      </c>
      <c r="AA6334" s="1">
        <v>39442</v>
      </c>
      <c r="AB6334" t="s">
        <v>30440</v>
      </c>
      <c r="AC6334">
        <v>21</v>
      </c>
      <c r="AD6334" t="s">
        <v>92370</v>
      </c>
    </row>
    <row r="6335" spans="1:30" x14ac:dyDescent="0.35">
      <c r="A6335">
        <v>17131</v>
      </c>
      <c r="B6335">
        <v>637</v>
      </c>
      <c r="C6335" t="s">
        <v>51410</v>
      </c>
      <c r="D6335" t="s">
        <v>25</v>
      </c>
      <c r="E6335" t="s">
        <v>91379</v>
      </c>
      <c r="F6335" t="s">
        <v>30658</v>
      </c>
      <c r="G6335" t="s">
        <v>91473</v>
      </c>
      <c r="H6335" t="b">
        <v>0</v>
      </c>
      <c r="I6335" s="1">
        <v>31821</v>
      </c>
      <c r="J6335" t="s">
        <v>28304</v>
      </c>
      <c r="K6335" t="s">
        <v>30442</v>
      </c>
      <c r="L6335" t="s">
        <v>51411</v>
      </c>
      <c r="M6335">
        <v>70000</v>
      </c>
      <c r="N6335">
        <v>4</v>
      </c>
      <c r="O6335">
        <v>0</v>
      </c>
      <c r="P6335" t="s">
        <v>30422</v>
      </c>
      <c r="Q6335" t="s">
        <v>30423</v>
      </c>
      <c r="R6335" t="s">
        <v>30424</v>
      </c>
      <c r="S6335" t="s">
        <v>30481</v>
      </c>
      <c r="T6335" t="s">
        <v>30482</v>
      </c>
      <c r="U6335" t="s">
        <v>30483</v>
      </c>
      <c r="V6335">
        <v>1</v>
      </c>
      <c r="W6335">
        <v>2</v>
      </c>
      <c r="X6335" t="s">
        <v>51412</v>
      </c>
      <c r="Y6335" t="s">
        <v>25</v>
      </c>
      <c r="Z6335" t="s">
        <v>51413</v>
      </c>
      <c r="AA6335" s="1">
        <v>39611</v>
      </c>
      <c r="AB6335" t="s">
        <v>30440</v>
      </c>
      <c r="AC6335">
        <v>21</v>
      </c>
      <c r="AD6335" t="s">
        <v>92370</v>
      </c>
    </row>
    <row r="6336" spans="1:30" x14ac:dyDescent="0.35">
      <c r="A6336">
        <v>16581</v>
      </c>
      <c r="B6336">
        <v>222</v>
      </c>
      <c r="C6336" t="s">
        <v>49531</v>
      </c>
      <c r="D6336" t="s">
        <v>25</v>
      </c>
      <c r="E6336" t="s">
        <v>91809</v>
      </c>
      <c r="F6336" t="s">
        <v>25</v>
      </c>
      <c r="G6336" t="s">
        <v>91781</v>
      </c>
      <c r="H6336" t="b">
        <v>0</v>
      </c>
      <c r="I6336" s="1">
        <v>31851</v>
      </c>
      <c r="J6336" t="s">
        <v>28304</v>
      </c>
      <c r="K6336" t="s">
        <v>28266</v>
      </c>
      <c r="L6336" t="s">
        <v>49532</v>
      </c>
      <c r="M6336">
        <v>100000</v>
      </c>
      <c r="N6336">
        <v>3</v>
      </c>
      <c r="O6336">
        <v>4</v>
      </c>
      <c r="P6336" t="s">
        <v>30511</v>
      </c>
      <c r="Q6336" t="s">
        <v>30512</v>
      </c>
      <c r="R6336" t="s">
        <v>30513</v>
      </c>
      <c r="S6336" t="s">
        <v>30425</v>
      </c>
      <c r="T6336" t="s">
        <v>30426</v>
      </c>
      <c r="U6336" t="s">
        <v>30427</v>
      </c>
      <c r="V6336">
        <v>1</v>
      </c>
      <c r="W6336">
        <v>3</v>
      </c>
      <c r="X6336" t="s">
        <v>49450</v>
      </c>
      <c r="Y6336" t="s">
        <v>25</v>
      </c>
      <c r="Z6336" t="s">
        <v>30434</v>
      </c>
      <c r="AA6336" s="1">
        <v>39565</v>
      </c>
      <c r="AB6336" t="s">
        <v>30466</v>
      </c>
      <c r="AC6336">
        <v>21</v>
      </c>
      <c r="AD6336" t="s">
        <v>92370</v>
      </c>
    </row>
    <row r="6337" spans="1:30" x14ac:dyDescent="0.35">
      <c r="A6337">
        <v>29169</v>
      </c>
      <c r="B6337">
        <v>611</v>
      </c>
      <c r="C6337" t="s">
        <v>88472</v>
      </c>
      <c r="D6337" t="s">
        <v>25</v>
      </c>
      <c r="E6337" t="s">
        <v>91691</v>
      </c>
      <c r="F6337" t="s">
        <v>30468</v>
      </c>
      <c r="G6337" t="s">
        <v>91719</v>
      </c>
      <c r="H6337" t="b">
        <v>0</v>
      </c>
      <c r="I6337" s="1">
        <v>31349</v>
      </c>
      <c r="J6337" t="s">
        <v>28304</v>
      </c>
      <c r="K6337" t="s">
        <v>30442</v>
      </c>
      <c r="L6337" t="s">
        <v>88473</v>
      </c>
      <c r="M6337">
        <v>60000</v>
      </c>
      <c r="N6337">
        <v>1</v>
      </c>
      <c r="O6337">
        <v>0</v>
      </c>
      <c r="P6337" t="s">
        <v>30422</v>
      </c>
      <c r="Q6337" t="s">
        <v>30423</v>
      </c>
      <c r="R6337" t="s">
        <v>30424</v>
      </c>
      <c r="S6337" t="s">
        <v>30425</v>
      </c>
      <c r="T6337" t="s">
        <v>30426</v>
      </c>
      <c r="U6337" t="s">
        <v>30427</v>
      </c>
      <c r="V6337">
        <v>0</v>
      </c>
      <c r="W6337">
        <v>1</v>
      </c>
      <c r="X6337" t="s">
        <v>63657</v>
      </c>
      <c r="Y6337" t="s">
        <v>25</v>
      </c>
      <c r="Z6337" t="s">
        <v>88474</v>
      </c>
      <c r="AA6337" s="1">
        <v>38726</v>
      </c>
      <c r="AB6337" t="s">
        <v>30435</v>
      </c>
      <c r="AC6337">
        <v>21</v>
      </c>
      <c r="AD6337" t="s">
        <v>92370</v>
      </c>
    </row>
    <row r="6338" spans="1:30" x14ac:dyDescent="0.35">
      <c r="A6338">
        <v>16480</v>
      </c>
      <c r="B6338">
        <v>23</v>
      </c>
      <c r="C6338" t="s">
        <v>49239</v>
      </c>
      <c r="D6338" t="s">
        <v>25</v>
      </c>
      <c r="E6338" t="s">
        <v>91449</v>
      </c>
      <c r="F6338" t="s">
        <v>25</v>
      </c>
      <c r="G6338" t="s">
        <v>91465</v>
      </c>
      <c r="H6338" t="b">
        <v>0</v>
      </c>
      <c r="I6338" s="1">
        <v>31470</v>
      </c>
      <c r="J6338" t="s">
        <v>28266</v>
      </c>
      <c r="K6338" t="s">
        <v>28266</v>
      </c>
      <c r="L6338" t="s">
        <v>49240</v>
      </c>
      <c r="M6338">
        <v>20000</v>
      </c>
      <c r="N6338">
        <v>2</v>
      </c>
      <c r="O6338">
        <v>1</v>
      </c>
      <c r="P6338" t="s">
        <v>30550</v>
      </c>
      <c r="Q6338" t="s">
        <v>30551</v>
      </c>
      <c r="R6338" t="s">
        <v>30552</v>
      </c>
      <c r="S6338" t="s">
        <v>30519</v>
      </c>
      <c r="T6338" t="s">
        <v>30520</v>
      </c>
      <c r="U6338" t="s">
        <v>30521</v>
      </c>
      <c r="V6338">
        <v>1</v>
      </c>
      <c r="W6338">
        <v>2</v>
      </c>
      <c r="X6338" t="s">
        <v>49241</v>
      </c>
      <c r="Y6338" t="s">
        <v>25</v>
      </c>
      <c r="Z6338" t="s">
        <v>31942</v>
      </c>
      <c r="AA6338" s="1">
        <v>39446</v>
      </c>
      <c r="AB6338" t="s">
        <v>30430</v>
      </c>
      <c r="AC6338">
        <v>21</v>
      </c>
      <c r="AD6338" t="s">
        <v>92370</v>
      </c>
    </row>
    <row r="6339" spans="1:30" x14ac:dyDescent="0.35">
      <c r="A6339">
        <v>12479</v>
      </c>
      <c r="B6339">
        <v>131</v>
      </c>
      <c r="C6339" t="s">
        <v>35789</v>
      </c>
      <c r="D6339" t="s">
        <v>25</v>
      </c>
      <c r="E6339" t="s">
        <v>92048</v>
      </c>
      <c r="F6339" t="s">
        <v>30604</v>
      </c>
      <c r="G6339" t="s">
        <v>91607</v>
      </c>
      <c r="H6339" t="b">
        <v>0</v>
      </c>
      <c r="I6339" s="1">
        <v>31449</v>
      </c>
      <c r="J6339" t="s">
        <v>28266</v>
      </c>
      <c r="K6339" t="s">
        <v>30442</v>
      </c>
      <c r="L6339" t="s">
        <v>35790</v>
      </c>
      <c r="M6339">
        <v>30000</v>
      </c>
      <c r="N6339">
        <v>1</v>
      </c>
      <c r="O6339">
        <v>1</v>
      </c>
      <c r="P6339" t="s">
        <v>30422</v>
      </c>
      <c r="Q6339" t="s">
        <v>30423</v>
      </c>
      <c r="R6339" t="s">
        <v>30424</v>
      </c>
      <c r="S6339" t="s">
        <v>30500</v>
      </c>
      <c r="T6339" t="s">
        <v>30501</v>
      </c>
      <c r="U6339" t="s">
        <v>30502</v>
      </c>
      <c r="V6339">
        <v>1</v>
      </c>
      <c r="W6339">
        <v>2</v>
      </c>
      <c r="X6339" t="s">
        <v>35084</v>
      </c>
      <c r="Y6339" t="s">
        <v>25</v>
      </c>
      <c r="Z6339" t="s">
        <v>31920</v>
      </c>
      <c r="AA6339" s="1">
        <v>39149</v>
      </c>
      <c r="AB6339" t="s">
        <v>30435</v>
      </c>
      <c r="AC6339">
        <v>21</v>
      </c>
      <c r="AD6339" t="s">
        <v>92370</v>
      </c>
    </row>
    <row r="6340" spans="1:30" x14ac:dyDescent="0.35">
      <c r="A6340">
        <v>28701</v>
      </c>
      <c r="B6340">
        <v>150</v>
      </c>
      <c r="C6340" t="s">
        <v>87110</v>
      </c>
      <c r="D6340" t="s">
        <v>25</v>
      </c>
      <c r="E6340" t="s">
        <v>91491</v>
      </c>
      <c r="F6340" t="s">
        <v>25</v>
      </c>
      <c r="G6340" t="s">
        <v>91596</v>
      </c>
      <c r="H6340" t="b">
        <v>0</v>
      </c>
      <c r="I6340" s="1">
        <v>31829</v>
      </c>
      <c r="J6340" t="s">
        <v>28304</v>
      </c>
      <c r="K6340" t="s">
        <v>30442</v>
      </c>
      <c r="L6340" t="s">
        <v>87111</v>
      </c>
      <c r="M6340">
        <v>40000</v>
      </c>
      <c r="N6340">
        <v>0</v>
      </c>
      <c r="O6340">
        <v>0</v>
      </c>
      <c r="P6340" t="s">
        <v>30676</v>
      </c>
      <c r="Q6340" t="s">
        <v>30677</v>
      </c>
      <c r="R6340" t="s">
        <v>30678</v>
      </c>
      <c r="S6340" t="s">
        <v>30519</v>
      </c>
      <c r="T6340" t="s">
        <v>30520</v>
      </c>
      <c r="U6340" t="s">
        <v>30521</v>
      </c>
      <c r="V6340">
        <v>0</v>
      </c>
      <c r="W6340">
        <v>0</v>
      </c>
      <c r="X6340" t="s">
        <v>44561</v>
      </c>
      <c r="Y6340" t="s">
        <v>25</v>
      </c>
      <c r="Z6340" t="s">
        <v>30916</v>
      </c>
      <c r="AA6340" s="1">
        <v>39570</v>
      </c>
      <c r="AB6340" t="s">
        <v>30435</v>
      </c>
      <c r="AC6340">
        <v>21</v>
      </c>
      <c r="AD6340" t="s">
        <v>92370</v>
      </c>
    </row>
    <row r="6341" spans="1:30" x14ac:dyDescent="0.35">
      <c r="A6341">
        <v>11491</v>
      </c>
      <c r="B6341">
        <v>255</v>
      </c>
      <c r="C6341" t="s">
        <v>32267</v>
      </c>
      <c r="D6341" t="s">
        <v>25</v>
      </c>
      <c r="E6341" t="s">
        <v>91790</v>
      </c>
      <c r="F6341" t="s">
        <v>25</v>
      </c>
      <c r="G6341" t="s">
        <v>91515</v>
      </c>
      <c r="H6341" t="b">
        <v>0</v>
      </c>
      <c r="I6341" s="1">
        <v>31128</v>
      </c>
      <c r="J6341" t="s">
        <v>28266</v>
      </c>
      <c r="K6341" t="s">
        <v>28266</v>
      </c>
      <c r="L6341" t="s">
        <v>32268</v>
      </c>
      <c r="M6341">
        <v>20000</v>
      </c>
      <c r="N6341">
        <v>0</v>
      </c>
      <c r="O6341">
        <v>0</v>
      </c>
      <c r="P6341" t="s">
        <v>30550</v>
      </c>
      <c r="Q6341" t="s">
        <v>30551</v>
      </c>
      <c r="R6341" t="s">
        <v>30552</v>
      </c>
      <c r="S6341" t="s">
        <v>31759</v>
      </c>
      <c r="T6341" t="s">
        <v>31760</v>
      </c>
      <c r="U6341" t="s">
        <v>31761</v>
      </c>
      <c r="V6341">
        <v>0</v>
      </c>
      <c r="W6341">
        <v>2</v>
      </c>
      <c r="X6341" t="s">
        <v>32269</v>
      </c>
      <c r="Y6341" t="s">
        <v>25</v>
      </c>
      <c r="Z6341" t="s">
        <v>30688</v>
      </c>
      <c r="AA6341" s="1">
        <v>38847</v>
      </c>
      <c r="AB6341" t="s">
        <v>30435</v>
      </c>
      <c r="AC6341">
        <v>21</v>
      </c>
      <c r="AD6341" t="s">
        <v>92370</v>
      </c>
    </row>
    <row r="6342" spans="1:30" x14ac:dyDescent="0.35">
      <c r="A6342">
        <v>14321</v>
      </c>
      <c r="B6342">
        <v>39</v>
      </c>
      <c r="C6342" t="s">
        <v>42012</v>
      </c>
      <c r="D6342" t="s">
        <v>25</v>
      </c>
      <c r="E6342" t="s">
        <v>91700</v>
      </c>
      <c r="F6342" t="s">
        <v>25</v>
      </c>
      <c r="G6342" t="s">
        <v>91649</v>
      </c>
      <c r="H6342" t="b">
        <v>0</v>
      </c>
      <c r="I6342" s="1">
        <v>31833</v>
      </c>
      <c r="J6342" t="s">
        <v>28266</v>
      </c>
      <c r="K6342" t="s">
        <v>28266</v>
      </c>
      <c r="L6342" t="s">
        <v>42013</v>
      </c>
      <c r="M6342">
        <v>80000</v>
      </c>
      <c r="N6342">
        <v>5</v>
      </c>
      <c r="O6342">
        <v>4</v>
      </c>
      <c r="P6342" t="s">
        <v>30422</v>
      </c>
      <c r="Q6342" t="s">
        <v>30423</v>
      </c>
      <c r="R6342" t="s">
        <v>30424</v>
      </c>
      <c r="S6342" t="s">
        <v>30425</v>
      </c>
      <c r="T6342" t="s">
        <v>30426</v>
      </c>
      <c r="U6342" t="s">
        <v>30427</v>
      </c>
      <c r="V6342">
        <v>1</v>
      </c>
      <c r="W6342">
        <v>2</v>
      </c>
      <c r="X6342" t="s">
        <v>42014</v>
      </c>
      <c r="Y6342" t="s">
        <v>25</v>
      </c>
      <c r="Z6342" t="s">
        <v>30586</v>
      </c>
      <c r="AA6342" s="1">
        <v>39585</v>
      </c>
      <c r="AB6342" t="s">
        <v>30430</v>
      </c>
      <c r="AC6342">
        <v>21</v>
      </c>
      <c r="AD6342" t="s">
        <v>92370</v>
      </c>
    </row>
    <row r="6343" spans="1:30" x14ac:dyDescent="0.35">
      <c r="A6343">
        <v>14657</v>
      </c>
      <c r="B6343">
        <v>633</v>
      </c>
      <c r="C6343" t="s">
        <v>43245</v>
      </c>
      <c r="D6343" t="s">
        <v>25</v>
      </c>
      <c r="E6343" t="s">
        <v>91992</v>
      </c>
      <c r="F6343" t="s">
        <v>30827</v>
      </c>
      <c r="G6343" t="s">
        <v>91624</v>
      </c>
      <c r="H6343" t="b">
        <v>0</v>
      </c>
      <c r="I6343" s="1">
        <v>31270</v>
      </c>
      <c r="J6343" t="s">
        <v>28266</v>
      </c>
      <c r="K6343" t="s">
        <v>28266</v>
      </c>
      <c r="L6343" t="s">
        <v>43246</v>
      </c>
      <c r="M6343">
        <v>80000</v>
      </c>
      <c r="N6343">
        <v>1</v>
      </c>
      <c r="O6343">
        <v>0</v>
      </c>
      <c r="P6343" t="s">
        <v>30497</v>
      </c>
      <c r="Q6343" t="s">
        <v>30498</v>
      </c>
      <c r="R6343" t="s">
        <v>30499</v>
      </c>
      <c r="S6343" t="s">
        <v>30500</v>
      </c>
      <c r="T6343" t="s">
        <v>30501</v>
      </c>
      <c r="U6343" t="s">
        <v>30502</v>
      </c>
      <c r="V6343">
        <v>0</v>
      </c>
      <c r="W6343">
        <v>1</v>
      </c>
      <c r="X6343" t="s">
        <v>43247</v>
      </c>
      <c r="Y6343" t="s">
        <v>25</v>
      </c>
      <c r="Z6343" t="s">
        <v>43248</v>
      </c>
      <c r="AA6343" s="1">
        <v>38718</v>
      </c>
      <c r="AB6343" t="s">
        <v>30435</v>
      </c>
      <c r="AC6343">
        <v>21</v>
      </c>
      <c r="AD6343" t="s">
        <v>92370</v>
      </c>
    </row>
    <row r="6344" spans="1:30" x14ac:dyDescent="0.35">
      <c r="A6344">
        <v>12904</v>
      </c>
      <c r="B6344">
        <v>307</v>
      </c>
      <c r="C6344" t="s">
        <v>37118</v>
      </c>
      <c r="D6344" t="s">
        <v>25</v>
      </c>
      <c r="E6344" t="s">
        <v>91624</v>
      </c>
      <c r="F6344" t="s">
        <v>25</v>
      </c>
      <c r="G6344" t="s">
        <v>91756</v>
      </c>
      <c r="H6344" t="b">
        <v>0</v>
      </c>
      <c r="I6344" s="1">
        <v>31365</v>
      </c>
      <c r="J6344" t="s">
        <v>28266</v>
      </c>
      <c r="K6344" t="s">
        <v>28266</v>
      </c>
      <c r="L6344" t="s">
        <v>37119</v>
      </c>
      <c r="M6344">
        <v>50000</v>
      </c>
      <c r="N6344">
        <v>2</v>
      </c>
      <c r="O6344">
        <v>2</v>
      </c>
      <c r="P6344" t="s">
        <v>30422</v>
      </c>
      <c r="Q6344" t="s">
        <v>30423</v>
      </c>
      <c r="R6344" t="s">
        <v>30424</v>
      </c>
      <c r="S6344" t="s">
        <v>30500</v>
      </c>
      <c r="T6344" t="s">
        <v>30501</v>
      </c>
      <c r="U6344" t="s">
        <v>30502</v>
      </c>
      <c r="V6344">
        <v>1</v>
      </c>
      <c r="W6344">
        <v>0</v>
      </c>
      <c r="X6344" t="s">
        <v>37120</v>
      </c>
      <c r="Y6344" t="s">
        <v>25</v>
      </c>
      <c r="Z6344" t="s">
        <v>37121</v>
      </c>
      <c r="AA6344" s="1">
        <v>38892</v>
      </c>
      <c r="AB6344" t="s">
        <v>30440</v>
      </c>
      <c r="AC6344">
        <v>21</v>
      </c>
      <c r="AD6344" t="s">
        <v>92370</v>
      </c>
    </row>
    <row r="6345" spans="1:30" x14ac:dyDescent="0.35">
      <c r="A6345">
        <v>13711</v>
      </c>
      <c r="B6345">
        <v>62</v>
      </c>
      <c r="C6345" t="s">
        <v>39956</v>
      </c>
      <c r="D6345" t="s">
        <v>25</v>
      </c>
      <c r="E6345" t="s">
        <v>91624</v>
      </c>
      <c r="F6345" t="s">
        <v>30604</v>
      </c>
      <c r="G6345" t="s">
        <v>91762</v>
      </c>
      <c r="H6345" t="b">
        <v>0</v>
      </c>
      <c r="I6345" s="1">
        <v>31909</v>
      </c>
      <c r="J6345" t="s">
        <v>28304</v>
      </c>
      <c r="K6345" t="s">
        <v>28266</v>
      </c>
      <c r="L6345" t="s">
        <v>39957</v>
      </c>
      <c r="M6345">
        <v>60000</v>
      </c>
      <c r="N6345">
        <v>0</v>
      </c>
      <c r="O6345">
        <v>0</v>
      </c>
      <c r="P6345" t="s">
        <v>30676</v>
      </c>
      <c r="Q6345" t="s">
        <v>30677</v>
      </c>
      <c r="R6345" t="s">
        <v>30678</v>
      </c>
      <c r="S6345" t="s">
        <v>30500</v>
      </c>
      <c r="T6345" t="s">
        <v>30501</v>
      </c>
      <c r="U6345" t="s">
        <v>30502</v>
      </c>
      <c r="V6345">
        <v>0</v>
      </c>
      <c r="W6345">
        <v>0</v>
      </c>
      <c r="X6345" t="s">
        <v>39958</v>
      </c>
      <c r="Y6345" t="s">
        <v>25</v>
      </c>
      <c r="Z6345" t="s">
        <v>39959</v>
      </c>
      <c r="AA6345" s="1">
        <v>39587</v>
      </c>
      <c r="AB6345" t="s">
        <v>30430</v>
      </c>
      <c r="AC6345">
        <v>21</v>
      </c>
      <c r="AD6345" t="s">
        <v>92370</v>
      </c>
    </row>
    <row r="6346" spans="1:30" x14ac:dyDescent="0.35">
      <c r="A6346">
        <v>15902</v>
      </c>
      <c r="B6346">
        <v>632</v>
      </c>
      <c r="C6346" t="s">
        <v>47344</v>
      </c>
      <c r="D6346" t="s">
        <v>25</v>
      </c>
      <c r="E6346" t="s">
        <v>91695</v>
      </c>
      <c r="F6346" t="s">
        <v>30604</v>
      </c>
      <c r="G6346" t="s">
        <v>91463</v>
      </c>
      <c r="H6346" t="b">
        <v>0</v>
      </c>
      <c r="I6346" s="1">
        <v>31566</v>
      </c>
      <c r="J6346" t="s">
        <v>28266</v>
      </c>
      <c r="K6346" t="s">
        <v>28266</v>
      </c>
      <c r="L6346" t="s">
        <v>47345</v>
      </c>
      <c r="M6346">
        <v>60000</v>
      </c>
      <c r="N6346">
        <v>2</v>
      </c>
      <c r="O6346">
        <v>1</v>
      </c>
      <c r="P6346" t="s">
        <v>30497</v>
      </c>
      <c r="Q6346" t="s">
        <v>30498</v>
      </c>
      <c r="R6346" t="s">
        <v>30499</v>
      </c>
      <c r="S6346" t="s">
        <v>30425</v>
      </c>
      <c r="T6346" t="s">
        <v>30426</v>
      </c>
      <c r="U6346" t="s">
        <v>30427</v>
      </c>
      <c r="V6346">
        <v>1</v>
      </c>
      <c r="W6346">
        <v>2</v>
      </c>
      <c r="X6346" t="s">
        <v>47346</v>
      </c>
      <c r="Y6346" t="s">
        <v>25</v>
      </c>
      <c r="Z6346" t="s">
        <v>47347</v>
      </c>
      <c r="AA6346" s="1">
        <v>39208</v>
      </c>
      <c r="AB6346" t="s">
        <v>30440</v>
      </c>
      <c r="AC6346">
        <v>21</v>
      </c>
      <c r="AD6346" t="s">
        <v>92370</v>
      </c>
    </row>
    <row r="6347" spans="1:30" x14ac:dyDescent="0.35">
      <c r="A6347">
        <v>16299</v>
      </c>
      <c r="B6347">
        <v>161</v>
      </c>
      <c r="C6347" t="s">
        <v>48697</v>
      </c>
      <c r="D6347" t="s">
        <v>25</v>
      </c>
      <c r="E6347" t="s">
        <v>92034</v>
      </c>
      <c r="F6347" t="s">
        <v>25</v>
      </c>
      <c r="G6347" t="s">
        <v>91607</v>
      </c>
      <c r="H6347" t="b">
        <v>0</v>
      </c>
      <c r="I6347" s="1">
        <v>31717</v>
      </c>
      <c r="J6347" t="s">
        <v>28304</v>
      </c>
      <c r="K6347" t="s">
        <v>30442</v>
      </c>
      <c r="L6347" t="s">
        <v>48698</v>
      </c>
      <c r="M6347">
        <v>20000</v>
      </c>
      <c r="N6347">
        <v>0</v>
      </c>
      <c r="O6347">
        <v>0</v>
      </c>
      <c r="P6347" t="s">
        <v>30511</v>
      </c>
      <c r="Q6347" t="s">
        <v>30512</v>
      </c>
      <c r="R6347" t="s">
        <v>30513</v>
      </c>
      <c r="S6347" t="s">
        <v>31759</v>
      </c>
      <c r="T6347" t="s">
        <v>31760</v>
      </c>
      <c r="U6347" t="s">
        <v>31761</v>
      </c>
      <c r="V6347">
        <v>0</v>
      </c>
      <c r="W6347">
        <v>1</v>
      </c>
      <c r="X6347" t="s">
        <v>48699</v>
      </c>
      <c r="Y6347" t="s">
        <v>25</v>
      </c>
      <c r="Z6347" t="s">
        <v>30449</v>
      </c>
      <c r="AA6347" s="1">
        <v>39381</v>
      </c>
      <c r="AB6347" t="s">
        <v>30440</v>
      </c>
      <c r="AC6347">
        <v>21</v>
      </c>
      <c r="AD6347" t="s">
        <v>92370</v>
      </c>
    </row>
    <row r="6348" spans="1:30" x14ac:dyDescent="0.35">
      <c r="A6348">
        <v>16870</v>
      </c>
      <c r="B6348">
        <v>52</v>
      </c>
      <c r="C6348" t="s">
        <v>50506</v>
      </c>
      <c r="D6348" t="s">
        <v>25</v>
      </c>
      <c r="E6348" t="s">
        <v>91642</v>
      </c>
      <c r="F6348" t="s">
        <v>28266</v>
      </c>
      <c r="G6348" t="s">
        <v>91579</v>
      </c>
      <c r="H6348" t="b">
        <v>0</v>
      </c>
      <c r="I6348" s="1">
        <v>31496</v>
      </c>
      <c r="J6348" t="s">
        <v>28266</v>
      </c>
      <c r="K6348" t="s">
        <v>30442</v>
      </c>
      <c r="L6348" t="s">
        <v>50507</v>
      </c>
      <c r="M6348">
        <v>60000</v>
      </c>
      <c r="N6348">
        <v>2</v>
      </c>
      <c r="O6348">
        <v>0</v>
      </c>
      <c r="P6348" t="s">
        <v>30511</v>
      </c>
      <c r="Q6348" t="s">
        <v>30512</v>
      </c>
      <c r="R6348" t="s">
        <v>30513</v>
      </c>
      <c r="S6348" t="s">
        <v>30425</v>
      </c>
      <c r="T6348" t="s">
        <v>30426</v>
      </c>
      <c r="U6348" t="s">
        <v>30427</v>
      </c>
      <c r="V6348">
        <v>0</v>
      </c>
      <c r="W6348">
        <v>2</v>
      </c>
      <c r="X6348" t="s">
        <v>50508</v>
      </c>
      <c r="Y6348" t="s">
        <v>25</v>
      </c>
      <c r="Z6348" t="s">
        <v>50509</v>
      </c>
      <c r="AA6348" s="1">
        <v>39301</v>
      </c>
      <c r="AB6348" t="s">
        <v>30430</v>
      </c>
      <c r="AC6348">
        <v>21</v>
      </c>
      <c r="AD6348" t="s">
        <v>92370</v>
      </c>
    </row>
    <row r="6349" spans="1:30" x14ac:dyDescent="0.35">
      <c r="A6349">
        <v>12998</v>
      </c>
      <c r="B6349">
        <v>8</v>
      </c>
      <c r="C6349" t="s">
        <v>37475</v>
      </c>
      <c r="D6349" t="s">
        <v>25</v>
      </c>
      <c r="E6349" t="s">
        <v>91672</v>
      </c>
      <c r="F6349" t="s">
        <v>25</v>
      </c>
      <c r="G6349" t="s">
        <v>91370</v>
      </c>
      <c r="H6349" t="b">
        <v>0</v>
      </c>
      <c r="I6349" s="1">
        <v>31170</v>
      </c>
      <c r="J6349" t="s">
        <v>28304</v>
      </c>
      <c r="K6349" t="s">
        <v>30442</v>
      </c>
      <c r="L6349" t="s">
        <v>37476</v>
      </c>
      <c r="M6349">
        <v>60000</v>
      </c>
      <c r="N6349">
        <v>2</v>
      </c>
      <c r="O6349">
        <v>2</v>
      </c>
      <c r="P6349" t="s">
        <v>30422</v>
      </c>
      <c r="Q6349" t="s">
        <v>30423</v>
      </c>
      <c r="R6349" t="s">
        <v>30424</v>
      </c>
      <c r="S6349" t="s">
        <v>30425</v>
      </c>
      <c r="T6349" t="s">
        <v>30426</v>
      </c>
      <c r="U6349" t="s">
        <v>30427</v>
      </c>
      <c r="V6349">
        <v>0</v>
      </c>
      <c r="W6349">
        <v>1</v>
      </c>
      <c r="X6349" t="s">
        <v>37477</v>
      </c>
      <c r="Y6349" t="s">
        <v>37478</v>
      </c>
      <c r="Z6349" t="s">
        <v>30773</v>
      </c>
      <c r="AA6349" s="1">
        <v>38992</v>
      </c>
      <c r="AB6349" t="s">
        <v>30435</v>
      </c>
      <c r="AC6349">
        <v>21</v>
      </c>
      <c r="AD6349" t="s">
        <v>92370</v>
      </c>
    </row>
    <row r="6350" spans="1:30" x14ac:dyDescent="0.35">
      <c r="A6350">
        <v>15311</v>
      </c>
      <c r="B6350">
        <v>642</v>
      </c>
      <c r="C6350" t="s">
        <v>45329</v>
      </c>
      <c r="D6350" t="s">
        <v>25</v>
      </c>
      <c r="E6350" t="s">
        <v>92001</v>
      </c>
      <c r="F6350" t="s">
        <v>30604</v>
      </c>
      <c r="G6350" t="s">
        <v>91685</v>
      </c>
      <c r="H6350" t="b">
        <v>0</v>
      </c>
      <c r="I6350" s="1">
        <v>31122</v>
      </c>
      <c r="J6350" t="s">
        <v>28266</v>
      </c>
      <c r="K6350" t="s">
        <v>28266</v>
      </c>
      <c r="L6350" t="s">
        <v>45330</v>
      </c>
      <c r="M6350">
        <v>60000</v>
      </c>
      <c r="N6350">
        <v>4</v>
      </c>
      <c r="O6350">
        <v>0</v>
      </c>
      <c r="P6350" t="s">
        <v>30422</v>
      </c>
      <c r="Q6350" t="s">
        <v>30423</v>
      </c>
      <c r="R6350" t="s">
        <v>30424</v>
      </c>
      <c r="S6350" t="s">
        <v>30481</v>
      </c>
      <c r="T6350" t="s">
        <v>30482</v>
      </c>
      <c r="U6350" t="s">
        <v>30483</v>
      </c>
      <c r="V6350">
        <v>1</v>
      </c>
      <c r="W6350">
        <v>2</v>
      </c>
      <c r="X6350" t="s">
        <v>45331</v>
      </c>
      <c r="Y6350" t="s">
        <v>25</v>
      </c>
      <c r="Z6350" t="s">
        <v>45332</v>
      </c>
      <c r="AA6350" s="1">
        <v>38969</v>
      </c>
      <c r="AB6350" t="s">
        <v>30466</v>
      </c>
      <c r="AC6350">
        <v>21</v>
      </c>
      <c r="AD6350" t="s">
        <v>92370</v>
      </c>
    </row>
    <row r="6351" spans="1:30" x14ac:dyDescent="0.35">
      <c r="A6351">
        <v>14707</v>
      </c>
      <c r="B6351">
        <v>164</v>
      </c>
      <c r="C6351" t="s">
        <v>43399</v>
      </c>
      <c r="D6351" t="s">
        <v>25</v>
      </c>
      <c r="E6351" t="s">
        <v>91970</v>
      </c>
      <c r="F6351" t="s">
        <v>30604</v>
      </c>
      <c r="G6351" t="s">
        <v>91459</v>
      </c>
      <c r="H6351" t="b">
        <v>0</v>
      </c>
      <c r="I6351" s="1">
        <v>31657</v>
      </c>
      <c r="J6351" t="s">
        <v>28304</v>
      </c>
      <c r="K6351" t="s">
        <v>30442</v>
      </c>
      <c r="L6351" t="s">
        <v>43400</v>
      </c>
      <c r="M6351">
        <v>10000</v>
      </c>
      <c r="N6351">
        <v>0</v>
      </c>
      <c r="O6351">
        <v>0</v>
      </c>
      <c r="P6351" t="s">
        <v>30550</v>
      </c>
      <c r="Q6351" t="s">
        <v>30551</v>
      </c>
      <c r="R6351" t="s">
        <v>30552</v>
      </c>
      <c r="S6351" t="s">
        <v>31759</v>
      </c>
      <c r="T6351" t="s">
        <v>31760</v>
      </c>
      <c r="U6351" t="s">
        <v>31761</v>
      </c>
      <c r="V6351">
        <v>0</v>
      </c>
      <c r="W6351">
        <v>2</v>
      </c>
      <c r="X6351" t="s">
        <v>43401</v>
      </c>
      <c r="Y6351" t="s">
        <v>31819</v>
      </c>
      <c r="Z6351" t="s">
        <v>30465</v>
      </c>
      <c r="AA6351" s="1">
        <v>39310</v>
      </c>
      <c r="AB6351" t="s">
        <v>30435</v>
      </c>
      <c r="AC6351">
        <v>21</v>
      </c>
      <c r="AD6351" t="s">
        <v>92370</v>
      </c>
    </row>
    <row r="6352" spans="1:30" x14ac:dyDescent="0.35">
      <c r="A6352">
        <v>12184</v>
      </c>
      <c r="B6352">
        <v>546</v>
      </c>
      <c r="C6352" t="s">
        <v>34838</v>
      </c>
      <c r="D6352" t="s">
        <v>25</v>
      </c>
      <c r="E6352" t="s">
        <v>91881</v>
      </c>
      <c r="F6352" t="s">
        <v>30559</v>
      </c>
      <c r="G6352" t="s">
        <v>91515</v>
      </c>
      <c r="H6352" t="b">
        <v>0</v>
      </c>
      <c r="I6352" s="1">
        <v>31381</v>
      </c>
      <c r="J6352" t="s">
        <v>28266</v>
      </c>
      <c r="K6352" t="s">
        <v>28266</v>
      </c>
      <c r="L6352" t="s">
        <v>34839</v>
      </c>
      <c r="M6352">
        <v>100000</v>
      </c>
      <c r="N6352">
        <v>3</v>
      </c>
      <c r="O6352">
        <v>2</v>
      </c>
      <c r="P6352" t="s">
        <v>30497</v>
      </c>
      <c r="Q6352" t="s">
        <v>30498</v>
      </c>
      <c r="R6352" t="s">
        <v>30499</v>
      </c>
      <c r="S6352" t="s">
        <v>30425</v>
      </c>
      <c r="T6352" t="s">
        <v>30426</v>
      </c>
      <c r="U6352" t="s">
        <v>30427</v>
      </c>
      <c r="V6352">
        <v>1</v>
      </c>
      <c r="W6352">
        <v>4</v>
      </c>
      <c r="X6352" t="s">
        <v>34840</v>
      </c>
      <c r="Y6352" t="s">
        <v>25</v>
      </c>
      <c r="Z6352" t="s">
        <v>34841</v>
      </c>
      <c r="AA6352" s="1">
        <v>38892</v>
      </c>
      <c r="AB6352" t="s">
        <v>30430</v>
      </c>
      <c r="AC6352">
        <v>21</v>
      </c>
      <c r="AD6352" t="s">
        <v>92370</v>
      </c>
    </row>
    <row r="6353" spans="1:30" x14ac:dyDescent="0.35">
      <c r="A6353">
        <v>13339</v>
      </c>
      <c r="B6353">
        <v>368</v>
      </c>
      <c r="C6353" t="s">
        <v>38706</v>
      </c>
      <c r="D6353" t="s">
        <v>25</v>
      </c>
      <c r="E6353" t="s">
        <v>91584</v>
      </c>
      <c r="F6353" t="s">
        <v>30455</v>
      </c>
      <c r="G6353" t="s">
        <v>91705</v>
      </c>
      <c r="H6353" t="b">
        <v>0</v>
      </c>
      <c r="I6353" s="1">
        <v>31717</v>
      </c>
      <c r="J6353" t="s">
        <v>28304</v>
      </c>
      <c r="K6353" t="s">
        <v>30442</v>
      </c>
      <c r="L6353" t="s">
        <v>38707</v>
      </c>
      <c r="M6353">
        <v>90000</v>
      </c>
      <c r="N6353">
        <v>5</v>
      </c>
      <c r="O6353">
        <v>0</v>
      </c>
      <c r="P6353" t="s">
        <v>30422</v>
      </c>
      <c r="Q6353" t="s">
        <v>30423</v>
      </c>
      <c r="R6353" t="s">
        <v>30424</v>
      </c>
      <c r="S6353" t="s">
        <v>30481</v>
      </c>
      <c r="T6353" t="s">
        <v>30482</v>
      </c>
      <c r="U6353" t="s">
        <v>30483</v>
      </c>
      <c r="V6353">
        <v>1</v>
      </c>
      <c r="W6353">
        <v>2</v>
      </c>
      <c r="X6353" t="s">
        <v>38708</v>
      </c>
      <c r="Y6353" t="s">
        <v>25</v>
      </c>
      <c r="Z6353" t="s">
        <v>38709</v>
      </c>
      <c r="AA6353" s="1">
        <v>39307</v>
      </c>
      <c r="AB6353" t="s">
        <v>30445</v>
      </c>
      <c r="AC6353">
        <v>21</v>
      </c>
      <c r="AD6353" t="s">
        <v>92370</v>
      </c>
    </row>
    <row r="6354" spans="1:30" x14ac:dyDescent="0.35">
      <c r="A6354">
        <v>15144</v>
      </c>
      <c r="B6354">
        <v>24</v>
      </c>
      <c r="C6354" t="s">
        <v>44758</v>
      </c>
      <c r="D6354" t="s">
        <v>25</v>
      </c>
      <c r="E6354" t="s">
        <v>91456</v>
      </c>
      <c r="F6354" t="s">
        <v>30827</v>
      </c>
      <c r="G6354" t="s">
        <v>91484</v>
      </c>
      <c r="H6354" t="b">
        <v>0</v>
      </c>
      <c r="I6354" s="1">
        <v>31463</v>
      </c>
      <c r="J6354" t="s">
        <v>28304</v>
      </c>
      <c r="K6354" t="s">
        <v>30442</v>
      </c>
      <c r="L6354" t="s">
        <v>44759</v>
      </c>
      <c r="M6354">
        <v>90000</v>
      </c>
      <c r="N6354">
        <v>0</v>
      </c>
      <c r="O6354">
        <v>0</v>
      </c>
      <c r="P6354" t="s">
        <v>30422</v>
      </c>
      <c r="Q6354" t="s">
        <v>30423</v>
      </c>
      <c r="R6354" t="s">
        <v>30424</v>
      </c>
      <c r="S6354" t="s">
        <v>30425</v>
      </c>
      <c r="T6354" t="s">
        <v>30426</v>
      </c>
      <c r="U6354" t="s">
        <v>30427</v>
      </c>
      <c r="V6354">
        <v>1</v>
      </c>
      <c r="W6354">
        <v>4</v>
      </c>
      <c r="X6354" t="s">
        <v>44760</v>
      </c>
      <c r="Y6354" t="s">
        <v>25</v>
      </c>
      <c r="Z6354" t="s">
        <v>31958</v>
      </c>
      <c r="AA6354" s="1">
        <v>39179</v>
      </c>
      <c r="AB6354" t="s">
        <v>30466</v>
      </c>
      <c r="AC6354">
        <v>21</v>
      </c>
      <c r="AD6354" t="s">
        <v>92370</v>
      </c>
    </row>
    <row r="6355" spans="1:30" x14ac:dyDescent="0.35">
      <c r="A6355">
        <v>13344</v>
      </c>
      <c r="B6355">
        <v>633</v>
      </c>
      <c r="C6355" t="s">
        <v>38725</v>
      </c>
      <c r="D6355" t="s">
        <v>25</v>
      </c>
      <c r="E6355" t="s">
        <v>91993</v>
      </c>
      <c r="F6355" t="s">
        <v>30747</v>
      </c>
      <c r="G6355" t="s">
        <v>91471</v>
      </c>
      <c r="H6355" t="b">
        <v>0</v>
      </c>
      <c r="I6355" s="1">
        <v>31693</v>
      </c>
      <c r="J6355" t="s">
        <v>28266</v>
      </c>
      <c r="K6355" t="s">
        <v>30442</v>
      </c>
      <c r="L6355" t="s">
        <v>38726</v>
      </c>
      <c r="M6355">
        <v>110000</v>
      </c>
      <c r="N6355">
        <v>2</v>
      </c>
      <c r="O6355">
        <v>4</v>
      </c>
      <c r="P6355" t="s">
        <v>30422</v>
      </c>
      <c r="Q6355" t="s">
        <v>30423</v>
      </c>
      <c r="R6355" t="s">
        <v>30424</v>
      </c>
      <c r="S6355" t="s">
        <v>30481</v>
      </c>
      <c r="T6355" t="s">
        <v>30482</v>
      </c>
      <c r="U6355" t="s">
        <v>30483</v>
      </c>
      <c r="V6355">
        <v>1</v>
      </c>
      <c r="W6355">
        <v>2</v>
      </c>
      <c r="X6355" t="s">
        <v>38727</v>
      </c>
      <c r="Y6355" t="s">
        <v>25</v>
      </c>
      <c r="Z6355" t="s">
        <v>38728</v>
      </c>
      <c r="AA6355" s="1">
        <v>39389</v>
      </c>
      <c r="AB6355" t="s">
        <v>30445</v>
      </c>
      <c r="AC6355">
        <v>21</v>
      </c>
      <c r="AD6355" t="s">
        <v>92370</v>
      </c>
    </row>
    <row r="6356" spans="1:30" x14ac:dyDescent="0.35">
      <c r="A6356">
        <v>11579</v>
      </c>
      <c r="B6356">
        <v>272</v>
      </c>
      <c r="C6356" t="s">
        <v>32576</v>
      </c>
      <c r="D6356" t="s">
        <v>25</v>
      </c>
      <c r="E6356" t="s">
        <v>91863</v>
      </c>
      <c r="F6356" t="s">
        <v>25</v>
      </c>
      <c r="G6356" t="s">
        <v>91405</v>
      </c>
      <c r="H6356" t="b">
        <v>0</v>
      </c>
      <c r="I6356" s="1">
        <v>32049</v>
      </c>
      <c r="J6356" t="s">
        <v>28304</v>
      </c>
      <c r="K6356" t="s">
        <v>28266</v>
      </c>
      <c r="L6356" t="s">
        <v>32577</v>
      </c>
      <c r="M6356">
        <v>20000</v>
      </c>
      <c r="N6356">
        <v>3</v>
      </c>
      <c r="O6356">
        <v>3</v>
      </c>
      <c r="P6356" t="s">
        <v>30511</v>
      </c>
      <c r="Q6356" t="s">
        <v>30512</v>
      </c>
      <c r="R6356" t="s">
        <v>30513</v>
      </c>
      <c r="S6356" t="s">
        <v>31759</v>
      </c>
      <c r="T6356" t="s">
        <v>31760</v>
      </c>
      <c r="U6356" t="s">
        <v>31761</v>
      </c>
      <c r="V6356">
        <v>1</v>
      </c>
      <c r="W6356">
        <v>1</v>
      </c>
      <c r="X6356" t="s">
        <v>32578</v>
      </c>
      <c r="Y6356" t="s">
        <v>25</v>
      </c>
      <c r="Z6356" t="s">
        <v>30439</v>
      </c>
      <c r="AA6356" s="1">
        <v>39479</v>
      </c>
      <c r="AB6356" t="s">
        <v>30435</v>
      </c>
      <c r="AC6356">
        <v>21</v>
      </c>
      <c r="AD6356" t="s">
        <v>92370</v>
      </c>
    </row>
    <row r="6357" spans="1:30" x14ac:dyDescent="0.35">
      <c r="A6357">
        <v>14565</v>
      </c>
      <c r="B6357">
        <v>343</v>
      </c>
      <c r="C6357" t="s">
        <v>42895</v>
      </c>
      <c r="D6357" t="s">
        <v>25</v>
      </c>
      <c r="E6357" t="s">
        <v>91654</v>
      </c>
      <c r="F6357" t="s">
        <v>28281</v>
      </c>
      <c r="G6357" t="s">
        <v>91429</v>
      </c>
      <c r="H6357" t="b">
        <v>0</v>
      </c>
      <c r="I6357" s="1">
        <v>30756</v>
      </c>
      <c r="J6357" t="s">
        <v>28304</v>
      </c>
      <c r="K6357" t="s">
        <v>30442</v>
      </c>
      <c r="L6357" t="s">
        <v>42896</v>
      </c>
      <c r="M6357">
        <v>50000</v>
      </c>
      <c r="N6357">
        <v>2</v>
      </c>
      <c r="O6357">
        <v>2</v>
      </c>
      <c r="P6357" t="s">
        <v>30422</v>
      </c>
      <c r="Q6357" t="s">
        <v>30423</v>
      </c>
      <c r="R6357" t="s">
        <v>30424</v>
      </c>
      <c r="S6357" t="s">
        <v>30500</v>
      </c>
      <c r="T6357" t="s">
        <v>30501</v>
      </c>
      <c r="U6357" t="s">
        <v>30502</v>
      </c>
      <c r="V6357">
        <v>1</v>
      </c>
      <c r="W6357">
        <v>0</v>
      </c>
      <c r="X6357" t="s">
        <v>42897</v>
      </c>
      <c r="Y6357" t="s">
        <v>25</v>
      </c>
      <c r="Z6357" t="s">
        <v>36727</v>
      </c>
      <c r="AA6357" s="1">
        <v>38570</v>
      </c>
      <c r="AB6357" t="s">
        <v>30440</v>
      </c>
      <c r="AC6357">
        <v>21</v>
      </c>
      <c r="AD6357" t="s">
        <v>92370</v>
      </c>
    </row>
    <row r="6358" spans="1:30" x14ac:dyDescent="0.35">
      <c r="A6358">
        <v>13361</v>
      </c>
      <c r="B6358">
        <v>542</v>
      </c>
      <c r="C6358" t="s">
        <v>38793</v>
      </c>
      <c r="D6358" t="s">
        <v>25</v>
      </c>
      <c r="E6358" t="s">
        <v>91709</v>
      </c>
      <c r="F6358" t="s">
        <v>30442</v>
      </c>
      <c r="G6358" t="s">
        <v>91756</v>
      </c>
      <c r="H6358" t="b">
        <v>0</v>
      </c>
      <c r="I6358" s="1">
        <v>31115</v>
      </c>
      <c r="J6358" t="s">
        <v>28266</v>
      </c>
      <c r="K6358" t="s">
        <v>28266</v>
      </c>
      <c r="L6358" t="s">
        <v>38794</v>
      </c>
      <c r="M6358">
        <v>60000</v>
      </c>
      <c r="N6358">
        <v>5</v>
      </c>
      <c r="O6358">
        <v>0</v>
      </c>
      <c r="P6358" t="s">
        <v>30422</v>
      </c>
      <c r="Q6358" t="s">
        <v>30423</v>
      </c>
      <c r="R6358" t="s">
        <v>30424</v>
      </c>
      <c r="S6358" t="s">
        <v>30481</v>
      </c>
      <c r="T6358" t="s">
        <v>30482</v>
      </c>
      <c r="U6358" t="s">
        <v>30483</v>
      </c>
      <c r="V6358">
        <v>1</v>
      </c>
      <c r="W6358">
        <v>3</v>
      </c>
      <c r="X6358" t="s">
        <v>32058</v>
      </c>
      <c r="Y6358" t="s">
        <v>25</v>
      </c>
      <c r="Z6358" t="s">
        <v>38795</v>
      </c>
      <c r="AA6358" s="1">
        <v>38957</v>
      </c>
      <c r="AB6358" t="s">
        <v>30440</v>
      </c>
      <c r="AC6358">
        <v>21</v>
      </c>
      <c r="AD6358" t="s">
        <v>92370</v>
      </c>
    </row>
    <row r="6359" spans="1:30" x14ac:dyDescent="0.35">
      <c r="A6359">
        <v>11155</v>
      </c>
      <c r="B6359">
        <v>301</v>
      </c>
      <c r="C6359" t="s">
        <v>31051</v>
      </c>
      <c r="D6359" t="s">
        <v>25</v>
      </c>
      <c r="E6359" t="s">
        <v>91509</v>
      </c>
      <c r="F6359" t="s">
        <v>30604</v>
      </c>
      <c r="G6359" t="s">
        <v>91600</v>
      </c>
      <c r="H6359" t="b">
        <v>0</v>
      </c>
      <c r="I6359" s="1">
        <v>31549</v>
      </c>
      <c r="J6359" t="s">
        <v>28304</v>
      </c>
      <c r="K6359" t="s">
        <v>28266</v>
      </c>
      <c r="L6359" t="s">
        <v>31052</v>
      </c>
      <c r="M6359">
        <v>40000</v>
      </c>
      <c r="N6359">
        <v>0</v>
      </c>
      <c r="O6359">
        <v>0</v>
      </c>
      <c r="P6359" t="s">
        <v>30497</v>
      </c>
      <c r="Q6359" t="s">
        <v>30498</v>
      </c>
      <c r="R6359" t="s">
        <v>30499</v>
      </c>
      <c r="S6359" t="s">
        <v>30500</v>
      </c>
      <c r="T6359" t="s">
        <v>30501</v>
      </c>
      <c r="U6359" t="s">
        <v>30502</v>
      </c>
      <c r="V6359">
        <v>0</v>
      </c>
      <c r="W6359">
        <v>1</v>
      </c>
      <c r="X6359" t="s">
        <v>31053</v>
      </c>
      <c r="Y6359" t="s">
        <v>25</v>
      </c>
      <c r="Z6359" t="s">
        <v>31054</v>
      </c>
      <c r="AA6359" s="1">
        <v>39273</v>
      </c>
      <c r="AB6359" t="s">
        <v>30430</v>
      </c>
      <c r="AC6359">
        <v>21</v>
      </c>
      <c r="AD6359" t="s">
        <v>92370</v>
      </c>
    </row>
    <row r="6360" spans="1:30" x14ac:dyDescent="0.35">
      <c r="A6360">
        <v>28971</v>
      </c>
      <c r="B6360">
        <v>618</v>
      </c>
      <c r="C6360" t="s">
        <v>87851</v>
      </c>
      <c r="D6360" t="s">
        <v>25</v>
      </c>
      <c r="E6360" t="s">
        <v>91604</v>
      </c>
      <c r="F6360" t="s">
        <v>25</v>
      </c>
      <c r="G6360" t="s">
        <v>91748</v>
      </c>
      <c r="H6360" t="b">
        <v>0</v>
      </c>
      <c r="I6360" s="1">
        <v>31727</v>
      </c>
      <c r="J6360" t="s">
        <v>28304</v>
      </c>
      <c r="K6360" t="s">
        <v>28266</v>
      </c>
      <c r="L6360" t="s">
        <v>87852</v>
      </c>
      <c r="M6360">
        <v>60000</v>
      </c>
      <c r="N6360">
        <v>3</v>
      </c>
      <c r="O6360">
        <v>0</v>
      </c>
      <c r="P6360" t="s">
        <v>30676</v>
      </c>
      <c r="Q6360" t="s">
        <v>30677</v>
      </c>
      <c r="R6360" t="s">
        <v>30678</v>
      </c>
      <c r="S6360" t="s">
        <v>30481</v>
      </c>
      <c r="T6360" t="s">
        <v>30482</v>
      </c>
      <c r="U6360" t="s">
        <v>30483</v>
      </c>
      <c r="V6360">
        <v>0</v>
      </c>
      <c r="W6360">
        <v>2</v>
      </c>
      <c r="X6360" t="s">
        <v>78351</v>
      </c>
      <c r="Y6360" t="s">
        <v>25</v>
      </c>
      <c r="Z6360" t="s">
        <v>87853</v>
      </c>
      <c r="AA6360" s="1">
        <v>39304</v>
      </c>
      <c r="AB6360" t="s">
        <v>30430</v>
      </c>
      <c r="AC6360">
        <v>21</v>
      </c>
      <c r="AD6360" t="s">
        <v>92370</v>
      </c>
    </row>
    <row r="6361" spans="1:30" x14ac:dyDescent="0.35">
      <c r="A6361">
        <v>28190</v>
      </c>
      <c r="B6361">
        <v>355</v>
      </c>
      <c r="C6361" t="s">
        <v>85636</v>
      </c>
      <c r="D6361" t="s">
        <v>25</v>
      </c>
      <c r="E6361" t="s">
        <v>91884</v>
      </c>
      <c r="F6361" t="s">
        <v>30559</v>
      </c>
      <c r="G6361" t="s">
        <v>91656</v>
      </c>
      <c r="H6361" t="b">
        <v>0</v>
      </c>
      <c r="I6361" s="1">
        <v>30822</v>
      </c>
      <c r="J6361" t="s">
        <v>28304</v>
      </c>
      <c r="K6361" t="s">
        <v>30442</v>
      </c>
      <c r="L6361" t="s">
        <v>85637</v>
      </c>
      <c r="M6361">
        <v>70000</v>
      </c>
      <c r="N6361">
        <v>2</v>
      </c>
      <c r="O6361">
        <v>0</v>
      </c>
      <c r="P6361" t="s">
        <v>30676</v>
      </c>
      <c r="Q6361" t="s">
        <v>30677</v>
      </c>
      <c r="R6361" t="s">
        <v>30678</v>
      </c>
      <c r="S6361" t="s">
        <v>30425</v>
      </c>
      <c r="T6361" t="s">
        <v>30426</v>
      </c>
      <c r="U6361" t="s">
        <v>30427</v>
      </c>
      <c r="V6361">
        <v>1</v>
      </c>
      <c r="W6361">
        <v>1</v>
      </c>
      <c r="X6361" t="s">
        <v>46378</v>
      </c>
      <c r="Y6361" t="s">
        <v>25</v>
      </c>
      <c r="Z6361" t="s">
        <v>85638</v>
      </c>
      <c r="AA6361" s="1">
        <v>38620</v>
      </c>
      <c r="AB6361" t="s">
        <v>30440</v>
      </c>
      <c r="AC6361">
        <v>21</v>
      </c>
      <c r="AD6361" t="s">
        <v>92370</v>
      </c>
    </row>
    <row r="6362" spans="1:30" x14ac:dyDescent="0.35">
      <c r="A6362">
        <v>14714</v>
      </c>
      <c r="B6362">
        <v>183</v>
      </c>
      <c r="C6362" t="s">
        <v>43421</v>
      </c>
      <c r="D6362" t="s">
        <v>25</v>
      </c>
      <c r="E6362" t="s">
        <v>91632</v>
      </c>
      <c r="F6362" t="s">
        <v>30604</v>
      </c>
      <c r="G6362" t="s">
        <v>91463</v>
      </c>
      <c r="H6362" t="b">
        <v>0</v>
      </c>
      <c r="I6362" s="1">
        <v>31067</v>
      </c>
      <c r="J6362" t="s">
        <v>28304</v>
      </c>
      <c r="K6362" t="s">
        <v>30442</v>
      </c>
      <c r="L6362" t="s">
        <v>43422</v>
      </c>
      <c r="M6362">
        <v>40000</v>
      </c>
      <c r="N6362">
        <v>2</v>
      </c>
      <c r="O6362">
        <v>2</v>
      </c>
      <c r="P6362" t="s">
        <v>30497</v>
      </c>
      <c r="Q6362" t="s">
        <v>30498</v>
      </c>
      <c r="R6362" t="s">
        <v>30499</v>
      </c>
      <c r="S6362" t="s">
        <v>30519</v>
      </c>
      <c r="T6362" t="s">
        <v>30520</v>
      </c>
      <c r="U6362" t="s">
        <v>30521</v>
      </c>
      <c r="V6362">
        <v>1</v>
      </c>
      <c r="W6362">
        <v>0</v>
      </c>
      <c r="X6362" t="s">
        <v>43423</v>
      </c>
      <c r="Y6362" t="s">
        <v>25</v>
      </c>
      <c r="Z6362" t="s">
        <v>31399</v>
      </c>
      <c r="AA6362" s="1">
        <v>39014</v>
      </c>
      <c r="AB6362" t="s">
        <v>30430</v>
      </c>
      <c r="AC6362">
        <v>21</v>
      </c>
      <c r="AD6362" t="s">
        <v>92370</v>
      </c>
    </row>
    <row r="6363" spans="1:30" x14ac:dyDescent="0.35">
      <c r="A6363">
        <v>15873</v>
      </c>
      <c r="B6363">
        <v>326</v>
      </c>
      <c r="C6363" t="s">
        <v>47239</v>
      </c>
      <c r="D6363" t="s">
        <v>25</v>
      </c>
      <c r="E6363" t="s">
        <v>91659</v>
      </c>
      <c r="F6363" t="s">
        <v>30827</v>
      </c>
      <c r="G6363" t="s">
        <v>91572</v>
      </c>
      <c r="H6363" t="b">
        <v>0</v>
      </c>
      <c r="I6363" s="1">
        <v>31680</v>
      </c>
      <c r="J6363" t="s">
        <v>28266</v>
      </c>
      <c r="K6363" t="s">
        <v>30442</v>
      </c>
      <c r="L6363" t="s">
        <v>47240</v>
      </c>
      <c r="M6363">
        <v>70000</v>
      </c>
      <c r="N6363">
        <v>1</v>
      </c>
      <c r="O6363">
        <v>0</v>
      </c>
      <c r="P6363" t="s">
        <v>30676</v>
      </c>
      <c r="Q6363" t="s">
        <v>30677</v>
      </c>
      <c r="R6363" t="s">
        <v>30678</v>
      </c>
      <c r="S6363" t="s">
        <v>30425</v>
      </c>
      <c r="T6363" t="s">
        <v>30426</v>
      </c>
      <c r="U6363" t="s">
        <v>30427</v>
      </c>
      <c r="V6363">
        <v>1</v>
      </c>
      <c r="W6363">
        <v>0</v>
      </c>
      <c r="X6363" t="s">
        <v>47241</v>
      </c>
      <c r="Y6363" t="s">
        <v>25</v>
      </c>
      <c r="Z6363" t="s">
        <v>47242</v>
      </c>
      <c r="AA6363" s="1">
        <v>39199</v>
      </c>
      <c r="AB6363" t="s">
        <v>30435</v>
      </c>
      <c r="AC6363">
        <v>21</v>
      </c>
      <c r="AD6363" t="s">
        <v>92370</v>
      </c>
    </row>
    <row r="6364" spans="1:30" x14ac:dyDescent="0.35">
      <c r="A6364">
        <v>13753</v>
      </c>
      <c r="B6364">
        <v>355</v>
      </c>
      <c r="C6364" t="s">
        <v>40119</v>
      </c>
      <c r="D6364" t="s">
        <v>25</v>
      </c>
      <c r="E6364" t="s">
        <v>91948</v>
      </c>
      <c r="F6364" t="s">
        <v>25</v>
      </c>
      <c r="G6364" t="s">
        <v>92149</v>
      </c>
      <c r="H6364" t="b">
        <v>0</v>
      </c>
      <c r="I6364" s="1">
        <v>31895</v>
      </c>
      <c r="J6364" t="s">
        <v>28304</v>
      </c>
      <c r="K6364" t="s">
        <v>30442</v>
      </c>
      <c r="L6364" t="s">
        <v>40120</v>
      </c>
      <c r="M6364">
        <v>80000</v>
      </c>
      <c r="N6364">
        <v>4</v>
      </c>
      <c r="O6364">
        <v>0</v>
      </c>
      <c r="P6364" t="s">
        <v>30676</v>
      </c>
      <c r="Q6364" t="s">
        <v>30677</v>
      </c>
      <c r="R6364" t="s">
        <v>30678</v>
      </c>
      <c r="S6364" t="s">
        <v>30500</v>
      </c>
      <c r="T6364" t="s">
        <v>30501</v>
      </c>
      <c r="U6364" t="s">
        <v>30502</v>
      </c>
      <c r="V6364">
        <v>1</v>
      </c>
      <c r="W6364">
        <v>0</v>
      </c>
      <c r="X6364" t="s">
        <v>40121</v>
      </c>
      <c r="Y6364" t="s">
        <v>25</v>
      </c>
      <c r="Z6364" t="s">
        <v>40122</v>
      </c>
      <c r="AA6364" s="1">
        <v>39660</v>
      </c>
      <c r="AB6364" t="s">
        <v>30435</v>
      </c>
      <c r="AC6364">
        <v>21</v>
      </c>
      <c r="AD6364" t="s">
        <v>92370</v>
      </c>
    </row>
    <row r="6365" spans="1:30" x14ac:dyDescent="0.35">
      <c r="A6365">
        <v>14090</v>
      </c>
      <c r="B6365">
        <v>314</v>
      </c>
      <c r="C6365" t="s">
        <v>41263</v>
      </c>
      <c r="D6365" t="s">
        <v>25</v>
      </c>
      <c r="E6365" t="s">
        <v>91426</v>
      </c>
      <c r="F6365" t="s">
        <v>25</v>
      </c>
      <c r="G6365" t="s">
        <v>91706</v>
      </c>
      <c r="H6365" t="b">
        <v>0</v>
      </c>
      <c r="I6365" s="1">
        <v>31660</v>
      </c>
      <c r="J6365" t="s">
        <v>28266</v>
      </c>
      <c r="K6365" t="s">
        <v>30442</v>
      </c>
      <c r="L6365" t="s">
        <v>41264</v>
      </c>
      <c r="M6365">
        <v>30000</v>
      </c>
      <c r="N6365">
        <v>0</v>
      </c>
      <c r="O6365">
        <v>0</v>
      </c>
      <c r="P6365" t="s">
        <v>30550</v>
      </c>
      <c r="Q6365" t="s">
        <v>30551</v>
      </c>
      <c r="R6365" t="s">
        <v>30552</v>
      </c>
      <c r="S6365" t="s">
        <v>30519</v>
      </c>
      <c r="T6365" t="s">
        <v>30520</v>
      </c>
      <c r="U6365" t="s">
        <v>30521</v>
      </c>
      <c r="V6365">
        <v>0</v>
      </c>
      <c r="W6365">
        <v>2</v>
      </c>
      <c r="X6365" t="s">
        <v>34241</v>
      </c>
      <c r="Y6365" t="s">
        <v>25</v>
      </c>
      <c r="Z6365" t="s">
        <v>41265</v>
      </c>
      <c r="AA6365" s="1">
        <v>39387</v>
      </c>
      <c r="AB6365" t="s">
        <v>30435</v>
      </c>
      <c r="AC6365">
        <v>21</v>
      </c>
      <c r="AD6365" t="s">
        <v>92370</v>
      </c>
    </row>
    <row r="6366" spans="1:30" x14ac:dyDescent="0.35">
      <c r="A6366">
        <v>28704</v>
      </c>
      <c r="B6366">
        <v>256</v>
      </c>
      <c r="C6366" t="s">
        <v>87116</v>
      </c>
      <c r="D6366" t="s">
        <v>25</v>
      </c>
      <c r="E6366" t="s">
        <v>91734</v>
      </c>
      <c r="F6366" t="s">
        <v>28281</v>
      </c>
      <c r="G6366" t="s">
        <v>91366</v>
      </c>
      <c r="H6366" t="b">
        <v>0</v>
      </c>
      <c r="I6366" s="1">
        <v>31920</v>
      </c>
      <c r="J6366" t="s">
        <v>28266</v>
      </c>
      <c r="K6366" t="s">
        <v>28266</v>
      </c>
      <c r="L6366" t="s">
        <v>87117</v>
      </c>
      <c r="M6366">
        <v>60000</v>
      </c>
      <c r="N6366">
        <v>0</v>
      </c>
      <c r="O6366">
        <v>0</v>
      </c>
      <c r="P6366" t="s">
        <v>30676</v>
      </c>
      <c r="Q6366" t="s">
        <v>30677</v>
      </c>
      <c r="R6366" t="s">
        <v>30678</v>
      </c>
      <c r="S6366" t="s">
        <v>30500</v>
      </c>
      <c r="T6366" t="s">
        <v>30501</v>
      </c>
      <c r="U6366" t="s">
        <v>30502</v>
      </c>
      <c r="V6366">
        <v>1</v>
      </c>
      <c r="W6366">
        <v>0</v>
      </c>
      <c r="X6366" t="s">
        <v>50918</v>
      </c>
      <c r="Y6366" t="s">
        <v>25</v>
      </c>
      <c r="Z6366" t="s">
        <v>31861</v>
      </c>
      <c r="AA6366" s="1">
        <v>39508</v>
      </c>
      <c r="AB6366" t="s">
        <v>30435</v>
      </c>
      <c r="AC6366">
        <v>21</v>
      </c>
      <c r="AD6366" t="s">
        <v>92370</v>
      </c>
    </row>
    <row r="6367" spans="1:30" x14ac:dyDescent="0.35">
      <c r="A6367">
        <v>28864</v>
      </c>
      <c r="B6367">
        <v>355</v>
      </c>
      <c r="C6367" t="s">
        <v>87596</v>
      </c>
      <c r="D6367" t="s">
        <v>25</v>
      </c>
      <c r="E6367" t="s">
        <v>91654</v>
      </c>
      <c r="F6367" t="s">
        <v>31158</v>
      </c>
      <c r="G6367" t="s">
        <v>91433</v>
      </c>
      <c r="H6367" t="b">
        <v>0</v>
      </c>
      <c r="I6367" s="1">
        <v>31959</v>
      </c>
      <c r="J6367" t="s">
        <v>28304</v>
      </c>
      <c r="K6367" t="s">
        <v>30442</v>
      </c>
      <c r="L6367" t="s">
        <v>87597</v>
      </c>
      <c r="M6367">
        <v>40000</v>
      </c>
      <c r="N6367">
        <v>0</v>
      </c>
      <c r="O6367">
        <v>0</v>
      </c>
      <c r="P6367" t="s">
        <v>30497</v>
      </c>
      <c r="Q6367" t="s">
        <v>30498</v>
      </c>
      <c r="R6367" t="s">
        <v>30499</v>
      </c>
      <c r="S6367" t="s">
        <v>30500</v>
      </c>
      <c r="T6367" t="s">
        <v>30501</v>
      </c>
      <c r="U6367" t="s">
        <v>30502</v>
      </c>
      <c r="V6367">
        <v>0</v>
      </c>
      <c r="W6367">
        <v>1</v>
      </c>
      <c r="X6367" t="s">
        <v>66683</v>
      </c>
      <c r="Y6367" t="s">
        <v>25</v>
      </c>
      <c r="Z6367" t="s">
        <v>60358</v>
      </c>
      <c r="AA6367" s="1">
        <v>39535</v>
      </c>
      <c r="AB6367" t="s">
        <v>30430</v>
      </c>
      <c r="AC6367">
        <v>21</v>
      </c>
      <c r="AD6367" t="s">
        <v>92370</v>
      </c>
    </row>
    <row r="6368" spans="1:30" x14ac:dyDescent="0.35">
      <c r="A6368">
        <v>11162</v>
      </c>
      <c r="B6368">
        <v>331</v>
      </c>
      <c r="C6368" t="s">
        <v>31081</v>
      </c>
      <c r="D6368" t="s">
        <v>25</v>
      </c>
      <c r="E6368" t="s">
        <v>91470</v>
      </c>
      <c r="F6368" t="s">
        <v>25</v>
      </c>
      <c r="G6368" t="s">
        <v>91502</v>
      </c>
      <c r="H6368" t="b">
        <v>0</v>
      </c>
      <c r="I6368" s="1">
        <v>31425</v>
      </c>
      <c r="J6368" t="s">
        <v>28304</v>
      </c>
      <c r="K6368" t="s">
        <v>28266</v>
      </c>
      <c r="L6368" t="s">
        <v>31082</v>
      </c>
      <c r="M6368">
        <v>40000</v>
      </c>
      <c r="N6368">
        <v>0</v>
      </c>
      <c r="O6368">
        <v>0</v>
      </c>
      <c r="P6368" t="s">
        <v>30497</v>
      </c>
      <c r="Q6368" t="s">
        <v>30498</v>
      </c>
      <c r="R6368" t="s">
        <v>30499</v>
      </c>
      <c r="S6368" t="s">
        <v>30500</v>
      </c>
      <c r="T6368" t="s">
        <v>30501</v>
      </c>
      <c r="U6368" t="s">
        <v>30502</v>
      </c>
      <c r="V6368">
        <v>1</v>
      </c>
      <c r="W6368">
        <v>1</v>
      </c>
      <c r="X6368" t="s">
        <v>31083</v>
      </c>
      <c r="Y6368" t="s">
        <v>25</v>
      </c>
      <c r="Z6368" t="s">
        <v>31084</v>
      </c>
      <c r="AA6368" s="1">
        <v>39316</v>
      </c>
      <c r="AB6368" t="s">
        <v>30445</v>
      </c>
      <c r="AC6368">
        <v>21</v>
      </c>
      <c r="AD6368" t="s">
        <v>92370</v>
      </c>
    </row>
    <row r="6369" spans="1:30" x14ac:dyDescent="0.35">
      <c r="A6369">
        <v>14724</v>
      </c>
      <c r="B6369">
        <v>49</v>
      </c>
      <c r="C6369" t="s">
        <v>43453</v>
      </c>
      <c r="D6369" t="s">
        <v>25</v>
      </c>
      <c r="E6369" t="s">
        <v>91956</v>
      </c>
      <c r="F6369" t="s">
        <v>28281</v>
      </c>
      <c r="G6369" t="s">
        <v>91600</v>
      </c>
      <c r="H6369" t="b">
        <v>0</v>
      </c>
      <c r="I6369" s="1">
        <v>31497</v>
      </c>
      <c r="J6369" t="s">
        <v>28266</v>
      </c>
      <c r="K6369" t="s">
        <v>28266</v>
      </c>
      <c r="L6369" t="s">
        <v>43454</v>
      </c>
      <c r="M6369">
        <v>60000</v>
      </c>
      <c r="N6369">
        <v>0</v>
      </c>
      <c r="O6369">
        <v>0</v>
      </c>
      <c r="P6369" t="s">
        <v>30676</v>
      </c>
      <c r="Q6369" t="s">
        <v>30677</v>
      </c>
      <c r="R6369" t="s">
        <v>30678</v>
      </c>
      <c r="S6369" t="s">
        <v>30500</v>
      </c>
      <c r="T6369" t="s">
        <v>30501</v>
      </c>
      <c r="U6369" t="s">
        <v>30502</v>
      </c>
      <c r="V6369">
        <v>1</v>
      </c>
      <c r="W6369">
        <v>0</v>
      </c>
      <c r="X6369" t="s">
        <v>43455</v>
      </c>
      <c r="Y6369" t="s">
        <v>25</v>
      </c>
      <c r="Z6369" t="s">
        <v>43456</v>
      </c>
      <c r="AA6369" s="1">
        <v>39407</v>
      </c>
      <c r="AB6369" t="s">
        <v>30435</v>
      </c>
      <c r="AC6369">
        <v>21</v>
      </c>
      <c r="AD6369" t="s">
        <v>92370</v>
      </c>
    </row>
    <row r="6370" spans="1:30" x14ac:dyDescent="0.35">
      <c r="A6370">
        <v>12167</v>
      </c>
      <c r="B6370">
        <v>637</v>
      </c>
      <c r="C6370" t="s">
        <v>34771</v>
      </c>
      <c r="D6370" t="s">
        <v>25</v>
      </c>
      <c r="E6370" t="s">
        <v>91869</v>
      </c>
      <c r="F6370" t="s">
        <v>30658</v>
      </c>
      <c r="G6370" t="s">
        <v>91666</v>
      </c>
      <c r="H6370" t="b">
        <v>0</v>
      </c>
      <c r="I6370" s="1">
        <v>31260</v>
      </c>
      <c r="J6370" t="s">
        <v>28304</v>
      </c>
      <c r="K6370" t="s">
        <v>28266</v>
      </c>
      <c r="L6370" t="s">
        <v>34772</v>
      </c>
      <c r="M6370">
        <v>100000</v>
      </c>
      <c r="N6370">
        <v>1</v>
      </c>
      <c r="O6370">
        <v>2</v>
      </c>
      <c r="P6370" t="s">
        <v>30497</v>
      </c>
      <c r="Q6370" t="s">
        <v>30498</v>
      </c>
      <c r="R6370" t="s">
        <v>30499</v>
      </c>
      <c r="S6370" t="s">
        <v>30425</v>
      </c>
      <c r="T6370" t="s">
        <v>30426</v>
      </c>
      <c r="U6370" t="s">
        <v>30427</v>
      </c>
      <c r="V6370">
        <v>1</v>
      </c>
      <c r="W6370">
        <v>3</v>
      </c>
      <c r="X6370" t="s">
        <v>34773</v>
      </c>
      <c r="Y6370" t="s">
        <v>25</v>
      </c>
      <c r="Z6370" t="s">
        <v>34774</v>
      </c>
      <c r="AA6370" s="1">
        <v>38838</v>
      </c>
      <c r="AB6370" t="s">
        <v>30445</v>
      </c>
      <c r="AC6370">
        <v>21</v>
      </c>
      <c r="AD6370" t="s">
        <v>92370</v>
      </c>
    </row>
    <row r="6371" spans="1:30" x14ac:dyDescent="0.35">
      <c r="A6371">
        <v>17187</v>
      </c>
      <c r="B6371">
        <v>183</v>
      </c>
      <c r="C6371" t="s">
        <v>51617</v>
      </c>
      <c r="D6371" t="s">
        <v>25</v>
      </c>
      <c r="E6371" t="s">
        <v>91404</v>
      </c>
      <c r="F6371" t="s">
        <v>28281</v>
      </c>
      <c r="G6371" t="s">
        <v>90712</v>
      </c>
      <c r="H6371" t="b">
        <v>0</v>
      </c>
      <c r="I6371" s="1">
        <v>31182</v>
      </c>
      <c r="J6371" t="s">
        <v>28304</v>
      </c>
      <c r="K6371" t="s">
        <v>28266</v>
      </c>
      <c r="L6371" t="s">
        <v>51618</v>
      </c>
      <c r="M6371">
        <v>90000</v>
      </c>
      <c r="N6371">
        <v>2</v>
      </c>
      <c r="O6371">
        <v>1</v>
      </c>
      <c r="P6371" t="s">
        <v>30511</v>
      </c>
      <c r="Q6371" t="s">
        <v>30512</v>
      </c>
      <c r="R6371" t="s">
        <v>30513</v>
      </c>
      <c r="S6371" t="s">
        <v>30425</v>
      </c>
      <c r="T6371" t="s">
        <v>30426</v>
      </c>
      <c r="U6371" t="s">
        <v>30427</v>
      </c>
      <c r="V6371">
        <v>1</v>
      </c>
      <c r="W6371">
        <v>2</v>
      </c>
      <c r="X6371" t="s">
        <v>51619</v>
      </c>
      <c r="Y6371" t="s">
        <v>25</v>
      </c>
      <c r="Z6371" t="s">
        <v>30478</v>
      </c>
      <c r="AA6371" s="1">
        <v>38983</v>
      </c>
      <c r="AB6371" t="s">
        <v>30466</v>
      </c>
      <c r="AC6371">
        <v>21</v>
      </c>
      <c r="AD6371" t="s">
        <v>92370</v>
      </c>
    </row>
    <row r="6372" spans="1:30" x14ac:dyDescent="0.35">
      <c r="A6372">
        <v>29450</v>
      </c>
      <c r="B6372">
        <v>180</v>
      </c>
      <c r="C6372" t="s">
        <v>89259</v>
      </c>
      <c r="D6372" t="s">
        <v>25</v>
      </c>
      <c r="E6372" t="s">
        <v>92006</v>
      </c>
      <c r="F6372" t="s">
        <v>30559</v>
      </c>
      <c r="G6372" t="s">
        <v>91532</v>
      </c>
      <c r="H6372" t="b">
        <v>0</v>
      </c>
      <c r="I6372" s="1">
        <v>31572</v>
      </c>
      <c r="J6372" t="s">
        <v>28304</v>
      </c>
      <c r="K6372" t="s">
        <v>28266</v>
      </c>
      <c r="L6372" t="s">
        <v>89260</v>
      </c>
      <c r="M6372">
        <v>10000</v>
      </c>
      <c r="N6372">
        <v>2</v>
      </c>
      <c r="O6372">
        <v>0</v>
      </c>
      <c r="P6372" t="s">
        <v>30497</v>
      </c>
      <c r="Q6372" t="s">
        <v>30498</v>
      </c>
      <c r="R6372" t="s">
        <v>30499</v>
      </c>
      <c r="S6372" t="s">
        <v>31759</v>
      </c>
      <c r="T6372" t="s">
        <v>31760</v>
      </c>
      <c r="U6372" t="s">
        <v>31761</v>
      </c>
      <c r="V6372">
        <v>1</v>
      </c>
      <c r="W6372">
        <v>1</v>
      </c>
      <c r="X6372" t="s">
        <v>40189</v>
      </c>
      <c r="Y6372" t="s">
        <v>25</v>
      </c>
      <c r="Z6372" t="s">
        <v>30474</v>
      </c>
      <c r="AA6372" s="1">
        <v>39161</v>
      </c>
      <c r="AB6372" t="s">
        <v>30430</v>
      </c>
      <c r="AC6372">
        <v>21</v>
      </c>
      <c r="AD6372" t="s">
        <v>92370</v>
      </c>
    </row>
    <row r="6373" spans="1:30" x14ac:dyDescent="0.35">
      <c r="A6373">
        <v>15602</v>
      </c>
      <c r="B6373">
        <v>37</v>
      </c>
      <c r="C6373" t="s">
        <v>46383</v>
      </c>
      <c r="D6373" t="s">
        <v>25</v>
      </c>
      <c r="E6373" t="s">
        <v>91950</v>
      </c>
      <c r="F6373" t="s">
        <v>28266</v>
      </c>
      <c r="G6373" t="s">
        <v>91594</v>
      </c>
      <c r="H6373" t="b">
        <v>0</v>
      </c>
      <c r="I6373" s="1">
        <v>31545</v>
      </c>
      <c r="J6373" t="s">
        <v>28304</v>
      </c>
      <c r="K6373" t="s">
        <v>28266</v>
      </c>
      <c r="L6373" t="s">
        <v>46384</v>
      </c>
      <c r="M6373">
        <v>70000</v>
      </c>
      <c r="N6373">
        <v>0</v>
      </c>
      <c r="O6373">
        <v>0</v>
      </c>
      <c r="P6373" t="s">
        <v>30422</v>
      </c>
      <c r="Q6373" t="s">
        <v>30423</v>
      </c>
      <c r="R6373" t="s">
        <v>30424</v>
      </c>
      <c r="S6373" t="s">
        <v>30425</v>
      </c>
      <c r="T6373" t="s">
        <v>30426</v>
      </c>
      <c r="U6373" t="s">
        <v>30427</v>
      </c>
      <c r="V6373">
        <v>0</v>
      </c>
      <c r="W6373">
        <v>1</v>
      </c>
      <c r="X6373" t="s">
        <v>30484</v>
      </c>
      <c r="Y6373" t="s">
        <v>25</v>
      </c>
      <c r="Z6373" t="s">
        <v>31399</v>
      </c>
      <c r="AA6373" s="1">
        <v>39440</v>
      </c>
      <c r="AB6373" t="s">
        <v>30445</v>
      </c>
      <c r="AC6373">
        <v>21</v>
      </c>
      <c r="AD6373" t="s">
        <v>92370</v>
      </c>
    </row>
    <row r="6374" spans="1:30" x14ac:dyDescent="0.35">
      <c r="A6374">
        <v>11171</v>
      </c>
      <c r="B6374">
        <v>385</v>
      </c>
      <c r="C6374" t="s">
        <v>31117</v>
      </c>
      <c r="D6374" t="s">
        <v>25</v>
      </c>
      <c r="E6374" t="s">
        <v>91588</v>
      </c>
      <c r="F6374" t="s">
        <v>30658</v>
      </c>
      <c r="G6374" t="s">
        <v>91388</v>
      </c>
      <c r="H6374" t="b">
        <v>0</v>
      </c>
      <c r="I6374" s="1">
        <v>31231</v>
      </c>
      <c r="J6374" t="s">
        <v>28304</v>
      </c>
      <c r="K6374" t="s">
        <v>28266</v>
      </c>
      <c r="L6374" t="s">
        <v>31118</v>
      </c>
      <c r="M6374">
        <v>100000</v>
      </c>
      <c r="N6374">
        <v>1</v>
      </c>
      <c r="O6374">
        <v>0</v>
      </c>
      <c r="P6374" t="s">
        <v>30422</v>
      </c>
      <c r="Q6374" t="s">
        <v>30423</v>
      </c>
      <c r="R6374" t="s">
        <v>30424</v>
      </c>
      <c r="S6374" t="s">
        <v>30481</v>
      </c>
      <c r="T6374" t="s">
        <v>30482</v>
      </c>
      <c r="U6374" t="s">
        <v>30483</v>
      </c>
      <c r="V6374">
        <v>1</v>
      </c>
      <c r="W6374">
        <v>2</v>
      </c>
      <c r="X6374" t="s">
        <v>31119</v>
      </c>
      <c r="Y6374" t="s">
        <v>25</v>
      </c>
      <c r="Z6374" t="s">
        <v>31120</v>
      </c>
      <c r="AA6374" s="1">
        <v>38768</v>
      </c>
      <c r="AB6374" t="s">
        <v>30430</v>
      </c>
      <c r="AC6374">
        <v>21</v>
      </c>
      <c r="AD6374" t="s">
        <v>92370</v>
      </c>
    </row>
    <row r="6375" spans="1:30" x14ac:dyDescent="0.35">
      <c r="A6375">
        <v>16901</v>
      </c>
      <c r="B6375">
        <v>311</v>
      </c>
      <c r="C6375" t="s">
        <v>50622</v>
      </c>
      <c r="D6375" t="s">
        <v>25</v>
      </c>
      <c r="E6375" t="s">
        <v>91679</v>
      </c>
      <c r="F6375" t="s">
        <v>25</v>
      </c>
      <c r="G6375" t="s">
        <v>91457</v>
      </c>
      <c r="H6375" t="b">
        <v>0</v>
      </c>
      <c r="I6375" s="1">
        <v>32048</v>
      </c>
      <c r="J6375" t="s">
        <v>28266</v>
      </c>
      <c r="K6375" t="s">
        <v>28266</v>
      </c>
      <c r="L6375" t="s">
        <v>50623</v>
      </c>
      <c r="M6375">
        <v>130000</v>
      </c>
      <c r="N6375">
        <v>2</v>
      </c>
      <c r="O6375">
        <v>3</v>
      </c>
      <c r="P6375" t="s">
        <v>30422</v>
      </c>
      <c r="Q6375" t="s">
        <v>30423</v>
      </c>
      <c r="R6375" t="s">
        <v>30424</v>
      </c>
      <c r="S6375" t="s">
        <v>30481</v>
      </c>
      <c r="T6375" t="s">
        <v>30482</v>
      </c>
      <c r="U6375" t="s">
        <v>30483</v>
      </c>
      <c r="V6375">
        <v>1</v>
      </c>
      <c r="W6375">
        <v>4</v>
      </c>
      <c r="X6375" t="s">
        <v>50624</v>
      </c>
      <c r="Y6375" t="s">
        <v>25</v>
      </c>
      <c r="Z6375" t="s">
        <v>50625</v>
      </c>
      <c r="AA6375" s="1">
        <v>39535</v>
      </c>
      <c r="AB6375" t="s">
        <v>30440</v>
      </c>
      <c r="AC6375">
        <v>21</v>
      </c>
      <c r="AD6375" t="s">
        <v>92370</v>
      </c>
    </row>
    <row r="6376" spans="1:30" x14ac:dyDescent="0.35">
      <c r="A6376">
        <v>15620</v>
      </c>
      <c r="B6376">
        <v>256</v>
      </c>
      <c r="C6376" t="s">
        <v>46433</v>
      </c>
      <c r="D6376" t="s">
        <v>25</v>
      </c>
      <c r="E6376" t="s">
        <v>91789</v>
      </c>
      <c r="F6376" t="s">
        <v>28304</v>
      </c>
      <c r="G6376" t="s">
        <v>91811</v>
      </c>
      <c r="H6376" t="b">
        <v>0</v>
      </c>
      <c r="I6376" s="1">
        <v>31241</v>
      </c>
      <c r="J6376" t="s">
        <v>28304</v>
      </c>
      <c r="K6376" t="s">
        <v>30442</v>
      </c>
      <c r="L6376" t="s">
        <v>46434</v>
      </c>
      <c r="M6376">
        <v>50000</v>
      </c>
      <c r="N6376">
        <v>0</v>
      </c>
      <c r="O6376">
        <v>0</v>
      </c>
      <c r="P6376" t="s">
        <v>30676</v>
      </c>
      <c r="Q6376" t="s">
        <v>30677</v>
      </c>
      <c r="R6376" t="s">
        <v>30678</v>
      </c>
      <c r="S6376" t="s">
        <v>30500</v>
      </c>
      <c r="T6376" t="s">
        <v>30501</v>
      </c>
      <c r="U6376" t="s">
        <v>30502</v>
      </c>
      <c r="V6376">
        <v>0</v>
      </c>
      <c r="W6376">
        <v>0</v>
      </c>
      <c r="X6376" t="s">
        <v>42175</v>
      </c>
      <c r="Y6376" t="s">
        <v>25</v>
      </c>
      <c r="Z6376" t="s">
        <v>31399</v>
      </c>
      <c r="AA6376" s="1">
        <v>38814</v>
      </c>
      <c r="AB6376" t="s">
        <v>30435</v>
      </c>
      <c r="AC6376">
        <v>21</v>
      </c>
      <c r="AD6376" t="s">
        <v>92370</v>
      </c>
    </row>
    <row r="6377" spans="1:30" x14ac:dyDescent="0.35">
      <c r="A6377">
        <v>16224</v>
      </c>
      <c r="B6377">
        <v>348</v>
      </c>
      <c r="C6377" t="s">
        <v>48460</v>
      </c>
      <c r="D6377" t="s">
        <v>25</v>
      </c>
      <c r="E6377" t="s">
        <v>91981</v>
      </c>
      <c r="F6377" t="s">
        <v>25</v>
      </c>
      <c r="G6377" t="s">
        <v>91615</v>
      </c>
      <c r="H6377" t="b">
        <v>0</v>
      </c>
      <c r="I6377" s="1">
        <v>31724</v>
      </c>
      <c r="J6377" t="s">
        <v>28266</v>
      </c>
      <c r="K6377" t="s">
        <v>28266</v>
      </c>
      <c r="L6377" t="s">
        <v>48461</v>
      </c>
      <c r="M6377">
        <v>30000</v>
      </c>
      <c r="N6377">
        <v>1</v>
      </c>
      <c r="O6377">
        <v>0</v>
      </c>
      <c r="P6377" t="s">
        <v>30422</v>
      </c>
      <c r="Q6377" t="s">
        <v>30423</v>
      </c>
      <c r="R6377" t="s">
        <v>30424</v>
      </c>
      <c r="S6377" t="s">
        <v>30500</v>
      </c>
      <c r="T6377" t="s">
        <v>30501</v>
      </c>
      <c r="U6377" t="s">
        <v>30502</v>
      </c>
      <c r="V6377">
        <v>1</v>
      </c>
      <c r="W6377">
        <v>1</v>
      </c>
      <c r="X6377" t="s">
        <v>48462</v>
      </c>
      <c r="Y6377" t="s">
        <v>25</v>
      </c>
      <c r="Z6377" t="s">
        <v>48463</v>
      </c>
      <c r="AA6377" s="1">
        <v>39324</v>
      </c>
      <c r="AB6377" t="s">
        <v>30440</v>
      </c>
      <c r="AC6377">
        <v>21</v>
      </c>
      <c r="AD6377" t="s">
        <v>92370</v>
      </c>
    </row>
    <row r="6378" spans="1:30" x14ac:dyDescent="0.35">
      <c r="A6378">
        <v>28776</v>
      </c>
      <c r="B6378">
        <v>383</v>
      </c>
      <c r="C6378" t="s">
        <v>87307</v>
      </c>
      <c r="D6378" t="s">
        <v>25</v>
      </c>
      <c r="E6378" t="s">
        <v>91511</v>
      </c>
      <c r="F6378" t="s">
        <v>30468</v>
      </c>
      <c r="G6378" t="s">
        <v>91635</v>
      </c>
      <c r="H6378" t="b">
        <v>0</v>
      </c>
      <c r="I6378" s="1">
        <v>31808</v>
      </c>
      <c r="J6378" t="s">
        <v>28304</v>
      </c>
      <c r="K6378" t="s">
        <v>30442</v>
      </c>
      <c r="L6378" t="s">
        <v>87308</v>
      </c>
      <c r="M6378">
        <v>20000</v>
      </c>
      <c r="N6378">
        <v>3</v>
      </c>
      <c r="O6378">
        <v>0</v>
      </c>
      <c r="P6378" t="s">
        <v>30550</v>
      </c>
      <c r="Q6378" t="s">
        <v>30551</v>
      </c>
      <c r="R6378" t="s">
        <v>30552</v>
      </c>
      <c r="S6378" t="s">
        <v>30519</v>
      </c>
      <c r="T6378" t="s">
        <v>30520</v>
      </c>
      <c r="U6378" t="s">
        <v>30521</v>
      </c>
      <c r="V6378">
        <v>1</v>
      </c>
      <c r="W6378">
        <v>2</v>
      </c>
      <c r="X6378" t="s">
        <v>52689</v>
      </c>
      <c r="Y6378" t="s">
        <v>25</v>
      </c>
      <c r="Z6378" t="s">
        <v>87309</v>
      </c>
      <c r="AA6378" s="1">
        <v>39463</v>
      </c>
      <c r="AB6378" t="s">
        <v>30430</v>
      </c>
      <c r="AC6378">
        <v>21</v>
      </c>
      <c r="AD6378" t="s">
        <v>92370</v>
      </c>
    </row>
    <row r="6379" spans="1:30" x14ac:dyDescent="0.35">
      <c r="A6379">
        <v>28648</v>
      </c>
      <c r="B6379">
        <v>62</v>
      </c>
      <c r="C6379" t="s">
        <v>86947</v>
      </c>
      <c r="D6379" t="s">
        <v>25</v>
      </c>
      <c r="E6379" t="s">
        <v>91956</v>
      </c>
      <c r="F6379" t="s">
        <v>28281</v>
      </c>
      <c r="G6379" t="s">
        <v>91577</v>
      </c>
      <c r="H6379" t="b">
        <v>0</v>
      </c>
      <c r="I6379" s="1">
        <v>31192</v>
      </c>
      <c r="J6379" t="s">
        <v>28266</v>
      </c>
      <c r="K6379" t="s">
        <v>28266</v>
      </c>
      <c r="L6379" t="s">
        <v>86948</v>
      </c>
      <c r="M6379">
        <v>50000</v>
      </c>
      <c r="N6379">
        <v>1</v>
      </c>
      <c r="O6379">
        <v>1</v>
      </c>
      <c r="P6379" t="s">
        <v>30676</v>
      </c>
      <c r="Q6379" t="s">
        <v>30677</v>
      </c>
      <c r="R6379" t="s">
        <v>30678</v>
      </c>
      <c r="S6379" t="s">
        <v>30500</v>
      </c>
      <c r="T6379" t="s">
        <v>30501</v>
      </c>
      <c r="U6379" t="s">
        <v>30502</v>
      </c>
      <c r="V6379">
        <v>1</v>
      </c>
      <c r="W6379">
        <v>0</v>
      </c>
      <c r="X6379" t="s">
        <v>86949</v>
      </c>
      <c r="Y6379" t="s">
        <v>25</v>
      </c>
      <c r="Z6379" t="s">
        <v>86950</v>
      </c>
      <c r="AA6379" s="1">
        <v>38749</v>
      </c>
      <c r="AB6379" t="s">
        <v>30430</v>
      </c>
      <c r="AC6379">
        <v>21</v>
      </c>
      <c r="AD6379" t="s">
        <v>92370</v>
      </c>
    </row>
    <row r="6380" spans="1:30" x14ac:dyDescent="0.35">
      <c r="A6380">
        <v>12706</v>
      </c>
      <c r="B6380">
        <v>24</v>
      </c>
      <c r="C6380" t="s">
        <v>36470</v>
      </c>
      <c r="D6380" t="s">
        <v>25</v>
      </c>
      <c r="E6380" t="s">
        <v>91806</v>
      </c>
      <c r="F6380" t="s">
        <v>28266</v>
      </c>
      <c r="G6380" t="s">
        <v>91478</v>
      </c>
      <c r="H6380" t="b">
        <v>0</v>
      </c>
      <c r="I6380" s="1">
        <v>31363</v>
      </c>
      <c r="J6380" t="s">
        <v>28266</v>
      </c>
      <c r="K6380" t="s">
        <v>28266</v>
      </c>
      <c r="L6380" t="s">
        <v>36471</v>
      </c>
      <c r="M6380">
        <v>160000</v>
      </c>
      <c r="N6380">
        <v>0</v>
      </c>
      <c r="O6380">
        <v>5</v>
      </c>
      <c r="P6380" t="s">
        <v>30422</v>
      </c>
      <c r="Q6380" t="s">
        <v>30423</v>
      </c>
      <c r="R6380" t="s">
        <v>30424</v>
      </c>
      <c r="S6380" t="s">
        <v>30481</v>
      </c>
      <c r="T6380" t="s">
        <v>30482</v>
      </c>
      <c r="U6380" t="s">
        <v>30483</v>
      </c>
      <c r="V6380">
        <v>1</v>
      </c>
      <c r="W6380">
        <v>4</v>
      </c>
      <c r="X6380" t="s">
        <v>36472</v>
      </c>
      <c r="Y6380" t="s">
        <v>25</v>
      </c>
      <c r="Z6380" t="s">
        <v>30750</v>
      </c>
      <c r="AA6380" s="1">
        <v>39004</v>
      </c>
      <c r="AB6380" t="s">
        <v>30435</v>
      </c>
      <c r="AC6380">
        <v>21</v>
      </c>
      <c r="AD6380" t="s">
        <v>92370</v>
      </c>
    </row>
    <row r="6381" spans="1:30" x14ac:dyDescent="0.35">
      <c r="A6381">
        <v>15188</v>
      </c>
      <c r="B6381">
        <v>627</v>
      </c>
      <c r="C6381" t="s">
        <v>44901</v>
      </c>
      <c r="D6381" t="s">
        <v>25</v>
      </c>
      <c r="E6381" t="s">
        <v>91913</v>
      </c>
      <c r="F6381" t="s">
        <v>28304</v>
      </c>
      <c r="G6381" t="s">
        <v>92055</v>
      </c>
      <c r="H6381" t="b">
        <v>0</v>
      </c>
      <c r="I6381" s="1">
        <v>31407</v>
      </c>
      <c r="J6381" t="s">
        <v>28304</v>
      </c>
      <c r="K6381" t="s">
        <v>28266</v>
      </c>
      <c r="L6381" t="s">
        <v>44902</v>
      </c>
      <c r="M6381">
        <v>60000</v>
      </c>
      <c r="N6381">
        <v>0</v>
      </c>
      <c r="O6381">
        <v>0</v>
      </c>
      <c r="P6381" t="s">
        <v>30497</v>
      </c>
      <c r="Q6381" t="s">
        <v>30498</v>
      </c>
      <c r="R6381" t="s">
        <v>30499</v>
      </c>
      <c r="S6381" t="s">
        <v>30425</v>
      </c>
      <c r="T6381" t="s">
        <v>30426</v>
      </c>
      <c r="U6381" t="s">
        <v>30427</v>
      </c>
      <c r="V6381">
        <v>1</v>
      </c>
      <c r="W6381">
        <v>2</v>
      </c>
      <c r="X6381" t="s">
        <v>44903</v>
      </c>
      <c r="Y6381" t="s">
        <v>25</v>
      </c>
      <c r="Z6381" t="s">
        <v>44904</v>
      </c>
      <c r="AA6381" s="1">
        <v>38913</v>
      </c>
      <c r="AB6381" t="s">
        <v>30445</v>
      </c>
      <c r="AC6381">
        <v>21</v>
      </c>
      <c r="AD6381" t="s">
        <v>92370</v>
      </c>
    </row>
    <row r="6382" spans="1:30" x14ac:dyDescent="0.35">
      <c r="A6382">
        <v>16746</v>
      </c>
      <c r="B6382">
        <v>542</v>
      </c>
      <c r="C6382" t="s">
        <v>50043</v>
      </c>
      <c r="D6382" t="s">
        <v>25</v>
      </c>
      <c r="E6382" t="s">
        <v>91578</v>
      </c>
      <c r="F6382" t="s">
        <v>30827</v>
      </c>
      <c r="G6382" t="s">
        <v>91827</v>
      </c>
      <c r="H6382" t="b">
        <v>0</v>
      </c>
      <c r="I6382" s="1">
        <v>31531</v>
      </c>
      <c r="J6382" t="s">
        <v>28304</v>
      </c>
      <c r="K6382" t="s">
        <v>30442</v>
      </c>
      <c r="L6382" t="s">
        <v>50044</v>
      </c>
      <c r="M6382">
        <v>40000</v>
      </c>
      <c r="N6382">
        <v>0</v>
      </c>
      <c r="O6382">
        <v>0</v>
      </c>
      <c r="P6382" t="s">
        <v>30511</v>
      </c>
      <c r="Q6382" t="s">
        <v>30512</v>
      </c>
      <c r="R6382" t="s">
        <v>30513</v>
      </c>
      <c r="S6382" t="s">
        <v>30500</v>
      </c>
      <c r="T6382" t="s">
        <v>30501</v>
      </c>
      <c r="U6382" t="s">
        <v>30502</v>
      </c>
      <c r="V6382">
        <v>0</v>
      </c>
      <c r="W6382">
        <v>2</v>
      </c>
      <c r="X6382" t="s">
        <v>50045</v>
      </c>
      <c r="Y6382" t="s">
        <v>25</v>
      </c>
      <c r="Z6382" t="s">
        <v>50046</v>
      </c>
      <c r="AA6382" s="1">
        <v>39326</v>
      </c>
      <c r="AB6382" t="s">
        <v>30430</v>
      </c>
      <c r="AC6382">
        <v>21</v>
      </c>
      <c r="AD6382" t="s">
        <v>92370</v>
      </c>
    </row>
    <row r="6383" spans="1:30" x14ac:dyDescent="0.35">
      <c r="A6383">
        <v>13603</v>
      </c>
      <c r="B6383">
        <v>243</v>
      </c>
      <c r="C6383" t="s">
        <v>39623</v>
      </c>
      <c r="D6383" t="s">
        <v>25</v>
      </c>
      <c r="E6383" t="s">
        <v>91629</v>
      </c>
      <c r="F6383" t="s">
        <v>28304</v>
      </c>
      <c r="G6383" t="s">
        <v>91615</v>
      </c>
      <c r="H6383" t="b">
        <v>0</v>
      </c>
      <c r="I6383" s="1">
        <v>31628</v>
      </c>
      <c r="J6383" t="s">
        <v>28266</v>
      </c>
      <c r="K6383" t="s">
        <v>30442</v>
      </c>
      <c r="L6383" t="s">
        <v>39624</v>
      </c>
      <c r="M6383">
        <v>120000</v>
      </c>
      <c r="N6383">
        <v>4</v>
      </c>
      <c r="O6383">
        <v>5</v>
      </c>
      <c r="P6383" t="s">
        <v>30497</v>
      </c>
      <c r="Q6383" t="s">
        <v>30498</v>
      </c>
      <c r="R6383" t="s">
        <v>30499</v>
      </c>
      <c r="S6383" t="s">
        <v>30481</v>
      </c>
      <c r="T6383" t="s">
        <v>30482</v>
      </c>
      <c r="U6383" t="s">
        <v>30483</v>
      </c>
      <c r="V6383">
        <v>1</v>
      </c>
      <c r="W6383">
        <v>3</v>
      </c>
      <c r="X6383" t="s">
        <v>39625</v>
      </c>
      <c r="Y6383" t="s">
        <v>25</v>
      </c>
      <c r="Z6383" t="s">
        <v>30652</v>
      </c>
      <c r="AA6383" s="1">
        <v>39348</v>
      </c>
      <c r="AB6383" t="s">
        <v>30466</v>
      </c>
      <c r="AC6383">
        <v>21</v>
      </c>
      <c r="AD6383" t="s">
        <v>92370</v>
      </c>
    </row>
    <row r="6384" spans="1:30" x14ac:dyDescent="0.35">
      <c r="A6384">
        <v>12681</v>
      </c>
      <c r="B6384">
        <v>21</v>
      </c>
      <c r="C6384" t="s">
        <v>36395</v>
      </c>
      <c r="D6384" t="s">
        <v>25</v>
      </c>
      <c r="E6384" t="s">
        <v>91361</v>
      </c>
      <c r="F6384" t="s">
        <v>28266</v>
      </c>
      <c r="G6384" t="s">
        <v>91840</v>
      </c>
      <c r="H6384" t="b">
        <v>0</v>
      </c>
      <c r="I6384" s="1">
        <v>31223</v>
      </c>
      <c r="J6384" t="s">
        <v>28304</v>
      </c>
      <c r="K6384" t="s">
        <v>30442</v>
      </c>
      <c r="L6384" t="s">
        <v>36396</v>
      </c>
      <c r="M6384">
        <v>80000</v>
      </c>
      <c r="N6384">
        <v>0</v>
      </c>
      <c r="O6384">
        <v>0</v>
      </c>
      <c r="P6384" t="s">
        <v>30422</v>
      </c>
      <c r="Q6384" t="s">
        <v>30423</v>
      </c>
      <c r="R6384" t="s">
        <v>30424</v>
      </c>
      <c r="S6384" t="s">
        <v>30425</v>
      </c>
      <c r="T6384" t="s">
        <v>30426</v>
      </c>
      <c r="U6384" t="s">
        <v>30427</v>
      </c>
      <c r="V6384">
        <v>0</v>
      </c>
      <c r="W6384">
        <v>3</v>
      </c>
      <c r="X6384" t="s">
        <v>36397</v>
      </c>
      <c r="Y6384" t="s">
        <v>25</v>
      </c>
      <c r="Z6384" t="s">
        <v>31399</v>
      </c>
      <c r="AA6384" s="1">
        <v>38958</v>
      </c>
      <c r="AB6384" t="s">
        <v>30466</v>
      </c>
      <c r="AC6384">
        <v>21</v>
      </c>
      <c r="AD6384" t="s">
        <v>92370</v>
      </c>
    </row>
    <row r="6385" spans="1:30" x14ac:dyDescent="0.35">
      <c r="A6385">
        <v>13597</v>
      </c>
      <c r="B6385">
        <v>120</v>
      </c>
      <c r="C6385" t="s">
        <v>39604</v>
      </c>
      <c r="D6385" t="s">
        <v>25</v>
      </c>
      <c r="E6385" t="s">
        <v>91759</v>
      </c>
      <c r="F6385" t="s">
        <v>30517</v>
      </c>
      <c r="G6385" t="s">
        <v>91543</v>
      </c>
      <c r="H6385" t="b">
        <v>0</v>
      </c>
      <c r="I6385" s="1">
        <v>31968</v>
      </c>
      <c r="J6385" t="s">
        <v>28266</v>
      </c>
      <c r="K6385" t="s">
        <v>28266</v>
      </c>
      <c r="L6385" t="s">
        <v>39605</v>
      </c>
      <c r="M6385">
        <v>90000</v>
      </c>
      <c r="N6385">
        <v>4</v>
      </c>
      <c r="O6385">
        <v>1</v>
      </c>
      <c r="P6385" t="s">
        <v>30511</v>
      </c>
      <c r="Q6385" t="s">
        <v>30512</v>
      </c>
      <c r="R6385" t="s">
        <v>30513</v>
      </c>
      <c r="S6385" t="s">
        <v>30425</v>
      </c>
      <c r="T6385" t="s">
        <v>30426</v>
      </c>
      <c r="U6385" t="s">
        <v>30427</v>
      </c>
      <c r="V6385">
        <v>1</v>
      </c>
      <c r="W6385">
        <v>3</v>
      </c>
      <c r="X6385" t="s">
        <v>39606</v>
      </c>
      <c r="Y6385" t="s">
        <v>25</v>
      </c>
      <c r="Z6385" t="s">
        <v>33802</v>
      </c>
      <c r="AA6385" s="1">
        <v>39498</v>
      </c>
      <c r="AB6385" t="s">
        <v>30466</v>
      </c>
      <c r="AC6385">
        <v>21</v>
      </c>
      <c r="AD6385" t="s">
        <v>92370</v>
      </c>
    </row>
    <row r="6386" spans="1:30" x14ac:dyDescent="0.35">
      <c r="A6386">
        <v>15444</v>
      </c>
      <c r="B6386">
        <v>278</v>
      </c>
      <c r="C6386" t="s">
        <v>45818</v>
      </c>
      <c r="D6386" t="s">
        <v>25</v>
      </c>
      <c r="E6386" t="s">
        <v>91734</v>
      </c>
      <c r="F6386" t="s">
        <v>28304</v>
      </c>
      <c r="G6386" t="s">
        <v>91536</v>
      </c>
      <c r="H6386" t="b">
        <v>0</v>
      </c>
      <c r="I6386" s="1">
        <v>31500</v>
      </c>
      <c r="J6386" t="s">
        <v>28266</v>
      </c>
      <c r="K6386" t="s">
        <v>28266</v>
      </c>
      <c r="L6386" t="s">
        <v>45819</v>
      </c>
      <c r="M6386">
        <v>20000</v>
      </c>
      <c r="N6386">
        <v>1</v>
      </c>
      <c r="O6386">
        <v>0</v>
      </c>
      <c r="P6386" t="s">
        <v>30676</v>
      </c>
      <c r="Q6386" t="s">
        <v>30677</v>
      </c>
      <c r="R6386" t="s">
        <v>30678</v>
      </c>
      <c r="S6386" t="s">
        <v>30519</v>
      </c>
      <c r="T6386" t="s">
        <v>30520</v>
      </c>
      <c r="U6386" t="s">
        <v>30521</v>
      </c>
      <c r="V6386">
        <v>1</v>
      </c>
      <c r="W6386">
        <v>0</v>
      </c>
      <c r="X6386" t="s">
        <v>45820</v>
      </c>
      <c r="Y6386" t="s">
        <v>25</v>
      </c>
      <c r="Z6386" t="s">
        <v>30602</v>
      </c>
      <c r="AA6386" s="1">
        <v>39383</v>
      </c>
      <c r="AB6386" t="s">
        <v>30435</v>
      </c>
      <c r="AC6386">
        <v>21</v>
      </c>
      <c r="AD6386" t="s">
        <v>92370</v>
      </c>
    </row>
    <row r="6387" spans="1:30" x14ac:dyDescent="0.35">
      <c r="A6387">
        <v>16139</v>
      </c>
      <c r="B6387">
        <v>383</v>
      </c>
      <c r="C6387" t="s">
        <v>48193</v>
      </c>
      <c r="D6387" t="s">
        <v>25</v>
      </c>
      <c r="E6387" t="s">
        <v>91639</v>
      </c>
      <c r="F6387" t="s">
        <v>30604</v>
      </c>
      <c r="G6387" t="s">
        <v>91613</v>
      </c>
      <c r="H6387" t="b">
        <v>0</v>
      </c>
      <c r="I6387" s="1">
        <v>31923</v>
      </c>
      <c r="J6387" t="s">
        <v>28266</v>
      </c>
      <c r="K6387" t="s">
        <v>30442</v>
      </c>
      <c r="L6387" t="s">
        <v>48194</v>
      </c>
      <c r="M6387">
        <v>60000</v>
      </c>
      <c r="N6387">
        <v>1</v>
      </c>
      <c r="O6387">
        <v>0</v>
      </c>
      <c r="P6387" t="s">
        <v>30497</v>
      </c>
      <c r="Q6387" t="s">
        <v>30498</v>
      </c>
      <c r="R6387" t="s">
        <v>30499</v>
      </c>
      <c r="S6387" t="s">
        <v>30500</v>
      </c>
      <c r="T6387" t="s">
        <v>30501</v>
      </c>
      <c r="U6387" t="s">
        <v>30502</v>
      </c>
      <c r="V6387">
        <v>1</v>
      </c>
      <c r="W6387">
        <v>1</v>
      </c>
      <c r="X6387" t="s">
        <v>33157</v>
      </c>
      <c r="Y6387" t="s">
        <v>25</v>
      </c>
      <c r="Z6387" t="s">
        <v>48195</v>
      </c>
      <c r="AA6387" s="1">
        <v>39580</v>
      </c>
      <c r="AB6387" t="s">
        <v>30435</v>
      </c>
      <c r="AC6387">
        <v>21</v>
      </c>
      <c r="AD6387" t="s">
        <v>92370</v>
      </c>
    </row>
    <row r="6388" spans="1:30" x14ac:dyDescent="0.35">
      <c r="A6388">
        <v>14813</v>
      </c>
      <c r="B6388">
        <v>187</v>
      </c>
      <c r="C6388" t="s">
        <v>43751</v>
      </c>
      <c r="D6388" t="s">
        <v>25</v>
      </c>
      <c r="E6388" t="s">
        <v>91661</v>
      </c>
      <c r="F6388" t="s">
        <v>25</v>
      </c>
      <c r="G6388" t="s">
        <v>91779</v>
      </c>
      <c r="H6388" t="b">
        <v>0</v>
      </c>
      <c r="I6388" s="1">
        <v>31165</v>
      </c>
      <c r="J6388" t="s">
        <v>28304</v>
      </c>
      <c r="K6388" t="s">
        <v>30442</v>
      </c>
      <c r="L6388" t="s">
        <v>43752</v>
      </c>
      <c r="M6388">
        <v>20000</v>
      </c>
      <c r="N6388">
        <v>4</v>
      </c>
      <c r="O6388">
        <v>4</v>
      </c>
      <c r="P6388" t="s">
        <v>30511</v>
      </c>
      <c r="Q6388" t="s">
        <v>30512</v>
      </c>
      <c r="R6388" t="s">
        <v>30513</v>
      </c>
      <c r="S6388" t="s">
        <v>31759</v>
      </c>
      <c r="T6388" t="s">
        <v>31760</v>
      </c>
      <c r="U6388" t="s">
        <v>31761</v>
      </c>
      <c r="V6388">
        <v>1</v>
      </c>
      <c r="W6388">
        <v>1</v>
      </c>
      <c r="X6388" t="s">
        <v>43753</v>
      </c>
      <c r="Y6388" t="s">
        <v>25</v>
      </c>
      <c r="Z6388" t="s">
        <v>30565</v>
      </c>
      <c r="AA6388" s="1">
        <v>39045</v>
      </c>
      <c r="AB6388" t="s">
        <v>30435</v>
      </c>
      <c r="AC6388">
        <v>21</v>
      </c>
      <c r="AD6388" t="s">
        <v>92370</v>
      </c>
    </row>
    <row r="6389" spans="1:30" x14ac:dyDescent="0.35">
      <c r="A6389">
        <v>12674</v>
      </c>
      <c r="B6389">
        <v>26</v>
      </c>
      <c r="C6389" t="s">
        <v>36374</v>
      </c>
      <c r="D6389" t="s">
        <v>25</v>
      </c>
      <c r="E6389" t="s">
        <v>91412</v>
      </c>
      <c r="F6389" t="s">
        <v>30420</v>
      </c>
      <c r="G6389" t="s">
        <v>91931</v>
      </c>
      <c r="H6389" t="b">
        <v>0</v>
      </c>
      <c r="I6389" s="1">
        <v>31096</v>
      </c>
      <c r="J6389" t="s">
        <v>28266</v>
      </c>
      <c r="K6389" t="s">
        <v>28266</v>
      </c>
      <c r="L6389" t="s">
        <v>36375</v>
      </c>
      <c r="M6389">
        <v>90000</v>
      </c>
      <c r="N6389">
        <v>0</v>
      </c>
      <c r="O6389">
        <v>0</v>
      </c>
      <c r="P6389" t="s">
        <v>30422</v>
      </c>
      <c r="Q6389" t="s">
        <v>30423</v>
      </c>
      <c r="R6389" t="s">
        <v>30424</v>
      </c>
      <c r="S6389" t="s">
        <v>30425</v>
      </c>
      <c r="T6389" t="s">
        <v>30426</v>
      </c>
      <c r="U6389" t="s">
        <v>30427</v>
      </c>
      <c r="V6389">
        <v>1</v>
      </c>
      <c r="W6389">
        <v>2</v>
      </c>
      <c r="X6389" t="s">
        <v>36376</v>
      </c>
      <c r="Y6389" t="s">
        <v>25</v>
      </c>
      <c r="Z6389" t="s">
        <v>32661</v>
      </c>
      <c r="AA6389" s="1">
        <v>38952</v>
      </c>
      <c r="AB6389" t="s">
        <v>30466</v>
      </c>
      <c r="AC6389">
        <v>21</v>
      </c>
      <c r="AD6389" t="s">
        <v>92370</v>
      </c>
    </row>
    <row r="6390" spans="1:30" x14ac:dyDescent="0.35">
      <c r="A6390">
        <v>15496</v>
      </c>
      <c r="B6390">
        <v>310</v>
      </c>
      <c r="C6390" t="s">
        <v>45999</v>
      </c>
      <c r="D6390" t="s">
        <v>25</v>
      </c>
      <c r="E6390" t="s">
        <v>91774</v>
      </c>
      <c r="F6390" t="s">
        <v>30420</v>
      </c>
      <c r="G6390" t="s">
        <v>91592</v>
      </c>
      <c r="H6390" t="b">
        <v>0</v>
      </c>
      <c r="I6390" s="1">
        <v>31484</v>
      </c>
      <c r="J6390" t="s">
        <v>28304</v>
      </c>
      <c r="K6390" t="s">
        <v>30442</v>
      </c>
      <c r="L6390" t="s">
        <v>46000</v>
      </c>
      <c r="M6390">
        <v>40000</v>
      </c>
      <c r="N6390">
        <v>5</v>
      </c>
      <c r="O6390">
        <v>5</v>
      </c>
      <c r="P6390" t="s">
        <v>30511</v>
      </c>
      <c r="Q6390" t="s">
        <v>30512</v>
      </c>
      <c r="R6390" t="s">
        <v>30513</v>
      </c>
      <c r="S6390" t="s">
        <v>30500</v>
      </c>
      <c r="T6390" t="s">
        <v>30501</v>
      </c>
      <c r="U6390" t="s">
        <v>30502</v>
      </c>
      <c r="V6390">
        <v>1</v>
      </c>
      <c r="W6390">
        <v>2</v>
      </c>
      <c r="X6390" t="s">
        <v>46001</v>
      </c>
      <c r="Y6390" t="s">
        <v>25</v>
      </c>
      <c r="Z6390" t="s">
        <v>46002</v>
      </c>
      <c r="AA6390" s="1">
        <v>39331</v>
      </c>
      <c r="AB6390" t="s">
        <v>30440</v>
      </c>
      <c r="AC6390">
        <v>21</v>
      </c>
      <c r="AD6390" t="s">
        <v>92370</v>
      </c>
    </row>
    <row r="6391" spans="1:30" x14ac:dyDescent="0.35">
      <c r="A6391">
        <v>28754</v>
      </c>
      <c r="B6391">
        <v>152</v>
      </c>
      <c r="C6391" t="s">
        <v>87236</v>
      </c>
      <c r="D6391" t="s">
        <v>25</v>
      </c>
      <c r="E6391" t="s">
        <v>91519</v>
      </c>
      <c r="F6391" t="s">
        <v>31064</v>
      </c>
      <c r="G6391" t="s">
        <v>91443</v>
      </c>
      <c r="H6391" t="b">
        <v>0</v>
      </c>
      <c r="I6391" s="1">
        <v>31861</v>
      </c>
      <c r="J6391" t="s">
        <v>28304</v>
      </c>
      <c r="K6391" t="s">
        <v>28266</v>
      </c>
      <c r="L6391" t="s">
        <v>87237</v>
      </c>
      <c r="M6391">
        <v>20000</v>
      </c>
      <c r="N6391">
        <v>0</v>
      </c>
      <c r="O6391">
        <v>0</v>
      </c>
      <c r="P6391" t="s">
        <v>30550</v>
      </c>
      <c r="Q6391" t="s">
        <v>30551</v>
      </c>
      <c r="R6391" t="s">
        <v>30552</v>
      </c>
      <c r="S6391" t="s">
        <v>31759</v>
      </c>
      <c r="T6391" t="s">
        <v>31760</v>
      </c>
      <c r="U6391" t="s">
        <v>31761</v>
      </c>
      <c r="V6391">
        <v>1</v>
      </c>
      <c r="W6391">
        <v>2</v>
      </c>
      <c r="X6391" t="s">
        <v>87238</v>
      </c>
      <c r="Y6391" t="s">
        <v>25</v>
      </c>
      <c r="Z6391" t="s">
        <v>30889</v>
      </c>
      <c r="AA6391" s="1">
        <v>39479</v>
      </c>
      <c r="AB6391" t="s">
        <v>30430</v>
      </c>
      <c r="AC6391">
        <v>21</v>
      </c>
      <c r="AD6391" t="s">
        <v>92370</v>
      </c>
    </row>
    <row r="6392" spans="1:30" x14ac:dyDescent="0.35">
      <c r="A6392">
        <v>13531</v>
      </c>
      <c r="B6392">
        <v>218</v>
      </c>
      <c r="C6392" t="s">
        <v>39414</v>
      </c>
      <c r="D6392" t="s">
        <v>25</v>
      </c>
      <c r="E6392" t="s">
        <v>91747</v>
      </c>
      <c r="F6392" t="s">
        <v>25</v>
      </c>
      <c r="G6392" t="s">
        <v>91543</v>
      </c>
      <c r="H6392" t="b">
        <v>0</v>
      </c>
      <c r="I6392" s="1">
        <v>32059</v>
      </c>
      <c r="J6392" t="s">
        <v>28266</v>
      </c>
      <c r="K6392" t="s">
        <v>28266</v>
      </c>
      <c r="L6392" t="s">
        <v>39415</v>
      </c>
      <c r="M6392">
        <v>30000</v>
      </c>
      <c r="N6392">
        <v>4</v>
      </c>
      <c r="O6392">
        <v>0</v>
      </c>
      <c r="P6392" t="s">
        <v>30676</v>
      </c>
      <c r="Q6392" t="s">
        <v>30677</v>
      </c>
      <c r="R6392" t="s">
        <v>30678</v>
      </c>
      <c r="S6392" t="s">
        <v>30519</v>
      </c>
      <c r="T6392" t="s">
        <v>30520</v>
      </c>
      <c r="U6392" t="s">
        <v>30521</v>
      </c>
      <c r="V6392">
        <v>1</v>
      </c>
      <c r="W6392">
        <v>0</v>
      </c>
      <c r="X6392" t="s">
        <v>39416</v>
      </c>
      <c r="Y6392" t="s">
        <v>25</v>
      </c>
      <c r="Z6392" t="s">
        <v>31991</v>
      </c>
      <c r="AA6392" s="1">
        <v>39515</v>
      </c>
      <c r="AB6392" t="s">
        <v>30435</v>
      </c>
      <c r="AC6392">
        <v>21</v>
      </c>
      <c r="AD6392" t="s">
        <v>92370</v>
      </c>
    </row>
    <row r="6393" spans="1:30" x14ac:dyDescent="0.35">
      <c r="A6393">
        <v>28624</v>
      </c>
      <c r="B6393">
        <v>51</v>
      </c>
      <c r="C6393" t="s">
        <v>86867</v>
      </c>
      <c r="D6393" t="s">
        <v>25</v>
      </c>
      <c r="E6393" t="s">
        <v>91564</v>
      </c>
      <c r="F6393" t="s">
        <v>28304</v>
      </c>
      <c r="G6393" t="s">
        <v>91382</v>
      </c>
      <c r="H6393" t="b">
        <v>0</v>
      </c>
      <c r="I6393" s="1">
        <v>31258</v>
      </c>
      <c r="J6393" t="s">
        <v>28304</v>
      </c>
      <c r="K6393" t="s">
        <v>28266</v>
      </c>
      <c r="L6393" t="s">
        <v>86868</v>
      </c>
      <c r="M6393">
        <v>40000</v>
      </c>
      <c r="N6393">
        <v>2</v>
      </c>
      <c r="O6393">
        <v>0</v>
      </c>
      <c r="P6393" t="s">
        <v>30497</v>
      </c>
      <c r="Q6393" t="s">
        <v>30498</v>
      </c>
      <c r="R6393" t="s">
        <v>30499</v>
      </c>
      <c r="S6393" t="s">
        <v>30519</v>
      </c>
      <c r="T6393" t="s">
        <v>30520</v>
      </c>
      <c r="U6393" t="s">
        <v>30521</v>
      </c>
      <c r="V6393">
        <v>1</v>
      </c>
      <c r="W6393">
        <v>1</v>
      </c>
      <c r="X6393" t="s">
        <v>34032</v>
      </c>
      <c r="Y6393" t="s">
        <v>25</v>
      </c>
      <c r="Z6393" t="s">
        <v>86869</v>
      </c>
      <c r="AA6393" s="1">
        <v>38765</v>
      </c>
      <c r="AB6393" t="s">
        <v>30430</v>
      </c>
      <c r="AC6393">
        <v>21</v>
      </c>
      <c r="AD6393" t="s">
        <v>92370</v>
      </c>
    </row>
    <row r="6394" spans="1:30" x14ac:dyDescent="0.35">
      <c r="A6394">
        <v>15191</v>
      </c>
      <c r="B6394">
        <v>307</v>
      </c>
      <c r="C6394" t="s">
        <v>44913</v>
      </c>
      <c r="D6394" t="s">
        <v>25</v>
      </c>
      <c r="E6394" t="s">
        <v>92032</v>
      </c>
      <c r="F6394" t="s">
        <v>28281</v>
      </c>
      <c r="G6394" t="s">
        <v>91520</v>
      </c>
      <c r="H6394" t="b">
        <v>0</v>
      </c>
      <c r="I6394" s="1">
        <v>31266</v>
      </c>
      <c r="J6394" t="s">
        <v>28304</v>
      </c>
      <c r="K6394" t="s">
        <v>28266</v>
      </c>
      <c r="L6394" t="s">
        <v>44914</v>
      </c>
      <c r="M6394">
        <v>60000</v>
      </c>
      <c r="N6394">
        <v>0</v>
      </c>
      <c r="O6394">
        <v>0</v>
      </c>
      <c r="P6394" t="s">
        <v>30511</v>
      </c>
      <c r="Q6394" t="s">
        <v>30512</v>
      </c>
      <c r="R6394" t="s">
        <v>30513</v>
      </c>
      <c r="S6394" t="s">
        <v>30425</v>
      </c>
      <c r="T6394" t="s">
        <v>30426</v>
      </c>
      <c r="U6394" t="s">
        <v>30427</v>
      </c>
      <c r="V6394">
        <v>0</v>
      </c>
      <c r="W6394">
        <v>2</v>
      </c>
      <c r="X6394" t="s">
        <v>44911</v>
      </c>
      <c r="Y6394" t="s">
        <v>25</v>
      </c>
      <c r="Z6394" t="s">
        <v>44915</v>
      </c>
      <c r="AA6394" s="1">
        <v>38909</v>
      </c>
      <c r="AB6394" t="s">
        <v>30445</v>
      </c>
      <c r="AC6394">
        <v>21</v>
      </c>
      <c r="AD6394" t="s">
        <v>92370</v>
      </c>
    </row>
    <row r="6395" spans="1:30" x14ac:dyDescent="0.35">
      <c r="A6395">
        <v>16073</v>
      </c>
      <c r="B6395">
        <v>623</v>
      </c>
      <c r="C6395" t="s">
        <v>47944</v>
      </c>
      <c r="D6395" t="s">
        <v>25</v>
      </c>
      <c r="E6395" t="s">
        <v>91891</v>
      </c>
      <c r="F6395" t="s">
        <v>30468</v>
      </c>
      <c r="G6395" t="s">
        <v>91513</v>
      </c>
      <c r="H6395" t="b">
        <v>0</v>
      </c>
      <c r="I6395" s="1">
        <v>32029</v>
      </c>
      <c r="J6395" t="s">
        <v>28304</v>
      </c>
      <c r="K6395" t="s">
        <v>30442</v>
      </c>
      <c r="L6395" t="s">
        <v>47945</v>
      </c>
      <c r="M6395">
        <v>60000</v>
      </c>
      <c r="N6395">
        <v>1</v>
      </c>
      <c r="O6395">
        <v>0</v>
      </c>
      <c r="P6395" t="s">
        <v>30676</v>
      </c>
      <c r="Q6395" t="s">
        <v>30677</v>
      </c>
      <c r="R6395" t="s">
        <v>30678</v>
      </c>
      <c r="S6395" t="s">
        <v>30425</v>
      </c>
      <c r="T6395" t="s">
        <v>30426</v>
      </c>
      <c r="U6395" t="s">
        <v>30427</v>
      </c>
      <c r="V6395">
        <v>1</v>
      </c>
      <c r="W6395">
        <v>0</v>
      </c>
      <c r="X6395" t="s">
        <v>47946</v>
      </c>
      <c r="Y6395" t="s">
        <v>25</v>
      </c>
      <c r="Z6395" t="s">
        <v>47947</v>
      </c>
      <c r="AA6395" s="1">
        <v>39613</v>
      </c>
      <c r="AB6395" t="s">
        <v>30440</v>
      </c>
      <c r="AC6395">
        <v>21</v>
      </c>
      <c r="AD6395" t="s">
        <v>92370</v>
      </c>
    </row>
    <row r="6396" spans="1:30" x14ac:dyDescent="0.35">
      <c r="A6396">
        <v>12600</v>
      </c>
      <c r="B6396">
        <v>115</v>
      </c>
      <c r="C6396" t="s">
        <v>36156</v>
      </c>
      <c r="D6396" t="s">
        <v>25</v>
      </c>
      <c r="E6396" t="s">
        <v>91574</v>
      </c>
      <c r="F6396" t="s">
        <v>28304</v>
      </c>
      <c r="G6396" t="s">
        <v>91641</v>
      </c>
      <c r="H6396" t="b">
        <v>0</v>
      </c>
      <c r="I6396" s="1">
        <v>31816</v>
      </c>
      <c r="J6396" t="s">
        <v>28266</v>
      </c>
      <c r="K6396" t="s">
        <v>28266</v>
      </c>
      <c r="L6396" t="s">
        <v>36157</v>
      </c>
      <c r="M6396">
        <v>30000</v>
      </c>
      <c r="N6396">
        <v>1</v>
      </c>
      <c r="O6396">
        <v>0</v>
      </c>
      <c r="P6396" t="s">
        <v>30676</v>
      </c>
      <c r="Q6396" t="s">
        <v>30677</v>
      </c>
      <c r="R6396" t="s">
        <v>30678</v>
      </c>
      <c r="S6396" t="s">
        <v>30519</v>
      </c>
      <c r="T6396" t="s">
        <v>30520</v>
      </c>
      <c r="U6396" t="s">
        <v>30521</v>
      </c>
      <c r="V6396">
        <v>1</v>
      </c>
      <c r="W6396">
        <v>0</v>
      </c>
      <c r="X6396" t="s">
        <v>35295</v>
      </c>
      <c r="Y6396" t="s">
        <v>25</v>
      </c>
      <c r="Z6396" t="s">
        <v>31827</v>
      </c>
      <c r="AA6396" s="1">
        <v>39518</v>
      </c>
      <c r="AB6396" t="s">
        <v>30435</v>
      </c>
      <c r="AC6396">
        <v>21</v>
      </c>
      <c r="AD6396" t="s">
        <v>92370</v>
      </c>
    </row>
    <row r="6397" spans="1:30" x14ac:dyDescent="0.35">
      <c r="A6397">
        <v>12064</v>
      </c>
      <c r="B6397">
        <v>539</v>
      </c>
      <c r="C6397" t="s">
        <v>34372</v>
      </c>
      <c r="D6397" t="s">
        <v>25</v>
      </c>
      <c r="E6397" t="s">
        <v>91992</v>
      </c>
      <c r="F6397" t="s">
        <v>30517</v>
      </c>
      <c r="G6397" t="s">
        <v>91889</v>
      </c>
      <c r="H6397" t="b">
        <v>0</v>
      </c>
      <c r="I6397" s="1">
        <v>31478</v>
      </c>
      <c r="J6397" t="s">
        <v>28304</v>
      </c>
      <c r="K6397" t="s">
        <v>28266</v>
      </c>
      <c r="L6397" t="s">
        <v>34373</v>
      </c>
      <c r="M6397">
        <v>70000</v>
      </c>
      <c r="N6397">
        <v>4</v>
      </c>
      <c r="O6397">
        <v>0</v>
      </c>
      <c r="P6397" t="s">
        <v>30422</v>
      </c>
      <c r="Q6397" t="s">
        <v>30423</v>
      </c>
      <c r="R6397" t="s">
        <v>30424</v>
      </c>
      <c r="S6397" t="s">
        <v>30481</v>
      </c>
      <c r="T6397" t="s">
        <v>30482</v>
      </c>
      <c r="U6397" t="s">
        <v>30483</v>
      </c>
      <c r="V6397">
        <v>1</v>
      </c>
      <c r="W6397">
        <v>2</v>
      </c>
      <c r="X6397" t="s">
        <v>34374</v>
      </c>
      <c r="Y6397" t="s">
        <v>25</v>
      </c>
      <c r="Z6397" t="s">
        <v>34375</v>
      </c>
      <c r="AA6397" s="1">
        <v>39344</v>
      </c>
      <c r="AB6397" t="s">
        <v>30466</v>
      </c>
      <c r="AC6397">
        <v>21</v>
      </c>
      <c r="AD6397" t="s">
        <v>92370</v>
      </c>
    </row>
    <row r="6398" spans="1:30" x14ac:dyDescent="0.35">
      <c r="A6398">
        <v>29428</v>
      </c>
      <c r="B6398">
        <v>156</v>
      </c>
      <c r="C6398" t="s">
        <v>89203</v>
      </c>
      <c r="D6398" t="s">
        <v>25</v>
      </c>
      <c r="E6398" t="s">
        <v>91787</v>
      </c>
      <c r="F6398" t="s">
        <v>30658</v>
      </c>
      <c r="G6398" t="s">
        <v>91515</v>
      </c>
      <c r="H6398" t="b">
        <v>0</v>
      </c>
      <c r="I6398" s="1">
        <v>31680</v>
      </c>
      <c r="J6398" t="s">
        <v>28266</v>
      </c>
      <c r="K6398" t="s">
        <v>28266</v>
      </c>
      <c r="L6398" t="s">
        <v>89204</v>
      </c>
      <c r="M6398">
        <v>20000</v>
      </c>
      <c r="N6398">
        <v>0</v>
      </c>
      <c r="O6398">
        <v>0</v>
      </c>
      <c r="P6398" t="s">
        <v>30550</v>
      </c>
      <c r="Q6398" t="s">
        <v>30551</v>
      </c>
      <c r="R6398" t="s">
        <v>30552</v>
      </c>
      <c r="S6398" t="s">
        <v>31759</v>
      </c>
      <c r="T6398" t="s">
        <v>31760</v>
      </c>
      <c r="U6398" t="s">
        <v>31761</v>
      </c>
      <c r="V6398">
        <v>1</v>
      </c>
      <c r="W6398">
        <v>2</v>
      </c>
      <c r="X6398" t="s">
        <v>89205</v>
      </c>
      <c r="Y6398" t="s">
        <v>32071</v>
      </c>
      <c r="Z6398" t="s">
        <v>30607</v>
      </c>
      <c r="AA6398" s="1">
        <v>39303</v>
      </c>
      <c r="AB6398" t="s">
        <v>30430</v>
      </c>
      <c r="AC6398">
        <v>21</v>
      </c>
      <c r="AD6398" t="s">
        <v>92370</v>
      </c>
    </row>
    <row r="6399" spans="1:30" x14ac:dyDescent="0.35">
      <c r="A6399">
        <v>13998</v>
      </c>
      <c r="B6399">
        <v>33</v>
      </c>
      <c r="C6399" t="s">
        <v>40956</v>
      </c>
      <c r="D6399" t="s">
        <v>25</v>
      </c>
      <c r="E6399" t="s">
        <v>91398</v>
      </c>
      <c r="F6399" t="s">
        <v>28266</v>
      </c>
      <c r="G6399" t="s">
        <v>91431</v>
      </c>
      <c r="H6399" t="b">
        <v>0</v>
      </c>
      <c r="I6399" s="1">
        <v>31498</v>
      </c>
      <c r="J6399" t="s">
        <v>28266</v>
      </c>
      <c r="K6399" t="s">
        <v>28266</v>
      </c>
      <c r="L6399" t="s">
        <v>40957</v>
      </c>
      <c r="M6399">
        <v>10000</v>
      </c>
      <c r="N6399">
        <v>2</v>
      </c>
      <c r="O6399">
        <v>1</v>
      </c>
      <c r="P6399" t="s">
        <v>30550</v>
      </c>
      <c r="Q6399" t="s">
        <v>30551</v>
      </c>
      <c r="R6399" t="s">
        <v>30552</v>
      </c>
      <c r="S6399" t="s">
        <v>30519</v>
      </c>
      <c r="T6399" t="s">
        <v>30520</v>
      </c>
      <c r="U6399" t="s">
        <v>30521</v>
      </c>
      <c r="V6399">
        <v>1</v>
      </c>
      <c r="W6399">
        <v>2</v>
      </c>
      <c r="X6399" t="s">
        <v>40958</v>
      </c>
      <c r="Y6399" t="s">
        <v>25</v>
      </c>
      <c r="Z6399" t="s">
        <v>30586</v>
      </c>
      <c r="AA6399" s="1">
        <v>39302</v>
      </c>
      <c r="AB6399" t="s">
        <v>30445</v>
      </c>
      <c r="AC6399">
        <v>21</v>
      </c>
      <c r="AD6399" t="s">
        <v>92370</v>
      </c>
    </row>
    <row r="6400" spans="1:30" x14ac:dyDescent="0.35">
      <c r="A6400">
        <v>14119</v>
      </c>
      <c r="B6400">
        <v>52</v>
      </c>
      <c r="C6400" t="s">
        <v>41372</v>
      </c>
      <c r="D6400" t="s">
        <v>25</v>
      </c>
      <c r="E6400" t="s">
        <v>92105</v>
      </c>
      <c r="F6400" t="s">
        <v>25</v>
      </c>
      <c r="G6400" t="s">
        <v>91633</v>
      </c>
      <c r="H6400" t="b">
        <v>0</v>
      </c>
      <c r="I6400" s="1">
        <v>31749</v>
      </c>
      <c r="J6400" t="s">
        <v>28304</v>
      </c>
      <c r="K6400" t="s">
        <v>30442</v>
      </c>
      <c r="L6400" t="s">
        <v>41373</v>
      </c>
      <c r="M6400">
        <v>110000</v>
      </c>
      <c r="N6400">
        <v>0</v>
      </c>
      <c r="O6400">
        <v>1</v>
      </c>
      <c r="P6400" t="s">
        <v>30676</v>
      </c>
      <c r="Q6400" t="s">
        <v>30677</v>
      </c>
      <c r="R6400" t="s">
        <v>30678</v>
      </c>
      <c r="S6400" t="s">
        <v>30481</v>
      </c>
      <c r="T6400" t="s">
        <v>30482</v>
      </c>
      <c r="U6400" t="s">
        <v>30483</v>
      </c>
      <c r="V6400">
        <v>1</v>
      </c>
      <c r="W6400">
        <v>1</v>
      </c>
      <c r="X6400" t="s">
        <v>41374</v>
      </c>
      <c r="Y6400" t="s">
        <v>25</v>
      </c>
      <c r="Z6400" t="s">
        <v>41375</v>
      </c>
      <c r="AA6400" s="1">
        <v>39381</v>
      </c>
      <c r="AB6400" t="s">
        <v>30466</v>
      </c>
      <c r="AC6400">
        <v>21</v>
      </c>
      <c r="AD6400" t="s">
        <v>92370</v>
      </c>
    </row>
    <row r="6401" spans="1:30" x14ac:dyDescent="0.35">
      <c r="A6401">
        <v>28844</v>
      </c>
      <c r="B6401">
        <v>298</v>
      </c>
      <c r="C6401" t="s">
        <v>87530</v>
      </c>
      <c r="D6401" t="s">
        <v>25</v>
      </c>
      <c r="E6401" t="s">
        <v>91907</v>
      </c>
      <c r="F6401" t="s">
        <v>30604</v>
      </c>
      <c r="G6401" t="s">
        <v>91570</v>
      </c>
      <c r="H6401" t="b">
        <v>0</v>
      </c>
      <c r="I6401" s="1">
        <v>30977</v>
      </c>
      <c r="J6401" t="s">
        <v>28304</v>
      </c>
      <c r="K6401" t="s">
        <v>30442</v>
      </c>
      <c r="L6401" t="s">
        <v>87531</v>
      </c>
      <c r="M6401">
        <v>70000</v>
      </c>
      <c r="N6401">
        <v>2</v>
      </c>
      <c r="O6401">
        <v>2</v>
      </c>
      <c r="P6401" t="s">
        <v>30422</v>
      </c>
      <c r="Q6401" t="s">
        <v>30423</v>
      </c>
      <c r="R6401" t="s">
        <v>30424</v>
      </c>
      <c r="S6401" t="s">
        <v>30500</v>
      </c>
      <c r="T6401" t="s">
        <v>30501</v>
      </c>
      <c r="U6401" t="s">
        <v>30502</v>
      </c>
      <c r="V6401">
        <v>1</v>
      </c>
      <c r="W6401">
        <v>0</v>
      </c>
      <c r="X6401" t="s">
        <v>87532</v>
      </c>
      <c r="Y6401" t="s">
        <v>25</v>
      </c>
      <c r="Z6401" t="s">
        <v>87533</v>
      </c>
      <c r="AA6401" s="1">
        <v>38713</v>
      </c>
      <c r="AB6401" t="s">
        <v>30440</v>
      </c>
      <c r="AC6401">
        <v>21</v>
      </c>
      <c r="AD6401" t="s">
        <v>92370</v>
      </c>
    </row>
    <row r="6402" spans="1:30" x14ac:dyDescent="0.35">
      <c r="A6402">
        <v>11374</v>
      </c>
      <c r="B6402">
        <v>162</v>
      </c>
      <c r="C6402" t="s">
        <v>31902</v>
      </c>
      <c r="D6402" t="s">
        <v>25</v>
      </c>
      <c r="E6402" t="s">
        <v>91412</v>
      </c>
      <c r="F6402" t="s">
        <v>28266</v>
      </c>
      <c r="G6402" t="s">
        <v>91740</v>
      </c>
      <c r="H6402" t="b">
        <v>0</v>
      </c>
      <c r="I6402" s="1">
        <v>31525</v>
      </c>
      <c r="J6402" t="s">
        <v>28304</v>
      </c>
      <c r="K6402" t="s">
        <v>28266</v>
      </c>
      <c r="L6402" t="s">
        <v>31903</v>
      </c>
      <c r="M6402">
        <v>30000</v>
      </c>
      <c r="N6402">
        <v>1</v>
      </c>
      <c r="O6402">
        <v>0</v>
      </c>
      <c r="P6402" t="s">
        <v>30422</v>
      </c>
      <c r="Q6402" t="s">
        <v>30423</v>
      </c>
      <c r="R6402" t="s">
        <v>30424</v>
      </c>
      <c r="S6402" t="s">
        <v>30519</v>
      </c>
      <c r="T6402" t="s">
        <v>30520</v>
      </c>
      <c r="U6402" t="s">
        <v>30521</v>
      </c>
      <c r="V6402">
        <v>1</v>
      </c>
      <c r="W6402">
        <v>0</v>
      </c>
      <c r="X6402" t="s">
        <v>31904</v>
      </c>
      <c r="Y6402" t="s">
        <v>25</v>
      </c>
      <c r="Z6402" t="s">
        <v>30607</v>
      </c>
      <c r="AA6402" s="1">
        <v>39372</v>
      </c>
      <c r="AB6402" t="s">
        <v>30435</v>
      </c>
      <c r="AC6402">
        <v>21</v>
      </c>
      <c r="AD6402" t="s">
        <v>92370</v>
      </c>
    </row>
    <row r="6403" spans="1:30" x14ac:dyDescent="0.35">
      <c r="A6403">
        <v>16118</v>
      </c>
      <c r="B6403">
        <v>348</v>
      </c>
      <c r="C6403" t="s">
        <v>48115</v>
      </c>
      <c r="D6403" t="s">
        <v>25</v>
      </c>
      <c r="E6403" t="s">
        <v>91555</v>
      </c>
      <c r="F6403" t="s">
        <v>30747</v>
      </c>
      <c r="G6403" t="s">
        <v>91568</v>
      </c>
      <c r="H6403" t="b">
        <v>0</v>
      </c>
      <c r="I6403" s="1">
        <v>32068</v>
      </c>
      <c r="J6403" t="s">
        <v>28266</v>
      </c>
      <c r="K6403" t="s">
        <v>28266</v>
      </c>
      <c r="L6403" t="s">
        <v>48116</v>
      </c>
      <c r="M6403">
        <v>70000</v>
      </c>
      <c r="N6403">
        <v>1</v>
      </c>
      <c r="O6403">
        <v>0</v>
      </c>
      <c r="P6403" t="s">
        <v>30422</v>
      </c>
      <c r="Q6403" t="s">
        <v>30423</v>
      </c>
      <c r="R6403" t="s">
        <v>30424</v>
      </c>
      <c r="S6403" t="s">
        <v>30425</v>
      </c>
      <c r="T6403" t="s">
        <v>30426</v>
      </c>
      <c r="U6403" t="s">
        <v>30427</v>
      </c>
      <c r="V6403">
        <v>0</v>
      </c>
      <c r="W6403">
        <v>1</v>
      </c>
      <c r="X6403" t="s">
        <v>48117</v>
      </c>
      <c r="Y6403" t="s">
        <v>25</v>
      </c>
      <c r="Z6403" t="s">
        <v>48118</v>
      </c>
      <c r="AA6403" s="1">
        <v>39561</v>
      </c>
      <c r="AB6403" t="s">
        <v>30435</v>
      </c>
      <c r="AC6403">
        <v>21</v>
      </c>
      <c r="AD6403" t="s">
        <v>92370</v>
      </c>
    </row>
    <row r="6404" spans="1:30" x14ac:dyDescent="0.35">
      <c r="A6404">
        <v>28650</v>
      </c>
      <c r="B6404">
        <v>347</v>
      </c>
      <c r="C6404" t="s">
        <v>86954</v>
      </c>
      <c r="D6404" t="s">
        <v>25</v>
      </c>
      <c r="E6404" t="s">
        <v>91472</v>
      </c>
      <c r="F6404" t="s">
        <v>28281</v>
      </c>
      <c r="G6404" t="s">
        <v>91705</v>
      </c>
      <c r="H6404" t="b">
        <v>0</v>
      </c>
      <c r="I6404" s="1">
        <v>30731</v>
      </c>
      <c r="J6404" t="s">
        <v>28266</v>
      </c>
      <c r="K6404" t="s">
        <v>30442</v>
      </c>
      <c r="L6404" t="s">
        <v>86955</v>
      </c>
      <c r="M6404">
        <v>40000</v>
      </c>
      <c r="N6404">
        <v>1</v>
      </c>
      <c r="O6404">
        <v>1</v>
      </c>
      <c r="P6404" t="s">
        <v>30422</v>
      </c>
      <c r="Q6404" t="s">
        <v>30423</v>
      </c>
      <c r="R6404" t="s">
        <v>30424</v>
      </c>
      <c r="S6404" t="s">
        <v>30500</v>
      </c>
      <c r="T6404" t="s">
        <v>30501</v>
      </c>
      <c r="U6404" t="s">
        <v>30502</v>
      </c>
      <c r="V6404">
        <v>1</v>
      </c>
      <c r="W6404">
        <v>0</v>
      </c>
      <c r="X6404" t="s">
        <v>39892</v>
      </c>
      <c r="Y6404" t="s">
        <v>25</v>
      </c>
      <c r="Z6404" t="s">
        <v>86956</v>
      </c>
      <c r="AA6404" s="1">
        <v>38664</v>
      </c>
      <c r="AB6404" t="s">
        <v>30440</v>
      </c>
      <c r="AC6404">
        <v>21</v>
      </c>
      <c r="AD6404" t="s">
        <v>92370</v>
      </c>
    </row>
    <row r="6405" spans="1:30" x14ac:dyDescent="0.35">
      <c r="A6405">
        <v>15196</v>
      </c>
      <c r="B6405">
        <v>314</v>
      </c>
      <c r="C6405" t="s">
        <v>44931</v>
      </c>
      <c r="D6405" t="s">
        <v>25</v>
      </c>
      <c r="E6405" t="s">
        <v>91881</v>
      </c>
      <c r="F6405" t="s">
        <v>31293</v>
      </c>
      <c r="G6405" t="s">
        <v>91471</v>
      </c>
      <c r="H6405" t="b">
        <v>0</v>
      </c>
      <c r="I6405" s="1">
        <v>31149</v>
      </c>
      <c r="J6405" t="s">
        <v>28304</v>
      </c>
      <c r="K6405" t="s">
        <v>28266</v>
      </c>
      <c r="L6405" t="s">
        <v>44932</v>
      </c>
      <c r="M6405">
        <v>120000</v>
      </c>
      <c r="N6405">
        <v>2</v>
      </c>
      <c r="O6405">
        <v>2</v>
      </c>
      <c r="P6405" t="s">
        <v>30422</v>
      </c>
      <c r="Q6405" t="s">
        <v>30423</v>
      </c>
      <c r="R6405" t="s">
        <v>30424</v>
      </c>
      <c r="S6405" t="s">
        <v>30481</v>
      </c>
      <c r="T6405" t="s">
        <v>30482</v>
      </c>
      <c r="U6405" t="s">
        <v>30483</v>
      </c>
      <c r="V6405">
        <v>1</v>
      </c>
      <c r="W6405">
        <v>4</v>
      </c>
      <c r="X6405" t="s">
        <v>41139</v>
      </c>
      <c r="Y6405" t="s">
        <v>25</v>
      </c>
      <c r="Z6405" t="s">
        <v>44933</v>
      </c>
      <c r="AA6405" s="1">
        <v>38928</v>
      </c>
      <c r="AB6405" t="s">
        <v>30440</v>
      </c>
      <c r="AC6405">
        <v>21</v>
      </c>
      <c r="AD6405" t="s">
        <v>92370</v>
      </c>
    </row>
    <row r="6406" spans="1:30" x14ac:dyDescent="0.35">
      <c r="A6406">
        <v>15469</v>
      </c>
      <c r="B6406">
        <v>368</v>
      </c>
      <c r="C6406" t="s">
        <v>45892</v>
      </c>
      <c r="D6406" t="s">
        <v>25</v>
      </c>
      <c r="E6406" t="s">
        <v>91708</v>
      </c>
      <c r="F6406" t="s">
        <v>28281</v>
      </c>
      <c r="G6406" t="s">
        <v>91599</v>
      </c>
      <c r="H6406" t="b">
        <v>0</v>
      </c>
      <c r="I6406" s="1">
        <v>31613</v>
      </c>
      <c r="J6406" t="s">
        <v>28266</v>
      </c>
      <c r="K6406" t="s">
        <v>28266</v>
      </c>
      <c r="L6406" t="s">
        <v>45893</v>
      </c>
      <c r="M6406">
        <v>60000</v>
      </c>
      <c r="N6406">
        <v>1</v>
      </c>
      <c r="O6406">
        <v>0</v>
      </c>
      <c r="P6406" t="s">
        <v>30676</v>
      </c>
      <c r="Q6406" t="s">
        <v>30677</v>
      </c>
      <c r="R6406" t="s">
        <v>30678</v>
      </c>
      <c r="S6406" t="s">
        <v>30425</v>
      </c>
      <c r="T6406" t="s">
        <v>30426</v>
      </c>
      <c r="U6406" t="s">
        <v>30427</v>
      </c>
      <c r="V6406">
        <v>1</v>
      </c>
      <c r="W6406">
        <v>0</v>
      </c>
      <c r="X6406" t="s">
        <v>45894</v>
      </c>
      <c r="Y6406" t="s">
        <v>25</v>
      </c>
      <c r="Z6406" t="s">
        <v>45895</v>
      </c>
      <c r="AA6406" s="1">
        <v>39307</v>
      </c>
      <c r="AB6406" t="s">
        <v>30435</v>
      </c>
      <c r="AC6406">
        <v>21</v>
      </c>
      <c r="AD6406" t="s">
        <v>92370</v>
      </c>
    </row>
    <row r="6407" spans="1:30" x14ac:dyDescent="0.35">
      <c r="A6407">
        <v>16113</v>
      </c>
      <c r="B6407">
        <v>302</v>
      </c>
      <c r="C6407" t="s">
        <v>48096</v>
      </c>
      <c r="D6407" t="s">
        <v>25</v>
      </c>
      <c r="E6407" t="s">
        <v>91829</v>
      </c>
      <c r="F6407" t="s">
        <v>25</v>
      </c>
      <c r="G6407" t="s">
        <v>91393</v>
      </c>
      <c r="H6407" t="b">
        <v>0</v>
      </c>
      <c r="I6407" s="1">
        <v>31827</v>
      </c>
      <c r="J6407" t="s">
        <v>28304</v>
      </c>
      <c r="K6407" t="s">
        <v>28266</v>
      </c>
      <c r="L6407" t="s">
        <v>48097</v>
      </c>
      <c r="M6407">
        <v>70000</v>
      </c>
      <c r="N6407">
        <v>4</v>
      </c>
      <c r="O6407">
        <v>2</v>
      </c>
      <c r="P6407" t="s">
        <v>30422</v>
      </c>
      <c r="Q6407" t="s">
        <v>30423</v>
      </c>
      <c r="R6407" t="s">
        <v>30424</v>
      </c>
      <c r="S6407" t="s">
        <v>30425</v>
      </c>
      <c r="T6407" t="s">
        <v>30426</v>
      </c>
      <c r="U6407" t="s">
        <v>30427</v>
      </c>
      <c r="V6407">
        <v>0</v>
      </c>
      <c r="W6407">
        <v>2</v>
      </c>
      <c r="X6407" t="s">
        <v>48098</v>
      </c>
      <c r="Y6407" t="s">
        <v>25</v>
      </c>
      <c r="Z6407" t="s">
        <v>48099</v>
      </c>
      <c r="AA6407" s="1">
        <v>39552</v>
      </c>
      <c r="AB6407" t="s">
        <v>30435</v>
      </c>
      <c r="AC6407">
        <v>21</v>
      </c>
      <c r="AD6407" t="s">
        <v>92370</v>
      </c>
    </row>
    <row r="6408" spans="1:30" x14ac:dyDescent="0.35">
      <c r="A6408">
        <v>16135</v>
      </c>
      <c r="B6408">
        <v>536</v>
      </c>
      <c r="C6408" t="s">
        <v>48178</v>
      </c>
      <c r="D6408" t="s">
        <v>25</v>
      </c>
      <c r="E6408" t="s">
        <v>92058</v>
      </c>
      <c r="F6408" t="s">
        <v>30468</v>
      </c>
      <c r="G6408" t="s">
        <v>91721</v>
      </c>
      <c r="H6408" t="b">
        <v>0</v>
      </c>
      <c r="I6408" s="1">
        <v>31886</v>
      </c>
      <c r="J6408" t="s">
        <v>28304</v>
      </c>
      <c r="K6408" t="s">
        <v>30442</v>
      </c>
      <c r="L6408" t="s">
        <v>48179</v>
      </c>
      <c r="M6408">
        <v>50000</v>
      </c>
      <c r="N6408">
        <v>0</v>
      </c>
      <c r="O6408">
        <v>0</v>
      </c>
      <c r="P6408" t="s">
        <v>30497</v>
      </c>
      <c r="Q6408" t="s">
        <v>30498</v>
      </c>
      <c r="R6408" t="s">
        <v>30499</v>
      </c>
      <c r="S6408" t="s">
        <v>30500</v>
      </c>
      <c r="T6408" t="s">
        <v>30501</v>
      </c>
      <c r="U6408" t="s">
        <v>30502</v>
      </c>
      <c r="V6408">
        <v>0</v>
      </c>
      <c r="W6408">
        <v>1</v>
      </c>
      <c r="X6408" t="s">
        <v>46223</v>
      </c>
      <c r="Y6408" t="s">
        <v>25</v>
      </c>
      <c r="Z6408" t="s">
        <v>48180</v>
      </c>
      <c r="AA6408" s="1">
        <v>39575</v>
      </c>
      <c r="AB6408" t="s">
        <v>30440</v>
      </c>
      <c r="AC6408">
        <v>21</v>
      </c>
      <c r="AD6408" t="s">
        <v>92370</v>
      </c>
    </row>
    <row r="6409" spans="1:30" x14ac:dyDescent="0.35">
      <c r="A6409">
        <v>16605</v>
      </c>
      <c r="B6409">
        <v>13</v>
      </c>
      <c r="C6409" t="s">
        <v>49601</v>
      </c>
      <c r="D6409" t="s">
        <v>25</v>
      </c>
      <c r="E6409" t="s">
        <v>92061</v>
      </c>
      <c r="F6409" t="s">
        <v>25</v>
      </c>
      <c r="G6409" t="s">
        <v>91911</v>
      </c>
      <c r="H6409" t="b">
        <v>0</v>
      </c>
      <c r="I6409" s="1">
        <v>31634</v>
      </c>
      <c r="J6409" t="s">
        <v>28266</v>
      </c>
      <c r="K6409" t="s">
        <v>30442</v>
      </c>
      <c r="L6409" t="s">
        <v>49602</v>
      </c>
      <c r="M6409">
        <v>60000</v>
      </c>
      <c r="N6409">
        <v>0</v>
      </c>
      <c r="O6409">
        <v>0</v>
      </c>
      <c r="P6409" t="s">
        <v>30422</v>
      </c>
      <c r="Q6409" t="s">
        <v>30423</v>
      </c>
      <c r="R6409" t="s">
        <v>30424</v>
      </c>
      <c r="S6409" t="s">
        <v>30425</v>
      </c>
      <c r="T6409" t="s">
        <v>30426</v>
      </c>
      <c r="U6409" t="s">
        <v>30427</v>
      </c>
      <c r="V6409">
        <v>1</v>
      </c>
      <c r="W6409">
        <v>4</v>
      </c>
      <c r="X6409" t="s">
        <v>49603</v>
      </c>
      <c r="Y6409" t="s">
        <v>25</v>
      </c>
      <c r="Z6409" t="s">
        <v>30843</v>
      </c>
      <c r="AA6409" s="1">
        <v>39337</v>
      </c>
      <c r="AB6409" t="s">
        <v>30466</v>
      </c>
      <c r="AC6409">
        <v>21</v>
      </c>
      <c r="AD6409" t="s">
        <v>92370</v>
      </c>
    </row>
    <row r="6410" spans="1:30" x14ac:dyDescent="0.35">
      <c r="A6410">
        <v>28830</v>
      </c>
      <c r="B6410">
        <v>632</v>
      </c>
      <c r="C6410" t="s">
        <v>87483</v>
      </c>
      <c r="D6410" t="s">
        <v>25</v>
      </c>
      <c r="E6410" t="s">
        <v>92118</v>
      </c>
      <c r="F6410" t="s">
        <v>30604</v>
      </c>
      <c r="G6410" t="s">
        <v>91878</v>
      </c>
      <c r="H6410" t="b">
        <v>0</v>
      </c>
      <c r="I6410" s="1">
        <v>30938</v>
      </c>
      <c r="J6410" t="s">
        <v>28266</v>
      </c>
      <c r="K6410" t="s">
        <v>28266</v>
      </c>
      <c r="L6410" t="s">
        <v>87484</v>
      </c>
      <c r="M6410">
        <v>40000</v>
      </c>
      <c r="N6410">
        <v>1</v>
      </c>
      <c r="O6410">
        <v>1</v>
      </c>
      <c r="P6410" t="s">
        <v>30422</v>
      </c>
      <c r="Q6410" t="s">
        <v>30423</v>
      </c>
      <c r="R6410" t="s">
        <v>30424</v>
      </c>
      <c r="S6410" t="s">
        <v>30500</v>
      </c>
      <c r="T6410" t="s">
        <v>30501</v>
      </c>
      <c r="U6410" t="s">
        <v>30502</v>
      </c>
      <c r="V6410">
        <v>1</v>
      </c>
      <c r="W6410">
        <v>0</v>
      </c>
      <c r="X6410" t="s">
        <v>87485</v>
      </c>
      <c r="Y6410" t="s">
        <v>25</v>
      </c>
      <c r="Z6410" t="s">
        <v>87486</v>
      </c>
      <c r="AA6410" s="1">
        <v>38703</v>
      </c>
      <c r="AB6410" t="s">
        <v>30435</v>
      </c>
      <c r="AC6410">
        <v>21</v>
      </c>
      <c r="AD6410" t="s">
        <v>92370</v>
      </c>
    </row>
    <row r="6411" spans="1:30" x14ac:dyDescent="0.35">
      <c r="A6411">
        <v>13509</v>
      </c>
      <c r="B6411">
        <v>279</v>
      </c>
      <c r="C6411" t="s">
        <v>39348</v>
      </c>
      <c r="D6411" t="s">
        <v>25</v>
      </c>
      <c r="E6411" t="s">
        <v>91503</v>
      </c>
      <c r="F6411" t="s">
        <v>25</v>
      </c>
      <c r="G6411" t="s">
        <v>91364</v>
      </c>
      <c r="H6411" t="b">
        <v>0</v>
      </c>
      <c r="I6411" s="1">
        <v>31746</v>
      </c>
      <c r="J6411" t="s">
        <v>28266</v>
      </c>
      <c r="K6411" t="s">
        <v>28266</v>
      </c>
      <c r="L6411" t="s">
        <v>39349</v>
      </c>
      <c r="M6411">
        <v>30000</v>
      </c>
      <c r="N6411">
        <v>1</v>
      </c>
      <c r="O6411">
        <v>0</v>
      </c>
      <c r="P6411" t="s">
        <v>30676</v>
      </c>
      <c r="Q6411" t="s">
        <v>30677</v>
      </c>
      <c r="R6411" t="s">
        <v>30678</v>
      </c>
      <c r="S6411" t="s">
        <v>30519</v>
      </c>
      <c r="T6411" t="s">
        <v>30520</v>
      </c>
      <c r="U6411" t="s">
        <v>30521</v>
      </c>
      <c r="V6411">
        <v>1</v>
      </c>
      <c r="W6411">
        <v>0</v>
      </c>
      <c r="X6411" t="s">
        <v>39350</v>
      </c>
      <c r="Y6411" t="s">
        <v>25</v>
      </c>
      <c r="Z6411" t="s">
        <v>30434</v>
      </c>
      <c r="AA6411" s="1">
        <v>39404</v>
      </c>
      <c r="AB6411" t="s">
        <v>30435</v>
      </c>
      <c r="AC6411">
        <v>21</v>
      </c>
      <c r="AD6411" t="s">
        <v>92370</v>
      </c>
    </row>
    <row r="6412" spans="1:30" x14ac:dyDescent="0.35">
      <c r="A6412">
        <v>14144</v>
      </c>
      <c r="B6412">
        <v>226</v>
      </c>
      <c r="C6412" t="s">
        <v>41447</v>
      </c>
      <c r="D6412" t="s">
        <v>25</v>
      </c>
      <c r="E6412" t="s">
        <v>91631</v>
      </c>
      <c r="F6412" t="s">
        <v>30747</v>
      </c>
      <c r="G6412" t="s">
        <v>91543</v>
      </c>
      <c r="H6412" t="b">
        <v>0</v>
      </c>
      <c r="I6412" s="1">
        <v>31939</v>
      </c>
      <c r="J6412" t="s">
        <v>28266</v>
      </c>
      <c r="K6412" t="s">
        <v>28266</v>
      </c>
      <c r="L6412" t="s">
        <v>41448</v>
      </c>
      <c r="M6412">
        <v>10000</v>
      </c>
      <c r="N6412">
        <v>1</v>
      </c>
      <c r="O6412">
        <v>1</v>
      </c>
      <c r="P6412" t="s">
        <v>30511</v>
      </c>
      <c r="Q6412" t="s">
        <v>30512</v>
      </c>
      <c r="R6412" t="s">
        <v>30513</v>
      </c>
      <c r="S6412" t="s">
        <v>31759</v>
      </c>
      <c r="T6412" t="s">
        <v>31760</v>
      </c>
      <c r="U6412" t="s">
        <v>31761</v>
      </c>
      <c r="V6412">
        <v>1</v>
      </c>
      <c r="W6412">
        <v>1</v>
      </c>
      <c r="X6412" t="s">
        <v>41449</v>
      </c>
      <c r="Y6412" t="s">
        <v>25</v>
      </c>
      <c r="Z6412" t="s">
        <v>30590</v>
      </c>
      <c r="AA6412" s="1">
        <v>39565</v>
      </c>
      <c r="AB6412" t="s">
        <v>30440</v>
      </c>
      <c r="AC6412">
        <v>21</v>
      </c>
      <c r="AD6412" t="s">
        <v>92370</v>
      </c>
    </row>
    <row r="6413" spans="1:30" x14ac:dyDescent="0.35">
      <c r="A6413">
        <v>16496</v>
      </c>
      <c r="B6413">
        <v>3</v>
      </c>
      <c r="C6413" t="s">
        <v>49288</v>
      </c>
      <c r="D6413" t="s">
        <v>25</v>
      </c>
      <c r="E6413" t="s">
        <v>91822</v>
      </c>
      <c r="F6413" t="s">
        <v>30559</v>
      </c>
      <c r="G6413" t="s">
        <v>91607</v>
      </c>
      <c r="H6413" t="b">
        <v>0</v>
      </c>
      <c r="I6413" s="1">
        <v>30686</v>
      </c>
      <c r="J6413" t="s">
        <v>28304</v>
      </c>
      <c r="K6413" t="s">
        <v>30442</v>
      </c>
      <c r="L6413" t="s">
        <v>49289</v>
      </c>
      <c r="M6413">
        <v>80000</v>
      </c>
      <c r="N6413">
        <v>2</v>
      </c>
      <c r="O6413">
        <v>0</v>
      </c>
      <c r="P6413" t="s">
        <v>30497</v>
      </c>
      <c r="Q6413" t="s">
        <v>30498</v>
      </c>
      <c r="R6413" t="s">
        <v>30499</v>
      </c>
      <c r="S6413" t="s">
        <v>30500</v>
      </c>
      <c r="T6413" t="s">
        <v>30501</v>
      </c>
      <c r="U6413" t="s">
        <v>30502</v>
      </c>
      <c r="V6413">
        <v>1</v>
      </c>
      <c r="W6413">
        <v>2</v>
      </c>
      <c r="X6413" t="s">
        <v>49290</v>
      </c>
      <c r="Y6413" t="s">
        <v>25</v>
      </c>
      <c r="Z6413" t="s">
        <v>30737</v>
      </c>
      <c r="AA6413" s="1">
        <v>38560</v>
      </c>
      <c r="AB6413" t="s">
        <v>30445</v>
      </c>
      <c r="AC6413">
        <v>21</v>
      </c>
      <c r="AD6413" t="s">
        <v>92370</v>
      </c>
    </row>
    <row r="6414" spans="1:30" x14ac:dyDescent="0.35">
      <c r="A6414">
        <v>14329</v>
      </c>
      <c r="B6414">
        <v>301</v>
      </c>
      <c r="C6414" t="s">
        <v>42038</v>
      </c>
      <c r="D6414" t="s">
        <v>25</v>
      </c>
      <c r="E6414" t="s">
        <v>92004</v>
      </c>
      <c r="F6414" t="s">
        <v>25</v>
      </c>
      <c r="G6414" t="s">
        <v>91437</v>
      </c>
      <c r="H6414" t="b">
        <v>0</v>
      </c>
      <c r="I6414" s="1">
        <v>31424</v>
      </c>
      <c r="J6414" t="s">
        <v>28304</v>
      </c>
      <c r="K6414" t="s">
        <v>30442</v>
      </c>
      <c r="L6414" t="s">
        <v>42039</v>
      </c>
      <c r="M6414">
        <v>30000</v>
      </c>
      <c r="N6414">
        <v>0</v>
      </c>
      <c r="O6414">
        <v>0</v>
      </c>
      <c r="P6414" t="s">
        <v>30511</v>
      </c>
      <c r="Q6414" t="s">
        <v>30512</v>
      </c>
      <c r="R6414" t="s">
        <v>30513</v>
      </c>
      <c r="S6414" t="s">
        <v>30500</v>
      </c>
      <c r="T6414" t="s">
        <v>30501</v>
      </c>
      <c r="U6414" t="s">
        <v>30502</v>
      </c>
      <c r="V6414">
        <v>0</v>
      </c>
      <c r="W6414">
        <v>2</v>
      </c>
      <c r="X6414" t="s">
        <v>42040</v>
      </c>
      <c r="Y6414" t="s">
        <v>25</v>
      </c>
      <c r="Z6414" t="s">
        <v>31088</v>
      </c>
      <c r="AA6414" s="1">
        <v>39295</v>
      </c>
      <c r="AB6414" t="s">
        <v>30435</v>
      </c>
      <c r="AC6414">
        <v>21</v>
      </c>
      <c r="AD6414" t="s">
        <v>92370</v>
      </c>
    </row>
    <row r="6415" spans="1:30" x14ac:dyDescent="0.35">
      <c r="A6415">
        <v>28670</v>
      </c>
      <c r="B6415">
        <v>627</v>
      </c>
      <c r="C6415" t="s">
        <v>87022</v>
      </c>
      <c r="D6415" t="s">
        <v>25</v>
      </c>
      <c r="E6415" t="s">
        <v>91529</v>
      </c>
      <c r="F6415" t="s">
        <v>25</v>
      </c>
      <c r="G6415" t="s">
        <v>91713</v>
      </c>
      <c r="H6415" t="b">
        <v>0</v>
      </c>
      <c r="I6415" s="1">
        <v>30940</v>
      </c>
      <c r="J6415" t="s">
        <v>28266</v>
      </c>
      <c r="K6415" t="s">
        <v>30442</v>
      </c>
      <c r="L6415" t="s">
        <v>87023</v>
      </c>
      <c r="M6415">
        <v>60000</v>
      </c>
      <c r="N6415">
        <v>2</v>
      </c>
      <c r="O6415">
        <v>0</v>
      </c>
      <c r="P6415" t="s">
        <v>30676</v>
      </c>
      <c r="Q6415" t="s">
        <v>30677</v>
      </c>
      <c r="R6415" t="s">
        <v>30678</v>
      </c>
      <c r="S6415" t="s">
        <v>30425</v>
      </c>
      <c r="T6415" t="s">
        <v>30426</v>
      </c>
      <c r="U6415" t="s">
        <v>30427</v>
      </c>
      <c r="V6415">
        <v>1</v>
      </c>
      <c r="W6415">
        <v>0</v>
      </c>
      <c r="X6415" t="s">
        <v>87024</v>
      </c>
      <c r="Y6415" t="s">
        <v>25</v>
      </c>
      <c r="Z6415" t="s">
        <v>44830</v>
      </c>
      <c r="AA6415" s="1">
        <v>38677</v>
      </c>
      <c r="AB6415" t="s">
        <v>30440</v>
      </c>
      <c r="AC6415">
        <v>21</v>
      </c>
      <c r="AD6415" t="s">
        <v>92370</v>
      </c>
    </row>
    <row r="6416" spans="1:30" x14ac:dyDescent="0.35">
      <c r="A6416">
        <v>14494</v>
      </c>
      <c r="B6416">
        <v>548</v>
      </c>
      <c r="C6416" t="s">
        <v>42667</v>
      </c>
      <c r="D6416" t="s">
        <v>25</v>
      </c>
      <c r="E6416" t="s">
        <v>91709</v>
      </c>
      <c r="F6416" t="s">
        <v>25</v>
      </c>
      <c r="G6416" t="s">
        <v>91463</v>
      </c>
      <c r="H6416" t="b">
        <v>0</v>
      </c>
      <c r="I6416" s="1">
        <v>31595</v>
      </c>
      <c r="J6416" t="s">
        <v>28266</v>
      </c>
      <c r="K6416" t="s">
        <v>28266</v>
      </c>
      <c r="L6416" t="s">
        <v>42668</v>
      </c>
      <c r="M6416">
        <v>60000</v>
      </c>
      <c r="N6416">
        <v>3</v>
      </c>
      <c r="O6416">
        <v>0</v>
      </c>
      <c r="P6416" t="s">
        <v>30676</v>
      </c>
      <c r="Q6416" t="s">
        <v>30677</v>
      </c>
      <c r="R6416" t="s">
        <v>30678</v>
      </c>
      <c r="S6416" t="s">
        <v>30481</v>
      </c>
      <c r="T6416" t="s">
        <v>30482</v>
      </c>
      <c r="U6416" t="s">
        <v>30483</v>
      </c>
      <c r="V6416">
        <v>1</v>
      </c>
      <c r="W6416">
        <v>2</v>
      </c>
      <c r="X6416" t="s">
        <v>42669</v>
      </c>
      <c r="Y6416" t="s">
        <v>25</v>
      </c>
      <c r="Z6416" t="s">
        <v>42670</v>
      </c>
      <c r="AA6416" s="1">
        <v>39237</v>
      </c>
      <c r="AB6416" t="s">
        <v>30445</v>
      </c>
      <c r="AC6416">
        <v>21</v>
      </c>
      <c r="AD6416" t="s">
        <v>92370</v>
      </c>
    </row>
    <row r="6417" spans="1:30" x14ac:dyDescent="0.35">
      <c r="A6417">
        <v>11849</v>
      </c>
      <c r="B6417">
        <v>331</v>
      </c>
      <c r="C6417" t="s">
        <v>33591</v>
      </c>
      <c r="D6417" t="s">
        <v>25</v>
      </c>
      <c r="E6417" t="s">
        <v>91935</v>
      </c>
      <c r="F6417" t="s">
        <v>30468</v>
      </c>
      <c r="G6417" t="s">
        <v>91471</v>
      </c>
      <c r="H6417" t="b">
        <v>0</v>
      </c>
      <c r="I6417" s="1">
        <v>32010</v>
      </c>
      <c r="J6417" t="s">
        <v>28304</v>
      </c>
      <c r="K6417" t="s">
        <v>30442</v>
      </c>
      <c r="L6417" t="s">
        <v>33592</v>
      </c>
      <c r="M6417">
        <v>50000</v>
      </c>
      <c r="N6417">
        <v>4</v>
      </c>
      <c r="O6417">
        <v>2</v>
      </c>
      <c r="P6417" t="s">
        <v>30422</v>
      </c>
      <c r="Q6417" t="s">
        <v>30423</v>
      </c>
      <c r="R6417" t="s">
        <v>30424</v>
      </c>
      <c r="S6417" t="s">
        <v>30500</v>
      </c>
      <c r="T6417" t="s">
        <v>30501</v>
      </c>
      <c r="U6417" t="s">
        <v>30502</v>
      </c>
      <c r="V6417">
        <v>1</v>
      </c>
      <c r="W6417">
        <v>2</v>
      </c>
      <c r="X6417" t="s">
        <v>33593</v>
      </c>
      <c r="Y6417" t="s">
        <v>33594</v>
      </c>
      <c r="Z6417" t="s">
        <v>33595</v>
      </c>
      <c r="AA6417" s="1">
        <v>39598</v>
      </c>
      <c r="AB6417" t="s">
        <v>30440</v>
      </c>
      <c r="AC6417">
        <v>21</v>
      </c>
      <c r="AD6417" t="s">
        <v>92370</v>
      </c>
    </row>
    <row r="6418" spans="1:30" x14ac:dyDescent="0.35">
      <c r="A6418">
        <v>28440</v>
      </c>
      <c r="B6418">
        <v>187</v>
      </c>
      <c r="C6418" t="s">
        <v>86360</v>
      </c>
      <c r="D6418" t="s">
        <v>25</v>
      </c>
      <c r="E6418" t="s">
        <v>91648</v>
      </c>
      <c r="F6418" t="s">
        <v>25</v>
      </c>
      <c r="G6418" t="s">
        <v>91585</v>
      </c>
      <c r="H6418" t="b">
        <v>0</v>
      </c>
      <c r="I6418" s="1">
        <v>31912</v>
      </c>
      <c r="J6418" t="s">
        <v>28304</v>
      </c>
      <c r="K6418" t="s">
        <v>30442</v>
      </c>
      <c r="L6418" t="s">
        <v>86361</v>
      </c>
      <c r="M6418">
        <v>20000</v>
      </c>
      <c r="N6418">
        <v>0</v>
      </c>
      <c r="O6418">
        <v>0</v>
      </c>
      <c r="P6418" t="s">
        <v>30550</v>
      </c>
      <c r="Q6418" t="s">
        <v>30551</v>
      </c>
      <c r="R6418" t="s">
        <v>30552</v>
      </c>
      <c r="S6418" t="s">
        <v>31759</v>
      </c>
      <c r="T6418" t="s">
        <v>31760</v>
      </c>
      <c r="U6418" t="s">
        <v>31761</v>
      </c>
      <c r="V6418">
        <v>1</v>
      </c>
      <c r="W6418">
        <v>1</v>
      </c>
      <c r="X6418" t="s">
        <v>86362</v>
      </c>
      <c r="Y6418" t="s">
        <v>25</v>
      </c>
      <c r="Z6418" t="s">
        <v>30773</v>
      </c>
      <c r="AA6418" s="1">
        <v>39502</v>
      </c>
      <c r="AB6418" t="s">
        <v>30440</v>
      </c>
      <c r="AC6418">
        <v>21</v>
      </c>
      <c r="AD6418" t="s">
        <v>92370</v>
      </c>
    </row>
    <row r="6419" spans="1:30" x14ac:dyDescent="0.35">
      <c r="A6419">
        <v>15990</v>
      </c>
      <c r="B6419">
        <v>331</v>
      </c>
      <c r="C6419" t="s">
        <v>47664</v>
      </c>
      <c r="D6419" t="s">
        <v>25</v>
      </c>
      <c r="E6419" t="s">
        <v>91586</v>
      </c>
      <c r="F6419" t="s">
        <v>30658</v>
      </c>
      <c r="G6419" t="s">
        <v>91572</v>
      </c>
      <c r="H6419" t="b">
        <v>0</v>
      </c>
      <c r="I6419" s="1">
        <v>31740</v>
      </c>
      <c r="J6419" t="s">
        <v>28304</v>
      </c>
      <c r="K6419" t="s">
        <v>28266</v>
      </c>
      <c r="L6419" t="s">
        <v>47665</v>
      </c>
      <c r="M6419">
        <v>70000</v>
      </c>
      <c r="N6419">
        <v>3</v>
      </c>
      <c r="O6419">
        <v>0</v>
      </c>
      <c r="P6419" t="s">
        <v>30676</v>
      </c>
      <c r="Q6419" t="s">
        <v>30677</v>
      </c>
      <c r="R6419" t="s">
        <v>30678</v>
      </c>
      <c r="S6419" t="s">
        <v>30481</v>
      </c>
      <c r="T6419" t="s">
        <v>30482</v>
      </c>
      <c r="U6419" t="s">
        <v>30483</v>
      </c>
      <c r="V6419">
        <v>1</v>
      </c>
      <c r="W6419">
        <v>2</v>
      </c>
      <c r="X6419" t="s">
        <v>47666</v>
      </c>
      <c r="Y6419" t="s">
        <v>25</v>
      </c>
      <c r="Z6419" t="s">
        <v>47667</v>
      </c>
      <c r="AA6419" s="1">
        <v>39256</v>
      </c>
      <c r="AB6419" t="s">
        <v>30445</v>
      </c>
      <c r="AC6419">
        <v>21</v>
      </c>
      <c r="AD6419" t="s">
        <v>92370</v>
      </c>
    </row>
    <row r="6420" spans="1:30" x14ac:dyDescent="0.35">
      <c r="A6420">
        <v>16949</v>
      </c>
      <c r="B6420">
        <v>335</v>
      </c>
      <c r="C6420" t="s">
        <v>50784</v>
      </c>
      <c r="D6420" t="s">
        <v>25</v>
      </c>
      <c r="E6420" t="s">
        <v>91626</v>
      </c>
      <c r="F6420" t="s">
        <v>25</v>
      </c>
      <c r="G6420" t="s">
        <v>91441</v>
      </c>
      <c r="H6420" t="b">
        <v>0</v>
      </c>
      <c r="I6420" s="1">
        <v>31649</v>
      </c>
      <c r="J6420" t="s">
        <v>28266</v>
      </c>
      <c r="K6420" t="s">
        <v>28266</v>
      </c>
      <c r="L6420" t="s">
        <v>50785</v>
      </c>
      <c r="M6420">
        <v>50000</v>
      </c>
      <c r="N6420">
        <v>1</v>
      </c>
      <c r="O6420">
        <v>1</v>
      </c>
      <c r="P6420" t="s">
        <v>30422</v>
      </c>
      <c r="Q6420" t="s">
        <v>30423</v>
      </c>
      <c r="R6420" t="s">
        <v>30424</v>
      </c>
      <c r="S6420" t="s">
        <v>30500</v>
      </c>
      <c r="T6420" t="s">
        <v>30501</v>
      </c>
      <c r="U6420" t="s">
        <v>30502</v>
      </c>
      <c r="V6420">
        <v>1</v>
      </c>
      <c r="W6420">
        <v>1</v>
      </c>
      <c r="X6420" t="s">
        <v>50786</v>
      </c>
      <c r="Y6420" t="s">
        <v>25</v>
      </c>
      <c r="Z6420" t="s">
        <v>50787</v>
      </c>
      <c r="AA6420" s="1">
        <v>39377</v>
      </c>
      <c r="AB6420" t="s">
        <v>30440</v>
      </c>
      <c r="AC6420">
        <v>21</v>
      </c>
      <c r="AD6420" t="s">
        <v>92370</v>
      </c>
    </row>
    <row r="6421" spans="1:30" x14ac:dyDescent="0.35">
      <c r="A6421">
        <v>12790</v>
      </c>
      <c r="B6421">
        <v>335</v>
      </c>
      <c r="C6421" t="s">
        <v>36755</v>
      </c>
      <c r="D6421" t="s">
        <v>25</v>
      </c>
      <c r="E6421" t="s">
        <v>92001</v>
      </c>
      <c r="F6421" t="s">
        <v>30747</v>
      </c>
      <c r="G6421" t="s">
        <v>91520</v>
      </c>
      <c r="H6421" t="b">
        <v>0</v>
      </c>
      <c r="I6421" s="1">
        <v>31858</v>
      </c>
      <c r="J6421" t="s">
        <v>28304</v>
      </c>
      <c r="K6421" t="s">
        <v>28266</v>
      </c>
      <c r="L6421" t="s">
        <v>36756</v>
      </c>
      <c r="M6421">
        <v>60000</v>
      </c>
      <c r="N6421">
        <v>4</v>
      </c>
      <c r="O6421">
        <v>0</v>
      </c>
      <c r="P6421" t="s">
        <v>30676</v>
      </c>
      <c r="Q6421" t="s">
        <v>30677</v>
      </c>
      <c r="R6421" t="s">
        <v>30678</v>
      </c>
      <c r="S6421" t="s">
        <v>30500</v>
      </c>
      <c r="T6421" t="s">
        <v>30501</v>
      </c>
      <c r="U6421" t="s">
        <v>30502</v>
      </c>
      <c r="V6421">
        <v>1</v>
      </c>
      <c r="W6421">
        <v>0</v>
      </c>
      <c r="X6421" t="s">
        <v>36757</v>
      </c>
      <c r="Y6421" t="s">
        <v>25</v>
      </c>
      <c r="Z6421" t="s">
        <v>36758</v>
      </c>
      <c r="AA6421" s="1">
        <v>39614</v>
      </c>
      <c r="AB6421" t="s">
        <v>30430</v>
      </c>
      <c r="AC6421">
        <v>21</v>
      </c>
      <c r="AD6421" t="s">
        <v>92370</v>
      </c>
    </row>
    <row r="6422" spans="1:30" x14ac:dyDescent="0.35">
      <c r="A6422">
        <v>28743</v>
      </c>
      <c r="B6422">
        <v>196</v>
      </c>
      <c r="C6422" t="s">
        <v>87208</v>
      </c>
      <c r="D6422" t="s">
        <v>25</v>
      </c>
      <c r="E6422" t="s">
        <v>91692</v>
      </c>
      <c r="F6422" t="s">
        <v>30455</v>
      </c>
      <c r="G6422" t="s">
        <v>91608</v>
      </c>
      <c r="H6422" t="b">
        <v>0</v>
      </c>
      <c r="I6422" s="1">
        <v>31897</v>
      </c>
      <c r="J6422" t="s">
        <v>28304</v>
      </c>
      <c r="K6422" t="s">
        <v>30442</v>
      </c>
      <c r="L6422" t="s">
        <v>87209</v>
      </c>
      <c r="M6422">
        <v>20000</v>
      </c>
      <c r="N6422">
        <v>2</v>
      </c>
      <c r="O6422">
        <v>0</v>
      </c>
      <c r="P6422" t="s">
        <v>30550</v>
      </c>
      <c r="Q6422" t="s">
        <v>30551</v>
      </c>
      <c r="R6422" t="s">
        <v>30552</v>
      </c>
      <c r="S6422" t="s">
        <v>31759</v>
      </c>
      <c r="T6422" t="s">
        <v>31760</v>
      </c>
      <c r="U6422" t="s">
        <v>31761</v>
      </c>
      <c r="V6422">
        <v>0</v>
      </c>
      <c r="W6422">
        <v>2</v>
      </c>
      <c r="X6422" t="s">
        <v>87210</v>
      </c>
      <c r="Y6422" t="s">
        <v>25</v>
      </c>
      <c r="Z6422" t="s">
        <v>30465</v>
      </c>
      <c r="AA6422" s="1">
        <v>39547</v>
      </c>
      <c r="AB6422" t="s">
        <v>30435</v>
      </c>
      <c r="AC6422">
        <v>21</v>
      </c>
      <c r="AD6422" t="s">
        <v>92370</v>
      </c>
    </row>
    <row r="6423" spans="1:30" x14ac:dyDescent="0.35">
      <c r="A6423">
        <v>15175</v>
      </c>
      <c r="B6423">
        <v>41</v>
      </c>
      <c r="C6423" t="s">
        <v>44862</v>
      </c>
      <c r="D6423" t="s">
        <v>25</v>
      </c>
      <c r="E6423" t="s">
        <v>91637</v>
      </c>
      <c r="F6423" t="s">
        <v>28304</v>
      </c>
      <c r="G6423" t="s">
        <v>91745</v>
      </c>
      <c r="H6423" t="b">
        <v>0</v>
      </c>
      <c r="I6423" s="1">
        <v>31435</v>
      </c>
      <c r="J6423" t="s">
        <v>28304</v>
      </c>
      <c r="K6423" t="s">
        <v>30442</v>
      </c>
      <c r="L6423" t="s">
        <v>44863</v>
      </c>
      <c r="M6423">
        <v>70000</v>
      </c>
      <c r="N6423">
        <v>0</v>
      </c>
      <c r="O6423">
        <v>0</v>
      </c>
      <c r="P6423" t="s">
        <v>30497</v>
      </c>
      <c r="Q6423" t="s">
        <v>30498</v>
      </c>
      <c r="R6423" t="s">
        <v>30499</v>
      </c>
      <c r="S6423" t="s">
        <v>30425</v>
      </c>
      <c r="T6423" t="s">
        <v>30426</v>
      </c>
      <c r="U6423" t="s">
        <v>30427</v>
      </c>
      <c r="V6423">
        <v>1</v>
      </c>
      <c r="W6423">
        <v>2</v>
      </c>
      <c r="X6423" t="s">
        <v>37711</v>
      </c>
      <c r="Y6423" t="s">
        <v>25</v>
      </c>
      <c r="Z6423" t="s">
        <v>44864</v>
      </c>
      <c r="AA6423" s="1">
        <v>39433</v>
      </c>
      <c r="AB6423" t="s">
        <v>30445</v>
      </c>
      <c r="AC6423">
        <v>21</v>
      </c>
      <c r="AD6423" t="s">
        <v>92370</v>
      </c>
    </row>
    <row r="6424" spans="1:30" x14ac:dyDescent="0.35">
      <c r="A6424">
        <v>15531</v>
      </c>
      <c r="B6424">
        <v>610</v>
      </c>
      <c r="C6424" t="s">
        <v>46137</v>
      </c>
      <c r="D6424" t="s">
        <v>25</v>
      </c>
      <c r="E6424" t="s">
        <v>91752</v>
      </c>
      <c r="F6424" t="s">
        <v>30747</v>
      </c>
      <c r="G6424" t="s">
        <v>91482</v>
      </c>
      <c r="H6424" t="b">
        <v>0</v>
      </c>
      <c r="I6424" s="1">
        <v>31595</v>
      </c>
      <c r="J6424" t="s">
        <v>28266</v>
      </c>
      <c r="K6424" t="s">
        <v>28266</v>
      </c>
      <c r="L6424" t="s">
        <v>46138</v>
      </c>
      <c r="M6424">
        <v>60000</v>
      </c>
      <c r="N6424">
        <v>4</v>
      </c>
      <c r="O6424">
        <v>2</v>
      </c>
      <c r="P6424" t="s">
        <v>30422</v>
      </c>
      <c r="Q6424" t="s">
        <v>30423</v>
      </c>
      <c r="R6424" t="s">
        <v>30424</v>
      </c>
      <c r="S6424" t="s">
        <v>30425</v>
      </c>
      <c r="T6424" t="s">
        <v>30426</v>
      </c>
      <c r="U6424" t="s">
        <v>30427</v>
      </c>
      <c r="V6424">
        <v>1</v>
      </c>
      <c r="W6424">
        <v>2</v>
      </c>
      <c r="X6424" t="s">
        <v>46139</v>
      </c>
      <c r="Y6424" t="s">
        <v>25</v>
      </c>
      <c r="Z6424" t="s">
        <v>46140</v>
      </c>
      <c r="AA6424" s="1">
        <v>39119</v>
      </c>
      <c r="AB6424" t="s">
        <v>30440</v>
      </c>
      <c r="AC6424">
        <v>21</v>
      </c>
      <c r="AD6424" t="s">
        <v>92370</v>
      </c>
    </row>
    <row r="6425" spans="1:30" x14ac:dyDescent="0.35">
      <c r="A6425">
        <v>13954</v>
      </c>
      <c r="B6425">
        <v>24</v>
      </c>
      <c r="C6425" t="s">
        <v>40813</v>
      </c>
      <c r="D6425" t="s">
        <v>25</v>
      </c>
      <c r="E6425" t="s">
        <v>91849</v>
      </c>
      <c r="F6425" t="s">
        <v>30715</v>
      </c>
      <c r="G6425" t="s">
        <v>91417</v>
      </c>
      <c r="H6425" t="b">
        <v>0</v>
      </c>
      <c r="I6425" s="1">
        <v>32000</v>
      </c>
      <c r="J6425" t="s">
        <v>28266</v>
      </c>
      <c r="K6425" t="s">
        <v>28266</v>
      </c>
      <c r="L6425" t="s">
        <v>40814</v>
      </c>
      <c r="M6425">
        <v>60000</v>
      </c>
      <c r="N6425">
        <v>2</v>
      </c>
      <c r="O6425">
        <v>2</v>
      </c>
      <c r="P6425" t="s">
        <v>30422</v>
      </c>
      <c r="Q6425" t="s">
        <v>30423</v>
      </c>
      <c r="R6425" t="s">
        <v>30424</v>
      </c>
      <c r="S6425" t="s">
        <v>30425</v>
      </c>
      <c r="T6425" t="s">
        <v>30426</v>
      </c>
      <c r="U6425" t="s">
        <v>30427</v>
      </c>
      <c r="V6425">
        <v>1</v>
      </c>
      <c r="W6425">
        <v>1</v>
      </c>
      <c r="X6425" t="s">
        <v>35177</v>
      </c>
      <c r="Y6425" t="s">
        <v>25</v>
      </c>
      <c r="Z6425" t="s">
        <v>32013</v>
      </c>
      <c r="AA6425" s="1">
        <v>39457</v>
      </c>
      <c r="AB6425" t="s">
        <v>30440</v>
      </c>
      <c r="AC6425">
        <v>21</v>
      </c>
      <c r="AD6425" t="s">
        <v>92370</v>
      </c>
    </row>
    <row r="6426" spans="1:30" x14ac:dyDescent="0.35">
      <c r="A6426">
        <v>12047</v>
      </c>
      <c r="B6426">
        <v>383</v>
      </c>
      <c r="C6426" t="s">
        <v>34305</v>
      </c>
      <c r="D6426" t="s">
        <v>25</v>
      </c>
      <c r="E6426" t="s">
        <v>91658</v>
      </c>
      <c r="F6426" t="s">
        <v>25</v>
      </c>
      <c r="G6426" t="s">
        <v>91510</v>
      </c>
      <c r="H6426" t="b">
        <v>0</v>
      </c>
      <c r="I6426" s="1">
        <v>31536</v>
      </c>
      <c r="J6426" t="s">
        <v>28304</v>
      </c>
      <c r="K6426" t="s">
        <v>30442</v>
      </c>
      <c r="L6426" t="s">
        <v>34306</v>
      </c>
      <c r="M6426">
        <v>40000</v>
      </c>
      <c r="N6426">
        <v>0</v>
      </c>
      <c r="O6426">
        <v>0</v>
      </c>
      <c r="P6426" t="s">
        <v>30497</v>
      </c>
      <c r="Q6426" t="s">
        <v>30498</v>
      </c>
      <c r="R6426" t="s">
        <v>30499</v>
      </c>
      <c r="S6426" t="s">
        <v>30500</v>
      </c>
      <c r="T6426" t="s">
        <v>30501</v>
      </c>
      <c r="U6426" t="s">
        <v>30502</v>
      </c>
      <c r="V6426">
        <v>0</v>
      </c>
      <c r="W6426">
        <v>1</v>
      </c>
      <c r="X6426" t="s">
        <v>34307</v>
      </c>
      <c r="Y6426" t="s">
        <v>25</v>
      </c>
      <c r="Z6426" t="s">
        <v>34308</v>
      </c>
      <c r="AA6426" s="1">
        <v>39389</v>
      </c>
      <c r="AB6426" t="s">
        <v>30430</v>
      </c>
      <c r="AC6426">
        <v>21</v>
      </c>
      <c r="AD6426" t="s">
        <v>92370</v>
      </c>
    </row>
    <row r="6427" spans="1:30" x14ac:dyDescent="0.35">
      <c r="A6427">
        <v>12759</v>
      </c>
      <c r="B6427">
        <v>637</v>
      </c>
      <c r="C6427" t="s">
        <v>36633</v>
      </c>
      <c r="D6427" t="s">
        <v>25</v>
      </c>
      <c r="E6427" t="s">
        <v>91833</v>
      </c>
      <c r="F6427" t="s">
        <v>30604</v>
      </c>
      <c r="G6427" t="s">
        <v>91644</v>
      </c>
      <c r="H6427" t="b">
        <v>0</v>
      </c>
      <c r="I6427" s="1">
        <v>31619</v>
      </c>
      <c r="J6427" t="s">
        <v>28266</v>
      </c>
      <c r="K6427" t="s">
        <v>30442</v>
      </c>
      <c r="L6427" t="s">
        <v>36634</v>
      </c>
      <c r="M6427">
        <v>40000</v>
      </c>
      <c r="N6427">
        <v>1</v>
      </c>
      <c r="O6427">
        <v>0</v>
      </c>
      <c r="P6427" t="s">
        <v>30676</v>
      </c>
      <c r="Q6427" t="s">
        <v>30677</v>
      </c>
      <c r="R6427" t="s">
        <v>30678</v>
      </c>
      <c r="S6427" t="s">
        <v>30500</v>
      </c>
      <c r="T6427" t="s">
        <v>30501</v>
      </c>
      <c r="U6427" t="s">
        <v>30502</v>
      </c>
      <c r="V6427">
        <v>1</v>
      </c>
      <c r="W6427">
        <v>1</v>
      </c>
      <c r="X6427" t="s">
        <v>36635</v>
      </c>
      <c r="Y6427" t="s">
        <v>25</v>
      </c>
      <c r="Z6427" t="s">
        <v>36636</v>
      </c>
      <c r="AA6427" s="1">
        <v>39444</v>
      </c>
      <c r="AB6427" t="s">
        <v>30430</v>
      </c>
      <c r="AC6427">
        <v>21</v>
      </c>
      <c r="AD6427" t="s">
        <v>92370</v>
      </c>
    </row>
    <row r="6428" spans="1:30" x14ac:dyDescent="0.35">
      <c r="A6428">
        <v>13487</v>
      </c>
      <c r="B6428">
        <v>372</v>
      </c>
      <c r="C6428" t="s">
        <v>39279</v>
      </c>
      <c r="D6428" t="s">
        <v>25</v>
      </c>
      <c r="E6428" t="s">
        <v>91505</v>
      </c>
      <c r="F6428" t="s">
        <v>30715</v>
      </c>
      <c r="G6428" t="s">
        <v>91431</v>
      </c>
      <c r="H6428" t="b">
        <v>0</v>
      </c>
      <c r="I6428" s="1">
        <v>31289</v>
      </c>
      <c r="J6428" t="s">
        <v>28266</v>
      </c>
      <c r="K6428" t="s">
        <v>30442</v>
      </c>
      <c r="L6428" t="s">
        <v>39280</v>
      </c>
      <c r="M6428">
        <v>150000</v>
      </c>
      <c r="N6428">
        <v>1</v>
      </c>
      <c r="O6428">
        <v>3</v>
      </c>
      <c r="P6428" t="s">
        <v>30676</v>
      </c>
      <c r="Q6428" t="s">
        <v>30677</v>
      </c>
      <c r="R6428" t="s">
        <v>30678</v>
      </c>
      <c r="S6428" t="s">
        <v>30481</v>
      </c>
      <c r="T6428" t="s">
        <v>30482</v>
      </c>
      <c r="U6428" t="s">
        <v>30483</v>
      </c>
      <c r="V6428">
        <v>1</v>
      </c>
      <c r="W6428">
        <v>2</v>
      </c>
      <c r="X6428" t="s">
        <v>39281</v>
      </c>
      <c r="Y6428" t="s">
        <v>25</v>
      </c>
      <c r="Z6428" t="s">
        <v>39282</v>
      </c>
      <c r="AA6428" s="1">
        <v>39051</v>
      </c>
      <c r="AB6428" t="s">
        <v>30440</v>
      </c>
      <c r="AC6428">
        <v>21</v>
      </c>
      <c r="AD6428" t="s">
        <v>92370</v>
      </c>
    </row>
    <row r="6429" spans="1:30" x14ac:dyDescent="0.35">
      <c r="A6429">
        <v>14922</v>
      </c>
      <c r="B6429">
        <v>642</v>
      </c>
      <c r="C6429" t="s">
        <v>44123</v>
      </c>
      <c r="D6429" t="s">
        <v>25</v>
      </c>
      <c r="E6429" t="s">
        <v>92105</v>
      </c>
      <c r="F6429" t="s">
        <v>30559</v>
      </c>
      <c r="G6429" t="s">
        <v>91653</v>
      </c>
      <c r="H6429" t="b">
        <v>0</v>
      </c>
      <c r="I6429" s="1">
        <v>32116</v>
      </c>
      <c r="J6429" t="s">
        <v>28304</v>
      </c>
      <c r="K6429" t="s">
        <v>30442</v>
      </c>
      <c r="L6429" t="s">
        <v>44124</v>
      </c>
      <c r="M6429">
        <v>60000</v>
      </c>
      <c r="N6429">
        <v>4</v>
      </c>
      <c r="O6429">
        <v>0</v>
      </c>
      <c r="P6429" t="s">
        <v>30676</v>
      </c>
      <c r="Q6429" t="s">
        <v>30677</v>
      </c>
      <c r="R6429" t="s">
        <v>30678</v>
      </c>
      <c r="S6429" t="s">
        <v>30500</v>
      </c>
      <c r="T6429" t="s">
        <v>30501</v>
      </c>
      <c r="U6429" t="s">
        <v>30502</v>
      </c>
      <c r="V6429">
        <v>0</v>
      </c>
      <c r="W6429">
        <v>0</v>
      </c>
      <c r="X6429" t="s">
        <v>44125</v>
      </c>
      <c r="Y6429" t="s">
        <v>25</v>
      </c>
      <c r="Z6429" t="s">
        <v>31744</v>
      </c>
      <c r="AA6429" s="1">
        <v>39595</v>
      </c>
      <c r="AB6429" t="s">
        <v>30435</v>
      </c>
      <c r="AC6429">
        <v>21</v>
      </c>
      <c r="AD6429" t="s">
        <v>92370</v>
      </c>
    </row>
    <row r="6430" spans="1:30" x14ac:dyDescent="0.35">
      <c r="A6430">
        <v>12749</v>
      </c>
      <c r="B6430">
        <v>207</v>
      </c>
      <c r="C6430" t="s">
        <v>36601</v>
      </c>
      <c r="D6430" t="s">
        <v>25</v>
      </c>
      <c r="E6430" t="s">
        <v>91764</v>
      </c>
      <c r="F6430" t="s">
        <v>25</v>
      </c>
      <c r="G6430" t="s">
        <v>91631</v>
      </c>
      <c r="H6430" t="b">
        <v>0</v>
      </c>
      <c r="I6430" s="1">
        <v>31400</v>
      </c>
      <c r="J6430" t="s">
        <v>28304</v>
      </c>
      <c r="K6430" t="s">
        <v>28266</v>
      </c>
      <c r="L6430" t="s">
        <v>36602</v>
      </c>
      <c r="M6430">
        <v>30000</v>
      </c>
      <c r="N6430">
        <v>0</v>
      </c>
      <c r="O6430">
        <v>0</v>
      </c>
      <c r="P6430" t="s">
        <v>30511</v>
      </c>
      <c r="Q6430" t="s">
        <v>30512</v>
      </c>
      <c r="R6430" t="s">
        <v>30513</v>
      </c>
      <c r="S6430" t="s">
        <v>31759</v>
      </c>
      <c r="T6430" t="s">
        <v>31760</v>
      </c>
      <c r="U6430" t="s">
        <v>31761</v>
      </c>
      <c r="V6430">
        <v>0</v>
      </c>
      <c r="W6430">
        <v>1</v>
      </c>
      <c r="X6430" t="s">
        <v>36603</v>
      </c>
      <c r="Y6430" t="s">
        <v>25</v>
      </c>
      <c r="Z6430" t="s">
        <v>31972</v>
      </c>
      <c r="AA6430" s="1">
        <v>38836</v>
      </c>
      <c r="AB6430" t="s">
        <v>30430</v>
      </c>
      <c r="AC6430">
        <v>21</v>
      </c>
      <c r="AD6430" t="s">
        <v>92370</v>
      </c>
    </row>
    <row r="6431" spans="1:30" x14ac:dyDescent="0.35">
      <c r="A6431">
        <v>28395</v>
      </c>
      <c r="B6431">
        <v>225</v>
      </c>
      <c r="C6431" t="s">
        <v>86244</v>
      </c>
      <c r="D6431" t="s">
        <v>25</v>
      </c>
      <c r="E6431" t="s">
        <v>91373</v>
      </c>
      <c r="F6431" t="s">
        <v>28281</v>
      </c>
      <c r="G6431" t="s">
        <v>91425</v>
      </c>
      <c r="H6431" t="b">
        <v>0</v>
      </c>
      <c r="I6431" s="1">
        <v>30685</v>
      </c>
      <c r="J6431" t="s">
        <v>28304</v>
      </c>
      <c r="K6431" t="s">
        <v>28266</v>
      </c>
      <c r="L6431" t="s">
        <v>86245</v>
      </c>
      <c r="M6431">
        <v>40000</v>
      </c>
      <c r="N6431">
        <v>0</v>
      </c>
      <c r="O6431">
        <v>0</v>
      </c>
      <c r="P6431" t="s">
        <v>30422</v>
      </c>
      <c r="Q6431" t="s">
        <v>30423</v>
      </c>
      <c r="R6431" t="s">
        <v>30424</v>
      </c>
      <c r="S6431" t="s">
        <v>30425</v>
      </c>
      <c r="T6431" t="s">
        <v>30426</v>
      </c>
      <c r="U6431" t="s">
        <v>30427</v>
      </c>
      <c r="V6431">
        <v>0</v>
      </c>
      <c r="W6431">
        <v>0</v>
      </c>
      <c r="X6431" t="s">
        <v>59092</v>
      </c>
      <c r="Y6431" t="s">
        <v>25</v>
      </c>
      <c r="Z6431" t="s">
        <v>31399</v>
      </c>
      <c r="AA6431" s="1">
        <v>38595</v>
      </c>
      <c r="AB6431" t="s">
        <v>30435</v>
      </c>
      <c r="AC6431">
        <v>21</v>
      </c>
      <c r="AD6431" t="s">
        <v>92370</v>
      </c>
    </row>
    <row r="6432" spans="1:30" x14ac:dyDescent="0.35">
      <c r="A6432">
        <v>12748</v>
      </c>
      <c r="B6432">
        <v>221</v>
      </c>
      <c r="C6432" t="s">
        <v>36598</v>
      </c>
      <c r="D6432" t="s">
        <v>25</v>
      </c>
      <c r="E6432" t="s">
        <v>91474</v>
      </c>
      <c r="F6432" t="s">
        <v>25</v>
      </c>
      <c r="G6432" t="s">
        <v>91938</v>
      </c>
      <c r="H6432" t="b">
        <v>0</v>
      </c>
      <c r="I6432" s="1">
        <v>31963</v>
      </c>
      <c r="J6432" t="s">
        <v>28304</v>
      </c>
      <c r="K6432" t="s">
        <v>30442</v>
      </c>
      <c r="L6432" t="s">
        <v>36599</v>
      </c>
      <c r="M6432">
        <v>30000</v>
      </c>
      <c r="N6432">
        <v>0</v>
      </c>
      <c r="O6432">
        <v>0</v>
      </c>
      <c r="P6432" t="s">
        <v>30511</v>
      </c>
      <c r="Q6432" t="s">
        <v>30512</v>
      </c>
      <c r="R6432" t="s">
        <v>30513</v>
      </c>
      <c r="S6432" t="s">
        <v>31759</v>
      </c>
      <c r="T6432" t="s">
        <v>31760</v>
      </c>
      <c r="U6432" t="s">
        <v>31761</v>
      </c>
      <c r="V6432">
        <v>0</v>
      </c>
      <c r="W6432">
        <v>1</v>
      </c>
      <c r="X6432" t="s">
        <v>36600</v>
      </c>
      <c r="Y6432" t="s">
        <v>25</v>
      </c>
      <c r="Z6432" t="s">
        <v>31823</v>
      </c>
      <c r="AA6432" s="1">
        <v>39478</v>
      </c>
      <c r="AB6432" t="s">
        <v>30440</v>
      </c>
      <c r="AC6432">
        <v>21</v>
      </c>
      <c r="AD6432" t="s">
        <v>92370</v>
      </c>
    </row>
    <row r="6433" spans="1:30" x14ac:dyDescent="0.35">
      <c r="A6433">
        <v>11290</v>
      </c>
      <c r="B6433">
        <v>334</v>
      </c>
      <c r="C6433" t="s">
        <v>31587</v>
      </c>
      <c r="D6433" t="s">
        <v>25</v>
      </c>
      <c r="E6433" t="s">
        <v>91690</v>
      </c>
      <c r="F6433" t="s">
        <v>25</v>
      </c>
      <c r="G6433" t="s">
        <v>91437</v>
      </c>
      <c r="H6433" t="b">
        <v>0</v>
      </c>
      <c r="I6433" s="1">
        <v>31049</v>
      </c>
      <c r="J6433" t="s">
        <v>28266</v>
      </c>
      <c r="K6433" t="s">
        <v>30442</v>
      </c>
      <c r="L6433" t="s">
        <v>31588</v>
      </c>
      <c r="M6433">
        <v>130000</v>
      </c>
      <c r="N6433">
        <v>1</v>
      </c>
      <c r="O6433">
        <v>3</v>
      </c>
      <c r="P6433" t="s">
        <v>30422</v>
      </c>
      <c r="Q6433" t="s">
        <v>30423</v>
      </c>
      <c r="R6433" t="s">
        <v>30424</v>
      </c>
      <c r="S6433" t="s">
        <v>30481</v>
      </c>
      <c r="T6433" t="s">
        <v>30482</v>
      </c>
      <c r="U6433" t="s">
        <v>30483</v>
      </c>
      <c r="V6433">
        <v>1</v>
      </c>
      <c r="W6433">
        <v>3</v>
      </c>
      <c r="X6433" t="s">
        <v>31589</v>
      </c>
      <c r="Y6433" t="s">
        <v>25</v>
      </c>
      <c r="Z6433" t="s">
        <v>31590</v>
      </c>
      <c r="AA6433" s="1">
        <v>38799</v>
      </c>
      <c r="AB6433" t="s">
        <v>30440</v>
      </c>
      <c r="AC6433">
        <v>21</v>
      </c>
      <c r="AD6433" t="s">
        <v>92370</v>
      </c>
    </row>
    <row r="6434" spans="1:30" x14ac:dyDescent="0.35">
      <c r="A6434">
        <v>15522</v>
      </c>
      <c r="B6434">
        <v>547</v>
      </c>
      <c r="C6434" t="s">
        <v>46099</v>
      </c>
      <c r="D6434" t="s">
        <v>25</v>
      </c>
      <c r="E6434" t="s">
        <v>91398</v>
      </c>
      <c r="F6434" t="s">
        <v>31330</v>
      </c>
      <c r="G6434" t="s">
        <v>91402</v>
      </c>
      <c r="H6434" t="b">
        <v>0</v>
      </c>
      <c r="I6434" s="1">
        <v>32076</v>
      </c>
      <c r="J6434" t="s">
        <v>28266</v>
      </c>
      <c r="K6434" t="s">
        <v>28266</v>
      </c>
      <c r="L6434" t="s">
        <v>46100</v>
      </c>
      <c r="M6434">
        <v>60000</v>
      </c>
      <c r="N6434">
        <v>0</v>
      </c>
      <c r="O6434">
        <v>0</v>
      </c>
      <c r="P6434" t="s">
        <v>30676</v>
      </c>
      <c r="Q6434" t="s">
        <v>30677</v>
      </c>
      <c r="R6434" t="s">
        <v>30678</v>
      </c>
      <c r="S6434" t="s">
        <v>30425</v>
      </c>
      <c r="T6434" t="s">
        <v>30426</v>
      </c>
      <c r="U6434" t="s">
        <v>30427</v>
      </c>
      <c r="V6434">
        <v>1</v>
      </c>
      <c r="W6434">
        <v>0</v>
      </c>
      <c r="X6434" t="s">
        <v>46101</v>
      </c>
      <c r="Y6434" t="s">
        <v>46102</v>
      </c>
      <c r="Z6434" t="s">
        <v>46103</v>
      </c>
      <c r="AA6434" s="1">
        <v>39496</v>
      </c>
      <c r="AB6434" t="s">
        <v>30435</v>
      </c>
      <c r="AC6434">
        <v>21</v>
      </c>
      <c r="AD6434" t="s">
        <v>92370</v>
      </c>
    </row>
    <row r="6435" spans="1:30" x14ac:dyDescent="0.35">
      <c r="A6435">
        <v>13495</v>
      </c>
      <c r="B6435">
        <v>266</v>
      </c>
      <c r="C6435" t="s">
        <v>39308</v>
      </c>
      <c r="D6435" t="s">
        <v>25</v>
      </c>
      <c r="E6435" t="s">
        <v>91545</v>
      </c>
      <c r="F6435" t="s">
        <v>30827</v>
      </c>
      <c r="G6435" t="s">
        <v>91368</v>
      </c>
      <c r="H6435" t="b">
        <v>0</v>
      </c>
      <c r="I6435" s="1">
        <v>31757</v>
      </c>
      <c r="J6435" t="s">
        <v>28266</v>
      </c>
      <c r="K6435" t="s">
        <v>28266</v>
      </c>
      <c r="L6435" t="s">
        <v>39309</v>
      </c>
      <c r="M6435">
        <v>20000</v>
      </c>
      <c r="N6435">
        <v>1</v>
      </c>
      <c r="O6435">
        <v>0</v>
      </c>
      <c r="P6435" t="s">
        <v>30676</v>
      </c>
      <c r="Q6435" t="s">
        <v>30677</v>
      </c>
      <c r="R6435" t="s">
        <v>30678</v>
      </c>
      <c r="S6435" t="s">
        <v>30519</v>
      </c>
      <c r="T6435" t="s">
        <v>30520</v>
      </c>
      <c r="U6435" t="s">
        <v>30521</v>
      </c>
      <c r="V6435">
        <v>1</v>
      </c>
      <c r="W6435">
        <v>0</v>
      </c>
      <c r="X6435" t="s">
        <v>39310</v>
      </c>
      <c r="Y6435" t="s">
        <v>25</v>
      </c>
      <c r="Z6435" t="s">
        <v>30569</v>
      </c>
      <c r="AA6435" s="1">
        <v>39349</v>
      </c>
      <c r="AB6435" t="s">
        <v>30435</v>
      </c>
      <c r="AC6435">
        <v>21</v>
      </c>
      <c r="AD6435" t="s">
        <v>92370</v>
      </c>
    </row>
    <row r="6436" spans="1:30" x14ac:dyDescent="0.35">
      <c r="A6436">
        <v>12737</v>
      </c>
      <c r="B6436">
        <v>215</v>
      </c>
      <c r="C6436" t="s">
        <v>36565</v>
      </c>
      <c r="D6436" t="s">
        <v>25</v>
      </c>
      <c r="E6436" t="s">
        <v>91797</v>
      </c>
      <c r="F6436" t="s">
        <v>28304</v>
      </c>
      <c r="G6436" t="s">
        <v>91817</v>
      </c>
      <c r="H6436" t="b">
        <v>0</v>
      </c>
      <c r="I6436" s="1">
        <v>31619</v>
      </c>
      <c r="J6436" t="s">
        <v>28304</v>
      </c>
      <c r="K6436" t="s">
        <v>28266</v>
      </c>
      <c r="L6436" t="s">
        <v>36566</v>
      </c>
      <c r="M6436">
        <v>30000</v>
      </c>
      <c r="N6436">
        <v>0</v>
      </c>
      <c r="O6436">
        <v>0</v>
      </c>
      <c r="P6436" t="s">
        <v>30511</v>
      </c>
      <c r="Q6436" t="s">
        <v>30512</v>
      </c>
      <c r="R6436" t="s">
        <v>30513</v>
      </c>
      <c r="S6436" t="s">
        <v>31759</v>
      </c>
      <c r="T6436" t="s">
        <v>31760</v>
      </c>
      <c r="U6436" t="s">
        <v>31761</v>
      </c>
      <c r="V6436">
        <v>0</v>
      </c>
      <c r="W6436">
        <v>1</v>
      </c>
      <c r="X6436" t="s">
        <v>36567</v>
      </c>
      <c r="Y6436" t="s">
        <v>25</v>
      </c>
      <c r="Z6436" t="s">
        <v>30875</v>
      </c>
      <c r="AA6436" s="1">
        <v>39364</v>
      </c>
      <c r="AB6436" t="s">
        <v>30440</v>
      </c>
      <c r="AC6436">
        <v>21</v>
      </c>
      <c r="AD6436" t="s">
        <v>92370</v>
      </c>
    </row>
    <row r="6437" spans="1:30" x14ac:dyDescent="0.35">
      <c r="A6437">
        <v>14914</v>
      </c>
      <c r="B6437">
        <v>302</v>
      </c>
      <c r="C6437" t="s">
        <v>44091</v>
      </c>
      <c r="D6437" t="s">
        <v>25</v>
      </c>
      <c r="E6437" t="s">
        <v>91990</v>
      </c>
      <c r="F6437" t="s">
        <v>25</v>
      </c>
      <c r="G6437" t="s">
        <v>91638</v>
      </c>
      <c r="H6437" t="b">
        <v>0</v>
      </c>
      <c r="I6437" s="1">
        <v>31071</v>
      </c>
      <c r="J6437" t="s">
        <v>28266</v>
      </c>
      <c r="K6437" t="s">
        <v>30442</v>
      </c>
      <c r="L6437" t="s">
        <v>44092</v>
      </c>
      <c r="M6437">
        <v>40000</v>
      </c>
      <c r="N6437">
        <v>1</v>
      </c>
      <c r="O6437">
        <v>0</v>
      </c>
      <c r="P6437" t="s">
        <v>30497</v>
      </c>
      <c r="Q6437" t="s">
        <v>30498</v>
      </c>
      <c r="R6437" t="s">
        <v>30499</v>
      </c>
      <c r="S6437" t="s">
        <v>30519</v>
      </c>
      <c r="T6437" t="s">
        <v>30520</v>
      </c>
      <c r="U6437" t="s">
        <v>30521</v>
      </c>
      <c r="V6437">
        <v>1</v>
      </c>
      <c r="W6437">
        <v>1</v>
      </c>
      <c r="X6437" t="s">
        <v>44093</v>
      </c>
      <c r="Y6437" t="s">
        <v>25</v>
      </c>
      <c r="Z6437" t="s">
        <v>44094</v>
      </c>
      <c r="AA6437" s="1">
        <v>38891</v>
      </c>
      <c r="AB6437" t="s">
        <v>30430</v>
      </c>
      <c r="AC6437">
        <v>21</v>
      </c>
      <c r="AD6437" t="s">
        <v>92370</v>
      </c>
    </row>
    <row r="6438" spans="1:30" x14ac:dyDescent="0.35">
      <c r="A6438">
        <v>14455</v>
      </c>
      <c r="B6438">
        <v>53</v>
      </c>
      <c r="C6438" t="s">
        <v>42512</v>
      </c>
      <c r="D6438" t="s">
        <v>25</v>
      </c>
      <c r="E6438" t="s">
        <v>91658</v>
      </c>
      <c r="F6438" t="s">
        <v>25</v>
      </c>
      <c r="G6438" t="s">
        <v>91762</v>
      </c>
      <c r="H6438" t="b">
        <v>0</v>
      </c>
      <c r="I6438" s="1">
        <v>31659</v>
      </c>
      <c r="J6438" t="s">
        <v>28266</v>
      </c>
      <c r="K6438" t="s">
        <v>30442</v>
      </c>
      <c r="L6438" t="s">
        <v>42513</v>
      </c>
      <c r="M6438">
        <v>80000</v>
      </c>
      <c r="N6438">
        <v>4</v>
      </c>
      <c r="O6438">
        <v>3</v>
      </c>
      <c r="P6438" t="s">
        <v>30497</v>
      </c>
      <c r="Q6438" t="s">
        <v>30498</v>
      </c>
      <c r="R6438" t="s">
        <v>30499</v>
      </c>
      <c r="S6438" t="s">
        <v>30425</v>
      </c>
      <c r="T6438" t="s">
        <v>30426</v>
      </c>
      <c r="U6438" t="s">
        <v>30427</v>
      </c>
      <c r="V6438">
        <v>1</v>
      </c>
      <c r="W6438">
        <v>2</v>
      </c>
      <c r="X6438" t="s">
        <v>42514</v>
      </c>
      <c r="Y6438" t="s">
        <v>25</v>
      </c>
      <c r="Z6438" t="s">
        <v>42515</v>
      </c>
      <c r="AA6438" s="1">
        <v>39328</v>
      </c>
      <c r="AB6438" t="s">
        <v>30440</v>
      </c>
      <c r="AC6438">
        <v>21</v>
      </c>
      <c r="AD6438" t="s">
        <v>92370</v>
      </c>
    </row>
    <row r="6439" spans="1:30" x14ac:dyDescent="0.35">
      <c r="A6439">
        <v>14791</v>
      </c>
      <c r="B6439">
        <v>195</v>
      </c>
      <c r="C6439" t="s">
        <v>43689</v>
      </c>
      <c r="D6439" t="s">
        <v>25</v>
      </c>
      <c r="E6439" t="s">
        <v>91464</v>
      </c>
      <c r="F6439" t="s">
        <v>25</v>
      </c>
      <c r="G6439" t="s">
        <v>91552</v>
      </c>
      <c r="H6439" t="b">
        <v>0</v>
      </c>
      <c r="I6439" s="1">
        <v>31271</v>
      </c>
      <c r="J6439" t="s">
        <v>28266</v>
      </c>
      <c r="K6439" t="s">
        <v>30442</v>
      </c>
      <c r="L6439" t="s">
        <v>43690</v>
      </c>
      <c r="M6439">
        <v>40000</v>
      </c>
      <c r="N6439">
        <v>0</v>
      </c>
      <c r="O6439">
        <v>0</v>
      </c>
      <c r="P6439" t="s">
        <v>30422</v>
      </c>
      <c r="Q6439" t="s">
        <v>30423</v>
      </c>
      <c r="R6439" t="s">
        <v>30424</v>
      </c>
      <c r="S6439" t="s">
        <v>30519</v>
      </c>
      <c r="T6439" t="s">
        <v>30520</v>
      </c>
      <c r="U6439" t="s">
        <v>30521</v>
      </c>
      <c r="V6439">
        <v>1</v>
      </c>
      <c r="W6439">
        <v>0</v>
      </c>
      <c r="X6439" t="s">
        <v>43691</v>
      </c>
      <c r="Y6439" t="s">
        <v>25</v>
      </c>
      <c r="Z6439" t="s">
        <v>31406</v>
      </c>
      <c r="AA6439" s="1">
        <v>39020</v>
      </c>
      <c r="AB6439" t="s">
        <v>30435</v>
      </c>
      <c r="AC6439">
        <v>21</v>
      </c>
      <c r="AD6439" t="s">
        <v>92370</v>
      </c>
    </row>
    <row r="6440" spans="1:30" x14ac:dyDescent="0.35">
      <c r="A6440">
        <v>15421</v>
      </c>
      <c r="B6440">
        <v>635</v>
      </c>
      <c r="C6440" t="s">
        <v>45742</v>
      </c>
      <c r="D6440" t="s">
        <v>25</v>
      </c>
      <c r="E6440" t="s">
        <v>91709</v>
      </c>
      <c r="F6440" t="s">
        <v>30827</v>
      </c>
      <c r="G6440" t="s">
        <v>91705</v>
      </c>
      <c r="H6440" t="b">
        <v>0</v>
      </c>
      <c r="I6440" s="1">
        <v>31939</v>
      </c>
      <c r="J6440" t="s">
        <v>28304</v>
      </c>
      <c r="K6440" t="s">
        <v>28266</v>
      </c>
      <c r="L6440" t="s">
        <v>45743</v>
      </c>
      <c r="M6440">
        <v>100000</v>
      </c>
      <c r="N6440">
        <v>3</v>
      </c>
      <c r="O6440">
        <v>0</v>
      </c>
      <c r="P6440" t="s">
        <v>30422</v>
      </c>
      <c r="Q6440" t="s">
        <v>30423</v>
      </c>
      <c r="R6440" t="s">
        <v>30424</v>
      </c>
      <c r="S6440" t="s">
        <v>30481</v>
      </c>
      <c r="T6440" t="s">
        <v>30482</v>
      </c>
      <c r="U6440" t="s">
        <v>30483</v>
      </c>
      <c r="V6440">
        <v>0</v>
      </c>
      <c r="W6440">
        <v>3</v>
      </c>
      <c r="X6440" t="s">
        <v>45744</v>
      </c>
      <c r="Y6440" t="s">
        <v>25</v>
      </c>
      <c r="Z6440" t="s">
        <v>45745</v>
      </c>
      <c r="AA6440" s="1">
        <v>39568</v>
      </c>
      <c r="AB6440" t="s">
        <v>30430</v>
      </c>
      <c r="AC6440">
        <v>21</v>
      </c>
      <c r="AD6440" t="s">
        <v>92370</v>
      </c>
    </row>
    <row r="6441" spans="1:30" x14ac:dyDescent="0.35">
      <c r="A6441">
        <v>11134</v>
      </c>
      <c r="B6441">
        <v>30</v>
      </c>
      <c r="C6441" t="s">
        <v>30973</v>
      </c>
      <c r="D6441" t="s">
        <v>25</v>
      </c>
      <c r="E6441" t="s">
        <v>91574</v>
      </c>
      <c r="F6441" t="s">
        <v>30517</v>
      </c>
      <c r="G6441" t="s">
        <v>91575</v>
      </c>
      <c r="H6441" t="b">
        <v>0</v>
      </c>
      <c r="I6441" s="1">
        <v>30999</v>
      </c>
      <c r="J6441" t="s">
        <v>28304</v>
      </c>
      <c r="K6441" t="s">
        <v>28266</v>
      </c>
      <c r="L6441" t="s">
        <v>30974</v>
      </c>
      <c r="M6441">
        <v>10000</v>
      </c>
      <c r="N6441">
        <v>5</v>
      </c>
      <c r="O6441">
        <v>0</v>
      </c>
      <c r="P6441" t="s">
        <v>30511</v>
      </c>
      <c r="Q6441" t="s">
        <v>30512</v>
      </c>
      <c r="R6441" t="s">
        <v>30513</v>
      </c>
      <c r="S6441" t="s">
        <v>30500</v>
      </c>
      <c r="T6441" t="s">
        <v>30501</v>
      </c>
      <c r="U6441" t="s">
        <v>30502</v>
      </c>
      <c r="V6441">
        <v>1</v>
      </c>
      <c r="W6441">
        <v>2</v>
      </c>
      <c r="X6441" t="s">
        <v>30975</v>
      </c>
      <c r="Y6441" t="s">
        <v>25</v>
      </c>
      <c r="Z6441" t="s">
        <v>30737</v>
      </c>
      <c r="AA6441" s="1">
        <v>38659</v>
      </c>
      <c r="AB6441" t="s">
        <v>30445</v>
      </c>
      <c r="AC6441">
        <v>21</v>
      </c>
      <c r="AD6441" t="s">
        <v>92370</v>
      </c>
    </row>
    <row r="6442" spans="1:30" x14ac:dyDescent="0.35">
      <c r="A6442">
        <v>12652</v>
      </c>
      <c r="B6442">
        <v>251</v>
      </c>
      <c r="C6442" t="s">
        <v>36308</v>
      </c>
      <c r="D6442" t="s">
        <v>25</v>
      </c>
      <c r="E6442" t="s">
        <v>91479</v>
      </c>
      <c r="F6442" t="s">
        <v>28266</v>
      </c>
      <c r="G6442" t="s">
        <v>91431</v>
      </c>
      <c r="H6442" t="b">
        <v>0</v>
      </c>
      <c r="I6442" s="1">
        <v>32030</v>
      </c>
      <c r="J6442" t="s">
        <v>28266</v>
      </c>
      <c r="K6442" t="s">
        <v>30442</v>
      </c>
      <c r="L6442" t="s">
        <v>36309</v>
      </c>
      <c r="M6442">
        <v>130000</v>
      </c>
      <c r="N6442">
        <v>4</v>
      </c>
      <c r="O6442">
        <v>5</v>
      </c>
      <c r="P6442" t="s">
        <v>30511</v>
      </c>
      <c r="Q6442" t="s">
        <v>30512</v>
      </c>
      <c r="R6442" t="s">
        <v>30513</v>
      </c>
      <c r="S6442" t="s">
        <v>30481</v>
      </c>
      <c r="T6442" t="s">
        <v>30482</v>
      </c>
      <c r="U6442" t="s">
        <v>30483</v>
      </c>
      <c r="V6442">
        <v>1</v>
      </c>
      <c r="W6442">
        <v>4</v>
      </c>
      <c r="X6442" t="s">
        <v>36310</v>
      </c>
      <c r="Y6442" t="s">
        <v>25</v>
      </c>
      <c r="Z6442" t="s">
        <v>30478</v>
      </c>
      <c r="AA6442" s="1">
        <v>39511</v>
      </c>
      <c r="AB6442" t="s">
        <v>30466</v>
      </c>
      <c r="AC6442">
        <v>21</v>
      </c>
      <c r="AD6442" t="s">
        <v>92370</v>
      </c>
    </row>
    <row r="6443" spans="1:30" x14ac:dyDescent="0.35">
      <c r="A6443">
        <v>13002</v>
      </c>
      <c r="B6443">
        <v>14</v>
      </c>
      <c r="C6443" t="s">
        <v>37486</v>
      </c>
      <c r="D6443" t="s">
        <v>25</v>
      </c>
      <c r="E6443" t="s">
        <v>91829</v>
      </c>
      <c r="F6443" t="s">
        <v>30747</v>
      </c>
      <c r="G6443" t="s">
        <v>91549</v>
      </c>
      <c r="H6443" t="b">
        <v>0</v>
      </c>
      <c r="I6443" s="1">
        <v>31686</v>
      </c>
      <c r="J6443" t="s">
        <v>28266</v>
      </c>
      <c r="K6443" t="s">
        <v>28266</v>
      </c>
      <c r="L6443" t="s">
        <v>37487</v>
      </c>
      <c r="M6443">
        <v>80000</v>
      </c>
      <c r="N6443">
        <v>5</v>
      </c>
      <c r="O6443">
        <v>5</v>
      </c>
      <c r="P6443" t="s">
        <v>30676</v>
      </c>
      <c r="Q6443" t="s">
        <v>30677</v>
      </c>
      <c r="R6443" t="s">
        <v>30678</v>
      </c>
      <c r="S6443" t="s">
        <v>30481</v>
      </c>
      <c r="T6443" t="s">
        <v>30482</v>
      </c>
      <c r="U6443" t="s">
        <v>30483</v>
      </c>
      <c r="V6443">
        <v>0</v>
      </c>
      <c r="W6443">
        <v>2</v>
      </c>
      <c r="X6443" t="s">
        <v>37488</v>
      </c>
      <c r="Y6443" t="s">
        <v>25</v>
      </c>
      <c r="Z6443" t="s">
        <v>31032</v>
      </c>
      <c r="AA6443" s="1">
        <v>39323</v>
      </c>
      <c r="AB6443" t="s">
        <v>30435</v>
      </c>
      <c r="AC6443">
        <v>21</v>
      </c>
      <c r="AD6443" t="s">
        <v>92370</v>
      </c>
    </row>
    <row r="6444" spans="1:30" x14ac:dyDescent="0.35">
      <c r="A6444">
        <v>12316</v>
      </c>
      <c r="B6444">
        <v>255</v>
      </c>
      <c r="C6444" t="s">
        <v>35251</v>
      </c>
      <c r="D6444" t="s">
        <v>25</v>
      </c>
      <c r="E6444" t="s">
        <v>91404</v>
      </c>
      <c r="F6444" t="s">
        <v>31064</v>
      </c>
      <c r="G6444" t="s">
        <v>91486</v>
      </c>
      <c r="H6444" t="b">
        <v>0</v>
      </c>
      <c r="I6444" s="1">
        <v>31375</v>
      </c>
      <c r="J6444" t="s">
        <v>28266</v>
      </c>
      <c r="K6444" t="s">
        <v>28266</v>
      </c>
      <c r="L6444" t="s">
        <v>35252</v>
      </c>
      <c r="M6444">
        <v>130000</v>
      </c>
      <c r="N6444">
        <v>5</v>
      </c>
      <c r="O6444">
        <v>5</v>
      </c>
      <c r="P6444" t="s">
        <v>30497</v>
      </c>
      <c r="Q6444" t="s">
        <v>30498</v>
      </c>
      <c r="R6444" t="s">
        <v>30499</v>
      </c>
      <c r="S6444" t="s">
        <v>30425</v>
      </c>
      <c r="T6444" t="s">
        <v>30426</v>
      </c>
      <c r="U6444" t="s">
        <v>30427</v>
      </c>
      <c r="V6444">
        <v>0</v>
      </c>
      <c r="W6444">
        <v>2</v>
      </c>
      <c r="X6444" t="s">
        <v>35253</v>
      </c>
      <c r="Y6444" t="s">
        <v>25</v>
      </c>
      <c r="Z6444" t="s">
        <v>30858</v>
      </c>
      <c r="AA6444" s="1">
        <v>39052</v>
      </c>
      <c r="AB6444" t="s">
        <v>30466</v>
      </c>
      <c r="AC6444">
        <v>21</v>
      </c>
      <c r="AD6444" t="s">
        <v>92370</v>
      </c>
    </row>
    <row r="6445" spans="1:30" x14ac:dyDescent="0.35">
      <c r="A6445">
        <v>29015</v>
      </c>
      <c r="B6445">
        <v>618</v>
      </c>
      <c r="C6445" t="s">
        <v>88000</v>
      </c>
      <c r="D6445" t="s">
        <v>25</v>
      </c>
      <c r="E6445" t="s">
        <v>91694</v>
      </c>
      <c r="F6445" t="s">
        <v>34556</v>
      </c>
      <c r="G6445" t="s">
        <v>91433</v>
      </c>
      <c r="H6445" t="b">
        <v>0</v>
      </c>
      <c r="I6445" s="1">
        <v>31576</v>
      </c>
      <c r="J6445" t="s">
        <v>28266</v>
      </c>
      <c r="K6445" t="s">
        <v>30442</v>
      </c>
      <c r="L6445" t="s">
        <v>88001</v>
      </c>
      <c r="M6445">
        <v>60000</v>
      </c>
      <c r="N6445">
        <v>2</v>
      </c>
      <c r="O6445">
        <v>1</v>
      </c>
      <c r="P6445" t="s">
        <v>30497</v>
      </c>
      <c r="Q6445" t="s">
        <v>30498</v>
      </c>
      <c r="R6445" t="s">
        <v>30499</v>
      </c>
      <c r="S6445" t="s">
        <v>30425</v>
      </c>
      <c r="T6445" t="s">
        <v>30426</v>
      </c>
      <c r="U6445" t="s">
        <v>30427</v>
      </c>
      <c r="V6445">
        <v>1</v>
      </c>
      <c r="W6445">
        <v>2</v>
      </c>
      <c r="X6445" t="s">
        <v>34558</v>
      </c>
      <c r="Y6445" t="s">
        <v>25</v>
      </c>
      <c r="Z6445" t="s">
        <v>88002</v>
      </c>
      <c r="AA6445" s="1">
        <v>39411</v>
      </c>
      <c r="AB6445" t="s">
        <v>30466</v>
      </c>
      <c r="AC6445">
        <v>21</v>
      </c>
      <c r="AD6445" t="s">
        <v>92370</v>
      </c>
    </row>
    <row r="6446" spans="1:30" x14ac:dyDescent="0.35">
      <c r="A6446">
        <v>13063</v>
      </c>
      <c r="B6446">
        <v>631</v>
      </c>
      <c r="C6446" t="s">
        <v>37693</v>
      </c>
      <c r="D6446" t="s">
        <v>25</v>
      </c>
      <c r="E6446" t="s">
        <v>91472</v>
      </c>
      <c r="F6446" t="s">
        <v>25</v>
      </c>
      <c r="G6446" t="s">
        <v>91364</v>
      </c>
      <c r="H6446" t="b">
        <v>0</v>
      </c>
      <c r="I6446" s="1">
        <v>31315</v>
      </c>
      <c r="J6446" t="s">
        <v>28304</v>
      </c>
      <c r="K6446" t="s">
        <v>30442</v>
      </c>
      <c r="L6446" t="s">
        <v>37694</v>
      </c>
      <c r="M6446">
        <v>40000</v>
      </c>
      <c r="N6446">
        <v>0</v>
      </c>
      <c r="O6446">
        <v>0</v>
      </c>
      <c r="P6446" t="s">
        <v>30511</v>
      </c>
      <c r="Q6446" t="s">
        <v>30512</v>
      </c>
      <c r="R6446" t="s">
        <v>30513</v>
      </c>
      <c r="S6446" t="s">
        <v>30500</v>
      </c>
      <c r="T6446" t="s">
        <v>30501</v>
      </c>
      <c r="U6446" t="s">
        <v>30502</v>
      </c>
      <c r="V6446">
        <v>1</v>
      </c>
      <c r="W6446">
        <v>2</v>
      </c>
      <c r="X6446" t="s">
        <v>37695</v>
      </c>
      <c r="Y6446" t="s">
        <v>25</v>
      </c>
      <c r="Z6446" t="s">
        <v>37696</v>
      </c>
      <c r="AA6446" s="1">
        <v>38909</v>
      </c>
      <c r="AB6446" t="s">
        <v>30445</v>
      </c>
      <c r="AC6446">
        <v>21</v>
      </c>
      <c r="AD6446" t="s">
        <v>92370</v>
      </c>
    </row>
    <row r="6447" spans="1:30" x14ac:dyDescent="0.35">
      <c r="A6447">
        <v>15003</v>
      </c>
      <c r="B6447">
        <v>222</v>
      </c>
      <c r="C6447" t="s">
        <v>44346</v>
      </c>
      <c r="D6447" t="s">
        <v>25</v>
      </c>
      <c r="E6447" t="s">
        <v>91669</v>
      </c>
      <c r="F6447" t="s">
        <v>31158</v>
      </c>
      <c r="G6447" t="s">
        <v>91356</v>
      </c>
      <c r="H6447" t="b">
        <v>0</v>
      </c>
      <c r="I6447" s="1">
        <v>31389</v>
      </c>
      <c r="J6447" t="s">
        <v>28304</v>
      </c>
      <c r="K6447" t="s">
        <v>28266</v>
      </c>
      <c r="L6447" t="s">
        <v>44347</v>
      </c>
      <c r="M6447">
        <v>20000</v>
      </c>
      <c r="N6447">
        <v>0</v>
      </c>
      <c r="O6447">
        <v>0</v>
      </c>
      <c r="P6447" t="s">
        <v>30550</v>
      </c>
      <c r="Q6447" t="s">
        <v>30551</v>
      </c>
      <c r="R6447" t="s">
        <v>30552</v>
      </c>
      <c r="S6447" t="s">
        <v>31759</v>
      </c>
      <c r="T6447" t="s">
        <v>31760</v>
      </c>
      <c r="U6447" t="s">
        <v>31761</v>
      </c>
      <c r="V6447">
        <v>0</v>
      </c>
      <c r="W6447">
        <v>2</v>
      </c>
      <c r="X6447" t="s">
        <v>41469</v>
      </c>
      <c r="Y6447" t="s">
        <v>25</v>
      </c>
      <c r="Z6447" t="s">
        <v>31861</v>
      </c>
      <c r="AA6447" s="1">
        <v>39062</v>
      </c>
      <c r="AB6447" t="s">
        <v>30430</v>
      </c>
      <c r="AC6447">
        <v>21</v>
      </c>
      <c r="AD6447" t="s">
        <v>92370</v>
      </c>
    </row>
    <row r="6448" spans="1:30" x14ac:dyDescent="0.35">
      <c r="A6448">
        <v>13258</v>
      </c>
      <c r="B6448">
        <v>133</v>
      </c>
      <c r="C6448" t="s">
        <v>38400</v>
      </c>
      <c r="D6448" t="s">
        <v>25</v>
      </c>
      <c r="E6448" t="s">
        <v>91675</v>
      </c>
      <c r="F6448" t="s">
        <v>25</v>
      </c>
      <c r="G6448" t="s">
        <v>91425</v>
      </c>
      <c r="H6448" t="b">
        <v>0</v>
      </c>
      <c r="I6448" s="1">
        <v>30710</v>
      </c>
      <c r="J6448" t="s">
        <v>28266</v>
      </c>
      <c r="K6448" t="s">
        <v>30442</v>
      </c>
      <c r="L6448" t="s">
        <v>38401</v>
      </c>
      <c r="M6448">
        <v>130000</v>
      </c>
      <c r="N6448">
        <v>2</v>
      </c>
      <c r="O6448">
        <v>4</v>
      </c>
      <c r="P6448" t="s">
        <v>30497</v>
      </c>
      <c r="Q6448" t="s">
        <v>30498</v>
      </c>
      <c r="R6448" t="s">
        <v>30499</v>
      </c>
      <c r="S6448" t="s">
        <v>30425</v>
      </c>
      <c r="T6448" t="s">
        <v>30426</v>
      </c>
      <c r="U6448" t="s">
        <v>30427</v>
      </c>
      <c r="V6448">
        <v>1</v>
      </c>
      <c r="W6448">
        <v>2</v>
      </c>
      <c r="X6448" t="s">
        <v>38402</v>
      </c>
      <c r="Y6448" t="s">
        <v>25</v>
      </c>
      <c r="Z6448" t="s">
        <v>31025</v>
      </c>
      <c r="AA6448" s="1">
        <v>38541</v>
      </c>
      <c r="AB6448" t="s">
        <v>30445</v>
      </c>
      <c r="AC6448">
        <v>21</v>
      </c>
      <c r="AD6448" t="s">
        <v>92370</v>
      </c>
    </row>
    <row r="6449" spans="1:30" x14ac:dyDescent="0.35">
      <c r="A6449">
        <v>14596</v>
      </c>
      <c r="B6449">
        <v>326</v>
      </c>
      <c r="C6449" t="s">
        <v>43010</v>
      </c>
      <c r="D6449" t="s">
        <v>25</v>
      </c>
      <c r="E6449" t="s">
        <v>91667</v>
      </c>
      <c r="F6449" t="s">
        <v>30827</v>
      </c>
      <c r="G6449" t="s">
        <v>91388</v>
      </c>
      <c r="H6449" t="b">
        <v>0</v>
      </c>
      <c r="I6449" s="1">
        <v>30779</v>
      </c>
      <c r="J6449" t="s">
        <v>28266</v>
      </c>
      <c r="K6449" t="s">
        <v>30442</v>
      </c>
      <c r="L6449" t="s">
        <v>43011</v>
      </c>
      <c r="M6449">
        <v>70000</v>
      </c>
      <c r="N6449">
        <v>4</v>
      </c>
      <c r="O6449">
        <v>0</v>
      </c>
      <c r="P6449" t="s">
        <v>30676</v>
      </c>
      <c r="Q6449" t="s">
        <v>30677</v>
      </c>
      <c r="R6449" t="s">
        <v>30678</v>
      </c>
      <c r="S6449" t="s">
        <v>30425</v>
      </c>
      <c r="T6449" t="s">
        <v>30426</v>
      </c>
      <c r="U6449" t="s">
        <v>30427</v>
      </c>
      <c r="V6449">
        <v>1</v>
      </c>
      <c r="W6449">
        <v>0</v>
      </c>
      <c r="X6449" t="s">
        <v>39481</v>
      </c>
      <c r="Y6449" t="s">
        <v>25</v>
      </c>
      <c r="Z6449" t="s">
        <v>43012</v>
      </c>
      <c r="AA6449" s="1">
        <v>38638</v>
      </c>
      <c r="AB6449" t="s">
        <v>30435</v>
      </c>
      <c r="AC6449">
        <v>21</v>
      </c>
      <c r="AD6449" t="s">
        <v>92370</v>
      </c>
    </row>
    <row r="6450" spans="1:30" x14ac:dyDescent="0.35">
      <c r="A6450">
        <v>15801</v>
      </c>
      <c r="B6450">
        <v>22</v>
      </c>
      <c r="C6450" t="s">
        <v>46984</v>
      </c>
      <c r="D6450" t="s">
        <v>25</v>
      </c>
      <c r="E6450" t="s">
        <v>91780</v>
      </c>
      <c r="F6450" t="s">
        <v>25</v>
      </c>
      <c r="G6450" t="s">
        <v>91597</v>
      </c>
      <c r="H6450" t="b">
        <v>0</v>
      </c>
      <c r="I6450" s="1">
        <v>31686</v>
      </c>
      <c r="J6450" t="s">
        <v>28304</v>
      </c>
      <c r="K6450" t="s">
        <v>30442</v>
      </c>
      <c r="L6450" t="s">
        <v>46985</v>
      </c>
      <c r="M6450">
        <v>70000</v>
      </c>
      <c r="N6450">
        <v>0</v>
      </c>
      <c r="O6450">
        <v>0</v>
      </c>
      <c r="P6450" t="s">
        <v>30422</v>
      </c>
      <c r="Q6450" t="s">
        <v>30423</v>
      </c>
      <c r="R6450" t="s">
        <v>30424</v>
      </c>
      <c r="S6450" t="s">
        <v>30425</v>
      </c>
      <c r="T6450" t="s">
        <v>30426</v>
      </c>
      <c r="U6450" t="s">
        <v>30427</v>
      </c>
      <c r="V6450">
        <v>1</v>
      </c>
      <c r="W6450">
        <v>1</v>
      </c>
      <c r="X6450" t="s">
        <v>46986</v>
      </c>
      <c r="Y6450" t="s">
        <v>25</v>
      </c>
      <c r="Z6450" t="s">
        <v>30634</v>
      </c>
      <c r="AA6450" s="1">
        <v>39262</v>
      </c>
      <c r="AB6450" t="s">
        <v>30445</v>
      </c>
      <c r="AC6450">
        <v>21</v>
      </c>
      <c r="AD6450" t="s">
        <v>92370</v>
      </c>
    </row>
    <row r="6451" spans="1:30" x14ac:dyDescent="0.35">
      <c r="A6451">
        <v>11938</v>
      </c>
      <c r="B6451">
        <v>314</v>
      </c>
      <c r="C6451" t="s">
        <v>33917</v>
      </c>
      <c r="D6451" t="s">
        <v>25</v>
      </c>
      <c r="E6451" t="s">
        <v>91400</v>
      </c>
      <c r="F6451" t="s">
        <v>30517</v>
      </c>
      <c r="G6451" t="s">
        <v>91613</v>
      </c>
      <c r="H6451" t="b">
        <v>0</v>
      </c>
      <c r="I6451" s="1">
        <v>31690</v>
      </c>
      <c r="J6451" t="s">
        <v>28266</v>
      </c>
      <c r="K6451" t="s">
        <v>28266</v>
      </c>
      <c r="L6451" t="s">
        <v>33918</v>
      </c>
      <c r="M6451">
        <v>60000</v>
      </c>
      <c r="N6451">
        <v>0</v>
      </c>
      <c r="O6451">
        <v>0</v>
      </c>
      <c r="P6451" t="s">
        <v>30497</v>
      </c>
      <c r="Q6451" t="s">
        <v>30498</v>
      </c>
      <c r="R6451" t="s">
        <v>30499</v>
      </c>
      <c r="S6451" t="s">
        <v>30500</v>
      </c>
      <c r="T6451" t="s">
        <v>30501</v>
      </c>
      <c r="U6451" t="s">
        <v>30502</v>
      </c>
      <c r="V6451">
        <v>1</v>
      </c>
      <c r="W6451">
        <v>2</v>
      </c>
      <c r="X6451" t="s">
        <v>33919</v>
      </c>
      <c r="Y6451" t="s">
        <v>25</v>
      </c>
      <c r="Z6451" t="s">
        <v>33920</v>
      </c>
      <c r="AA6451" s="1">
        <v>39333</v>
      </c>
      <c r="AB6451" t="s">
        <v>30445</v>
      </c>
      <c r="AC6451">
        <v>21</v>
      </c>
      <c r="AD6451" t="s">
        <v>92370</v>
      </c>
    </row>
    <row r="6452" spans="1:30" x14ac:dyDescent="0.35">
      <c r="A6452">
        <v>13245</v>
      </c>
      <c r="B6452">
        <v>548</v>
      </c>
      <c r="C6452" t="s">
        <v>38355</v>
      </c>
      <c r="D6452" t="s">
        <v>25</v>
      </c>
      <c r="E6452" t="s">
        <v>91671</v>
      </c>
      <c r="F6452" t="s">
        <v>30658</v>
      </c>
      <c r="G6452" t="s">
        <v>91783</v>
      </c>
      <c r="H6452" t="b">
        <v>0</v>
      </c>
      <c r="I6452" s="1">
        <v>32016</v>
      </c>
      <c r="J6452" t="s">
        <v>28266</v>
      </c>
      <c r="K6452" t="s">
        <v>28266</v>
      </c>
      <c r="L6452" t="s">
        <v>38356</v>
      </c>
      <c r="M6452">
        <v>60000</v>
      </c>
      <c r="N6452">
        <v>2</v>
      </c>
      <c r="O6452">
        <v>1</v>
      </c>
      <c r="P6452" t="s">
        <v>30497</v>
      </c>
      <c r="Q6452" t="s">
        <v>30498</v>
      </c>
      <c r="R6452" t="s">
        <v>30499</v>
      </c>
      <c r="S6452" t="s">
        <v>30425</v>
      </c>
      <c r="T6452" t="s">
        <v>30426</v>
      </c>
      <c r="U6452" t="s">
        <v>30427</v>
      </c>
      <c r="V6452">
        <v>0</v>
      </c>
      <c r="W6452">
        <v>1</v>
      </c>
      <c r="X6452" t="s">
        <v>38357</v>
      </c>
      <c r="Y6452" t="s">
        <v>25</v>
      </c>
      <c r="Z6452" t="s">
        <v>38358</v>
      </c>
      <c r="AA6452" s="1">
        <v>39455</v>
      </c>
      <c r="AB6452" t="s">
        <v>30440</v>
      </c>
      <c r="AC6452">
        <v>21</v>
      </c>
      <c r="AD6452" t="s">
        <v>92370</v>
      </c>
    </row>
    <row r="6453" spans="1:30" x14ac:dyDescent="0.35">
      <c r="A6453">
        <v>15250</v>
      </c>
      <c r="B6453">
        <v>335</v>
      </c>
      <c r="C6453" t="s">
        <v>45104</v>
      </c>
      <c r="D6453" t="s">
        <v>25</v>
      </c>
      <c r="E6453" t="s">
        <v>91628</v>
      </c>
      <c r="F6453" t="s">
        <v>28266</v>
      </c>
      <c r="G6453" t="s">
        <v>91783</v>
      </c>
      <c r="H6453" t="b">
        <v>0</v>
      </c>
      <c r="I6453" s="1">
        <v>31606</v>
      </c>
      <c r="J6453" t="s">
        <v>28304</v>
      </c>
      <c r="K6453" t="s">
        <v>28266</v>
      </c>
      <c r="L6453" t="s">
        <v>45105</v>
      </c>
      <c r="M6453">
        <v>30000</v>
      </c>
      <c r="N6453">
        <v>0</v>
      </c>
      <c r="O6453">
        <v>0</v>
      </c>
      <c r="P6453" t="s">
        <v>30511</v>
      </c>
      <c r="Q6453" t="s">
        <v>30512</v>
      </c>
      <c r="R6453" t="s">
        <v>30513</v>
      </c>
      <c r="S6453" t="s">
        <v>30500</v>
      </c>
      <c r="T6453" t="s">
        <v>30501</v>
      </c>
      <c r="U6453" t="s">
        <v>30502</v>
      </c>
      <c r="V6453">
        <v>0</v>
      </c>
      <c r="W6453">
        <v>2</v>
      </c>
      <c r="X6453" t="s">
        <v>45106</v>
      </c>
      <c r="Y6453" t="s">
        <v>25</v>
      </c>
      <c r="Z6453" t="s">
        <v>45107</v>
      </c>
      <c r="AA6453" s="1">
        <v>39392</v>
      </c>
      <c r="AB6453" t="s">
        <v>30435</v>
      </c>
      <c r="AC6453">
        <v>21</v>
      </c>
      <c r="AD6453" t="s">
        <v>92370</v>
      </c>
    </row>
    <row r="6454" spans="1:30" x14ac:dyDescent="0.35">
      <c r="A6454">
        <v>28662</v>
      </c>
      <c r="B6454">
        <v>331</v>
      </c>
      <c r="C6454" t="s">
        <v>86995</v>
      </c>
      <c r="D6454" t="s">
        <v>25</v>
      </c>
      <c r="E6454" t="s">
        <v>91881</v>
      </c>
      <c r="F6454" t="s">
        <v>25</v>
      </c>
      <c r="G6454" t="s">
        <v>91433</v>
      </c>
      <c r="H6454" t="b">
        <v>0</v>
      </c>
      <c r="I6454" s="1">
        <v>30818</v>
      </c>
      <c r="J6454" t="s">
        <v>28304</v>
      </c>
      <c r="K6454" t="s">
        <v>28266</v>
      </c>
      <c r="L6454" t="s">
        <v>86996</v>
      </c>
      <c r="M6454">
        <v>70000</v>
      </c>
      <c r="N6454">
        <v>3</v>
      </c>
      <c r="O6454">
        <v>0</v>
      </c>
      <c r="P6454" t="s">
        <v>30676</v>
      </c>
      <c r="Q6454" t="s">
        <v>30677</v>
      </c>
      <c r="R6454" t="s">
        <v>30678</v>
      </c>
      <c r="S6454" t="s">
        <v>30425</v>
      </c>
      <c r="T6454" t="s">
        <v>30426</v>
      </c>
      <c r="U6454" t="s">
        <v>30427</v>
      </c>
      <c r="V6454">
        <v>0</v>
      </c>
      <c r="W6454">
        <v>0</v>
      </c>
      <c r="X6454" t="s">
        <v>86997</v>
      </c>
      <c r="Y6454" t="s">
        <v>25</v>
      </c>
      <c r="Z6454" t="s">
        <v>86998</v>
      </c>
      <c r="AA6454" s="1">
        <v>38658</v>
      </c>
      <c r="AB6454" t="s">
        <v>30435</v>
      </c>
      <c r="AC6454">
        <v>21</v>
      </c>
      <c r="AD6454" t="s">
        <v>92370</v>
      </c>
    </row>
    <row r="6455" spans="1:30" x14ac:dyDescent="0.35">
      <c r="A6455">
        <v>12221</v>
      </c>
      <c r="B6455">
        <v>208</v>
      </c>
      <c r="C6455" t="s">
        <v>34975</v>
      </c>
      <c r="D6455" t="s">
        <v>25</v>
      </c>
      <c r="E6455" t="s">
        <v>91995</v>
      </c>
      <c r="F6455" t="s">
        <v>25</v>
      </c>
      <c r="G6455" t="s">
        <v>91366</v>
      </c>
      <c r="H6455" t="b">
        <v>0</v>
      </c>
      <c r="I6455" s="1">
        <v>30826</v>
      </c>
      <c r="J6455" t="s">
        <v>28266</v>
      </c>
      <c r="K6455" t="s">
        <v>30442</v>
      </c>
      <c r="L6455" t="s">
        <v>34976</v>
      </c>
      <c r="M6455">
        <v>20000</v>
      </c>
      <c r="N6455">
        <v>1</v>
      </c>
      <c r="O6455">
        <v>0</v>
      </c>
      <c r="P6455" t="s">
        <v>30676</v>
      </c>
      <c r="Q6455" t="s">
        <v>30677</v>
      </c>
      <c r="R6455" t="s">
        <v>30678</v>
      </c>
      <c r="S6455" t="s">
        <v>30519</v>
      </c>
      <c r="T6455" t="s">
        <v>30520</v>
      </c>
      <c r="U6455" t="s">
        <v>30521</v>
      </c>
      <c r="V6455">
        <v>1</v>
      </c>
      <c r="W6455">
        <v>0</v>
      </c>
      <c r="X6455" t="s">
        <v>34977</v>
      </c>
      <c r="Y6455" t="s">
        <v>25</v>
      </c>
      <c r="Z6455" t="s">
        <v>30634</v>
      </c>
      <c r="AA6455" s="1">
        <v>38597</v>
      </c>
      <c r="AB6455" t="s">
        <v>30435</v>
      </c>
      <c r="AC6455">
        <v>21</v>
      </c>
      <c r="AD6455" t="s">
        <v>92370</v>
      </c>
    </row>
    <row r="6456" spans="1:30" x14ac:dyDescent="0.35">
      <c r="A6456">
        <v>14681</v>
      </c>
      <c r="B6456">
        <v>24</v>
      </c>
      <c r="C6456" t="s">
        <v>43322</v>
      </c>
      <c r="D6456" t="s">
        <v>25</v>
      </c>
      <c r="E6456" t="s">
        <v>91973</v>
      </c>
      <c r="F6456" t="s">
        <v>25</v>
      </c>
      <c r="G6456" t="s">
        <v>91817</v>
      </c>
      <c r="H6456" t="b">
        <v>0</v>
      </c>
      <c r="I6456" s="1">
        <v>31463</v>
      </c>
      <c r="J6456" t="s">
        <v>28304</v>
      </c>
      <c r="K6456" t="s">
        <v>30442</v>
      </c>
      <c r="L6456" t="s">
        <v>43323</v>
      </c>
      <c r="M6456">
        <v>70000</v>
      </c>
      <c r="N6456">
        <v>0</v>
      </c>
      <c r="O6456">
        <v>0</v>
      </c>
      <c r="P6456" t="s">
        <v>30422</v>
      </c>
      <c r="Q6456" t="s">
        <v>30423</v>
      </c>
      <c r="R6456" t="s">
        <v>30424</v>
      </c>
      <c r="S6456" t="s">
        <v>30425</v>
      </c>
      <c r="T6456" t="s">
        <v>30426</v>
      </c>
      <c r="U6456" t="s">
        <v>30427</v>
      </c>
      <c r="V6456">
        <v>0</v>
      </c>
      <c r="W6456">
        <v>1</v>
      </c>
      <c r="X6456" t="s">
        <v>43324</v>
      </c>
      <c r="Y6456" t="s">
        <v>25</v>
      </c>
      <c r="Z6456" t="s">
        <v>31406</v>
      </c>
      <c r="AA6456" s="1">
        <v>39143</v>
      </c>
      <c r="AB6456" t="s">
        <v>30435</v>
      </c>
      <c r="AC6456">
        <v>21</v>
      </c>
      <c r="AD6456" t="s">
        <v>92370</v>
      </c>
    </row>
    <row r="6457" spans="1:30" x14ac:dyDescent="0.35">
      <c r="A6457">
        <v>11034</v>
      </c>
      <c r="B6457">
        <v>12</v>
      </c>
      <c r="C6457" t="s">
        <v>30583</v>
      </c>
      <c r="D6457" t="s">
        <v>25</v>
      </c>
      <c r="E6457" t="s">
        <v>91422</v>
      </c>
      <c r="F6457" t="s">
        <v>25</v>
      </c>
      <c r="G6457" t="s">
        <v>91423</v>
      </c>
      <c r="H6457" t="b">
        <v>0</v>
      </c>
      <c r="I6457" s="1">
        <v>30765</v>
      </c>
      <c r="J6457" t="s">
        <v>28266</v>
      </c>
      <c r="K6457" t="s">
        <v>30442</v>
      </c>
      <c r="L6457" t="s">
        <v>30584</v>
      </c>
      <c r="M6457">
        <v>20000</v>
      </c>
      <c r="N6457">
        <v>4</v>
      </c>
      <c r="O6457">
        <v>0</v>
      </c>
      <c r="P6457" t="s">
        <v>30511</v>
      </c>
      <c r="Q6457" t="s">
        <v>30512</v>
      </c>
      <c r="R6457" t="s">
        <v>30513</v>
      </c>
      <c r="S6457" t="s">
        <v>30500</v>
      </c>
      <c r="T6457" t="s">
        <v>30501</v>
      </c>
      <c r="U6457" t="s">
        <v>30502</v>
      </c>
      <c r="V6457">
        <v>1</v>
      </c>
      <c r="W6457">
        <v>2</v>
      </c>
      <c r="X6457" t="s">
        <v>30585</v>
      </c>
      <c r="Y6457" t="s">
        <v>25</v>
      </c>
      <c r="Z6457" t="s">
        <v>30586</v>
      </c>
      <c r="AA6457" s="1">
        <v>38568</v>
      </c>
      <c r="AB6457" t="s">
        <v>30445</v>
      </c>
      <c r="AC6457">
        <v>21</v>
      </c>
      <c r="AD6457" t="s">
        <v>92370</v>
      </c>
    </row>
    <row r="6458" spans="1:30" x14ac:dyDescent="0.35">
      <c r="A6458">
        <v>14242</v>
      </c>
      <c r="B6458">
        <v>611</v>
      </c>
      <c r="C6458" t="s">
        <v>41737</v>
      </c>
      <c r="D6458" t="s">
        <v>25</v>
      </c>
      <c r="E6458" t="s">
        <v>91724</v>
      </c>
      <c r="F6458" t="s">
        <v>30420</v>
      </c>
      <c r="G6458" t="s">
        <v>91488</v>
      </c>
      <c r="H6458" t="b">
        <v>0</v>
      </c>
      <c r="I6458" s="1">
        <v>31077</v>
      </c>
      <c r="J6458" t="s">
        <v>28266</v>
      </c>
      <c r="K6458" t="s">
        <v>28266</v>
      </c>
      <c r="L6458" t="s">
        <v>41738</v>
      </c>
      <c r="M6458">
        <v>70000</v>
      </c>
      <c r="N6458">
        <v>5</v>
      </c>
      <c r="O6458">
        <v>0</v>
      </c>
      <c r="P6458" t="s">
        <v>30422</v>
      </c>
      <c r="Q6458" t="s">
        <v>30423</v>
      </c>
      <c r="R6458" t="s">
        <v>30424</v>
      </c>
      <c r="S6458" t="s">
        <v>30481</v>
      </c>
      <c r="T6458" t="s">
        <v>30482</v>
      </c>
      <c r="U6458" t="s">
        <v>30483</v>
      </c>
      <c r="V6458">
        <v>1</v>
      </c>
      <c r="W6458">
        <v>2</v>
      </c>
      <c r="X6458" t="s">
        <v>41739</v>
      </c>
      <c r="Y6458" t="s">
        <v>25</v>
      </c>
      <c r="Z6458" t="s">
        <v>41740</v>
      </c>
      <c r="AA6458" s="1">
        <v>39065</v>
      </c>
      <c r="AB6458" t="s">
        <v>30430</v>
      </c>
      <c r="AC6458">
        <v>21</v>
      </c>
      <c r="AD6458" t="s">
        <v>92370</v>
      </c>
    </row>
    <row r="6459" spans="1:30" x14ac:dyDescent="0.35">
      <c r="A6459">
        <v>14245</v>
      </c>
      <c r="B6459">
        <v>553</v>
      </c>
      <c r="C6459" t="s">
        <v>41748</v>
      </c>
      <c r="D6459" t="s">
        <v>25</v>
      </c>
      <c r="E6459" t="s">
        <v>91454</v>
      </c>
      <c r="F6459" t="s">
        <v>30559</v>
      </c>
      <c r="G6459" t="s">
        <v>91402</v>
      </c>
      <c r="H6459" t="b">
        <v>0</v>
      </c>
      <c r="I6459" s="1">
        <v>31747</v>
      </c>
      <c r="J6459" t="s">
        <v>28266</v>
      </c>
      <c r="K6459" t="s">
        <v>30442</v>
      </c>
      <c r="L6459" t="s">
        <v>41749</v>
      </c>
      <c r="M6459">
        <v>90000</v>
      </c>
      <c r="N6459">
        <v>5</v>
      </c>
      <c r="O6459">
        <v>0</v>
      </c>
      <c r="P6459" t="s">
        <v>30422</v>
      </c>
      <c r="Q6459" t="s">
        <v>30423</v>
      </c>
      <c r="R6459" t="s">
        <v>30424</v>
      </c>
      <c r="S6459" t="s">
        <v>30481</v>
      </c>
      <c r="T6459" t="s">
        <v>30482</v>
      </c>
      <c r="U6459" t="s">
        <v>30483</v>
      </c>
      <c r="V6459">
        <v>1</v>
      </c>
      <c r="W6459">
        <v>2</v>
      </c>
      <c r="X6459" t="s">
        <v>41750</v>
      </c>
      <c r="Y6459" t="s">
        <v>25</v>
      </c>
      <c r="Z6459" t="s">
        <v>41751</v>
      </c>
      <c r="AA6459" s="1">
        <v>39297</v>
      </c>
      <c r="AB6459" t="s">
        <v>30445</v>
      </c>
      <c r="AC6459">
        <v>21</v>
      </c>
      <c r="AD6459" t="s">
        <v>92370</v>
      </c>
    </row>
    <row r="6460" spans="1:30" x14ac:dyDescent="0.35">
      <c r="A6460">
        <v>13273</v>
      </c>
      <c r="B6460">
        <v>312</v>
      </c>
      <c r="C6460" t="s">
        <v>38449</v>
      </c>
      <c r="D6460" t="s">
        <v>25</v>
      </c>
      <c r="E6460" t="s">
        <v>91363</v>
      </c>
      <c r="F6460" t="s">
        <v>25</v>
      </c>
      <c r="G6460" t="s">
        <v>91631</v>
      </c>
      <c r="H6460" t="b">
        <v>0</v>
      </c>
      <c r="I6460" s="1">
        <v>31221</v>
      </c>
      <c r="J6460" t="s">
        <v>28304</v>
      </c>
      <c r="K6460" t="s">
        <v>30442</v>
      </c>
      <c r="L6460" t="s">
        <v>38450</v>
      </c>
      <c r="M6460">
        <v>110000</v>
      </c>
      <c r="N6460">
        <v>1</v>
      </c>
      <c r="O6460">
        <v>2</v>
      </c>
      <c r="P6460" t="s">
        <v>30676</v>
      </c>
      <c r="Q6460" t="s">
        <v>30677</v>
      </c>
      <c r="R6460" t="s">
        <v>30678</v>
      </c>
      <c r="S6460" t="s">
        <v>30481</v>
      </c>
      <c r="T6460" t="s">
        <v>30482</v>
      </c>
      <c r="U6460" t="s">
        <v>30483</v>
      </c>
      <c r="V6460">
        <v>1</v>
      </c>
      <c r="W6460">
        <v>2</v>
      </c>
      <c r="X6460" t="s">
        <v>38451</v>
      </c>
      <c r="Y6460" t="s">
        <v>25</v>
      </c>
      <c r="Z6460" t="s">
        <v>38452</v>
      </c>
      <c r="AA6460" s="1">
        <v>38957</v>
      </c>
      <c r="AB6460" t="s">
        <v>30440</v>
      </c>
      <c r="AC6460">
        <v>21</v>
      </c>
      <c r="AD6460" t="s">
        <v>92370</v>
      </c>
    </row>
    <row r="6461" spans="1:30" x14ac:dyDescent="0.35">
      <c r="A6461">
        <v>11030</v>
      </c>
      <c r="B6461">
        <v>28</v>
      </c>
      <c r="C6461" t="s">
        <v>30570</v>
      </c>
      <c r="D6461" t="s">
        <v>25</v>
      </c>
      <c r="E6461" t="s">
        <v>91414</v>
      </c>
      <c r="F6461" t="s">
        <v>30455</v>
      </c>
      <c r="G6461" t="s">
        <v>91415</v>
      </c>
      <c r="H6461" t="b">
        <v>0</v>
      </c>
      <c r="I6461" s="1">
        <v>30715</v>
      </c>
      <c r="J6461" t="s">
        <v>28266</v>
      </c>
      <c r="K6461" t="s">
        <v>30442</v>
      </c>
      <c r="L6461" t="s">
        <v>30571</v>
      </c>
      <c r="M6461">
        <v>10000</v>
      </c>
      <c r="N6461">
        <v>2</v>
      </c>
      <c r="O6461">
        <v>1</v>
      </c>
      <c r="P6461" t="s">
        <v>30550</v>
      </c>
      <c r="Q6461" t="s">
        <v>30551</v>
      </c>
      <c r="R6461" t="s">
        <v>30552</v>
      </c>
      <c r="S6461" t="s">
        <v>30519</v>
      </c>
      <c r="T6461" t="s">
        <v>30520</v>
      </c>
      <c r="U6461" t="s">
        <v>30521</v>
      </c>
      <c r="V6461">
        <v>1</v>
      </c>
      <c r="W6461">
        <v>2</v>
      </c>
      <c r="X6461" t="s">
        <v>30572</v>
      </c>
      <c r="Y6461" t="s">
        <v>25</v>
      </c>
      <c r="Z6461" t="s">
        <v>30573</v>
      </c>
      <c r="AA6461" s="1">
        <v>38572</v>
      </c>
      <c r="AB6461" t="s">
        <v>30430</v>
      </c>
      <c r="AC6461">
        <v>21</v>
      </c>
      <c r="AD6461" t="s">
        <v>92370</v>
      </c>
    </row>
    <row r="6462" spans="1:30" x14ac:dyDescent="0.35">
      <c r="A6462">
        <v>13051</v>
      </c>
      <c r="B6462">
        <v>4</v>
      </c>
      <c r="C6462" t="s">
        <v>37646</v>
      </c>
      <c r="D6462" t="s">
        <v>25</v>
      </c>
      <c r="E6462" t="s">
        <v>91398</v>
      </c>
      <c r="F6462" t="s">
        <v>25</v>
      </c>
      <c r="G6462" t="s">
        <v>91664</v>
      </c>
      <c r="H6462" t="b">
        <v>0</v>
      </c>
      <c r="I6462" s="1">
        <v>31347</v>
      </c>
      <c r="J6462" t="s">
        <v>28304</v>
      </c>
      <c r="K6462" t="s">
        <v>28266</v>
      </c>
      <c r="L6462" t="s">
        <v>37647</v>
      </c>
      <c r="M6462">
        <v>80000</v>
      </c>
      <c r="N6462">
        <v>2</v>
      </c>
      <c r="O6462">
        <v>0</v>
      </c>
      <c r="P6462" t="s">
        <v>30497</v>
      </c>
      <c r="Q6462" t="s">
        <v>30498</v>
      </c>
      <c r="R6462" t="s">
        <v>30499</v>
      </c>
      <c r="S6462" t="s">
        <v>30500</v>
      </c>
      <c r="T6462" t="s">
        <v>30501</v>
      </c>
      <c r="U6462" t="s">
        <v>30502</v>
      </c>
      <c r="V6462">
        <v>0</v>
      </c>
      <c r="W6462">
        <v>2</v>
      </c>
      <c r="X6462" t="s">
        <v>37648</v>
      </c>
      <c r="Y6462" t="s">
        <v>25</v>
      </c>
      <c r="Z6462" t="s">
        <v>31865</v>
      </c>
      <c r="AA6462" s="1">
        <v>39003</v>
      </c>
      <c r="AB6462" t="s">
        <v>30430</v>
      </c>
      <c r="AC6462">
        <v>21</v>
      </c>
      <c r="AD6462" t="s">
        <v>92370</v>
      </c>
    </row>
    <row r="6463" spans="1:30" x14ac:dyDescent="0.35">
      <c r="A6463">
        <v>28709</v>
      </c>
      <c r="B6463">
        <v>254</v>
      </c>
      <c r="C6463" t="s">
        <v>87127</v>
      </c>
      <c r="D6463" t="s">
        <v>25</v>
      </c>
      <c r="E6463" t="s">
        <v>92038</v>
      </c>
      <c r="F6463" t="s">
        <v>30604</v>
      </c>
      <c r="G6463" t="s">
        <v>91423</v>
      </c>
      <c r="H6463" t="b">
        <v>0</v>
      </c>
      <c r="I6463" s="1">
        <v>31495</v>
      </c>
      <c r="J6463" t="s">
        <v>28304</v>
      </c>
      <c r="K6463" t="s">
        <v>30442</v>
      </c>
      <c r="L6463" t="s">
        <v>87128</v>
      </c>
      <c r="M6463">
        <v>20000</v>
      </c>
      <c r="N6463">
        <v>2</v>
      </c>
      <c r="O6463">
        <v>0</v>
      </c>
      <c r="P6463" t="s">
        <v>30497</v>
      </c>
      <c r="Q6463" t="s">
        <v>30498</v>
      </c>
      <c r="R6463" t="s">
        <v>30499</v>
      </c>
      <c r="S6463" t="s">
        <v>31759</v>
      </c>
      <c r="T6463" t="s">
        <v>31760</v>
      </c>
      <c r="U6463" t="s">
        <v>31761</v>
      </c>
      <c r="V6463">
        <v>0</v>
      </c>
      <c r="W6463">
        <v>1</v>
      </c>
      <c r="X6463" t="s">
        <v>63003</v>
      </c>
      <c r="Y6463" t="s">
        <v>25</v>
      </c>
      <c r="Z6463" t="s">
        <v>30607</v>
      </c>
      <c r="AA6463" s="1">
        <v>39329</v>
      </c>
      <c r="AB6463" t="s">
        <v>30440</v>
      </c>
      <c r="AC6463">
        <v>21</v>
      </c>
      <c r="AD6463" t="s">
        <v>92370</v>
      </c>
    </row>
    <row r="6464" spans="1:30" x14ac:dyDescent="0.35">
      <c r="A6464">
        <v>16446</v>
      </c>
      <c r="B6464">
        <v>266</v>
      </c>
      <c r="C6464" t="s">
        <v>49143</v>
      </c>
      <c r="D6464" t="s">
        <v>25</v>
      </c>
      <c r="E6464" t="s">
        <v>92013</v>
      </c>
      <c r="F6464" t="s">
        <v>25</v>
      </c>
      <c r="G6464" t="s">
        <v>91457</v>
      </c>
      <c r="H6464" t="b">
        <v>0</v>
      </c>
      <c r="I6464" s="1">
        <v>31406</v>
      </c>
      <c r="J6464" t="s">
        <v>28266</v>
      </c>
      <c r="K6464" t="s">
        <v>30442</v>
      </c>
      <c r="L6464" t="s">
        <v>49144</v>
      </c>
      <c r="M6464">
        <v>30000</v>
      </c>
      <c r="N6464">
        <v>1</v>
      </c>
      <c r="O6464">
        <v>0</v>
      </c>
      <c r="P6464" t="s">
        <v>30497</v>
      </c>
      <c r="Q6464" t="s">
        <v>30498</v>
      </c>
      <c r="R6464" t="s">
        <v>30499</v>
      </c>
      <c r="S6464" t="s">
        <v>30519</v>
      </c>
      <c r="T6464" t="s">
        <v>30520</v>
      </c>
      <c r="U6464" t="s">
        <v>30521</v>
      </c>
      <c r="V6464">
        <v>1</v>
      </c>
      <c r="W6464">
        <v>1</v>
      </c>
      <c r="X6464" t="s">
        <v>49145</v>
      </c>
      <c r="Y6464" t="s">
        <v>25</v>
      </c>
      <c r="Z6464" t="s">
        <v>30569</v>
      </c>
      <c r="AA6464" s="1">
        <v>38970</v>
      </c>
      <c r="AB6464" t="s">
        <v>30440</v>
      </c>
      <c r="AC6464">
        <v>21</v>
      </c>
      <c r="AD6464" t="s">
        <v>92370</v>
      </c>
    </row>
    <row r="6465" spans="1:30" x14ac:dyDescent="0.35">
      <c r="A6465">
        <v>28489</v>
      </c>
      <c r="B6465">
        <v>174</v>
      </c>
      <c r="C6465" t="s">
        <v>86478</v>
      </c>
      <c r="D6465" t="s">
        <v>25</v>
      </c>
      <c r="E6465" t="s">
        <v>92047</v>
      </c>
      <c r="F6465" t="s">
        <v>30658</v>
      </c>
      <c r="G6465" t="s">
        <v>91362</v>
      </c>
      <c r="H6465" t="b">
        <v>0</v>
      </c>
      <c r="I6465" s="1">
        <v>32091</v>
      </c>
      <c r="J6465" t="s">
        <v>28304</v>
      </c>
      <c r="K6465" t="s">
        <v>28266</v>
      </c>
      <c r="L6465" t="s">
        <v>86479</v>
      </c>
      <c r="M6465">
        <v>20000</v>
      </c>
      <c r="N6465">
        <v>2</v>
      </c>
      <c r="O6465">
        <v>0</v>
      </c>
      <c r="P6465" t="s">
        <v>30497</v>
      </c>
      <c r="Q6465" t="s">
        <v>30498</v>
      </c>
      <c r="R6465" t="s">
        <v>30499</v>
      </c>
      <c r="S6465" t="s">
        <v>31759</v>
      </c>
      <c r="T6465" t="s">
        <v>31760</v>
      </c>
      <c r="U6465" t="s">
        <v>31761</v>
      </c>
      <c r="V6465">
        <v>0</v>
      </c>
      <c r="W6465">
        <v>1</v>
      </c>
      <c r="X6465" t="s">
        <v>86480</v>
      </c>
      <c r="Y6465" t="s">
        <v>25</v>
      </c>
      <c r="Z6465" t="s">
        <v>30656</v>
      </c>
      <c r="AA6465" s="1">
        <v>39478</v>
      </c>
      <c r="AB6465" t="s">
        <v>30435</v>
      </c>
      <c r="AC6465">
        <v>21</v>
      </c>
      <c r="AD6465" t="s">
        <v>92370</v>
      </c>
    </row>
    <row r="6466" spans="1:30" x14ac:dyDescent="0.35">
      <c r="A6466">
        <v>14670</v>
      </c>
      <c r="B6466">
        <v>5</v>
      </c>
      <c r="C6466" t="s">
        <v>43290</v>
      </c>
      <c r="D6466" t="s">
        <v>25</v>
      </c>
      <c r="E6466" t="s">
        <v>91547</v>
      </c>
      <c r="F6466" t="s">
        <v>25</v>
      </c>
      <c r="G6466" t="s">
        <v>91596</v>
      </c>
      <c r="H6466" t="b">
        <v>0</v>
      </c>
      <c r="I6466" s="1">
        <v>31416</v>
      </c>
      <c r="J6466" t="s">
        <v>28304</v>
      </c>
      <c r="K6466" t="s">
        <v>30442</v>
      </c>
      <c r="L6466" t="s">
        <v>43291</v>
      </c>
      <c r="M6466">
        <v>60000</v>
      </c>
      <c r="N6466">
        <v>2</v>
      </c>
      <c r="O6466">
        <v>2</v>
      </c>
      <c r="P6466" t="s">
        <v>30422</v>
      </c>
      <c r="Q6466" t="s">
        <v>30423</v>
      </c>
      <c r="R6466" t="s">
        <v>30424</v>
      </c>
      <c r="S6466" t="s">
        <v>30425</v>
      </c>
      <c r="T6466" t="s">
        <v>30426</v>
      </c>
      <c r="U6466" t="s">
        <v>30427</v>
      </c>
      <c r="V6466">
        <v>1</v>
      </c>
      <c r="W6466">
        <v>1</v>
      </c>
      <c r="X6466" t="s">
        <v>43292</v>
      </c>
      <c r="Y6466" t="s">
        <v>25</v>
      </c>
      <c r="Z6466" t="s">
        <v>31991</v>
      </c>
      <c r="AA6466" s="1">
        <v>39153</v>
      </c>
      <c r="AB6466" t="s">
        <v>30440</v>
      </c>
      <c r="AC6466">
        <v>21</v>
      </c>
      <c r="AD6466" t="s">
        <v>92370</v>
      </c>
    </row>
    <row r="6467" spans="1:30" x14ac:dyDescent="0.35">
      <c r="A6467">
        <v>29234</v>
      </c>
      <c r="B6467">
        <v>314</v>
      </c>
      <c r="C6467" t="s">
        <v>88662</v>
      </c>
      <c r="D6467" t="s">
        <v>25</v>
      </c>
      <c r="E6467" t="s">
        <v>91864</v>
      </c>
      <c r="F6467" t="s">
        <v>25</v>
      </c>
      <c r="G6467" t="s">
        <v>91453</v>
      </c>
      <c r="H6467" t="b">
        <v>0</v>
      </c>
      <c r="I6467" s="1">
        <v>31834</v>
      </c>
      <c r="J6467" t="s">
        <v>28266</v>
      </c>
      <c r="K6467" t="s">
        <v>28266</v>
      </c>
      <c r="L6467" t="s">
        <v>88663</v>
      </c>
      <c r="M6467">
        <v>110000</v>
      </c>
      <c r="N6467">
        <v>5</v>
      </c>
      <c r="O6467">
        <v>3</v>
      </c>
      <c r="P6467" t="s">
        <v>30422</v>
      </c>
      <c r="Q6467" t="s">
        <v>30423</v>
      </c>
      <c r="R6467" t="s">
        <v>30424</v>
      </c>
      <c r="S6467" t="s">
        <v>30481</v>
      </c>
      <c r="T6467" t="s">
        <v>30482</v>
      </c>
      <c r="U6467" t="s">
        <v>30483</v>
      </c>
      <c r="V6467">
        <v>1</v>
      </c>
      <c r="W6467">
        <v>1</v>
      </c>
      <c r="X6467" t="s">
        <v>40325</v>
      </c>
      <c r="Y6467" t="s">
        <v>25</v>
      </c>
      <c r="Z6467" t="s">
        <v>88664</v>
      </c>
      <c r="AA6467" s="1">
        <v>39457</v>
      </c>
      <c r="AB6467" t="s">
        <v>30445</v>
      </c>
      <c r="AC6467">
        <v>21</v>
      </c>
      <c r="AD6467" t="s">
        <v>92370</v>
      </c>
    </row>
    <row r="6468" spans="1:30" x14ac:dyDescent="0.35">
      <c r="A6468">
        <v>16825</v>
      </c>
      <c r="B6468">
        <v>155</v>
      </c>
      <c r="C6468" t="s">
        <v>50341</v>
      </c>
      <c r="D6468" t="s">
        <v>25</v>
      </c>
      <c r="E6468" t="s">
        <v>91893</v>
      </c>
      <c r="F6468" t="s">
        <v>25</v>
      </c>
      <c r="G6468" t="s">
        <v>91553</v>
      </c>
      <c r="H6468" t="b">
        <v>0</v>
      </c>
      <c r="I6468" s="1">
        <v>31824</v>
      </c>
      <c r="J6468" t="s">
        <v>28266</v>
      </c>
      <c r="K6468" t="s">
        <v>30442</v>
      </c>
      <c r="L6468" t="s">
        <v>50342</v>
      </c>
      <c r="M6468">
        <v>120000</v>
      </c>
      <c r="N6468">
        <v>2</v>
      </c>
      <c r="O6468">
        <v>4</v>
      </c>
      <c r="P6468" t="s">
        <v>30511</v>
      </c>
      <c r="Q6468" t="s">
        <v>30512</v>
      </c>
      <c r="R6468" t="s">
        <v>30513</v>
      </c>
      <c r="S6468" t="s">
        <v>30425</v>
      </c>
      <c r="T6468" t="s">
        <v>30426</v>
      </c>
      <c r="U6468" t="s">
        <v>30427</v>
      </c>
      <c r="V6468">
        <v>1</v>
      </c>
      <c r="W6468">
        <v>4</v>
      </c>
      <c r="X6468" t="s">
        <v>38408</v>
      </c>
      <c r="Y6468" t="s">
        <v>25</v>
      </c>
      <c r="Z6468" t="s">
        <v>30939</v>
      </c>
      <c r="AA6468" s="1">
        <v>39588</v>
      </c>
      <c r="AB6468" t="s">
        <v>30445</v>
      </c>
      <c r="AC6468">
        <v>21</v>
      </c>
      <c r="AD6468" t="s">
        <v>92370</v>
      </c>
    </row>
    <row r="6469" spans="1:30" x14ac:dyDescent="0.35">
      <c r="A6469">
        <v>11071</v>
      </c>
      <c r="B6469">
        <v>24</v>
      </c>
      <c r="C6469" t="s">
        <v>30734</v>
      </c>
      <c r="D6469" t="s">
        <v>25</v>
      </c>
      <c r="E6469" t="s">
        <v>91483</v>
      </c>
      <c r="F6469" t="s">
        <v>25</v>
      </c>
      <c r="G6469" t="s">
        <v>91484</v>
      </c>
      <c r="H6469" t="b">
        <v>0</v>
      </c>
      <c r="I6469" s="1">
        <v>31715</v>
      </c>
      <c r="J6469" t="s">
        <v>28304</v>
      </c>
      <c r="K6469" t="s">
        <v>30442</v>
      </c>
      <c r="L6469" t="s">
        <v>30735</v>
      </c>
      <c r="M6469">
        <v>80000</v>
      </c>
      <c r="N6469">
        <v>2</v>
      </c>
      <c r="O6469">
        <v>0</v>
      </c>
      <c r="P6469" t="s">
        <v>30511</v>
      </c>
      <c r="Q6469" t="s">
        <v>30512</v>
      </c>
      <c r="R6469" t="s">
        <v>30513</v>
      </c>
      <c r="S6469" t="s">
        <v>30500</v>
      </c>
      <c r="T6469" t="s">
        <v>30501</v>
      </c>
      <c r="U6469" t="s">
        <v>30502</v>
      </c>
      <c r="V6469">
        <v>1</v>
      </c>
      <c r="W6469">
        <v>2</v>
      </c>
      <c r="X6469" t="s">
        <v>30736</v>
      </c>
      <c r="Y6469" t="s">
        <v>25</v>
      </c>
      <c r="Z6469" t="s">
        <v>30737</v>
      </c>
      <c r="AA6469" s="1">
        <v>39327</v>
      </c>
      <c r="AB6469" t="s">
        <v>30445</v>
      </c>
      <c r="AC6469">
        <v>21</v>
      </c>
      <c r="AD6469" t="s">
        <v>92370</v>
      </c>
    </row>
    <row r="6470" spans="1:30" x14ac:dyDescent="0.35">
      <c r="A6470">
        <v>11722</v>
      </c>
      <c r="B6470">
        <v>609</v>
      </c>
      <c r="C6470" t="s">
        <v>33108</v>
      </c>
      <c r="D6470" t="s">
        <v>25</v>
      </c>
      <c r="E6470" t="s">
        <v>91725</v>
      </c>
      <c r="F6470" t="s">
        <v>28304</v>
      </c>
      <c r="G6470" t="s">
        <v>91605</v>
      </c>
      <c r="H6470" t="b">
        <v>0</v>
      </c>
      <c r="I6470" s="1">
        <v>31873</v>
      </c>
      <c r="J6470" t="s">
        <v>28266</v>
      </c>
      <c r="K6470" t="s">
        <v>28266</v>
      </c>
      <c r="L6470" t="s">
        <v>33109</v>
      </c>
      <c r="M6470">
        <v>60000</v>
      </c>
      <c r="N6470">
        <v>1</v>
      </c>
      <c r="O6470">
        <v>0</v>
      </c>
      <c r="P6470" t="s">
        <v>30497</v>
      </c>
      <c r="Q6470" t="s">
        <v>30498</v>
      </c>
      <c r="R6470" t="s">
        <v>30499</v>
      </c>
      <c r="S6470" t="s">
        <v>30500</v>
      </c>
      <c r="T6470" t="s">
        <v>30501</v>
      </c>
      <c r="U6470" t="s">
        <v>30502</v>
      </c>
      <c r="V6470">
        <v>1</v>
      </c>
      <c r="W6470">
        <v>1</v>
      </c>
      <c r="X6470" t="s">
        <v>32535</v>
      </c>
      <c r="Y6470" t="s">
        <v>25</v>
      </c>
      <c r="Z6470" t="s">
        <v>33110</v>
      </c>
      <c r="AA6470" s="1">
        <v>39478</v>
      </c>
      <c r="AB6470" t="s">
        <v>30435</v>
      </c>
      <c r="AC6470">
        <v>21</v>
      </c>
      <c r="AD6470" t="s">
        <v>92370</v>
      </c>
    </row>
    <row r="6471" spans="1:30" x14ac:dyDescent="0.35">
      <c r="A6471">
        <v>29008</v>
      </c>
      <c r="B6471">
        <v>301</v>
      </c>
      <c r="C6471" t="s">
        <v>87977</v>
      </c>
      <c r="D6471" t="s">
        <v>25</v>
      </c>
      <c r="E6471" t="s">
        <v>92032</v>
      </c>
      <c r="F6471" t="s">
        <v>28281</v>
      </c>
      <c r="G6471" t="s">
        <v>91486</v>
      </c>
      <c r="H6471" t="b">
        <v>0</v>
      </c>
      <c r="I6471" s="1">
        <v>31017</v>
      </c>
      <c r="J6471" t="s">
        <v>28304</v>
      </c>
      <c r="K6471" t="s">
        <v>28266</v>
      </c>
      <c r="L6471" t="s">
        <v>87978</v>
      </c>
      <c r="M6471">
        <v>60000</v>
      </c>
      <c r="N6471">
        <v>2</v>
      </c>
      <c r="O6471">
        <v>1</v>
      </c>
      <c r="P6471" t="s">
        <v>30422</v>
      </c>
      <c r="Q6471" t="s">
        <v>30423</v>
      </c>
      <c r="R6471" t="s">
        <v>30424</v>
      </c>
      <c r="S6471" t="s">
        <v>30481</v>
      </c>
      <c r="T6471" t="s">
        <v>30482</v>
      </c>
      <c r="U6471" t="s">
        <v>30483</v>
      </c>
      <c r="V6471">
        <v>0</v>
      </c>
      <c r="W6471">
        <v>0</v>
      </c>
      <c r="X6471" t="s">
        <v>87979</v>
      </c>
      <c r="Y6471" t="s">
        <v>25</v>
      </c>
      <c r="Z6471" t="s">
        <v>87980</v>
      </c>
      <c r="AA6471" s="1">
        <v>38710</v>
      </c>
      <c r="AB6471" t="s">
        <v>30440</v>
      </c>
      <c r="AC6471">
        <v>21</v>
      </c>
      <c r="AD6471" t="s">
        <v>92370</v>
      </c>
    </row>
    <row r="6472" spans="1:30" x14ac:dyDescent="0.35">
      <c r="A6472">
        <v>13118</v>
      </c>
      <c r="B6472">
        <v>33</v>
      </c>
      <c r="C6472" t="s">
        <v>37886</v>
      </c>
      <c r="D6472" t="s">
        <v>25</v>
      </c>
      <c r="E6472" t="s">
        <v>91383</v>
      </c>
      <c r="F6472" t="s">
        <v>30517</v>
      </c>
      <c r="G6472" t="s">
        <v>91656</v>
      </c>
      <c r="H6472" t="b">
        <v>0</v>
      </c>
      <c r="I6472" s="1">
        <v>31185</v>
      </c>
      <c r="J6472" t="s">
        <v>28266</v>
      </c>
      <c r="K6472" t="s">
        <v>30442</v>
      </c>
      <c r="L6472" t="s">
        <v>37887</v>
      </c>
      <c r="M6472">
        <v>60000</v>
      </c>
      <c r="N6472">
        <v>1</v>
      </c>
      <c r="O6472">
        <v>0</v>
      </c>
      <c r="P6472" t="s">
        <v>30497</v>
      </c>
      <c r="Q6472" t="s">
        <v>30498</v>
      </c>
      <c r="R6472" t="s">
        <v>30499</v>
      </c>
      <c r="S6472" t="s">
        <v>30500</v>
      </c>
      <c r="T6472" t="s">
        <v>30501</v>
      </c>
      <c r="U6472" t="s">
        <v>30502</v>
      </c>
      <c r="V6472">
        <v>1</v>
      </c>
      <c r="W6472">
        <v>1</v>
      </c>
      <c r="X6472" t="s">
        <v>31715</v>
      </c>
      <c r="Y6472" t="s">
        <v>25</v>
      </c>
      <c r="Z6472" t="s">
        <v>30858</v>
      </c>
      <c r="AA6472" s="1">
        <v>39075</v>
      </c>
      <c r="AB6472" t="s">
        <v>30445</v>
      </c>
      <c r="AC6472">
        <v>21</v>
      </c>
      <c r="AD6472" t="s">
        <v>92370</v>
      </c>
    </row>
    <row r="6473" spans="1:30" x14ac:dyDescent="0.35">
      <c r="A6473">
        <v>29221</v>
      </c>
      <c r="B6473">
        <v>348</v>
      </c>
      <c r="C6473" t="s">
        <v>88621</v>
      </c>
      <c r="D6473" t="s">
        <v>25</v>
      </c>
      <c r="E6473" t="s">
        <v>91692</v>
      </c>
      <c r="F6473" t="s">
        <v>25</v>
      </c>
      <c r="G6473" t="s">
        <v>91384</v>
      </c>
      <c r="H6473" t="b">
        <v>0</v>
      </c>
      <c r="I6473" s="1">
        <v>31248</v>
      </c>
      <c r="J6473" t="s">
        <v>28304</v>
      </c>
      <c r="K6473" t="s">
        <v>30442</v>
      </c>
      <c r="L6473" t="s">
        <v>88622</v>
      </c>
      <c r="M6473">
        <v>150000</v>
      </c>
      <c r="N6473">
        <v>1</v>
      </c>
      <c r="O6473">
        <v>0</v>
      </c>
      <c r="P6473" t="s">
        <v>30422</v>
      </c>
      <c r="Q6473" t="s">
        <v>30423</v>
      </c>
      <c r="R6473" t="s">
        <v>30424</v>
      </c>
      <c r="S6473" t="s">
        <v>30481</v>
      </c>
      <c r="T6473" t="s">
        <v>30482</v>
      </c>
      <c r="U6473" t="s">
        <v>30483</v>
      </c>
      <c r="V6473">
        <v>0</v>
      </c>
      <c r="W6473">
        <v>3</v>
      </c>
      <c r="X6473" t="s">
        <v>41175</v>
      </c>
      <c r="Y6473" t="s">
        <v>25</v>
      </c>
      <c r="Z6473" t="s">
        <v>88623</v>
      </c>
      <c r="AA6473" s="1">
        <v>38737</v>
      </c>
      <c r="AB6473" t="s">
        <v>30430</v>
      </c>
      <c r="AC6473">
        <v>21</v>
      </c>
      <c r="AD6473" t="s">
        <v>92370</v>
      </c>
    </row>
    <row r="6474" spans="1:30" x14ac:dyDescent="0.35">
      <c r="A6474">
        <v>16628</v>
      </c>
      <c r="B6474">
        <v>5</v>
      </c>
      <c r="C6474" t="s">
        <v>49669</v>
      </c>
      <c r="D6474" t="s">
        <v>25</v>
      </c>
      <c r="E6474" t="s">
        <v>91758</v>
      </c>
      <c r="F6474" t="s">
        <v>25</v>
      </c>
      <c r="G6474" t="s">
        <v>91673</v>
      </c>
      <c r="H6474" t="b">
        <v>0</v>
      </c>
      <c r="I6474" s="1">
        <v>31854</v>
      </c>
      <c r="J6474" t="s">
        <v>28304</v>
      </c>
      <c r="K6474" t="s">
        <v>28266</v>
      </c>
      <c r="L6474" t="s">
        <v>49670</v>
      </c>
      <c r="M6474">
        <v>80000</v>
      </c>
      <c r="N6474">
        <v>0</v>
      </c>
      <c r="O6474">
        <v>0</v>
      </c>
      <c r="P6474" t="s">
        <v>30422</v>
      </c>
      <c r="Q6474" t="s">
        <v>30423</v>
      </c>
      <c r="R6474" t="s">
        <v>30424</v>
      </c>
      <c r="S6474" t="s">
        <v>30425</v>
      </c>
      <c r="T6474" t="s">
        <v>30426</v>
      </c>
      <c r="U6474" t="s">
        <v>30427</v>
      </c>
      <c r="V6474">
        <v>0</v>
      </c>
      <c r="W6474">
        <v>4</v>
      </c>
      <c r="X6474" t="s">
        <v>49671</v>
      </c>
      <c r="Y6474" t="s">
        <v>25</v>
      </c>
      <c r="Z6474" t="s">
        <v>31793</v>
      </c>
      <c r="AA6474" s="1">
        <v>39520</v>
      </c>
      <c r="AB6474" t="s">
        <v>30466</v>
      </c>
      <c r="AC6474">
        <v>21</v>
      </c>
      <c r="AD6474" t="s">
        <v>92370</v>
      </c>
    </row>
    <row r="6475" spans="1:30" x14ac:dyDescent="0.35">
      <c r="A6475">
        <v>11062</v>
      </c>
      <c r="B6475">
        <v>547</v>
      </c>
      <c r="C6475" t="s">
        <v>30697</v>
      </c>
      <c r="D6475" t="s">
        <v>25</v>
      </c>
      <c r="E6475" t="s">
        <v>91468</v>
      </c>
      <c r="F6475" t="s">
        <v>30517</v>
      </c>
      <c r="G6475" t="s">
        <v>91447</v>
      </c>
      <c r="H6475" t="b">
        <v>0</v>
      </c>
      <c r="I6475" s="1">
        <v>31477</v>
      </c>
      <c r="J6475" t="s">
        <v>28266</v>
      </c>
      <c r="K6475" t="s">
        <v>28266</v>
      </c>
      <c r="L6475" t="s">
        <v>30698</v>
      </c>
      <c r="M6475">
        <v>40000</v>
      </c>
      <c r="N6475">
        <v>0</v>
      </c>
      <c r="O6475">
        <v>0</v>
      </c>
      <c r="P6475" t="s">
        <v>30511</v>
      </c>
      <c r="Q6475" t="s">
        <v>30512</v>
      </c>
      <c r="R6475" t="s">
        <v>30513</v>
      </c>
      <c r="S6475" t="s">
        <v>30500</v>
      </c>
      <c r="T6475" t="s">
        <v>30501</v>
      </c>
      <c r="U6475" t="s">
        <v>30502</v>
      </c>
      <c r="V6475">
        <v>1</v>
      </c>
      <c r="W6475">
        <v>2</v>
      </c>
      <c r="X6475" t="s">
        <v>30699</v>
      </c>
      <c r="Y6475" t="s">
        <v>25</v>
      </c>
      <c r="Z6475" t="s">
        <v>30700</v>
      </c>
      <c r="AA6475" s="1">
        <v>39274</v>
      </c>
      <c r="AB6475" t="s">
        <v>30445</v>
      </c>
      <c r="AC6475">
        <v>21</v>
      </c>
      <c r="AD6475" t="s">
        <v>92370</v>
      </c>
    </row>
    <row r="6476" spans="1:30" x14ac:dyDescent="0.35">
      <c r="A6476">
        <v>14183</v>
      </c>
      <c r="B6476">
        <v>260</v>
      </c>
      <c r="C6476" t="s">
        <v>41560</v>
      </c>
      <c r="D6476" t="s">
        <v>25</v>
      </c>
      <c r="E6476" t="s">
        <v>92014</v>
      </c>
      <c r="F6476" t="s">
        <v>28266</v>
      </c>
      <c r="G6476" t="s">
        <v>91374</v>
      </c>
      <c r="H6476" t="b">
        <v>0</v>
      </c>
      <c r="I6476" s="1">
        <v>30889</v>
      </c>
      <c r="J6476" t="s">
        <v>28304</v>
      </c>
      <c r="K6476" t="s">
        <v>30442</v>
      </c>
      <c r="L6476" t="s">
        <v>41561</v>
      </c>
      <c r="M6476">
        <v>130000</v>
      </c>
      <c r="N6476">
        <v>0</v>
      </c>
      <c r="O6476">
        <v>5</v>
      </c>
      <c r="P6476" t="s">
        <v>30497</v>
      </c>
      <c r="Q6476" t="s">
        <v>30498</v>
      </c>
      <c r="R6476" t="s">
        <v>30499</v>
      </c>
      <c r="S6476" t="s">
        <v>30425</v>
      </c>
      <c r="T6476" t="s">
        <v>30426</v>
      </c>
      <c r="U6476" t="s">
        <v>30427</v>
      </c>
      <c r="V6476">
        <v>0</v>
      </c>
      <c r="W6476">
        <v>3</v>
      </c>
      <c r="X6476" t="s">
        <v>41562</v>
      </c>
      <c r="Y6476" t="s">
        <v>25</v>
      </c>
      <c r="Z6476" t="s">
        <v>30939</v>
      </c>
      <c r="AA6476" s="1">
        <v>38636</v>
      </c>
      <c r="AB6476" t="s">
        <v>30435</v>
      </c>
      <c r="AC6476">
        <v>21</v>
      </c>
      <c r="AD6476" t="s">
        <v>92370</v>
      </c>
    </row>
    <row r="6477" spans="1:30" x14ac:dyDescent="0.35">
      <c r="A6477">
        <v>13860</v>
      </c>
      <c r="B6477">
        <v>50</v>
      </c>
      <c r="C6477" t="s">
        <v>40451</v>
      </c>
      <c r="D6477" t="s">
        <v>25</v>
      </c>
      <c r="E6477" t="s">
        <v>91655</v>
      </c>
      <c r="F6477" t="s">
        <v>28304</v>
      </c>
      <c r="G6477" t="s">
        <v>92055</v>
      </c>
      <c r="H6477" t="b">
        <v>0</v>
      </c>
      <c r="I6477" s="1">
        <v>31449</v>
      </c>
      <c r="J6477" t="s">
        <v>28266</v>
      </c>
      <c r="K6477" t="s">
        <v>30442</v>
      </c>
      <c r="L6477" t="s">
        <v>40452</v>
      </c>
      <c r="M6477">
        <v>40000</v>
      </c>
      <c r="N6477">
        <v>1</v>
      </c>
      <c r="O6477">
        <v>1</v>
      </c>
      <c r="P6477" t="s">
        <v>30676</v>
      </c>
      <c r="Q6477" t="s">
        <v>30677</v>
      </c>
      <c r="R6477" t="s">
        <v>30678</v>
      </c>
      <c r="S6477" t="s">
        <v>30500</v>
      </c>
      <c r="T6477" t="s">
        <v>30501</v>
      </c>
      <c r="U6477" t="s">
        <v>30502</v>
      </c>
      <c r="V6477">
        <v>1</v>
      </c>
      <c r="W6477">
        <v>0</v>
      </c>
      <c r="X6477" t="s">
        <v>40453</v>
      </c>
      <c r="Y6477" t="s">
        <v>25</v>
      </c>
      <c r="Z6477" t="s">
        <v>40454</v>
      </c>
      <c r="AA6477" s="1">
        <v>39299</v>
      </c>
      <c r="AB6477" t="s">
        <v>30430</v>
      </c>
      <c r="AC6477">
        <v>21</v>
      </c>
      <c r="AD6477" t="s">
        <v>92370</v>
      </c>
    </row>
    <row r="6478" spans="1:30" x14ac:dyDescent="0.35">
      <c r="A6478">
        <v>11086</v>
      </c>
      <c r="B6478">
        <v>369</v>
      </c>
      <c r="C6478" t="s">
        <v>30795</v>
      </c>
      <c r="D6478" t="s">
        <v>25</v>
      </c>
      <c r="E6478" t="s">
        <v>91506</v>
      </c>
      <c r="F6478" t="s">
        <v>25</v>
      </c>
      <c r="G6478" t="s">
        <v>91507</v>
      </c>
      <c r="H6478" t="b">
        <v>0</v>
      </c>
      <c r="I6478" s="1">
        <v>31954</v>
      </c>
      <c r="J6478" t="s">
        <v>28266</v>
      </c>
      <c r="K6478" t="s">
        <v>28266</v>
      </c>
      <c r="L6478" t="s">
        <v>30796</v>
      </c>
      <c r="M6478">
        <v>70000</v>
      </c>
      <c r="N6478">
        <v>2</v>
      </c>
      <c r="O6478">
        <v>1</v>
      </c>
      <c r="P6478" t="s">
        <v>30497</v>
      </c>
      <c r="Q6478" t="s">
        <v>30498</v>
      </c>
      <c r="R6478" t="s">
        <v>30499</v>
      </c>
      <c r="S6478" t="s">
        <v>30425</v>
      </c>
      <c r="T6478" t="s">
        <v>30426</v>
      </c>
      <c r="U6478" t="s">
        <v>30427</v>
      </c>
      <c r="V6478">
        <v>1</v>
      </c>
      <c r="W6478">
        <v>0</v>
      </c>
      <c r="X6478" t="s">
        <v>30797</v>
      </c>
      <c r="Y6478" t="s">
        <v>25</v>
      </c>
      <c r="Z6478" t="s">
        <v>30798</v>
      </c>
      <c r="AA6478" s="1">
        <v>39450</v>
      </c>
      <c r="AB6478" t="s">
        <v>30435</v>
      </c>
      <c r="AC6478">
        <v>21</v>
      </c>
      <c r="AD6478" t="s">
        <v>92370</v>
      </c>
    </row>
    <row r="6479" spans="1:30" x14ac:dyDescent="0.35">
      <c r="A6479">
        <v>11664</v>
      </c>
      <c r="B6479">
        <v>302</v>
      </c>
      <c r="C6479" t="s">
        <v>32878</v>
      </c>
      <c r="D6479" t="s">
        <v>25</v>
      </c>
      <c r="E6479" t="s">
        <v>91501</v>
      </c>
      <c r="F6479" t="s">
        <v>28281</v>
      </c>
      <c r="G6479" t="s">
        <v>91579</v>
      </c>
      <c r="H6479" t="b">
        <v>0</v>
      </c>
      <c r="I6479" s="1">
        <v>31135</v>
      </c>
      <c r="J6479" t="s">
        <v>28304</v>
      </c>
      <c r="K6479" t="s">
        <v>30442</v>
      </c>
      <c r="L6479" t="s">
        <v>32879</v>
      </c>
      <c r="M6479">
        <v>70000</v>
      </c>
      <c r="N6479">
        <v>4</v>
      </c>
      <c r="O6479">
        <v>0</v>
      </c>
      <c r="P6479" t="s">
        <v>30676</v>
      </c>
      <c r="Q6479" t="s">
        <v>30677</v>
      </c>
      <c r="R6479" t="s">
        <v>30678</v>
      </c>
      <c r="S6479" t="s">
        <v>30425</v>
      </c>
      <c r="T6479" t="s">
        <v>30426</v>
      </c>
      <c r="U6479" t="s">
        <v>30427</v>
      </c>
      <c r="V6479">
        <v>1</v>
      </c>
      <c r="W6479">
        <v>0</v>
      </c>
      <c r="X6479" t="s">
        <v>32880</v>
      </c>
      <c r="Y6479" t="s">
        <v>25</v>
      </c>
      <c r="Z6479" t="s">
        <v>32881</v>
      </c>
      <c r="AA6479" s="1">
        <v>38836</v>
      </c>
      <c r="AB6479" t="s">
        <v>30440</v>
      </c>
      <c r="AC6479">
        <v>21</v>
      </c>
      <c r="AD6479" t="s">
        <v>92370</v>
      </c>
    </row>
    <row r="6480" spans="1:30" x14ac:dyDescent="0.35">
      <c r="A6480">
        <v>13191</v>
      </c>
      <c r="B6480">
        <v>355</v>
      </c>
      <c r="C6480" t="s">
        <v>38141</v>
      </c>
      <c r="D6480" t="s">
        <v>25</v>
      </c>
      <c r="E6480" t="s">
        <v>91907</v>
      </c>
      <c r="F6480" t="s">
        <v>30918</v>
      </c>
      <c r="G6480" t="s">
        <v>91618</v>
      </c>
      <c r="H6480" t="b">
        <v>0</v>
      </c>
      <c r="I6480" s="1">
        <v>31893</v>
      </c>
      <c r="J6480" t="s">
        <v>28266</v>
      </c>
      <c r="K6480" t="s">
        <v>30442</v>
      </c>
      <c r="L6480" t="s">
        <v>38142</v>
      </c>
      <c r="M6480">
        <v>90000</v>
      </c>
      <c r="N6480">
        <v>5</v>
      </c>
      <c r="O6480">
        <v>0</v>
      </c>
      <c r="P6480" t="s">
        <v>30422</v>
      </c>
      <c r="Q6480" t="s">
        <v>30423</v>
      </c>
      <c r="R6480" t="s">
        <v>30424</v>
      </c>
      <c r="S6480" t="s">
        <v>30481</v>
      </c>
      <c r="T6480" t="s">
        <v>30482</v>
      </c>
      <c r="U6480" t="s">
        <v>30483</v>
      </c>
      <c r="V6480">
        <v>1</v>
      </c>
      <c r="W6480">
        <v>2</v>
      </c>
      <c r="X6480" t="s">
        <v>38143</v>
      </c>
      <c r="Y6480" t="s">
        <v>25</v>
      </c>
      <c r="Z6480" t="s">
        <v>38144</v>
      </c>
      <c r="AA6480" s="1">
        <v>39509</v>
      </c>
      <c r="AB6480" t="s">
        <v>30430</v>
      </c>
      <c r="AC6480">
        <v>21</v>
      </c>
      <c r="AD6480" t="s">
        <v>92370</v>
      </c>
    </row>
    <row r="6481" spans="1:30" x14ac:dyDescent="0.35">
      <c r="A6481">
        <v>14612</v>
      </c>
      <c r="B6481">
        <v>300</v>
      </c>
      <c r="C6481" t="s">
        <v>43073</v>
      </c>
      <c r="D6481" t="s">
        <v>25</v>
      </c>
      <c r="E6481" t="s">
        <v>91593</v>
      </c>
      <c r="F6481" t="s">
        <v>28266</v>
      </c>
      <c r="G6481" t="s">
        <v>91399</v>
      </c>
      <c r="H6481" t="b">
        <v>0</v>
      </c>
      <c r="I6481" s="1">
        <v>31794</v>
      </c>
      <c r="J6481" t="s">
        <v>28266</v>
      </c>
      <c r="K6481" t="s">
        <v>28266</v>
      </c>
      <c r="L6481" t="s">
        <v>43074</v>
      </c>
      <c r="M6481">
        <v>60000</v>
      </c>
      <c r="N6481">
        <v>4</v>
      </c>
      <c r="O6481">
        <v>2</v>
      </c>
      <c r="P6481" t="s">
        <v>30422</v>
      </c>
      <c r="Q6481" t="s">
        <v>30423</v>
      </c>
      <c r="R6481" t="s">
        <v>30424</v>
      </c>
      <c r="S6481" t="s">
        <v>30425</v>
      </c>
      <c r="T6481" t="s">
        <v>30426</v>
      </c>
      <c r="U6481" t="s">
        <v>30427</v>
      </c>
      <c r="V6481">
        <v>1</v>
      </c>
      <c r="W6481">
        <v>2</v>
      </c>
      <c r="X6481" t="s">
        <v>43075</v>
      </c>
      <c r="Y6481" t="s">
        <v>25</v>
      </c>
      <c r="Z6481" t="s">
        <v>43076</v>
      </c>
      <c r="AA6481" s="1">
        <v>39605</v>
      </c>
      <c r="AB6481" t="s">
        <v>30440</v>
      </c>
      <c r="AC6481">
        <v>21</v>
      </c>
      <c r="AD6481" t="s">
        <v>92370</v>
      </c>
    </row>
    <row r="6482" spans="1:30" x14ac:dyDescent="0.35">
      <c r="A6482">
        <v>13830</v>
      </c>
      <c r="B6482">
        <v>237</v>
      </c>
      <c r="C6482" t="s">
        <v>40353</v>
      </c>
      <c r="D6482" t="s">
        <v>25</v>
      </c>
      <c r="E6482" t="s">
        <v>91642</v>
      </c>
      <c r="F6482" t="s">
        <v>25</v>
      </c>
      <c r="G6482" t="s">
        <v>91502</v>
      </c>
      <c r="H6482" t="b">
        <v>0</v>
      </c>
      <c r="I6482" s="1">
        <v>32140</v>
      </c>
      <c r="J6482" t="s">
        <v>28304</v>
      </c>
      <c r="K6482" t="s">
        <v>30442</v>
      </c>
      <c r="L6482" t="s">
        <v>40354</v>
      </c>
      <c r="M6482">
        <v>30000</v>
      </c>
      <c r="N6482">
        <v>0</v>
      </c>
      <c r="O6482">
        <v>0</v>
      </c>
      <c r="P6482" t="s">
        <v>30497</v>
      </c>
      <c r="Q6482" t="s">
        <v>30498</v>
      </c>
      <c r="R6482" t="s">
        <v>30499</v>
      </c>
      <c r="S6482" t="s">
        <v>30519</v>
      </c>
      <c r="T6482" t="s">
        <v>30520</v>
      </c>
      <c r="U6482" t="s">
        <v>30521</v>
      </c>
      <c r="V6482">
        <v>0</v>
      </c>
      <c r="W6482">
        <v>1</v>
      </c>
      <c r="X6482" t="s">
        <v>40355</v>
      </c>
      <c r="Y6482" t="s">
        <v>25</v>
      </c>
      <c r="Z6482" t="s">
        <v>30586</v>
      </c>
      <c r="AA6482" s="1">
        <v>39612</v>
      </c>
      <c r="AB6482" t="s">
        <v>30440</v>
      </c>
      <c r="AC6482">
        <v>21</v>
      </c>
      <c r="AD6482" t="s">
        <v>92370</v>
      </c>
    </row>
    <row r="6483" spans="1:30" x14ac:dyDescent="0.35">
      <c r="A6483">
        <v>16633</v>
      </c>
      <c r="B6483">
        <v>37</v>
      </c>
      <c r="C6483" t="s">
        <v>49682</v>
      </c>
      <c r="D6483" t="s">
        <v>25</v>
      </c>
      <c r="E6483" t="s">
        <v>91774</v>
      </c>
      <c r="F6483" t="s">
        <v>30658</v>
      </c>
      <c r="G6483" t="s">
        <v>91781</v>
      </c>
      <c r="H6483" t="b">
        <v>0</v>
      </c>
      <c r="I6483" s="1">
        <v>31783</v>
      </c>
      <c r="J6483" t="s">
        <v>28266</v>
      </c>
      <c r="K6483" t="s">
        <v>30442</v>
      </c>
      <c r="L6483" t="s">
        <v>49683</v>
      </c>
      <c r="M6483">
        <v>100000</v>
      </c>
      <c r="N6483">
        <v>0</v>
      </c>
      <c r="O6483">
        <v>5</v>
      </c>
      <c r="P6483" t="s">
        <v>30511</v>
      </c>
      <c r="Q6483" t="s">
        <v>30512</v>
      </c>
      <c r="R6483" t="s">
        <v>30513</v>
      </c>
      <c r="S6483" t="s">
        <v>30481</v>
      </c>
      <c r="T6483" t="s">
        <v>30482</v>
      </c>
      <c r="U6483" t="s">
        <v>30483</v>
      </c>
      <c r="V6483">
        <v>1</v>
      </c>
      <c r="W6483">
        <v>4</v>
      </c>
      <c r="X6483" t="s">
        <v>49684</v>
      </c>
      <c r="Y6483" t="s">
        <v>25</v>
      </c>
      <c r="Z6483" t="s">
        <v>30602</v>
      </c>
      <c r="AA6483" s="1">
        <v>39468</v>
      </c>
      <c r="AB6483" t="s">
        <v>30466</v>
      </c>
      <c r="AC6483">
        <v>21</v>
      </c>
      <c r="AD6483" t="s">
        <v>92370</v>
      </c>
    </row>
    <row r="6484" spans="1:30" x14ac:dyDescent="0.35">
      <c r="A6484">
        <v>11953</v>
      </c>
      <c r="B6484">
        <v>545</v>
      </c>
      <c r="C6484" t="s">
        <v>33971</v>
      </c>
      <c r="D6484" t="s">
        <v>25</v>
      </c>
      <c r="E6484" t="s">
        <v>91954</v>
      </c>
      <c r="F6484" t="s">
        <v>30517</v>
      </c>
      <c r="G6484" t="s">
        <v>91568</v>
      </c>
      <c r="H6484" t="b">
        <v>0</v>
      </c>
      <c r="I6484" s="1">
        <v>31539</v>
      </c>
      <c r="J6484" t="s">
        <v>28304</v>
      </c>
      <c r="K6484" t="s">
        <v>30442</v>
      </c>
      <c r="L6484" t="s">
        <v>33972</v>
      </c>
      <c r="M6484">
        <v>40000</v>
      </c>
      <c r="N6484">
        <v>0</v>
      </c>
      <c r="O6484">
        <v>0</v>
      </c>
      <c r="P6484" t="s">
        <v>30511</v>
      </c>
      <c r="Q6484" t="s">
        <v>30512</v>
      </c>
      <c r="R6484" t="s">
        <v>30513</v>
      </c>
      <c r="S6484" t="s">
        <v>30500</v>
      </c>
      <c r="T6484" t="s">
        <v>30501</v>
      </c>
      <c r="U6484" t="s">
        <v>30502</v>
      </c>
      <c r="V6484">
        <v>0</v>
      </c>
      <c r="W6484">
        <v>2</v>
      </c>
      <c r="X6484" t="s">
        <v>33973</v>
      </c>
      <c r="Y6484" t="s">
        <v>25</v>
      </c>
      <c r="Z6484" t="s">
        <v>33974</v>
      </c>
      <c r="AA6484" s="1">
        <v>39307</v>
      </c>
      <c r="AB6484" t="s">
        <v>30430</v>
      </c>
      <c r="AC6484">
        <v>21</v>
      </c>
      <c r="AD6484" t="s">
        <v>92370</v>
      </c>
    </row>
    <row r="6485" spans="1:30" x14ac:dyDescent="0.35">
      <c r="A6485">
        <v>14204</v>
      </c>
      <c r="B6485">
        <v>205</v>
      </c>
      <c r="C6485" t="s">
        <v>41620</v>
      </c>
      <c r="D6485" t="s">
        <v>25</v>
      </c>
      <c r="E6485" t="s">
        <v>92058</v>
      </c>
      <c r="F6485" t="s">
        <v>28304</v>
      </c>
      <c r="G6485" t="s">
        <v>91534</v>
      </c>
      <c r="H6485" t="b">
        <v>0</v>
      </c>
      <c r="I6485" s="1">
        <v>31541</v>
      </c>
      <c r="J6485" t="s">
        <v>28266</v>
      </c>
      <c r="K6485" t="s">
        <v>30442</v>
      </c>
      <c r="L6485" t="s">
        <v>41621</v>
      </c>
      <c r="M6485">
        <v>80000</v>
      </c>
      <c r="N6485">
        <v>5</v>
      </c>
      <c r="O6485">
        <v>0</v>
      </c>
      <c r="P6485" t="s">
        <v>30550</v>
      </c>
      <c r="Q6485" t="s">
        <v>30551</v>
      </c>
      <c r="R6485" t="s">
        <v>30552</v>
      </c>
      <c r="S6485" t="s">
        <v>30500</v>
      </c>
      <c r="T6485" t="s">
        <v>30501</v>
      </c>
      <c r="U6485" t="s">
        <v>30502</v>
      </c>
      <c r="V6485">
        <v>0</v>
      </c>
      <c r="W6485">
        <v>2</v>
      </c>
      <c r="X6485" t="s">
        <v>41622</v>
      </c>
      <c r="Y6485" t="s">
        <v>25</v>
      </c>
      <c r="Z6485" t="s">
        <v>30830</v>
      </c>
      <c r="AA6485" s="1">
        <v>39295</v>
      </c>
      <c r="AB6485" t="s">
        <v>30445</v>
      </c>
      <c r="AC6485">
        <v>21</v>
      </c>
      <c r="AD6485" t="s">
        <v>92370</v>
      </c>
    </row>
    <row r="6486" spans="1:30" x14ac:dyDescent="0.35">
      <c r="A6486">
        <v>15712</v>
      </c>
      <c r="B6486">
        <v>249</v>
      </c>
      <c r="C6486" t="s">
        <v>46696</v>
      </c>
      <c r="D6486" t="s">
        <v>25</v>
      </c>
      <c r="E6486" t="s">
        <v>91854</v>
      </c>
      <c r="F6486" t="s">
        <v>25</v>
      </c>
      <c r="G6486" t="s">
        <v>91817</v>
      </c>
      <c r="H6486" t="b">
        <v>0</v>
      </c>
      <c r="I6486" s="1">
        <v>31794</v>
      </c>
      <c r="J6486" t="s">
        <v>28266</v>
      </c>
      <c r="K6486" t="s">
        <v>30442</v>
      </c>
      <c r="L6486" t="s">
        <v>46697</v>
      </c>
      <c r="M6486">
        <v>130000</v>
      </c>
      <c r="N6486">
        <v>4</v>
      </c>
      <c r="O6486">
        <v>5</v>
      </c>
      <c r="P6486" t="s">
        <v>30511</v>
      </c>
      <c r="Q6486" t="s">
        <v>30512</v>
      </c>
      <c r="R6486" t="s">
        <v>30513</v>
      </c>
      <c r="S6486" t="s">
        <v>30481</v>
      </c>
      <c r="T6486" t="s">
        <v>30482</v>
      </c>
      <c r="U6486" t="s">
        <v>30483</v>
      </c>
      <c r="V6486">
        <v>1</v>
      </c>
      <c r="W6486">
        <v>4</v>
      </c>
      <c r="X6486" t="s">
        <v>38309</v>
      </c>
      <c r="Y6486" t="s">
        <v>25</v>
      </c>
      <c r="Z6486" t="s">
        <v>32582</v>
      </c>
      <c r="AA6486" s="1">
        <v>39459</v>
      </c>
      <c r="AB6486" t="s">
        <v>30435</v>
      </c>
      <c r="AC6486">
        <v>21</v>
      </c>
      <c r="AD6486" t="s">
        <v>92370</v>
      </c>
    </row>
    <row r="6487" spans="1:30" x14ac:dyDescent="0.35">
      <c r="A6487">
        <v>11688</v>
      </c>
      <c r="B6487">
        <v>638</v>
      </c>
      <c r="C6487" t="s">
        <v>32973</v>
      </c>
      <c r="D6487" t="s">
        <v>25</v>
      </c>
      <c r="E6487" t="s">
        <v>91691</v>
      </c>
      <c r="F6487" t="s">
        <v>30747</v>
      </c>
      <c r="G6487" t="s">
        <v>91635</v>
      </c>
      <c r="H6487" t="b">
        <v>0</v>
      </c>
      <c r="I6487" s="1">
        <v>31269</v>
      </c>
      <c r="J6487" t="s">
        <v>28304</v>
      </c>
      <c r="K6487" t="s">
        <v>30442</v>
      </c>
      <c r="L6487" t="s">
        <v>32974</v>
      </c>
      <c r="M6487">
        <v>80000</v>
      </c>
      <c r="N6487">
        <v>3</v>
      </c>
      <c r="O6487">
        <v>3</v>
      </c>
      <c r="P6487" t="s">
        <v>30422</v>
      </c>
      <c r="Q6487" t="s">
        <v>30423</v>
      </c>
      <c r="R6487" t="s">
        <v>30424</v>
      </c>
      <c r="S6487" t="s">
        <v>30500</v>
      </c>
      <c r="T6487" t="s">
        <v>30501</v>
      </c>
      <c r="U6487" t="s">
        <v>30502</v>
      </c>
      <c r="V6487">
        <v>1</v>
      </c>
      <c r="W6487">
        <v>2</v>
      </c>
      <c r="X6487" t="s">
        <v>32975</v>
      </c>
      <c r="Y6487" t="s">
        <v>25</v>
      </c>
      <c r="Z6487" t="s">
        <v>31104</v>
      </c>
      <c r="AA6487" s="1">
        <v>38811</v>
      </c>
      <c r="AB6487" t="s">
        <v>30440</v>
      </c>
      <c r="AC6487">
        <v>21</v>
      </c>
      <c r="AD6487" t="s">
        <v>92370</v>
      </c>
    </row>
    <row r="6488" spans="1:30" x14ac:dyDescent="0.35">
      <c r="A6488">
        <v>11676</v>
      </c>
      <c r="B6488">
        <v>475</v>
      </c>
      <c r="C6488" t="s">
        <v>32926</v>
      </c>
      <c r="D6488" t="s">
        <v>25</v>
      </c>
      <c r="E6488" t="s">
        <v>91449</v>
      </c>
      <c r="F6488" t="s">
        <v>25</v>
      </c>
      <c r="G6488" t="s">
        <v>91782</v>
      </c>
      <c r="H6488" t="b">
        <v>0</v>
      </c>
      <c r="I6488" s="1">
        <v>32034</v>
      </c>
      <c r="J6488" t="s">
        <v>28266</v>
      </c>
      <c r="K6488" t="s">
        <v>28266</v>
      </c>
      <c r="L6488" t="s">
        <v>32927</v>
      </c>
      <c r="M6488">
        <v>80000</v>
      </c>
      <c r="N6488">
        <v>0</v>
      </c>
      <c r="O6488">
        <v>0</v>
      </c>
      <c r="P6488" t="s">
        <v>30676</v>
      </c>
      <c r="Q6488" t="s">
        <v>30677</v>
      </c>
      <c r="R6488" t="s">
        <v>30678</v>
      </c>
      <c r="S6488" t="s">
        <v>30425</v>
      </c>
      <c r="T6488" t="s">
        <v>30426</v>
      </c>
      <c r="U6488" t="s">
        <v>30427</v>
      </c>
      <c r="V6488">
        <v>1</v>
      </c>
      <c r="W6488">
        <v>0</v>
      </c>
      <c r="X6488" t="s">
        <v>32928</v>
      </c>
      <c r="Y6488" t="s">
        <v>25</v>
      </c>
      <c r="Z6488" t="s">
        <v>32929</v>
      </c>
      <c r="AA6488" s="1">
        <v>39499</v>
      </c>
      <c r="AB6488" t="s">
        <v>30435</v>
      </c>
      <c r="AC6488">
        <v>21</v>
      </c>
      <c r="AD6488" t="s">
        <v>92370</v>
      </c>
    </row>
    <row r="6489" spans="1:30" x14ac:dyDescent="0.35">
      <c r="A6489">
        <v>13880</v>
      </c>
      <c r="B6489">
        <v>612</v>
      </c>
      <c r="C6489" t="s">
        <v>40527</v>
      </c>
      <c r="D6489" t="s">
        <v>25</v>
      </c>
      <c r="E6489" t="s">
        <v>91662</v>
      </c>
      <c r="F6489" t="s">
        <v>25</v>
      </c>
      <c r="G6489" t="s">
        <v>91520</v>
      </c>
      <c r="H6489" t="b">
        <v>0</v>
      </c>
      <c r="I6489" s="1">
        <v>32058</v>
      </c>
      <c r="J6489" t="s">
        <v>28304</v>
      </c>
      <c r="K6489" t="s">
        <v>28266</v>
      </c>
      <c r="L6489" t="s">
        <v>40528</v>
      </c>
      <c r="M6489">
        <v>60000</v>
      </c>
      <c r="N6489">
        <v>2</v>
      </c>
      <c r="O6489">
        <v>2</v>
      </c>
      <c r="P6489" t="s">
        <v>30422</v>
      </c>
      <c r="Q6489" t="s">
        <v>30423</v>
      </c>
      <c r="R6489" t="s">
        <v>30424</v>
      </c>
      <c r="S6489" t="s">
        <v>30500</v>
      </c>
      <c r="T6489" t="s">
        <v>30501</v>
      </c>
      <c r="U6489" t="s">
        <v>30502</v>
      </c>
      <c r="V6489">
        <v>1</v>
      </c>
      <c r="W6489">
        <v>1</v>
      </c>
      <c r="X6489" t="s">
        <v>40529</v>
      </c>
      <c r="Y6489" t="s">
        <v>25</v>
      </c>
      <c r="Z6489" t="s">
        <v>40530</v>
      </c>
      <c r="AA6489" s="1">
        <v>39455</v>
      </c>
      <c r="AB6489" t="s">
        <v>30440</v>
      </c>
      <c r="AC6489">
        <v>21</v>
      </c>
      <c r="AD6489" t="s">
        <v>92370</v>
      </c>
    </row>
    <row r="6490" spans="1:30" x14ac:dyDescent="0.35">
      <c r="A6490">
        <v>11969</v>
      </c>
      <c r="B6490">
        <v>30</v>
      </c>
      <c r="C6490" t="s">
        <v>34030</v>
      </c>
      <c r="D6490" t="s">
        <v>25</v>
      </c>
      <c r="E6490" t="s">
        <v>91732</v>
      </c>
      <c r="F6490" t="s">
        <v>28304</v>
      </c>
      <c r="G6490" t="s">
        <v>91754</v>
      </c>
      <c r="H6490" t="b">
        <v>0</v>
      </c>
      <c r="I6490" s="1">
        <v>31055</v>
      </c>
      <c r="J6490" t="s">
        <v>28304</v>
      </c>
      <c r="K6490" t="s">
        <v>28266</v>
      </c>
      <c r="L6490" t="s">
        <v>34031</v>
      </c>
      <c r="M6490">
        <v>130000</v>
      </c>
      <c r="N6490">
        <v>0</v>
      </c>
      <c r="O6490">
        <v>1</v>
      </c>
      <c r="P6490" t="s">
        <v>30676</v>
      </c>
      <c r="Q6490" t="s">
        <v>30677</v>
      </c>
      <c r="R6490" t="s">
        <v>30678</v>
      </c>
      <c r="S6490" t="s">
        <v>30481</v>
      </c>
      <c r="T6490" t="s">
        <v>30482</v>
      </c>
      <c r="U6490" t="s">
        <v>30483</v>
      </c>
      <c r="V6490">
        <v>0</v>
      </c>
      <c r="W6490">
        <v>2</v>
      </c>
      <c r="X6490" t="s">
        <v>34032</v>
      </c>
      <c r="Y6490" t="s">
        <v>25</v>
      </c>
      <c r="Z6490" t="s">
        <v>33802</v>
      </c>
      <c r="AA6490" s="1">
        <v>38828</v>
      </c>
      <c r="AB6490" t="s">
        <v>30435</v>
      </c>
      <c r="AC6490">
        <v>21</v>
      </c>
      <c r="AD6490" t="s">
        <v>92370</v>
      </c>
    </row>
    <row r="6491" spans="1:30" x14ac:dyDescent="0.35">
      <c r="A6491">
        <v>16646</v>
      </c>
      <c r="B6491">
        <v>59</v>
      </c>
      <c r="C6491" t="s">
        <v>49724</v>
      </c>
      <c r="D6491" t="s">
        <v>25</v>
      </c>
      <c r="E6491" t="s">
        <v>91684</v>
      </c>
      <c r="F6491" t="s">
        <v>30468</v>
      </c>
      <c r="G6491" t="s">
        <v>91693</v>
      </c>
      <c r="H6491" t="b">
        <v>0</v>
      </c>
      <c r="I6491" s="1">
        <v>31957</v>
      </c>
      <c r="J6491" t="s">
        <v>28266</v>
      </c>
      <c r="K6491" t="s">
        <v>28266</v>
      </c>
      <c r="L6491" t="s">
        <v>49725</v>
      </c>
      <c r="M6491">
        <v>100000</v>
      </c>
      <c r="N6491">
        <v>2</v>
      </c>
      <c r="O6491">
        <v>3</v>
      </c>
      <c r="P6491" t="s">
        <v>30676</v>
      </c>
      <c r="Q6491" t="s">
        <v>30677</v>
      </c>
      <c r="R6491" t="s">
        <v>30678</v>
      </c>
      <c r="S6491" t="s">
        <v>30481</v>
      </c>
      <c r="T6491" t="s">
        <v>30482</v>
      </c>
      <c r="U6491" t="s">
        <v>30483</v>
      </c>
      <c r="V6491">
        <v>1</v>
      </c>
      <c r="W6491">
        <v>3</v>
      </c>
      <c r="X6491" t="s">
        <v>49726</v>
      </c>
      <c r="Y6491" t="s">
        <v>25</v>
      </c>
      <c r="Z6491" t="s">
        <v>49727</v>
      </c>
      <c r="AA6491" s="1">
        <v>39573</v>
      </c>
      <c r="AB6491" t="s">
        <v>30430</v>
      </c>
      <c r="AC6491">
        <v>21</v>
      </c>
      <c r="AD6491" t="s">
        <v>92370</v>
      </c>
    </row>
    <row r="6492" spans="1:30" x14ac:dyDescent="0.35">
      <c r="A6492">
        <v>14575</v>
      </c>
      <c r="B6492">
        <v>634</v>
      </c>
      <c r="C6492" t="s">
        <v>42932</v>
      </c>
      <c r="D6492" t="s">
        <v>25</v>
      </c>
      <c r="E6492" t="s">
        <v>92076</v>
      </c>
      <c r="F6492" t="s">
        <v>30468</v>
      </c>
      <c r="G6492" t="s">
        <v>91631</v>
      </c>
      <c r="H6492" t="b">
        <v>0</v>
      </c>
      <c r="I6492" s="1">
        <v>32050</v>
      </c>
      <c r="J6492" t="s">
        <v>28266</v>
      </c>
      <c r="K6492" t="s">
        <v>30442</v>
      </c>
      <c r="L6492" t="s">
        <v>42933</v>
      </c>
      <c r="M6492">
        <v>60000</v>
      </c>
      <c r="N6492">
        <v>1</v>
      </c>
      <c r="O6492">
        <v>0</v>
      </c>
      <c r="P6492" t="s">
        <v>30676</v>
      </c>
      <c r="Q6492" t="s">
        <v>30677</v>
      </c>
      <c r="R6492" t="s">
        <v>30678</v>
      </c>
      <c r="S6492" t="s">
        <v>30425</v>
      </c>
      <c r="T6492" t="s">
        <v>30426</v>
      </c>
      <c r="U6492" t="s">
        <v>30427</v>
      </c>
      <c r="V6492">
        <v>1</v>
      </c>
      <c r="W6492">
        <v>0</v>
      </c>
      <c r="X6492" t="s">
        <v>42934</v>
      </c>
      <c r="Y6492" t="s">
        <v>25</v>
      </c>
      <c r="Z6492" t="s">
        <v>42935</v>
      </c>
      <c r="AA6492" s="1">
        <v>39655</v>
      </c>
      <c r="AB6492" t="s">
        <v>30440</v>
      </c>
      <c r="AC6492">
        <v>21</v>
      </c>
      <c r="AD6492" t="s">
        <v>92370</v>
      </c>
    </row>
    <row r="6493" spans="1:30" x14ac:dyDescent="0.35">
      <c r="A6493">
        <v>11742</v>
      </c>
      <c r="B6493">
        <v>355</v>
      </c>
      <c r="C6493" t="s">
        <v>33186</v>
      </c>
      <c r="D6493" t="s">
        <v>25</v>
      </c>
      <c r="E6493" t="s">
        <v>91589</v>
      </c>
      <c r="F6493" t="s">
        <v>25</v>
      </c>
      <c r="G6493" t="s">
        <v>91706</v>
      </c>
      <c r="H6493" t="b">
        <v>0</v>
      </c>
      <c r="I6493" s="1">
        <v>31121</v>
      </c>
      <c r="J6493" t="s">
        <v>28304</v>
      </c>
      <c r="K6493" t="s">
        <v>28266</v>
      </c>
      <c r="L6493" t="s">
        <v>33187</v>
      </c>
      <c r="M6493">
        <v>60000</v>
      </c>
      <c r="N6493">
        <v>3</v>
      </c>
      <c r="O6493">
        <v>2</v>
      </c>
      <c r="P6493" t="s">
        <v>30422</v>
      </c>
      <c r="Q6493" t="s">
        <v>30423</v>
      </c>
      <c r="R6493" t="s">
        <v>30424</v>
      </c>
      <c r="S6493" t="s">
        <v>30425</v>
      </c>
      <c r="T6493" t="s">
        <v>30426</v>
      </c>
      <c r="U6493" t="s">
        <v>30427</v>
      </c>
      <c r="V6493">
        <v>0</v>
      </c>
      <c r="W6493">
        <v>1</v>
      </c>
      <c r="X6493" t="s">
        <v>33188</v>
      </c>
      <c r="Y6493" t="s">
        <v>25</v>
      </c>
      <c r="Z6493" t="s">
        <v>33189</v>
      </c>
      <c r="AA6493" s="1">
        <v>38812</v>
      </c>
      <c r="AB6493" t="s">
        <v>30435</v>
      </c>
      <c r="AC6493">
        <v>21</v>
      </c>
      <c r="AD6493" t="s">
        <v>92370</v>
      </c>
    </row>
    <row r="6494" spans="1:30" x14ac:dyDescent="0.35">
      <c r="A6494">
        <v>13307</v>
      </c>
      <c r="B6494">
        <v>315</v>
      </c>
      <c r="C6494" t="s">
        <v>38583</v>
      </c>
      <c r="D6494" t="s">
        <v>25</v>
      </c>
      <c r="E6494" t="s">
        <v>92096</v>
      </c>
      <c r="F6494" t="s">
        <v>25</v>
      </c>
      <c r="G6494" t="s">
        <v>91419</v>
      </c>
      <c r="H6494" t="b">
        <v>0</v>
      </c>
      <c r="I6494" s="1">
        <v>31540</v>
      </c>
      <c r="J6494" t="s">
        <v>28266</v>
      </c>
      <c r="K6494" t="s">
        <v>30442</v>
      </c>
      <c r="L6494" t="s">
        <v>38584</v>
      </c>
      <c r="M6494">
        <v>100000</v>
      </c>
      <c r="N6494">
        <v>2</v>
      </c>
      <c r="O6494">
        <v>2</v>
      </c>
      <c r="P6494" t="s">
        <v>30676</v>
      </c>
      <c r="Q6494" t="s">
        <v>30677</v>
      </c>
      <c r="R6494" t="s">
        <v>30678</v>
      </c>
      <c r="S6494" t="s">
        <v>30481</v>
      </c>
      <c r="T6494" t="s">
        <v>30482</v>
      </c>
      <c r="U6494" t="s">
        <v>30483</v>
      </c>
      <c r="V6494">
        <v>1</v>
      </c>
      <c r="W6494">
        <v>4</v>
      </c>
      <c r="X6494" t="s">
        <v>38585</v>
      </c>
      <c r="Y6494" t="s">
        <v>25</v>
      </c>
      <c r="Z6494" t="s">
        <v>38586</v>
      </c>
      <c r="AA6494" s="1">
        <v>39422</v>
      </c>
      <c r="AB6494" t="s">
        <v>30445</v>
      </c>
      <c r="AC6494">
        <v>21</v>
      </c>
      <c r="AD6494" t="s">
        <v>92370</v>
      </c>
    </row>
    <row r="6495" spans="1:30" x14ac:dyDescent="0.35">
      <c r="A6495">
        <v>15141</v>
      </c>
      <c r="B6495">
        <v>16</v>
      </c>
      <c r="C6495" t="s">
        <v>44749</v>
      </c>
      <c r="D6495" t="s">
        <v>25</v>
      </c>
      <c r="E6495" t="s">
        <v>92071</v>
      </c>
      <c r="F6495" t="s">
        <v>31158</v>
      </c>
      <c r="G6495" t="s">
        <v>91450</v>
      </c>
      <c r="H6495" t="b">
        <v>0</v>
      </c>
      <c r="I6495" s="1">
        <v>31974</v>
      </c>
      <c r="J6495" t="s">
        <v>28304</v>
      </c>
      <c r="K6495" t="s">
        <v>30442</v>
      </c>
      <c r="L6495" t="s">
        <v>44750</v>
      </c>
      <c r="M6495">
        <v>80000</v>
      </c>
      <c r="N6495">
        <v>0</v>
      </c>
      <c r="O6495">
        <v>0</v>
      </c>
      <c r="P6495" t="s">
        <v>30422</v>
      </c>
      <c r="Q6495" t="s">
        <v>30423</v>
      </c>
      <c r="R6495" t="s">
        <v>30424</v>
      </c>
      <c r="S6495" t="s">
        <v>30425</v>
      </c>
      <c r="T6495" t="s">
        <v>30426</v>
      </c>
      <c r="U6495" t="s">
        <v>30427</v>
      </c>
      <c r="V6495">
        <v>1</v>
      </c>
      <c r="W6495">
        <v>4</v>
      </c>
      <c r="X6495" t="s">
        <v>44751</v>
      </c>
      <c r="Y6495" t="s">
        <v>25</v>
      </c>
      <c r="Z6495" t="s">
        <v>31416</v>
      </c>
      <c r="AA6495" s="1">
        <v>39522</v>
      </c>
      <c r="AB6495" t="s">
        <v>30466</v>
      </c>
      <c r="AC6495">
        <v>21</v>
      </c>
      <c r="AD6495" t="s">
        <v>92370</v>
      </c>
    </row>
    <row r="6496" spans="1:30" x14ac:dyDescent="0.35">
      <c r="A6496">
        <v>13791</v>
      </c>
      <c r="B6496">
        <v>259</v>
      </c>
      <c r="C6496" t="s">
        <v>40240</v>
      </c>
      <c r="D6496" t="s">
        <v>25</v>
      </c>
      <c r="E6496" t="s">
        <v>91961</v>
      </c>
      <c r="F6496" t="s">
        <v>25</v>
      </c>
      <c r="G6496" t="s">
        <v>91431</v>
      </c>
      <c r="H6496" t="b">
        <v>0</v>
      </c>
      <c r="I6496" s="1">
        <v>31743</v>
      </c>
      <c r="J6496" t="s">
        <v>28304</v>
      </c>
      <c r="K6496" t="s">
        <v>30442</v>
      </c>
      <c r="L6496" t="s">
        <v>40241</v>
      </c>
      <c r="M6496">
        <v>20000</v>
      </c>
      <c r="N6496">
        <v>2</v>
      </c>
      <c r="O6496">
        <v>2</v>
      </c>
      <c r="P6496" t="s">
        <v>30511</v>
      </c>
      <c r="Q6496" t="s">
        <v>30512</v>
      </c>
      <c r="R6496" t="s">
        <v>30513</v>
      </c>
      <c r="S6496" t="s">
        <v>31759</v>
      </c>
      <c r="T6496" t="s">
        <v>31760</v>
      </c>
      <c r="U6496" t="s">
        <v>31761</v>
      </c>
      <c r="V6496">
        <v>1</v>
      </c>
      <c r="W6496">
        <v>1</v>
      </c>
      <c r="X6496" t="s">
        <v>40242</v>
      </c>
      <c r="Y6496" t="s">
        <v>25</v>
      </c>
      <c r="Z6496" t="s">
        <v>31972</v>
      </c>
      <c r="AA6496" s="1">
        <v>39423</v>
      </c>
      <c r="AB6496" t="s">
        <v>30435</v>
      </c>
      <c r="AC6496">
        <v>21</v>
      </c>
      <c r="AD6496" t="s">
        <v>92370</v>
      </c>
    </row>
    <row r="6497" spans="1:30" x14ac:dyDescent="0.35">
      <c r="A6497">
        <v>13015</v>
      </c>
      <c r="B6497">
        <v>542</v>
      </c>
      <c r="C6497" t="s">
        <v>37525</v>
      </c>
      <c r="D6497" t="s">
        <v>25</v>
      </c>
      <c r="E6497" t="s">
        <v>91948</v>
      </c>
      <c r="F6497" t="s">
        <v>28281</v>
      </c>
      <c r="G6497" t="s">
        <v>91899</v>
      </c>
      <c r="H6497" t="b">
        <v>0</v>
      </c>
      <c r="I6497" s="1">
        <v>31532</v>
      </c>
      <c r="J6497" t="s">
        <v>28304</v>
      </c>
      <c r="K6497" t="s">
        <v>30442</v>
      </c>
      <c r="L6497" t="s">
        <v>37526</v>
      </c>
      <c r="M6497">
        <v>100000</v>
      </c>
      <c r="N6497">
        <v>2</v>
      </c>
      <c r="O6497">
        <v>0</v>
      </c>
      <c r="P6497" t="s">
        <v>30422</v>
      </c>
      <c r="Q6497" t="s">
        <v>30423</v>
      </c>
      <c r="R6497" t="s">
        <v>30424</v>
      </c>
      <c r="S6497" t="s">
        <v>30481</v>
      </c>
      <c r="T6497" t="s">
        <v>30482</v>
      </c>
      <c r="U6497" t="s">
        <v>30483</v>
      </c>
      <c r="V6497">
        <v>0</v>
      </c>
      <c r="W6497">
        <v>3</v>
      </c>
      <c r="X6497" t="s">
        <v>37527</v>
      </c>
      <c r="Y6497" t="s">
        <v>25</v>
      </c>
      <c r="Z6497" t="s">
        <v>37528</v>
      </c>
      <c r="AA6497" s="1">
        <v>39295</v>
      </c>
      <c r="AB6497" t="s">
        <v>30430</v>
      </c>
      <c r="AC6497">
        <v>21</v>
      </c>
      <c r="AD6497" t="s">
        <v>92370</v>
      </c>
    </row>
    <row r="6498" spans="1:30" x14ac:dyDescent="0.35">
      <c r="A6498">
        <v>16792</v>
      </c>
      <c r="B6498">
        <v>337</v>
      </c>
      <c r="C6498" t="s">
        <v>50219</v>
      </c>
      <c r="D6498" t="s">
        <v>25</v>
      </c>
      <c r="E6498" t="s">
        <v>91601</v>
      </c>
      <c r="F6498" t="s">
        <v>25</v>
      </c>
      <c r="G6498" t="s">
        <v>91360</v>
      </c>
      <c r="H6498" t="b">
        <v>0</v>
      </c>
      <c r="I6498" s="1">
        <v>31575</v>
      </c>
      <c r="J6498" t="s">
        <v>28266</v>
      </c>
      <c r="K6498" t="s">
        <v>30442</v>
      </c>
      <c r="L6498" t="s">
        <v>50220</v>
      </c>
      <c r="M6498">
        <v>60000</v>
      </c>
      <c r="N6498">
        <v>5</v>
      </c>
      <c r="O6498">
        <v>0</v>
      </c>
      <c r="P6498" t="s">
        <v>30422</v>
      </c>
      <c r="Q6498" t="s">
        <v>30423</v>
      </c>
      <c r="R6498" t="s">
        <v>30424</v>
      </c>
      <c r="S6498" t="s">
        <v>30481</v>
      </c>
      <c r="T6498" t="s">
        <v>30482</v>
      </c>
      <c r="U6498" t="s">
        <v>30483</v>
      </c>
      <c r="V6498">
        <v>1</v>
      </c>
      <c r="W6498">
        <v>3</v>
      </c>
      <c r="X6498" t="s">
        <v>40949</v>
      </c>
      <c r="Y6498" t="s">
        <v>25</v>
      </c>
      <c r="Z6498" t="s">
        <v>50221</v>
      </c>
      <c r="AA6498" s="1">
        <v>39284</v>
      </c>
      <c r="AB6498" t="s">
        <v>30440</v>
      </c>
      <c r="AC6498">
        <v>21</v>
      </c>
      <c r="AD6498" t="s">
        <v>92370</v>
      </c>
    </row>
    <row r="6499" spans="1:30" x14ac:dyDescent="0.35">
      <c r="A6499">
        <v>13798</v>
      </c>
      <c r="B6499">
        <v>274</v>
      </c>
      <c r="C6499" t="s">
        <v>40259</v>
      </c>
      <c r="D6499" t="s">
        <v>25</v>
      </c>
      <c r="E6499" t="s">
        <v>91996</v>
      </c>
      <c r="F6499" t="s">
        <v>30468</v>
      </c>
      <c r="G6499" t="s">
        <v>91911</v>
      </c>
      <c r="H6499" t="b">
        <v>0</v>
      </c>
      <c r="I6499" s="1">
        <v>31908</v>
      </c>
      <c r="J6499" t="s">
        <v>28304</v>
      </c>
      <c r="K6499" t="s">
        <v>30442</v>
      </c>
      <c r="L6499" t="s">
        <v>40260</v>
      </c>
      <c r="M6499">
        <v>20000</v>
      </c>
      <c r="N6499">
        <v>3</v>
      </c>
      <c r="O6499">
        <v>3</v>
      </c>
      <c r="P6499" t="s">
        <v>30511</v>
      </c>
      <c r="Q6499" t="s">
        <v>30512</v>
      </c>
      <c r="R6499" t="s">
        <v>30513</v>
      </c>
      <c r="S6499" t="s">
        <v>31759</v>
      </c>
      <c r="T6499" t="s">
        <v>31760</v>
      </c>
      <c r="U6499" t="s">
        <v>31761</v>
      </c>
      <c r="V6499">
        <v>1</v>
      </c>
      <c r="W6499">
        <v>2</v>
      </c>
      <c r="X6499" t="s">
        <v>40261</v>
      </c>
      <c r="Y6499" t="s">
        <v>25</v>
      </c>
      <c r="Z6499" t="s">
        <v>30648</v>
      </c>
      <c r="AA6499" s="1">
        <v>39606</v>
      </c>
      <c r="AB6499" t="s">
        <v>30435</v>
      </c>
      <c r="AC6499">
        <v>21</v>
      </c>
      <c r="AD6499" t="s">
        <v>92370</v>
      </c>
    </row>
    <row r="6500" spans="1:30" x14ac:dyDescent="0.35">
      <c r="A6500">
        <v>15728</v>
      </c>
      <c r="B6500">
        <v>33</v>
      </c>
      <c r="C6500" t="s">
        <v>46741</v>
      </c>
      <c r="D6500" t="s">
        <v>25</v>
      </c>
      <c r="E6500" t="s">
        <v>91873</v>
      </c>
      <c r="F6500" t="s">
        <v>25</v>
      </c>
      <c r="G6500" t="s">
        <v>91874</v>
      </c>
      <c r="H6500" t="b">
        <v>0</v>
      </c>
      <c r="I6500" s="1">
        <v>31419</v>
      </c>
      <c r="J6500" t="s">
        <v>28266</v>
      </c>
      <c r="K6500" t="s">
        <v>28266</v>
      </c>
      <c r="L6500" t="s">
        <v>46742</v>
      </c>
      <c r="M6500">
        <v>110000</v>
      </c>
      <c r="N6500">
        <v>0</v>
      </c>
      <c r="O6500">
        <v>5</v>
      </c>
      <c r="P6500" t="s">
        <v>30497</v>
      </c>
      <c r="Q6500" t="s">
        <v>30498</v>
      </c>
      <c r="R6500" t="s">
        <v>30499</v>
      </c>
      <c r="S6500" t="s">
        <v>30481</v>
      </c>
      <c r="T6500" t="s">
        <v>30482</v>
      </c>
      <c r="U6500" t="s">
        <v>30483</v>
      </c>
      <c r="V6500">
        <v>0</v>
      </c>
      <c r="W6500">
        <v>3</v>
      </c>
      <c r="X6500" t="s">
        <v>46743</v>
      </c>
      <c r="Y6500" t="s">
        <v>25</v>
      </c>
      <c r="Z6500" t="s">
        <v>32551</v>
      </c>
      <c r="AA6500" s="1">
        <v>39334</v>
      </c>
      <c r="AB6500" t="s">
        <v>30466</v>
      </c>
      <c r="AC6500">
        <v>21</v>
      </c>
      <c r="AD6500" t="s">
        <v>92370</v>
      </c>
    </row>
    <row r="6501" spans="1:30" x14ac:dyDescent="0.35">
      <c r="A6501">
        <v>12355</v>
      </c>
      <c r="B6501">
        <v>19</v>
      </c>
      <c r="C6501" t="s">
        <v>35367</v>
      </c>
      <c r="D6501" t="s">
        <v>25</v>
      </c>
      <c r="E6501" t="s">
        <v>92035</v>
      </c>
      <c r="F6501" t="s">
        <v>30468</v>
      </c>
      <c r="G6501" t="s">
        <v>91740</v>
      </c>
      <c r="H6501" t="b">
        <v>0</v>
      </c>
      <c r="I6501" s="1">
        <v>31406</v>
      </c>
      <c r="J6501" t="s">
        <v>28304</v>
      </c>
      <c r="K6501" t="s">
        <v>30442</v>
      </c>
      <c r="L6501" t="s">
        <v>35368</v>
      </c>
      <c r="M6501">
        <v>120000</v>
      </c>
      <c r="N6501">
        <v>0</v>
      </c>
      <c r="O6501">
        <v>5</v>
      </c>
      <c r="P6501" t="s">
        <v>30550</v>
      </c>
      <c r="Q6501" t="s">
        <v>30551</v>
      </c>
      <c r="R6501" t="s">
        <v>30552</v>
      </c>
      <c r="S6501" t="s">
        <v>30425</v>
      </c>
      <c r="T6501" t="s">
        <v>30426</v>
      </c>
      <c r="U6501" t="s">
        <v>30427</v>
      </c>
      <c r="V6501">
        <v>1</v>
      </c>
      <c r="W6501">
        <v>4</v>
      </c>
      <c r="X6501" t="s">
        <v>32721</v>
      </c>
      <c r="Y6501" t="s">
        <v>25</v>
      </c>
      <c r="Z6501" t="s">
        <v>30590</v>
      </c>
      <c r="AA6501" s="1">
        <v>38899</v>
      </c>
      <c r="AB6501" t="s">
        <v>30466</v>
      </c>
      <c r="AC6501">
        <v>21</v>
      </c>
      <c r="AD6501" t="s">
        <v>92370</v>
      </c>
    </row>
    <row r="6502" spans="1:30" x14ac:dyDescent="0.35">
      <c r="A6502">
        <v>28871</v>
      </c>
      <c r="B6502">
        <v>618</v>
      </c>
      <c r="C6502" t="s">
        <v>87619</v>
      </c>
      <c r="D6502" t="s">
        <v>25</v>
      </c>
      <c r="E6502" t="s">
        <v>91580</v>
      </c>
      <c r="F6502" t="s">
        <v>28281</v>
      </c>
      <c r="G6502" t="s">
        <v>92114</v>
      </c>
      <c r="H6502" t="b">
        <v>0</v>
      </c>
      <c r="I6502" s="1">
        <v>30855</v>
      </c>
      <c r="J6502" t="s">
        <v>28304</v>
      </c>
      <c r="K6502" t="s">
        <v>30442</v>
      </c>
      <c r="L6502" t="s">
        <v>87620</v>
      </c>
      <c r="M6502">
        <v>70000</v>
      </c>
      <c r="N6502">
        <v>0</v>
      </c>
      <c r="O6502">
        <v>0</v>
      </c>
      <c r="P6502" t="s">
        <v>30497</v>
      </c>
      <c r="Q6502" t="s">
        <v>30498</v>
      </c>
      <c r="R6502" t="s">
        <v>30499</v>
      </c>
      <c r="S6502" t="s">
        <v>30500</v>
      </c>
      <c r="T6502" t="s">
        <v>30501</v>
      </c>
      <c r="U6502" t="s">
        <v>30502</v>
      </c>
      <c r="V6502">
        <v>1</v>
      </c>
      <c r="W6502">
        <v>2</v>
      </c>
      <c r="X6502" t="s">
        <v>44698</v>
      </c>
      <c r="Y6502" t="s">
        <v>25</v>
      </c>
      <c r="Z6502" t="s">
        <v>87621</v>
      </c>
      <c r="AA6502" s="1">
        <v>38716</v>
      </c>
      <c r="AB6502" t="s">
        <v>30445</v>
      </c>
      <c r="AC6502">
        <v>21</v>
      </c>
      <c r="AD6502" t="s">
        <v>92370</v>
      </c>
    </row>
    <row r="6503" spans="1:30" x14ac:dyDescent="0.35">
      <c r="A6503">
        <v>14047</v>
      </c>
      <c r="B6503">
        <v>19</v>
      </c>
      <c r="C6503" t="s">
        <v>41123</v>
      </c>
      <c r="D6503" t="s">
        <v>25</v>
      </c>
      <c r="E6503" t="s">
        <v>91483</v>
      </c>
      <c r="F6503" t="s">
        <v>25</v>
      </c>
      <c r="G6503" t="s">
        <v>91368</v>
      </c>
      <c r="H6503" t="b">
        <v>0</v>
      </c>
      <c r="I6503" s="1">
        <v>31436</v>
      </c>
      <c r="J6503" t="s">
        <v>28304</v>
      </c>
      <c r="K6503" t="s">
        <v>30442</v>
      </c>
      <c r="L6503" t="s">
        <v>41124</v>
      </c>
      <c r="M6503">
        <v>70000</v>
      </c>
      <c r="N6503">
        <v>1</v>
      </c>
      <c r="O6503">
        <v>0</v>
      </c>
      <c r="P6503" t="s">
        <v>30497</v>
      </c>
      <c r="Q6503" t="s">
        <v>30498</v>
      </c>
      <c r="R6503" t="s">
        <v>30499</v>
      </c>
      <c r="S6503" t="s">
        <v>30500</v>
      </c>
      <c r="T6503" t="s">
        <v>30501</v>
      </c>
      <c r="U6503" t="s">
        <v>30502</v>
      </c>
      <c r="V6503">
        <v>0</v>
      </c>
      <c r="W6503">
        <v>1</v>
      </c>
      <c r="X6503" t="s">
        <v>41125</v>
      </c>
      <c r="Y6503" t="s">
        <v>25</v>
      </c>
      <c r="Z6503" t="s">
        <v>30688</v>
      </c>
      <c r="AA6503" s="1">
        <v>39114</v>
      </c>
      <c r="AB6503" t="s">
        <v>30435</v>
      </c>
      <c r="AC6503">
        <v>21</v>
      </c>
      <c r="AD6503" t="s">
        <v>92370</v>
      </c>
    </row>
    <row r="6504" spans="1:30" x14ac:dyDescent="0.35">
      <c r="A6504">
        <v>12186</v>
      </c>
      <c r="B6504">
        <v>299</v>
      </c>
      <c r="C6504" t="s">
        <v>34846</v>
      </c>
      <c r="D6504" t="s">
        <v>25</v>
      </c>
      <c r="E6504" t="s">
        <v>91513</v>
      </c>
      <c r="F6504" t="s">
        <v>31158</v>
      </c>
      <c r="G6504" t="s">
        <v>91855</v>
      </c>
      <c r="H6504" t="b">
        <v>0</v>
      </c>
      <c r="I6504" s="1">
        <v>31098</v>
      </c>
      <c r="J6504" t="s">
        <v>28304</v>
      </c>
      <c r="K6504" t="s">
        <v>28266</v>
      </c>
      <c r="L6504" t="s">
        <v>34847</v>
      </c>
      <c r="M6504">
        <v>100000</v>
      </c>
      <c r="N6504">
        <v>0</v>
      </c>
      <c r="O6504">
        <v>3</v>
      </c>
      <c r="P6504" t="s">
        <v>30497</v>
      </c>
      <c r="Q6504" t="s">
        <v>30498</v>
      </c>
      <c r="R6504" t="s">
        <v>30499</v>
      </c>
      <c r="S6504" t="s">
        <v>30425</v>
      </c>
      <c r="T6504" t="s">
        <v>30426</v>
      </c>
      <c r="U6504" t="s">
        <v>30427</v>
      </c>
      <c r="V6504">
        <v>0</v>
      </c>
      <c r="W6504">
        <v>3</v>
      </c>
      <c r="X6504" t="s">
        <v>34848</v>
      </c>
      <c r="Y6504" t="s">
        <v>25</v>
      </c>
      <c r="Z6504" t="s">
        <v>34849</v>
      </c>
      <c r="AA6504" s="1">
        <v>38895</v>
      </c>
      <c r="AB6504" t="s">
        <v>30430</v>
      </c>
      <c r="AC6504">
        <v>21</v>
      </c>
      <c r="AD6504" t="s">
        <v>92370</v>
      </c>
    </row>
    <row r="6505" spans="1:30" x14ac:dyDescent="0.35">
      <c r="A6505">
        <v>17227</v>
      </c>
      <c r="B6505">
        <v>35</v>
      </c>
      <c r="C6505" t="s">
        <v>51725</v>
      </c>
      <c r="D6505" t="s">
        <v>25</v>
      </c>
      <c r="E6505" t="s">
        <v>91793</v>
      </c>
      <c r="F6505" t="s">
        <v>25</v>
      </c>
      <c r="G6505" t="s">
        <v>91543</v>
      </c>
      <c r="H6505" t="b">
        <v>0</v>
      </c>
      <c r="I6505" s="1">
        <v>31542</v>
      </c>
      <c r="J6505" t="s">
        <v>28266</v>
      </c>
      <c r="K6505" t="s">
        <v>30442</v>
      </c>
      <c r="L6505" t="s">
        <v>51726</v>
      </c>
      <c r="M6505">
        <v>60000</v>
      </c>
      <c r="N6505">
        <v>0</v>
      </c>
      <c r="O6505">
        <v>0</v>
      </c>
      <c r="P6505" t="s">
        <v>30422</v>
      </c>
      <c r="Q6505" t="s">
        <v>30423</v>
      </c>
      <c r="R6505" t="s">
        <v>30424</v>
      </c>
      <c r="S6505" t="s">
        <v>30425</v>
      </c>
      <c r="T6505" t="s">
        <v>30426</v>
      </c>
      <c r="U6505" t="s">
        <v>30427</v>
      </c>
      <c r="V6505">
        <v>1</v>
      </c>
      <c r="W6505">
        <v>4</v>
      </c>
      <c r="X6505" t="s">
        <v>41875</v>
      </c>
      <c r="Y6505" t="s">
        <v>25</v>
      </c>
      <c r="Z6505" t="s">
        <v>32075</v>
      </c>
      <c r="AA6505" s="1">
        <v>39386</v>
      </c>
      <c r="AB6505" t="s">
        <v>30466</v>
      </c>
      <c r="AC6505">
        <v>21</v>
      </c>
      <c r="AD6505" t="s">
        <v>92370</v>
      </c>
    </row>
    <row r="6506" spans="1:30" x14ac:dyDescent="0.35">
      <c r="A6506">
        <v>12331</v>
      </c>
      <c r="B6506">
        <v>185</v>
      </c>
      <c r="C6506" t="s">
        <v>35296</v>
      </c>
      <c r="D6506" t="s">
        <v>25</v>
      </c>
      <c r="E6506" t="s">
        <v>91861</v>
      </c>
      <c r="F6506" t="s">
        <v>30604</v>
      </c>
      <c r="G6506" t="s">
        <v>91817</v>
      </c>
      <c r="H6506" t="b">
        <v>0</v>
      </c>
      <c r="I6506" s="1">
        <v>31720</v>
      </c>
      <c r="J6506" t="s">
        <v>28304</v>
      </c>
      <c r="K6506" t="s">
        <v>30442</v>
      </c>
      <c r="L6506" t="s">
        <v>35297</v>
      </c>
      <c r="M6506">
        <v>70000</v>
      </c>
      <c r="N6506">
        <v>5</v>
      </c>
      <c r="O6506">
        <v>1</v>
      </c>
      <c r="P6506" t="s">
        <v>30550</v>
      </c>
      <c r="Q6506" t="s">
        <v>30551</v>
      </c>
      <c r="R6506" t="s">
        <v>30552</v>
      </c>
      <c r="S6506" t="s">
        <v>30500</v>
      </c>
      <c r="T6506" t="s">
        <v>30501</v>
      </c>
      <c r="U6506" t="s">
        <v>30502</v>
      </c>
      <c r="V6506">
        <v>1</v>
      </c>
      <c r="W6506">
        <v>4</v>
      </c>
      <c r="X6506" t="s">
        <v>35298</v>
      </c>
      <c r="Y6506" t="s">
        <v>25</v>
      </c>
      <c r="Z6506" t="s">
        <v>32551</v>
      </c>
      <c r="AA6506" s="1">
        <v>39331</v>
      </c>
      <c r="AB6506" t="s">
        <v>30466</v>
      </c>
      <c r="AC6506">
        <v>21</v>
      </c>
      <c r="AD6506" t="s">
        <v>92370</v>
      </c>
    </row>
    <row r="6507" spans="1:30" x14ac:dyDescent="0.35">
      <c r="A6507">
        <v>15111</v>
      </c>
      <c r="B6507">
        <v>192</v>
      </c>
      <c r="C6507" t="s">
        <v>44662</v>
      </c>
      <c r="D6507" t="s">
        <v>25</v>
      </c>
      <c r="E6507" t="s">
        <v>91494</v>
      </c>
      <c r="F6507" t="s">
        <v>25</v>
      </c>
      <c r="G6507" t="s">
        <v>91358</v>
      </c>
      <c r="H6507" t="b">
        <v>0</v>
      </c>
      <c r="I6507" s="1">
        <v>31874</v>
      </c>
      <c r="J6507" t="s">
        <v>28266</v>
      </c>
      <c r="K6507" t="s">
        <v>30442</v>
      </c>
      <c r="L6507" t="s">
        <v>44663</v>
      </c>
      <c r="M6507">
        <v>80000</v>
      </c>
      <c r="N6507">
        <v>4</v>
      </c>
      <c r="O6507">
        <v>1</v>
      </c>
      <c r="P6507" t="s">
        <v>30511</v>
      </c>
      <c r="Q6507" t="s">
        <v>30512</v>
      </c>
      <c r="R6507" t="s">
        <v>30513</v>
      </c>
      <c r="S6507" t="s">
        <v>30425</v>
      </c>
      <c r="T6507" t="s">
        <v>30426</v>
      </c>
      <c r="U6507" t="s">
        <v>30427</v>
      </c>
      <c r="V6507">
        <v>1</v>
      </c>
      <c r="W6507">
        <v>3</v>
      </c>
      <c r="X6507" t="s">
        <v>44664</v>
      </c>
      <c r="Y6507" t="s">
        <v>25</v>
      </c>
      <c r="Z6507" t="s">
        <v>30862</v>
      </c>
      <c r="AA6507" s="1">
        <v>39648</v>
      </c>
      <c r="AB6507" t="s">
        <v>30440</v>
      </c>
      <c r="AC6507">
        <v>21</v>
      </c>
      <c r="AD6507" t="s">
        <v>92370</v>
      </c>
    </row>
    <row r="6508" spans="1:30" x14ac:dyDescent="0.35">
      <c r="A6508">
        <v>16367</v>
      </c>
      <c r="B6508">
        <v>536</v>
      </c>
      <c r="C6508" t="s">
        <v>48910</v>
      </c>
      <c r="D6508" t="s">
        <v>25</v>
      </c>
      <c r="E6508" t="s">
        <v>91505</v>
      </c>
      <c r="F6508" t="s">
        <v>25</v>
      </c>
      <c r="G6508" t="s">
        <v>91599</v>
      </c>
      <c r="H6508" t="b">
        <v>0</v>
      </c>
      <c r="I6508" s="1">
        <v>31832</v>
      </c>
      <c r="J6508" t="s">
        <v>28304</v>
      </c>
      <c r="K6508" t="s">
        <v>30442</v>
      </c>
      <c r="L6508" t="s">
        <v>48911</v>
      </c>
      <c r="M6508">
        <v>80000</v>
      </c>
      <c r="N6508">
        <v>5</v>
      </c>
      <c r="O6508">
        <v>0</v>
      </c>
      <c r="P6508" t="s">
        <v>30676</v>
      </c>
      <c r="Q6508" t="s">
        <v>30677</v>
      </c>
      <c r="R6508" t="s">
        <v>30678</v>
      </c>
      <c r="S6508" t="s">
        <v>30500</v>
      </c>
      <c r="T6508" t="s">
        <v>30501</v>
      </c>
      <c r="U6508" t="s">
        <v>30502</v>
      </c>
      <c r="V6508">
        <v>1</v>
      </c>
      <c r="W6508">
        <v>0</v>
      </c>
      <c r="X6508" t="s">
        <v>48912</v>
      </c>
      <c r="Y6508" t="s">
        <v>25</v>
      </c>
      <c r="Z6508" t="s">
        <v>48913</v>
      </c>
      <c r="AA6508" s="1">
        <v>39568</v>
      </c>
      <c r="AB6508" t="s">
        <v>30430</v>
      </c>
      <c r="AC6508">
        <v>21</v>
      </c>
      <c r="AD6508" t="s">
        <v>92370</v>
      </c>
    </row>
    <row r="6509" spans="1:30" x14ac:dyDescent="0.35">
      <c r="A6509">
        <v>13906</v>
      </c>
      <c r="B6509">
        <v>631</v>
      </c>
      <c r="C6509" t="s">
        <v>40631</v>
      </c>
      <c r="D6509" t="s">
        <v>25</v>
      </c>
      <c r="E6509" t="s">
        <v>91954</v>
      </c>
      <c r="F6509" t="s">
        <v>28281</v>
      </c>
      <c r="G6509" t="s">
        <v>91649</v>
      </c>
      <c r="H6509" t="b">
        <v>0</v>
      </c>
      <c r="I6509" s="1">
        <v>31588</v>
      </c>
      <c r="J6509" t="s">
        <v>28304</v>
      </c>
      <c r="K6509" t="s">
        <v>30442</v>
      </c>
      <c r="L6509" t="s">
        <v>40632</v>
      </c>
      <c r="M6509">
        <v>40000</v>
      </c>
      <c r="N6509">
        <v>0</v>
      </c>
      <c r="O6509">
        <v>0</v>
      </c>
      <c r="P6509" t="s">
        <v>30422</v>
      </c>
      <c r="Q6509" t="s">
        <v>30423</v>
      </c>
      <c r="R6509" t="s">
        <v>30424</v>
      </c>
      <c r="S6509" t="s">
        <v>30425</v>
      </c>
      <c r="T6509" t="s">
        <v>30426</v>
      </c>
      <c r="U6509" t="s">
        <v>30427</v>
      </c>
      <c r="V6509">
        <v>0</v>
      </c>
      <c r="W6509">
        <v>1</v>
      </c>
      <c r="X6509" t="s">
        <v>40633</v>
      </c>
      <c r="Y6509" t="s">
        <v>25</v>
      </c>
      <c r="Z6509" t="s">
        <v>40634</v>
      </c>
      <c r="AA6509" s="1">
        <v>39181</v>
      </c>
      <c r="AB6509" t="s">
        <v>30435</v>
      </c>
      <c r="AC6509">
        <v>21</v>
      </c>
      <c r="AD6509" t="s">
        <v>92370</v>
      </c>
    </row>
    <row r="6510" spans="1:30" x14ac:dyDescent="0.35">
      <c r="A6510">
        <v>11697</v>
      </c>
      <c r="B6510">
        <v>348</v>
      </c>
      <c r="C6510" t="s">
        <v>33008</v>
      </c>
      <c r="D6510" t="s">
        <v>25</v>
      </c>
      <c r="E6510" t="s">
        <v>91586</v>
      </c>
      <c r="F6510" t="s">
        <v>25</v>
      </c>
      <c r="G6510" t="s">
        <v>91631</v>
      </c>
      <c r="H6510" t="b">
        <v>0</v>
      </c>
      <c r="I6510" s="1">
        <v>31959</v>
      </c>
      <c r="J6510" t="s">
        <v>28266</v>
      </c>
      <c r="K6510" t="s">
        <v>28266</v>
      </c>
      <c r="L6510" t="s">
        <v>33009</v>
      </c>
      <c r="M6510">
        <v>50000</v>
      </c>
      <c r="N6510">
        <v>4</v>
      </c>
      <c r="O6510">
        <v>2</v>
      </c>
      <c r="P6510" t="s">
        <v>30422</v>
      </c>
      <c r="Q6510" t="s">
        <v>30423</v>
      </c>
      <c r="R6510" t="s">
        <v>30424</v>
      </c>
      <c r="S6510" t="s">
        <v>30500</v>
      </c>
      <c r="T6510" t="s">
        <v>30501</v>
      </c>
      <c r="U6510" t="s">
        <v>30502</v>
      </c>
      <c r="V6510">
        <v>1</v>
      </c>
      <c r="W6510">
        <v>2</v>
      </c>
      <c r="X6510" t="s">
        <v>33010</v>
      </c>
      <c r="Y6510" t="s">
        <v>25</v>
      </c>
      <c r="Z6510" t="s">
        <v>33011</v>
      </c>
      <c r="AA6510" s="1">
        <v>39486</v>
      </c>
      <c r="AB6510" t="s">
        <v>30435</v>
      </c>
      <c r="AC6510">
        <v>21</v>
      </c>
      <c r="AD6510" t="s">
        <v>92370</v>
      </c>
    </row>
    <row r="6511" spans="1:30" x14ac:dyDescent="0.35">
      <c r="A6511">
        <v>14661</v>
      </c>
      <c r="B6511">
        <v>56</v>
      </c>
      <c r="C6511" t="s">
        <v>43260</v>
      </c>
      <c r="D6511" t="s">
        <v>25</v>
      </c>
      <c r="E6511" t="s">
        <v>91718</v>
      </c>
      <c r="F6511" t="s">
        <v>30517</v>
      </c>
      <c r="G6511" t="s">
        <v>91716</v>
      </c>
      <c r="H6511" t="b">
        <v>0</v>
      </c>
      <c r="I6511" s="1">
        <v>31524</v>
      </c>
      <c r="J6511" t="s">
        <v>28266</v>
      </c>
      <c r="K6511" t="s">
        <v>30442</v>
      </c>
      <c r="L6511" t="s">
        <v>43261</v>
      </c>
      <c r="M6511">
        <v>60000</v>
      </c>
      <c r="N6511">
        <v>1</v>
      </c>
      <c r="O6511">
        <v>0</v>
      </c>
      <c r="P6511" t="s">
        <v>30422</v>
      </c>
      <c r="Q6511" t="s">
        <v>30423</v>
      </c>
      <c r="R6511" t="s">
        <v>30424</v>
      </c>
      <c r="S6511" t="s">
        <v>30425</v>
      </c>
      <c r="T6511" t="s">
        <v>30426</v>
      </c>
      <c r="U6511" t="s">
        <v>30427</v>
      </c>
      <c r="V6511">
        <v>1</v>
      </c>
      <c r="W6511">
        <v>1</v>
      </c>
      <c r="X6511" t="s">
        <v>43262</v>
      </c>
      <c r="Y6511" t="s">
        <v>25</v>
      </c>
      <c r="Z6511" t="s">
        <v>43263</v>
      </c>
      <c r="AA6511" s="1">
        <v>39389</v>
      </c>
      <c r="AB6511" t="s">
        <v>30440</v>
      </c>
      <c r="AC6511">
        <v>21</v>
      </c>
      <c r="AD6511" t="s">
        <v>92370</v>
      </c>
    </row>
    <row r="6512" spans="1:30" x14ac:dyDescent="0.35">
      <c r="A6512">
        <v>15027</v>
      </c>
      <c r="B6512">
        <v>32</v>
      </c>
      <c r="C6512" t="s">
        <v>44427</v>
      </c>
      <c r="D6512" t="s">
        <v>25</v>
      </c>
      <c r="E6512" t="s">
        <v>92152</v>
      </c>
      <c r="F6512" t="s">
        <v>30468</v>
      </c>
      <c r="G6512" t="s">
        <v>91756</v>
      </c>
      <c r="H6512" t="b">
        <v>0</v>
      </c>
      <c r="I6512" s="1">
        <v>31613</v>
      </c>
      <c r="J6512" t="s">
        <v>28266</v>
      </c>
      <c r="K6512" t="s">
        <v>28266</v>
      </c>
      <c r="L6512" t="s">
        <v>44428</v>
      </c>
      <c r="M6512">
        <v>40000</v>
      </c>
      <c r="N6512">
        <v>3</v>
      </c>
      <c r="O6512">
        <v>0</v>
      </c>
      <c r="P6512" t="s">
        <v>30497</v>
      </c>
      <c r="Q6512" t="s">
        <v>30498</v>
      </c>
      <c r="R6512" t="s">
        <v>30499</v>
      </c>
      <c r="S6512" t="s">
        <v>30500</v>
      </c>
      <c r="T6512" t="s">
        <v>30501</v>
      </c>
      <c r="U6512" t="s">
        <v>30502</v>
      </c>
      <c r="V6512">
        <v>1</v>
      </c>
      <c r="W6512">
        <v>2</v>
      </c>
      <c r="X6512" t="s">
        <v>44429</v>
      </c>
      <c r="Y6512" t="s">
        <v>25</v>
      </c>
      <c r="Z6512" t="s">
        <v>31972</v>
      </c>
      <c r="AA6512" s="1">
        <v>39181</v>
      </c>
      <c r="AB6512" t="s">
        <v>30445</v>
      </c>
      <c r="AC6512">
        <v>21</v>
      </c>
      <c r="AD6512" t="s">
        <v>92370</v>
      </c>
    </row>
    <row r="6513" spans="1:30" x14ac:dyDescent="0.35">
      <c r="A6513">
        <v>24060</v>
      </c>
      <c r="B6513">
        <v>131</v>
      </c>
      <c r="C6513" t="s">
        <v>73401</v>
      </c>
      <c r="D6513" t="s">
        <v>25</v>
      </c>
      <c r="E6513" t="s">
        <v>91776</v>
      </c>
      <c r="F6513" t="s">
        <v>30747</v>
      </c>
      <c r="G6513" t="s">
        <v>91552</v>
      </c>
      <c r="H6513" t="b">
        <v>0</v>
      </c>
      <c r="I6513" s="1">
        <v>31678</v>
      </c>
      <c r="J6513" t="s">
        <v>28304</v>
      </c>
      <c r="K6513" t="s">
        <v>30442</v>
      </c>
      <c r="L6513" t="s">
        <v>73402</v>
      </c>
      <c r="M6513">
        <v>30000</v>
      </c>
      <c r="N6513">
        <v>1</v>
      </c>
      <c r="O6513">
        <v>1</v>
      </c>
      <c r="P6513" t="s">
        <v>30422</v>
      </c>
      <c r="Q6513" t="s">
        <v>30423</v>
      </c>
      <c r="R6513" t="s">
        <v>30424</v>
      </c>
      <c r="S6513" t="s">
        <v>30519</v>
      </c>
      <c r="T6513" t="s">
        <v>30520</v>
      </c>
      <c r="U6513" t="s">
        <v>30521</v>
      </c>
      <c r="V6513">
        <v>0</v>
      </c>
      <c r="W6513">
        <v>1</v>
      </c>
      <c r="X6513" t="s">
        <v>68309</v>
      </c>
      <c r="Y6513" t="s">
        <v>25</v>
      </c>
      <c r="Z6513" t="s">
        <v>31823</v>
      </c>
      <c r="AA6513" s="1">
        <v>39528</v>
      </c>
      <c r="AB6513" t="s">
        <v>30435</v>
      </c>
      <c r="AC6513">
        <v>22</v>
      </c>
      <c r="AD6513" t="s">
        <v>92370</v>
      </c>
    </row>
    <row r="6514" spans="1:30" x14ac:dyDescent="0.35">
      <c r="A6514">
        <v>24467</v>
      </c>
      <c r="B6514">
        <v>14</v>
      </c>
      <c r="C6514" t="s">
        <v>74577</v>
      </c>
      <c r="D6514" t="s">
        <v>25</v>
      </c>
      <c r="E6514" t="s">
        <v>91893</v>
      </c>
      <c r="F6514" t="s">
        <v>30747</v>
      </c>
      <c r="G6514" t="s">
        <v>89731</v>
      </c>
      <c r="H6514" t="b">
        <v>0</v>
      </c>
      <c r="I6514" s="1">
        <v>31350</v>
      </c>
      <c r="J6514" t="s">
        <v>28304</v>
      </c>
      <c r="K6514" t="s">
        <v>30442</v>
      </c>
      <c r="L6514" t="s">
        <v>74578</v>
      </c>
      <c r="M6514">
        <v>60000</v>
      </c>
      <c r="N6514">
        <v>1</v>
      </c>
      <c r="O6514">
        <v>0</v>
      </c>
      <c r="P6514" t="s">
        <v>30497</v>
      </c>
      <c r="Q6514" t="s">
        <v>30498</v>
      </c>
      <c r="R6514" t="s">
        <v>30499</v>
      </c>
      <c r="S6514" t="s">
        <v>30500</v>
      </c>
      <c r="T6514" t="s">
        <v>30501</v>
      </c>
      <c r="U6514" t="s">
        <v>30502</v>
      </c>
      <c r="V6514">
        <v>0</v>
      </c>
      <c r="W6514">
        <v>1</v>
      </c>
      <c r="X6514" t="s">
        <v>57143</v>
      </c>
      <c r="Y6514" t="s">
        <v>25</v>
      </c>
      <c r="Z6514" t="s">
        <v>32245</v>
      </c>
      <c r="AA6514" s="1">
        <v>39244</v>
      </c>
      <c r="AB6514" t="s">
        <v>30435</v>
      </c>
      <c r="AC6514">
        <v>22</v>
      </c>
      <c r="AD6514" t="s">
        <v>92370</v>
      </c>
    </row>
    <row r="6515" spans="1:30" x14ac:dyDescent="0.35">
      <c r="A6515">
        <v>16415</v>
      </c>
      <c r="B6515">
        <v>224</v>
      </c>
      <c r="C6515" t="s">
        <v>49058</v>
      </c>
      <c r="D6515" t="s">
        <v>25</v>
      </c>
      <c r="E6515" t="s">
        <v>91790</v>
      </c>
      <c r="F6515" t="s">
        <v>30559</v>
      </c>
      <c r="G6515" t="s">
        <v>91683</v>
      </c>
      <c r="H6515" t="b">
        <v>0</v>
      </c>
      <c r="I6515" s="1">
        <v>31209</v>
      </c>
      <c r="J6515" t="s">
        <v>28304</v>
      </c>
      <c r="K6515" t="s">
        <v>28266</v>
      </c>
      <c r="L6515" t="s">
        <v>49059</v>
      </c>
      <c r="M6515">
        <v>20000</v>
      </c>
      <c r="N6515">
        <v>3</v>
      </c>
      <c r="O6515">
        <v>3</v>
      </c>
      <c r="P6515" t="s">
        <v>30511</v>
      </c>
      <c r="Q6515" t="s">
        <v>30512</v>
      </c>
      <c r="R6515" t="s">
        <v>30513</v>
      </c>
      <c r="S6515" t="s">
        <v>31759</v>
      </c>
      <c r="T6515" t="s">
        <v>31760</v>
      </c>
      <c r="U6515" t="s">
        <v>31761</v>
      </c>
      <c r="V6515">
        <v>1</v>
      </c>
      <c r="W6515">
        <v>0</v>
      </c>
      <c r="X6515" t="s">
        <v>49060</v>
      </c>
      <c r="Y6515" t="s">
        <v>25</v>
      </c>
      <c r="Z6515" t="s">
        <v>30590</v>
      </c>
      <c r="AA6515" s="1">
        <v>39220</v>
      </c>
      <c r="AB6515" t="s">
        <v>30435</v>
      </c>
      <c r="AC6515">
        <v>22</v>
      </c>
      <c r="AD6515" t="s">
        <v>92370</v>
      </c>
    </row>
    <row r="6516" spans="1:30" x14ac:dyDescent="0.35">
      <c r="A6516">
        <v>17765</v>
      </c>
      <c r="B6516">
        <v>146</v>
      </c>
      <c r="C6516" t="s">
        <v>53553</v>
      </c>
      <c r="D6516" t="s">
        <v>25</v>
      </c>
      <c r="E6516" t="s">
        <v>92131</v>
      </c>
      <c r="F6516" t="s">
        <v>25</v>
      </c>
      <c r="G6516" t="s">
        <v>91399</v>
      </c>
      <c r="H6516" t="b">
        <v>0</v>
      </c>
      <c r="I6516" s="1">
        <v>31099</v>
      </c>
      <c r="J6516" t="s">
        <v>28266</v>
      </c>
      <c r="K6516" t="s">
        <v>30442</v>
      </c>
      <c r="L6516" t="s">
        <v>53554</v>
      </c>
      <c r="M6516">
        <v>30000</v>
      </c>
      <c r="N6516">
        <v>1</v>
      </c>
      <c r="O6516">
        <v>0</v>
      </c>
      <c r="P6516" t="s">
        <v>30422</v>
      </c>
      <c r="Q6516" t="s">
        <v>30423</v>
      </c>
      <c r="R6516" t="s">
        <v>30424</v>
      </c>
      <c r="S6516" t="s">
        <v>30519</v>
      </c>
      <c r="T6516" t="s">
        <v>30520</v>
      </c>
      <c r="U6516" t="s">
        <v>30521</v>
      </c>
      <c r="V6516">
        <v>1</v>
      </c>
      <c r="W6516">
        <v>0</v>
      </c>
      <c r="X6516" t="s">
        <v>41435</v>
      </c>
      <c r="Y6516" t="s">
        <v>25</v>
      </c>
      <c r="Z6516" t="s">
        <v>30688</v>
      </c>
      <c r="AA6516" s="1">
        <v>39200</v>
      </c>
      <c r="AB6516" t="s">
        <v>30430</v>
      </c>
      <c r="AC6516">
        <v>22</v>
      </c>
      <c r="AD6516" t="s">
        <v>92370</v>
      </c>
    </row>
    <row r="6517" spans="1:30" x14ac:dyDescent="0.35">
      <c r="A6517">
        <v>12226</v>
      </c>
      <c r="B6517">
        <v>120</v>
      </c>
      <c r="C6517" t="s">
        <v>34990</v>
      </c>
      <c r="D6517" t="s">
        <v>25</v>
      </c>
      <c r="E6517" t="s">
        <v>91935</v>
      </c>
      <c r="F6517" t="s">
        <v>30747</v>
      </c>
      <c r="G6517" t="s">
        <v>91716</v>
      </c>
      <c r="H6517" t="b">
        <v>0</v>
      </c>
      <c r="I6517" s="1">
        <v>31034</v>
      </c>
      <c r="J6517" t="s">
        <v>28266</v>
      </c>
      <c r="K6517" t="s">
        <v>30442</v>
      </c>
      <c r="L6517" t="s">
        <v>34991</v>
      </c>
      <c r="M6517">
        <v>10000</v>
      </c>
      <c r="N6517">
        <v>1</v>
      </c>
      <c r="O6517">
        <v>0</v>
      </c>
      <c r="P6517" t="s">
        <v>30422</v>
      </c>
      <c r="Q6517" t="s">
        <v>30423</v>
      </c>
      <c r="R6517" t="s">
        <v>30424</v>
      </c>
      <c r="S6517" t="s">
        <v>30519</v>
      </c>
      <c r="T6517" t="s">
        <v>30520</v>
      </c>
      <c r="U6517" t="s">
        <v>30521</v>
      </c>
      <c r="V6517">
        <v>1</v>
      </c>
      <c r="W6517">
        <v>0</v>
      </c>
      <c r="X6517" t="s">
        <v>34992</v>
      </c>
      <c r="Y6517" t="s">
        <v>25</v>
      </c>
      <c r="Z6517" t="s">
        <v>30745</v>
      </c>
      <c r="AA6517" s="1">
        <v>39041</v>
      </c>
      <c r="AB6517" t="s">
        <v>30435</v>
      </c>
      <c r="AC6517">
        <v>22</v>
      </c>
      <c r="AD6517" t="s">
        <v>92370</v>
      </c>
    </row>
    <row r="6518" spans="1:30" x14ac:dyDescent="0.35">
      <c r="A6518">
        <v>14917</v>
      </c>
      <c r="B6518">
        <v>633</v>
      </c>
      <c r="C6518" t="s">
        <v>44103</v>
      </c>
      <c r="D6518" t="s">
        <v>25</v>
      </c>
      <c r="E6518" t="s">
        <v>91665</v>
      </c>
      <c r="F6518" t="s">
        <v>25</v>
      </c>
      <c r="G6518" t="s">
        <v>91579</v>
      </c>
      <c r="H6518" t="b">
        <v>0</v>
      </c>
      <c r="I6518" s="1">
        <v>31745</v>
      </c>
      <c r="J6518" t="s">
        <v>28266</v>
      </c>
      <c r="K6518" t="s">
        <v>28266</v>
      </c>
      <c r="L6518" t="s">
        <v>44104</v>
      </c>
      <c r="M6518">
        <v>80000</v>
      </c>
      <c r="N6518">
        <v>4</v>
      </c>
      <c r="O6518">
        <v>0</v>
      </c>
      <c r="P6518" t="s">
        <v>30676</v>
      </c>
      <c r="Q6518" t="s">
        <v>30677</v>
      </c>
      <c r="R6518" t="s">
        <v>30678</v>
      </c>
      <c r="S6518" t="s">
        <v>30500</v>
      </c>
      <c r="T6518" t="s">
        <v>30501</v>
      </c>
      <c r="U6518" t="s">
        <v>30502</v>
      </c>
      <c r="V6518">
        <v>1</v>
      </c>
      <c r="W6518">
        <v>0</v>
      </c>
      <c r="X6518" t="s">
        <v>44105</v>
      </c>
      <c r="Y6518" t="s">
        <v>25</v>
      </c>
      <c r="Z6518" t="s">
        <v>44106</v>
      </c>
      <c r="AA6518" s="1">
        <v>39456</v>
      </c>
      <c r="AB6518" t="s">
        <v>30435</v>
      </c>
      <c r="AC6518">
        <v>22</v>
      </c>
      <c r="AD6518" t="s">
        <v>92370</v>
      </c>
    </row>
    <row r="6519" spans="1:30" x14ac:dyDescent="0.35">
      <c r="A6519">
        <v>18828</v>
      </c>
      <c r="B6519">
        <v>616</v>
      </c>
      <c r="C6519" t="s">
        <v>56963</v>
      </c>
      <c r="D6519" t="s">
        <v>25</v>
      </c>
      <c r="E6519" t="s">
        <v>91579</v>
      </c>
      <c r="F6519" t="s">
        <v>25</v>
      </c>
      <c r="G6519" t="s">
        <v>91568</v>
      </c>
      <c r="H6519" t="b">
        <v>0</v>
      </c>
      <c r="I6519" s="1">
        <v>31653</v>
      </c>
      <c r="J6519" t="s">
        <v>28266</v>
      </c>
      <c r="K6519" t="s">
        <v>30442</v>
      </c>
      <c r="L6519" t="s">
        <v>56964</v>
      </c>
      <c r="M6519">
        <v>80000</v>
      </c>
      <c r="N6519">
        <v>5</v>
      </c>
      <c r="O6519">
        <v>4</v>
      </c>
      <c r="P6519" t="s">
        <v>30497</v>
      </c>
      <c r="Q6519" t="s">
        <v>30498</v>
      </c>
      <c r="R6519" t="s">
        <v>30499</v>
      </c>
      <c r="S6519" t="s">
        <v>30425</v>
      </c>
      <c r="T6519" t="s">
        <v>30426</v>
      </c>
      <c r="U6519" t="s">
        <v>30427</v>
      </c>
      <c r="V6519">
        <v>1</v>
      </c>
      <c r="W6519">
        <v>3</v>
      </c>
      <c r="X6519" t="s">
        <v>36139</v>
      </c>
      <c r="Y6519" t="s">
        <v>25</v>
      </c>
      <c r="Z6519" t="s">
        <v>56965</v>
      </c>
      <c r="AA6519" s="1">
        <v>39525</v>
      </c>
      <c r="AB6519" t="s">
        <v>30430</v>
      </c>
      <c r="AC6519">
        <v>22</v>
      </c>
      <c r="AD6519" t="s">
        <v>92370</v>
      </c>
    </row>
    <row r="6520" spans="1:30" x14ac:dyDescent="0.35">
      <c r="A6520">
        <v>11802</v>
      </c>
      <c r="B6520">
        <v>59</v>
      </c>
      <c r="C6520" t="s">
        <v>33406</v>
      </c>
      <c r="D6520" t="s">
        <v>25</v>
      </c>
      <c r="E6520" t="s">
        <v>91661</v>
      </c>
      <c r="F6520" t="s">
        <v>30747</v>
      </c>
      <c r="G6520" t="s">
        <v>91581</v>
      </c>
      <c r="H6520" t="b">
        <v>0</v>
      </c>
      <c r="I6520" s="1">
        <v>31321</v>
      </c>
      <c r="J6520" t="s">
        <v>28266</v>
      </c>
      <c r="K6520" t="s">
        <v>30442</v>
      </c>
      <c r="L6520" t="s">
        <v>33407</v>
      </c>
      <c r="M6520">
        <v>60000</v>
      </c>
      <c r="N6520">
        <v>1</v>
      </c>
      <c r="O6520">
        <v>0</v>
      </c>
      <c r="P6520" t="s">
        <v>30676</v>
      </c>
      <c r="Q6520" t="s">
        <v>30677</v>
      </c>
      <c r="R6520" t="s">
        <v>30678</v>
      </c>
      <c r="S6520" t="s">
        <v>30425</v>
      </c>
      <c r="T6520" t="s">
        <v>30426</v>
      </c>
      <c r="U6520" t="s">
        <v>30427</v>
      </c>
      <c r="V6520">
        <v>1</v>
      </c>
      <c r="W6520">
        <v>0</v>
      </c>
      <c r="X6520" t="s">
        <v>33408</v>
      </c>
      <c r="Y6520" t="s">
        <v>25</v>
      </c>
      <c r="Z6520" t="s">
        <v>33409</v>
      </c>
      <c r="AA6520" s="1">
        <v>39323</v>
      </c>
      <c r="AB6520" t="s">
        <v>30435</v>
      </c>
      <c r="AC6520">
        <v>22</v>
      </c>
      <c r="AD6520" t="s">
        <v>92370</v>
      </c>
    </row>
    <row r="6521" spans="1:30" x14ac:dyDescent="0.35">
      <c r="A6521">
        <v>22106</v>
      </c>
      <c r="B6521">
        <v>352</v>
      </c>
      <c r="C6521" t="s">
        <v>67391</v>
      </c>
      <c r="D6521" t="s">
        <v>25</v>
      </c>
      <c r="E6521" t="s">
        <v>91655</v>
      </c>
      <c r="F6521" t="s">
        <v>25</v>
      </c>
      <c r="G6521" t="s">
        <v>91567</v>
      </c>
      <c r="H6521" t="b">
        <v>0</v>
      </c>
      <c r="I6521" s="1">
        <v>31200</v>
      </c>
      <c r="J6521" t="s">
        <v>28266</v>
      </c>
      <c r="K6521" t="s">
        <v>30442</v>
      </c>
      <c r="L6521" t="s">
        <v>67392</v>
      </c>
      <c r="M6521">
        <v>160000</v>
      </c>
      <c r="N6521">
        <v>1</v>
      </c>
      <c r="O6521">
        <v>3</v>
      </c>
      <c r="P6521" t="s">
        <v>30497</v>
      </c>
      <c r="Q6521" t="s">
        <v>30498</v>
      </c>
      <c r="R6521" t="s">
        <v>30499</v>
      </c>
      <c r="S6521" t="s">
        <v>30425</v>
      </c>
      <c r="T6521" t="s">
        <v>30426</v>
      </c>
      <c r="U6521" t="s">
        <v>30427</v>
      </c>
      <c r="V6521">
        <v>1</v>
      </c>
      <c r="W6521">
        <v>2</v>
      </c>
      <c r="X6521" t="s">
        <v>67393</v>
      </c>
      <c r="Y6521" t="s">
        <v>25</v>
      </c>
      <c r="Z6521" t="s">
        <v>67394</v>
      </c>
      <c r="AA6521" s="1">
        <v>39398</v>
      </c>
      <c r="AB6521" t="s">
        <v>30435</v>
      </c>
      <c r="AC6521">
        <v>22</v>
      </c>
      <c r="AD6521" t="s">
        <v>92370</v>
      </c>
    </row>
    <row r="6522" spans="1:30" x14ac:dyDescent="0.35">
      <c r="A6522">
        <v>14360</v>
      </c>
      <c r="B6522">
        <v>339</v>
      </c>
      <c r="C6522" t="s">
        <v>42154</v>
      </c>
      <c r="D6522" t="s">
        <v>25</v>
      </c>
      <c r="E6522" t="s">
        <v>91566</v>
      </c>
      <c r="F6522" t="s">
        <v>25</v>
      </c>
      <c r="G6522" t="s">
        <v>91587</v>
      </c>
      <c r="H6522" t="b">
        <v>0</v>
      </c>
      <c r="I6522" s="1">
        <v>31705</v>
      </c>
      <c r="J6522" t="s">
        <v>28304</v>
      </c>
      <c r="K6522" t="s">
        <v>30442</v>
      </c>
      <c r="L6522" t="s">
        <v>42155</v>
      </c>
      <c r="M6522">
        <v>60000</v>
      </c>
      <c r="N6522">
        <v>4</v>
      </c>
      <c r="O6522">
        <v>0</v>
      </c>
      <c r="P6522" t="s">
        <v>30676</v>
      </c>
      <c r="Q6522" t="s">
        <v>30677</v>
      </c>
      <c r="R6522" t="s">
        <v>30678</v>
      </c>
      <c r="S6522" t="s">
        <v>30500</v>
      </c>
      <c r="T6522" t="s">
        <v>30501</v>
      </c>
      <c r="U6522" t="s">
        <v>30502</v>
      </c>
      <c r="V6522">
        <v>1</v>
      </c>
      <c r="W6522">
        <v>0</v>
      </c>
      <c r="X6522" t="s">
        <v>42156</v>
      </c>
      <c r="Y6522" t="s">
        <v>25</v>
      </c>
      <c r="Z6522" t="s">
        <v>42157</v>
      </c>
      <c r="AA6522" s="1">
        <v>39564</v>
      </c>
      <c r="AB6522" t="s">
        <v>30430</v>
      </c>
      <c r="AC6522">
        <v>22</v>
      </c>
      <c r="AD6522" t="s">
        <v>92370</v>
      </c>
    </row>
    <row r="6523" spans="1:30" x14ac:dyDescent="0.35">
      <c r="A6523">
        <v>25612</v>
      </c>
      <c r="B6523">
        <v>258</v>
      </c>
      <c r="C6523" t="s">
        <v>78034</v>
      </c>
      <c r="D6523" t="s">
        <v>25</v>
      </c>
      <c r="E6523" t="s">
        <v>91550</v>
      </c>
      <c r="F6523" t="s">
        <v>30747</v>
      </c>
      <c r="G6523" t="s">
        <v>91525</v>
      </c>
      <c r="H6523" t="b">
        <v>0</v>
      </c>
      <c r="I6523" s="1">
        <v>31292</v>
      </c>
      <c r="J6523" t="s">
        <v>28304</v>
      </c>
      <c r="K6523" t="s">
        <v>28266</v>
      </c>
      <c r="L6523" t="s">
        <v>78035</v>
      </c>
      <c r="M6523">
        <v>20000</v>
      </c>
      <c r="N6523">
        <v>1</v>
      </c>
      <c r="O6523">
        <v>1</v>
      </c>
      <c r="P6523" t="s">
        <v>30497</v>
      </c>
      <c r="Q6523" t="s">
        <v>30498</v>
      </c>
      <c r="R6523" t="s">
        <v>30499</v>
      </c>
      <c r="S6523" t="s">
        <v>31759</v>
      </c>
      <c r="T6523" t="s">
        <v>31760</v>
      </c>
      <c r="U6523" t="s">
        <v>31761</v>
      </c>
      <c r="V6523">
        <v>0</v>
      </c>
      <c r="W6523">
        <v>0</v>
      </c>
      <c r="X6523" t="s">
        <v>78036</v>
      </c>
      <c r="Y6523" t="s">
        <v>25</v>
      </c>
      <c r="Z6523" t="s">
        <v>30762</v>
      </c>
      <c r="AA6523" s="1">
        <v>39305</v>
      </c>
      <c r="AB6523" t="s">
        <v>30435</v>
      </c>
      <c r="AC6523">
        <v>22</v>
      </c>
      <c r="AD6523" t="s">
        <v>92370</v>
      </c>
    </row>
    <row r="6524" spans="1:30" x14ac:dyDescent="0.35">
      <c r="A6524">
        <v>17760</v>
      </c>
      <c r="B6524">
        <v>237</v>
      </c>
      <c r="C6524" t="s">
        <v>53538</v>
      </c>
      <c r="D6524" t="s">
        <v>25</v>
      </c>
      <c r="E6524" t="s">
        <v>91428</v>
      </c>
      <c r="F6524" t="s">
        <v>25</v>
      </c>
      <c r="G6524" t="s">
        <v>91641</v>
      </c>
      <c r="H6524" t="b">
        <v>0</v>
      </c>
      <c r="I6524" s="1">
        <v>31682</v>
      </c>
      <c r="J6524" t="s">
        <v>28304</v>
      </c>
      <c r="K6524" t="s">
        <v>30442</v>
      </c>
      <c r="L6524" t="s">
        <v>53539</v>
      </c>
      <c r="M6524">
        <v>20000</v>
      </c>
      <c r="N6524">
        <v>0</v>
      </c>
      <c r="O6524">
        <v>0</v>
      </c>
      <c r="P6524" t="s">
        <v>30497</v>
      </c>
      <c r="Q6524" t="s">
        <v>30498</v>
      </c>
      <c r="R6524" t="s">
        <v>30499</v>
      </c>
      <c r="S6524" t="s">
        <v>31759</v>
      </c>
      <c r="T6524" t="s">
        <v>31760</v>
      </c>
      <c r="U6524" t="s">
        <v>31761</v>
      </c>
      <c r="V6524">
        <v>0</v>
      </c>
      <c r="W6524">
        <v>1</v>
      </c>
      <c r="X6524" t="s">
        <v>53540</v>
      </c>
      <c r="Y6524" t="s">
        <v>25</v>
      </c>
      <c r="Z6524" t="s">
        <v>30830</v>
      </c>
      <c r="AA6524" s="1">
        <v>39556</v>
      </c>
      <c r="AB6524" t="s">
        <v>30440</v>
      </c>
      <c r="AC6524">
        <v>22</v>
      </c>
      <c r="AD6524" t="s">
        <v>92370</v>
      </c>
    </row>
    <row r="6525" spans="1:30" x14ac:dyDescent="0.35">
      <c r="A6525">
        <v>25730</v>
      </c>
      <c r="B6525">
        <v>131</v>
      </c>
      <c r="C6525" t="s">
        <v>78327</v>
      </c>
      <c r="D6525" t="s">
        <v>25</v>
      </c>
      <c r="E6525" t="s">
        <v>92010</v>
      </c>
      <c r="F6525" t="s">
        <v>25</v>
      </c>
      <c r="G6525" t="s">
        <v>91439</v>
      </c>
      <c r="H6525" t="b">
        <v>0</v>
      </c>
      <c r="I6525" s="1">
        <v>31400</v>
      </c>
      <c r="J6525" t="s">
        <v>28304</v>
      </c>
      <c r="K6525" t="s">
        <v>30442</v>
      </c>
      <c r="L6525" t="s">
        <v>78328</v>
      </c>
      <c r="M6525">
        <v>20000</v>
      </c>
      <c r="N6525">
        <v>1</v>
      </c>
      <c r="O6525">
        <v>1</v>
      </c>
      <c r="P6525" t="s">
        <v>30497</v>
      </c>
      <c r="Q6525" t="s">
        <v>30498</v>
      </c>
      <c r="R6525" t="s">
        <v>30499</v>
      </c>
      <c r="S6525" t="s">
        <v>31759</v>
      </c>
      <c r="T6525" t="s">
        <v>31760</v>
      </c>
      <c r="U6525" t="s">
        <v>31761</v>
      </c>
      <c r="V6525">
        <v>1</v>
      </c>
      <c r="W6525">
        <v>0</v>
      </c>
      <c r="X6525" t="s">
        <v>35847</v>
      </c>
      <c r="Y6525" t="s">
        <v>25</v>
      </c>
      <c r="Z6525" t="s">
        <v>34641</v>
      </c>
      <c r="AA6525" s="1">
        <v>39392</v>
      </c>
      <c r="AB6525" t="s">
        <v>30430</v>
      </c>
      <c r="AC6525">
        <v>22</v>
      </c>
      <c r="AD6525" t="s">
        <v>92370</v>
      </c>
    </row>
    <row r="6526" spans="1:30" x14ac:dyDescent="0.35">
      <c r="A6526">
        <v>29415</v>
      </c>
      <c r="B6526">
        <v>223</v>
      </c>
      <c r="C6526" t="s">
        <v>89170</v>
      </c>
      <c r="D6526" t="s">
        <v>25</v>
      </c>
      <c r="E6526" t="s">
        <v>91929</v>
      </c>
      <c r="F6526" t="s">
        <v>28281</v>
      </c>
      <c r="G6526" t="s">
        <v>91441</v>
      </c>
      <c r="H6526" t="b">
        <v>0</v>
      </c>
      <c r="I6526" s="1">
        <v>31289</v>
      </c>
      <c r="J6526" t="s">
        <v>28304</v>
      </c>
      <c r="K6526" t="s">
        <v>28266</v>
      </c>
      <c r="L6526" t="s">
        <v>89171</v>
      </c>
      <c r="M6526">
        <v>30000</v>
      </c>
      <c r="N6526">
        <v>0</v>
      </c>
      <c r="O6526">
        <v>0</v>
      </c>
      <c r="P6526" t="s">
        <v>30497</v>
      </c>
      <c r="Q6526" t="s">
        <v>30498</v>
      </c>
      <c r="R6526" t="s">
        <v>30499</v>
      </c>
      <c r="S6526" t="s">
        <v>30519</v>
      </c>
      <c r="T6526" t="s">
        <v>30520</v>
      </c>
      <c r="U6526" t="s">
        <v>30521</v>
      </c>
      <c r="V6526">
        <v>1</v>
      </c>
      <c r="W6526">
        <v>1</v>
      </c>
      <c r="X6526" t="s">
        <v>42810</v>
      </c>
      <c r="Y6526" t="s">
        <v>25</v>
      </c>
      <c r="Z6526" t="s">
        <v>30688</v>
      </c>
      <c r="AA6526" s="1">
        <v>39116</v>
      </c>
      <c r="AB6526" t="s">
        <v>30440</v>
      </c>
      <c r="AC6526">
        <v>22</v>
      </c>
      <c r="AD6526" t="s">
        <v>92370</v>
      </c>
    </row>
    <row r="6527" spans="1:30" x14ac:dyDescent="0.35">
      <c r="A6527">
        <v>12201</v>
      </c>
      <c r="B6527">
        <v>302</v>
      </c>
      <c r="C6527" t="s">
        <v>34906</v>
      </c>
      <c r="D6527" t="s">
        <v>25</v>
      </c>
      <c r="E6527" t="s">
        <v>91736</v>
      </c>
      <c r="F6527" t="s">
        <v>30517</v>
      </c>
      <c r="G6527" t="s">
        <v>91415</v>
      </c>
      <c r="H6527" t="b">
        <v>0</v>
      </c>
      <c r="I6527" s="1">
        <v>31166</v>
      </c>
      <c r="J6527" t="s">
        <v>28266</v>
      </c>
      <c r="K6527" t="s">
        <v>30442</v>
      </c>
      <c r="L6527" t="s">
        <v>34907</v>
      </c>
      <c r="M6527">
        <v>100000</v>
      </c>
      <c r="N6527">
        <v>2</v>
      </c>
      <c r="O6527">
        <v>3</v>
      </c>
      <c r="P6527" t="s">
        <v>30676</v>
      </c>
      <c r="Q6527" t="s">
        <v>30677</v>
      </c>
      <c r="R6527" t="s">
        <v>30678</v>
      </c>
      <c r="S6527" t="s">
        <v>30481</v>
      </c>
      <c r="T6527" t="s">
        <v>30482</v>
      </c>
      <c r="U6527" t="s">
        <v>30483</v>
      </c>
      <c r="V6527">
        <v>1</v>
      </c>
      <c r="W6527">
        <v>3</v>
      </c>
      <c r="X6527" t="s">
        <v>34908</v>
      </c>
      <c r="Y6527" t="s">
        <v>25</v>
      </c>
      <c r="Z6527" t="s">
        <v>34909</v>
      </c>
      <c r="AA6527" s="1">
        <v>39429</v>
      </c>
      <c r="AB6527" t="s">
        <v>30430</v>
      </c>
      <c r="AC6527">
        <v>22</v>
      </c>
      <c r="AD6527" t="s">
        <v>92370</v>
      </c>
    </row>
    <row r="6528" spans="1:30" x14ac:dyDescent="0.35">
      <c r="A6528">
        <v>20651</v>
      </c>
      <c r="B6528">
        <v>71</v>
      </c>
      <c r="C6528" t="s">
        <v>62866</v>
      </c>
      <c r="D6528" t="s">
        <v>25</v>
      </c>
      <c r="E6528" t="s">
        <v>91918</v>
      </c>
      <c r="F6528" t="s">
        <v>30604</v>
      </c>
      <c r="G6528" t="s">
        <v>91633</v>
      </c>
      <c r="H6528" t="b">
        <v>0</v>
      </c>
      <c r="I6528" s="1">
        <v>30787</v>
      </c>
      <c r="J6528" t="s">
        <v>28266</v>
      </c>
      <c r="K6528" t="s">
        <v>28266</v>
      </c>
      <c r="L6528" t="s">
        <v>62867</v>
      </c>
      <c r="M6528">
        <v>50000</v>
      </c>
      <c r="N6528">
        <v>1</v>
      </c>
      <c r="O6528">
        <v>1</v>
      </c>
      <c r="P6528" t="s">
        <v>30422</v>
      </c>
      <c r="Q6528" t="s">
        <v>30423</v>
      </c>
      <c r="R6528" t="s">
        <v>30424</v>
      </c>
      <c r="S6528" t="s">
        <v>30500</v>
      </c>
      <c r="T6528" t="s">
        <v>30501</v>
      </c>
      <c r="U6528" t="s">
        <v>30502</v>
      </c>
      <c r="V6528">
        <v>1</v>
      </c>
      <c r="W6528">
        <v>0</v>
      </c>
      <c r="X6528" t="s">
        <v>51759</v>
      </c>
      <c r="Y6528" t="s">
        <v>25</v>
      </c>
      <c r="Z6528" t="s">
        <v>62868</v>
      </c>
      <c r="AA6528" s="1">
        <v>39057</v>
      </c>
      <c r="AB6528" t="s">
        <v>30435</v>
      </c>
      <c r="AC6528">
        <v>22</v>
      </c>
      <c r="AD6528" t="s">
        <v>92370</v>
      </c>
    </row>
    <row r="6529" spans="1:30" x14ac:dyDescent="0.35">
      <c r="A6529">
        <v>14347</v>
      </c>
      <c r="B6529">
        <v>7</v>
      </c>
      <c r="C6529" t="s">
        <v>42106</v>
      </c>
      <c r="D6529" t="s">
        <v>25</v>
      </c>
      <c r="E6529" t="s">
        <v>92041</v>
      </c>
      <c r="F6529" t="s">
        <v>31330</v>
      </c>
      <c r="G6529" t="s">
        <v>91592</v>
      </c>
      <c r="H6529" t="b">
        <v>0</v>
      </c>
      <c r="I6529" s="1">
        <v>31136</v>
      </c>
      <c r="J6529" t="s">
        <v>28304</v>
      </c>
      <c r="K6529" t="s">
        <v>30442</v>
      </c>
      <c r="L6529" t="s">
        <v>42107</v>
      </c>
      <c r="M6529">
        <v>40000</v>
      </c>
      <c r="N6529">
        <v>2</v>
      </c>
      <c r="O6529">
        <v>0</v>
      </c>
      <c r="P6529" t="s">
        <v>30422</v>
      </c>
      <c r="Q6529" t="s">
        <v>30423</v>
      </c>
      <c r="R6529" t="s">
        <v>30424</v>
      </c>
      <c r="S6529" t="s">
        <v>30481</v>
      </c>
      <c r="T6529" t="s">
        <v>30482</v>
      </c>
      <c r="U6529" t="s">
        <v>30483</v>
      </c>
      <c r="V6529">
        <v>1</v>
      </c>
      <c r="W6529">
        <v>2</v>
      </c>
      <c r="X6529" t="s">
        <v>42108</v>
      </c>
      <c r="Y6529" t="s">
        <v>25</v>
      </c>
      <c r="Z6529" t="s">
        <v>30634</v>
      </c>
      <c r="AA6529" s="1">
        <v>39167</v>
      </c>
      <c r="AB6529" t="s">
        <v>30445</v>
      </c>
      <c r="AC6529">
        <v>22</v>
      </c>
      <c r="AD6529" t="s">
        <v>92370</v>
      </c>
    </row>
    <row r="6530" spans="1:30" x14ac:dyDescent="0.35">
      <c r="A6530">
        <v>26610</v>
      </c>
      <c r="B6530">
        <v>345</v>
      </c>
      <c r="C6530" t="s">
        <v>81030</v>
      </c>
      <c r="D6530" t="s">
        <v>25</v>
      </c>
      <c r="E6530" t="s">
        <v>91923</v>
      </c>
      <c r="F6530" t="s">
        <v>25</v>
      </c>
      <c r="G6530" t="s">
        <v>91515</v>
      </c>
      <c r="H6530" t="b">
        <v>0</v>
      </c>
      <c r="I6530" s="1">
        <v>30689</v>
      </c>
      <c r="J6530" t="s">
        <v>28266</v>
      </c>
      <c r="K6530" t="s">
        <v>30442</v>
      </c>
      <c r="L6530" t="s">
        <v>81031</v>
      </c>
      <c r="M6530">
        <v>70000</v>
      </c>
      <c r="N6530">
        <v>1</v>
      </c>
      <c r="O6530">
        <v>0</v>
      </c>
      <c r="P6530" t="s">
        <v>30497</v>
      </c>
      <c r="Q6530" t="s">
        <v>30498</v>
      </c>
      <c r="R6530" t="s">
        <v>30499</v>
      </c>
      <c r="S6530" t="s">
        <v>30500</v>
      </c>
      <c r="T6530" t="s">
        <v>30501</v>
      </c>
      <c r="U6530" t="s">
        <v>30502</v>
      </c>
      <c r="V6530">
        <v>1</v>
      </c>
      <c r="W6530">
        <v>1</v>
      </c>
      <c r="X6530" t="s">
        <v>81032</v>
      </c>
      <c r="Y6530" t="s">
        <v>25</v>
      </c>
      <c r="Z6530" t="s">
        <v>60971</v>
      </c>
      <c r="AA6530" s="1">
        <v>39074</v>
      </c>
      <c r="AB6530" t="s">
        <v>30440</v>
      </c>
      <c r="AC6530">
        <v>22</v>
      </c>
      <c r="AD6530" t="s">
        <v>92370</v>
      </c>
    </row>
    <row r="6531" spans="1:30" x14ac:dyDescent="0.35">
      <c r="A6531">
        <v>17960</v>
      </c>
      <c r="B6531">
        <v>262</v>
      </c>
      <c r="C6531" t="s">
        <v>54105</v>
      </c>
      <c r="D6531" t="s">
        <v>25</v>
      </c>
      <c r="E6531" t="s">
        <v>91763</v>
      </c>
      <c r="F6531" t="s">
        <v>28281</v>
      </c>
      <c r="G6531" t="s">
        <v>91618</v>
      </c>
      <c r="H6531" t="b">
        <v>0</v>
      </c>
      <c r="I6531" s="1">
        <v>31388</v>
      </c>
      <c r="J6531" t="s">
        <v>28266</v>
      </c>
      <c r="K6531" t="s">
        <v>30442</v>
      </c>
      <c r="L6531" t="s">
        <v>54106</v>
      </c>
      <c r="M6531">
        <v>40000</v>
      </c>
      <c r="N6531">
        <v>0</v>
      </c>
      <c r="O6531">
        <v>0</v>
      </c>
      <c r="P6531" t="s">
        <v>30676</v>
      </c>
      <c r="Q6531" t="s">
        <v>30677</v>
      </c>
      <c r="R6531" t="s">
        <v>30678</v>
      </c>
      <c r="S6531" t="s">
        <v>30519</v>
      </c>
      <c r="T6531" t="s">
        <v>30520</v>
      </c>
      <c r="U6531" t="s">
        <v>30521</v>
      </c>
      <c r="V6531">
        <v>1</v>
      </c>
      <c r="W6531">
        <v>0</v>
      </c>
      <c r="X6531" t="s">
        <v>54107</v>
      </c>
      <c r="Y6531" t="s">
        <v>25</v>
      </c>
      <c r="Z6531" t="s">
        <v>30439</v>
      </c>
      <c r="AA6531" s="1">
        <v>39158</v>
      </c>
      <c r="AB6531" t="s">
        <v>30435</v>
      </c>
      <c r="AC6531">
        <v>22</v>
      </c>
      <c r="AD6531" t="s">
        <v>92370</v>
      </c>
    </row>
    <row r="6532" spans="1:30" x14ac:dyDescent="0.35">
      <c r="A6532">
        <v>16445</v>
      </c>
      <c r="B6532">
        <v>234</v>
      </c>
      <c r="C6532" t="s">
        <v>49140</v>
      </c>
      <c r="D6532" t="s">
        <v>25</v>
      </c>
      <c r="E6532" t="s">
        <v>91993</v>
      </c>
      <c r="F6532" t="s">
        <v>25</v>
      </c>
      <c r="G6532" t="s">
        <v>91716</v>
      </c>
      <c r="H6532" t="b">
        <v>0</v>
      </c>
      <c r="I6532" s="1">
        <v>30882</v>
      </c>
      <c r="J6532" t="s">
        <v>28304</v>
      </c>
      <c r="K6532" t="s">
        <v>30442</v>
      </c>
      <c r="L6532" t="s">
        <v>49141</v>
      </c>
      <c r="M6532">
        <v>30000</v>
      </c>
      <c r="N6532">
        <v>1</v>
      </c>
      <c r="O6532">
        <v>0</v>
      </c>
      <c r="P6532" t="s">
        <v>30497</v>
      </c>
      <c r="Q6532" t="s">
        <v>30498</v>
      </c>
      <c r="R6532" t="s">
        <v>30499</v>
      </c>
      <c r="S6532" t="s">
        <v>30519</v>
      </c>
      <c r="T6532" t="s">
        <v>30520</v>
      </c>
      <c r="U6532" t="s">
        <v>30521</v>
      </c>
      <c r="V6532">
        <v>1</v>
      </c>
      <c r="W6532">
        <v>1</v>
      </c>
      <c r="X6532" t="s">
        <v>49142</v>
      </c>
      <c r="Y6532" t="s">
        <v>25</v>
      </c>
      <c r="Z6532" t="s">
        <v>33802</v>
      </c>
      <c r="AA6532" s="1">
        <v>38971</v>
      </c>
      <c r="AB6532" t="s">
        <v>30440</v>
      </c>
      <c r="AC6532">
        <v>22</v>
      </c>
      <c r="AD6532" t="s">
        <v>92370</v>
      </c>
    </row>
    <row r="6533" spans="1:30" x14ac:dyDescent="0.35">
      <c r="A6533">
        <v>19872</v>
      </c>
      <c r="B6533">
        <v>49</v>
      </c>
      <c r="C6533" t="s">
        <v>60335</v>
      </c>
      <c r="D6533" t="s">
        <v>25</v>
      </c>
      <c r="E6533" t="s">
        <v>91935</v>
      </c>
      <c r="F6533" t="s">
        <v>25</v>
      </c>
      <c r="G6533" t="s">
        <v>91645</v>
      </c>
      <c r="H6533" t="b">
        <v>0</v>
      </c>
      <c r="I6533" s="1">
        <v>31450</v>
      </c>
      <c r="J6533" t="s">
        <v>28266</v>
      </c>
      <c r="K6533" t="s">
        <v>30442</v>
      </c>
      <c r="L6533" t="s">
        <v>60336</v>
      </c>
      <c r="M6533">
        <v>40000</v>
      </c>
      <c r="N6533">
        <v>2</v>
      </c>
      <c r="O6533">
        <v>1</v>
      </c>
      <c r="P6533" t="s">
        <v>30550</v>
      </c>
      <c r="Q6533" t="s">
        <v>30551</v>
      </c>
      <c r="R6533" t="s">
        <v>30552</v>
      </c>
      <c r="S6533" t="s">
        <v>30500</v>
      </c>
      <c r="T6533" t="s">
        <v>30501</v>
      </c>
      <c r="U6533" t="s">
        <v>30502</v>
      </c>
      <c r="V6533">
        <v>0</v>
      </c>
      <c r="W6533">
        <v>2</v>
      </c>
      <c r="X6533" t="s">
        <v>60337</v>
      </c>
      <c r="Y6533" t="s">
        <v>25</v>
      </c>
      <c r="Z6533" t="s">
        <v>60338</v>
      </c>
      <c r="AA6533" s="1">
        <v>39649</v>
      </c>
      <c r="AB6533" t="s">
        <v>30440</v>
      </c>
      <c r="AC6533">
        <v>22</v>
      </c>
      <c r="AD6533" t="s">
        <v>92370</v>
      </c>
    </row>
    <row r="6534" spans="1:30" x14ac:dyDescent="0.35">
      <c r="A6534">
        <v>18830</v>
      </c>
      <c r="B6534">
        <v>298</v>
      </c>
      <c r="C6534" t="s">
        <v>56970</v>
      </c>
      <c r="D6534" t="s">
        <v>25</v>
      </c>
      <c r="E6534" t="s">
        <v>92013</v>
      </c>
      <c r="F6534" t="s">
        <v>25</v>
      </c>
      <c r="G6534" t="s">
        <v>91740</v>
      </c>
      <c r="H6534" t="b">
        <v>0</v>
      </c>
      <c r="I6534" s="1">
        <v>31702</v>
      </c>
      <c r="J6534" t="s">
        <v>28266</v>
      </c>
      <c r="K6534" t="s">
        <v>30442</v>
      </c>
      <c r="L6534" t="s">
        <v>56971</v>
      </c>
      <c r="M6534">
        <v>110000</v>
      </c>
      <c r="N6534">
        <v>1</v>
      </c>
      <c r="O6534">
        <v>3</v>
      </c>
      <c r="P6534" t="s">
        <v>30422</v>
      </c>
      <c r="Q6534" t="s">
        <v>30423</v>
      </c>
      <c r="R6534" t="s">
        <v>30424</v>
      </c>
      <c r="S6534" t="s">
        <v>30481</v>
      </c>
      <c r="T6534" t="s">
        <v>30482</v>
      </c>
      <c r="U6534" t="s">
        <v>30483</v>
      </c>
      <c r="V6534">
        <v>1</v>
      </c>
      <c r="W6534">
        <v>3</v>
      </c>
      <c r="X6534" t="s">
        <v>56972</v>
      </c>
      <c r="Y6534" t="s">
        <v>25</v>
      </c>
      <c r="Z6534" t="s">
        <v>56973</v>
      </c>
      <c r="AA6534" s="1">
        <v>39588</v>
      </c>
      <c r="AB6534" t="s">
        <v>30445</v>
      </c>
      <c r="AC6534">
        <v>22</v>
      </c>
      <c r="AD6534" t="s">
        <v>92370</v>
      </c>
    </row>
    <row r="6535" spans="1:30" x14ac:dyDescent="0.35">
      <c r="A6535">
        <v>16196</v>
      </c>
      <c r="B6535">
        <v>145</v>
      </c>
      <c r="C6535" t="s">
        <v>48368</v>
      </c>
      <c r="D6535" t="s">
        <v>25</v>
      </c>
      <c r="E6535" t="s">
        <v>91768</v>
      </c>
      <c r="F6535" t="s">
        <v>25</v>
      </c>
      <c r="G6535" t="s">
        <v>92187</v>
      </c>
      <c r="H6535" t="b">
        <v>0</v>
      </c>
      <c r="I6535" s="1">
        <v>30765</v>
      </c>
      <c r="J6535" t="s">
        <v>28266</v>
      </c>
      <c r="K6535" t="s">
        <v>28266</v>
      </c>
      <c r="L6535" t="s">
        <v>48369</v>
      </c>
      <c r="M6535">
        <v>40000</v>
      </c>
      <c r="N6535">
        <v>1</v>
      </c>
      <c r="O6535">
        <v>1</v>
      </c>
      <c r="P6535" t="s">
        <v>30422</v>
      </c>
      <c r="Q6535" t="s">
        <v>30423</v>
      </c>
      <c r="R6535" t="s">
        <v>30424</v>
      </c>
      <c r="S6535" t="s">
        <v>30500</v>
      </c>
      <c r="T6535" t="s">
        <v>30501</v>
      </c>
      <c r="U6535" t="s">
        <v>30502</v>
      </c>
      <c r="V6535">
        <v>1</v>
      </c>
      <c r="W6535">
        <v>1</v>
      </c>
      <c r="X6535" t="s">
        <v>48370</v>
      </c>
      <c r="Y6535" t="s">
        <v>25</v>
      </c>
      <c r="Z6535" t="s">
        <v>31958</v>
      </c>
      <c r="AA6535" s="1">
        <v>38968</v>
      </c>
      <c r="AB6535" t="s">
        <v>30435</v>
      </c>
      <c r="AC6535">
        <v>22</v>
      </c>
      <c r="AD6535" t="s">
        <v>92370</v>
      </c>
    </row>
    <row r="6536" spans="1:30" x14ac:dyDescent="0.35">
      <c r="A6536">
        <v>24655</v>
      </c>
      <c r="B6536">
        <v>301</v>
      </c>
      <c r="C6536" t="s">
        <v>75112</v>
      </c>
      <c r="D6536" t="s">
        <v>25</v>
      </c>
      <c r="E6536" t="s">
        <v>91581</v>
      </c>
      <c r="F6536" t="s">
        <v>25</v>
      </c>
      <c r="G6536" t="s">
        <v>91644</v>
      </c>
      <c r="H6536" t="b">
        <v>0</v>
      </c>
      <c r="I6536" s="1">
        <v>31710</v>
      </c>
      <c r="J6536" t="s">
        <v>28266</v>
      </c>
      <c r="K6536" t="s">
        <v>30442</v>
      </c>
      <c r="L6536" t="s">
        <v>75113</v>
      </c>
      <c r="M6536">
        <v>70000</v>
      </c>
      <c r="N6536">
        <v>5</v>
      </c>
      <c r="O6536">
        <v>0</v>
      </c>
      <c r="P6536" t="s">
        <v>30422</v>
      </c>
      <c r="Q6536" t="s">
        <v>30423</v>
      </c>
      <c r="R6536" t="s">
        <v>30424</v>
      </c>
      <c r="S6536" t="s">
        <v>30481</v>
      </c>
      <c r="T6536" t="s">
        <v>30482</v>
      </c>
      <c r="U6536" t="s">
        <v>30483</v>
      </c>
      <c r="V6536">
        <v>1</v>
      </c>
      <c r="W6536">
        <v>3</v>
      </c>
      <c r="X6536" t="s">
        <v>75114</v>
      </c>
      <c r="Y6536" t="s">
        <v>25</v>
      </c>
      <c r="Z6536" t="s">
        <v>75115</v>
      </c>
      <c r="AA6536" s="1">
        <v>39530</v>
      </c>
      <c r="AB6536" t="s">
        <v>30466</v>
      </c>
      <c r="AC6536">
        <v>22</v>
      </c>
      <c r="AD6536" t="s">
        <v>92370</v>
      </c>
    </row>
    <row r="6537" spans="1:30" x14ac:dyDescent="0.35">
      <c r="A6537">
        <v>22444</v>
      </c>
      <c r="B6537">
        <v>118</v>
      </c>
      <c r="C6537" t="s">
        <v>68481</v>
      </c>
      <c r="D6537" t="s">
        <v>25</v>
      </c>
      <c r="E6537" t="s">
        <v>91689</v>
      </c>
      <c r="F6537" t="s">
        <v>25</v>
      </c>
      <c r="G6537" t="s">
        <v>91403</v>
      </c>
      <c r="H6537" t="b">
        <v>0</v>
      </c>
      <c r="I6537" s="1">
        <v>31566</v>
      </c>
      <c r="J6537" t="s">
        <v>28304</v>
      </c>
      <c r="K6537" t="s">
        <v>28266</v>
      </c>
      <c r="L6537" t="s">
        <v>68482</v>
      </c>
      <c r="M6537">
        <v>40000</v>
      </c>
      <c r="N6537">
        <v>0</v>
      </c>
      <c r="O6537">
        <v>0</v>
      </c>
      <c r="P6537" t="s">
        <v>30676</v>
      </c>
      <c r="Q6537" t="s">
        <v>30677</v>
      </c>
      <c r="R6537" t="s">
        <v>30678</v>
      </c>
      <c r="S6537" t="s">
        <v>30519</v>
      </c>
      <c r="T6537" t="s">
        <v>30520</v>
      </c>
      <c r="U6537" t="s">
        <v>30521</v>
      </c>
      <c r="V6537">
        <v>0</v>
      </c>
      <c r="W6537">
        <v>0</v>
      </c>
      <c r="X6537" t="s">
        <v>68483</v>
      </c>
      <c r="Y6537" t="s">
        <v>25</v>
      </c>
      <c r="Z6537" t="s">
        <v>31025</v>
      </c>
      <c r="AA6537" s="1">
        <v>39572</v>
      </c>
      <c r="AB6537" t="s">
        <v>30435</v>
      </c>
      <c r="AC6537">
        <v>22</v>
      </c>
      <c r="AD6537" t="s">
        <v>92370</v>
      </c>
    </row>
    <row r="6538" spans="1:30" x14ac:dyDescent="0.35">
      <c r="A6538">
        <v>25247</v>
      </c>
      <c r="B6538">
        <v>31</v>
      </c>
      <c r="C6538" t="s">
        <v>76960</v>
      </c>
      <c r="D6538" t="s">
        <v>25</v>
      </c>
      <c r="E6538" t="s">
        <v>91767</v>
      </c>
      <c r="F6538" t="s">
        <v>28266</v>
      </c>
      <c r="G6538" t="s">
        <v>91443</v>
      </c>
      <c r="H6538" t="b">
        <v>0</v>
      </c>
      <c r="I6538" s="1">
        <v>31668</v>
      </c>
      <c r="J6538" t="s">
        <v>28266</v>
      </c>
      <c r="K6538" t="s">
        <v>30442</v>
      </c>
      <c r="L6538" t="s">
        <v>76961</v>
      </c>
      <c r="M6538">
        <v>70000</v>
      </c>
      <c r="N6538">
        <v>5</v>
      </c>
      <c r="O6538">
        <v>4</v>
      </c>
      <c r="P6538" t="s">
        <v>30497</v>
      </c>
      <c r="Q6538" t="s">
        <v>30498</v>
      </c>
      <c r="R6538" t="s">
        <v>30499</v>
      </c>
      <c r="S6538" t="s">
        <v>30500</v>
      </c>
      <c r="T6538" t="s">
        <v>30501</v>
      </c>
      <c r="U6538" t="s">
        <v>30502</v>
      </c>
      <c r="V6538">
        <v>1</v>
      </c>
      <c r="W6538">
        <v>3</v>
      </c>
      <c r="X6538" t="s">
        <v>76962</v>
      </c>
      <c r="Y6538" t="s">
        <v>25</v>
      </c>
      <c r="Z6538" t="s">
        <v>30843</v>
      </c>
      <c r="AA6538" s="1">
        <v>39598</v>
      </c>
      <c r="AB6538" t="s">
        <v>30466</v>
      </c>
      <c r="AC6538">
        <v>22</v>
      </c>
      <c r="AD6538" t="s">
        <v>92370</v>
      </c>
    </row>
    <row r="6539" spans="1:30" x14ac:dyDescent="0.35">
      <c r="A6539">
        <v>12630</v>
      </c>
      <c r="B6539">
        <v>238</v>
      </c>
      <c r="C6539" t="s">
        <v>36243</v>
      </c>
      <c r="D6539" t="s">
        <v>25</v>
      </c>
      <c r="E6539" t="s">
        <v>91864</v>
      </c>
      <c r="F6539" t="s">
        <v>25</v>
      </c>
      <c r="G6539" t="s">
        <v>91439</v>
      </c>
      <c r="H6539" t="b">
        <v>0</v>
      </c>
      <c r="I6539" s="1">
        <v>31052</v>
      </c>
      <c r="J6539" t="s">
        <v>28266</v>
      </c>
      <c r="K6539" t="s">
        <v>28266</v>
      </c>
      <c r="L6539" t="s">
        <v>36244</v>
      </c>
      <c r="M6539">
        <v>80000</v>
      </c>
      <c r="N6539">
        <v>4</v>
      </c>
      <c r="O6539">
        <v>2</v>
      </c>
      <c r="P6539" t="s">
        <v>30497</v>
      </c>
      <c r="Q6539" t="s">
        <v>30498</v>
      </c>
      <c r="R6539" t="s">
        <v>30499</v>
      </c>
      <c r="S6539" t="s">
        <v>30425</v>
      </c>
      <c r="T6539" t="s">
        <v>30426</v>
      </c>
      <c r="U6539" t="s">
        <v>30427</v>
      </c>
      <c r="V6539">
        <v>1</v>
      </c>
      <c r="W6539">
        <v>1</v>
      </c>
      <c r="X6539" t="s">
        <v>36245</v>
      </c>
      <c r="Y6539" t="s">
        <v>25</v>
      </c>
      <c r="Z6539" t="s">
        <v>31025</v>
      </c>
      <c r="AA6539" s="1">
        <v>39123</v>
      </c>
      <c r="AB6539" t="s">
        <v>30466</v>
      </c>
      <c r="AC6539">
        <v>22</v>
      </c>
      <c r="AD6539" t="s">
        <v>92370</v>
      </c>
    </row>
    <row r="6540" spans="1:30" x14ac:dyDescent="0.35">
      <c r="A6540">
        <v>20495</v>
      </c>
      <c r="B6540">
        <v>302</v>
      </c>
      <c r="C6540" t="s">
        <v>62377</v>
      </c>
      <c r="D6540" t="s">
        <v>25</v>
      </c>
      <c r="E6540" t="s">
        <v>91994</v>
      </c>
      <c r="F6540" t="s">
        <v>30747</v>
      </c>
      <c r="G6540" t="s">
        <v>91389</v>
      </c>
      <c r="H6540" t="b">
        <v>0</v>
      </c>
      <c r="I6540" s="1">
        <v>31282</v>
      </c>
      <c r="J6540" t="s">
        <v>28266</v>
      </c>
      <c r="K6540" t="s">
        <v>28266</v>
      </c>
      <c r="L6540" t="s">
        <v>62378</v>
      </c>
      <c r="M6540">
        <v>80000</v>
      </c>
      <c r="N6540">
        <v>5</v>
      </c>
      <c r="O6540">
        <v>0</v>
      </c>
      <c r="P6540" t="s">
        <v>30422</v>
      </c>
      <c r="Q6540" t="s">
        <v>30423</v>
      </c>
      <c r="R6540" t="s">
        <v>30424</v>
      </c>
      <c r="S6540" t="s">
        <v>30481</v>
      </c>
      <c r="T6540" t="s">
        <v>30482</v>
      </c>
      <c r="U6540" t="s">
        <v>30483</v>
      </c>
      <c r="V6540">
        <v>0</v>
      </c>
      <c r="W6540">
        <v>2</v>
      </c>
      <c r="X6540" t="s">
        <v>62379</v>
      </c>
      <c r="Y6540" t="s">
        <v>25</v>
      </c>
      <c r="Z6540" t="s">
        <v>62380</v>
      </c>
      <c r="AA6540" s="1">
        <v>39436</v>
      </c>
      <c r="AB6540" t="s">
        <v>30430</v>
      </c>
      <c r="AC6540">
        <v>22</v>
      </c>
      <c r="AD6540" t="s">
        <v>92370</v>
      </c>
    </row>
    <row r="6541" spans="1:30" x14ac:dyDescent="0.35">
      <c r="A6541">
        <v>29133</v>
      </c>
      <c r="B6541">
        <v>546</v>
      </c>
      <c r="C6541" t="s">
        <v>88351</v>
      </c>
      <c r="D6541" t="s">
        <v>25</v>
      </c>
      <c r="E6541" t="s">
        <v>91383</v>
      </c>
      <c r="F6541" t="s">
        <v>28281</v>
      </c>
      <c r="G6541" t="s">
        <v>91395</v>
      </c>
      <c r="H6541" t="b">
        <v>0</v>
      </c>
      <c r="I6541" s="1">
        <v>31771</v>
      </c>
      <c r="J6541" t="s">
        <v>28304</v>
      </c>
      <c r="K6541" t="s">
        <v>30442</v>
      </c>
      <c r="L6541" t="s">
        <v>88352</v>
      </c>
      <c r="M6541">
        <v>60000</v>
      </c>
      <c r="N6541">
        <v>4</v>
      </c>
      <c r="O6541">
        <v>4</v>
      </c>
      <c r="P6541" t="s">
        <v>30422</v>
      </c>
      <c r="Q6541" t="s">
        <v>30423</v>
      </c>
      <c r="R6541" t="s">
        <v>30424</v>
      </c>
      <c r="S6541" t="s">
        <v>30500</v>
      </c>
      <c r="T6541" t="s">
        <v>30501</v>
      </c>
      <c r="U6541" t="s">
        <v>30502</v>
      </c>
      <c r="V6541">
        <v>0</v>
      </c>
      <c r="W6541">
        <v>2</v>
      </c>
      <c r="X6541" t="s">
        <v>82557</v>
      </c>
      <c r="Y6541" t="s">
        <v>25</v>
      </c>
      <c r="Z6541" t="s">
        <v>88353</v>
      </c>
      <c r="AA6541" s="1">
        <v>39626</v>
      </c>
      <c r="AB6541" t="s">
        <v>30435</v>
      </c>
      <c r="AC6541">
        <v>22</v>
      </c>
      <c r="AD6541" t="s">
        <v>92370</v>
      </c>
    </row>
    <row r="6542" spans="1:30" x14ac:dyDescent="0.35">
      <c r="A6542">
        <v>24722</v>
      </c>
      <c r="B6542">
        <v>162</v>
      </c>
      <c r="C6542" t="s">
        <v>75318</v>
      </c>
      <c r="D6542" t="s">
        <v>25</v>
      </c>
      <c r="E6542" t="s">
        <v>91509</v>
      </c>
      <c r="F6542" t="s">
        <v>25</v>
      </c>
      <c r="G6542" t="s">
        <v>91526</v>
      </c>
      <c r="H6542" t="b">
        <v>0</v>
      </c>
      <c r="I6542" s="1">
        <v>31496</v>
      </c>
      <c r="J6542" t="s">
        <v>28304</v>
      </c>
      <c r="K6542" t="s">
        <v>28266</v>
      </c>
      <c r="L6542" t="s">
        <v>75319</v>
      </c>
      <c r="M6542">
        <v>40000</v>
      </c>
      <c r="N6542">
        <v>2</v>
      </c>
      <c r="O6542">
        <v>2</v>
      </c>
      <c r="P6542" t="s">
        <v>30497</v>
      </c>
      <c r="Q6542" t="s">
        <v>30498</v>
      </c>
      <c r="R6542" t="s">
        <v>30499</v>
      </c>
      <c r="S6542" t="s">
        <v>30519</v>
      </c>
      <c r="T6542" t="s">
        <v>30520</v>
      </c>
      <c r="U6542" t="s">
        <v>30521</v>
      </c>
      <c r="V6542">
        <v>1</v>
      </c>
      <c r="W6542">
        <v>2</v>
      </c>
      <c r="X6542" t="s">
        <v>75320</v>
      </c>
      <c r="Y6542" t="s">
        <v>25</v>
      </c>
      <c r="Z6542" t="s">
        <v>31025</v>
      </c>
      <c r="AA6542" s="1">
        <v>39527</v>
      </c>
      <c r="AB6542" t="s">
        <v>30430</v>
      </c>
      <c r="AC6542">
        <v>22</v>
      </c>
      <c r="AD6542" t="s">
        <v>92370</v>
      </c>
    </row>
    <row r="6543" spans="1:30" x14ac:dyDescent="0.35">
      <c r="A6543">
        <v>16757</v>
      </c>
      <c r="B6543">
        <v>547</v>
      </c>
      <c r="C6543" t="s">
        <v>50087</v>
      </c>
      <c r="D6543" t="s">
        <v>25</v>
      </c>
      <c r="E6543" t="s">
        <v>91902</v>
      </c>
      <c r="F6543" t="s">
        <v>30747</v>
      </c>
      <c r="G6543" t="s">
        <v>91502</v>
      </c>
      <c r="H6543" t="b">
        <v>0</v>
      </c>
      <c r="I6543" s="1">
        <v>31508</v>
      </c>
      <c r="J6543" t="s">
        <v>28266</v>
      </c>
      <c r="K6543" t="s">
        <v>30442</v>
      </c>
      <c r="L6543" t="s">
        <v>50088</v>
      </c>
      <c r="M6543">
        <v>110000</v>
      </c>
      <c r="N6543">
        <v>0</v>
      </c>
      <c r="O6543">
        <v>1</v>
      </c>
      <c r="P6543" t="s">
        <v>30676</v>
      </c>
      <c r="Q6543" t="s">
        <v>30677</v>
      </c>
      <c r="R6543" t="s">
        <v>30678</v>
      </c>
      <c r="S6543" t="s">
        <v>30481</v>
      </c>
      <c r="T6543" t="s">
        <v>30482</v>
      </c>
      <c r="U6543" t="s">
        <v>30483</v>
      </c>
      <c r="V6543">
        <v>1</v>
      </c>
      <c r="W6543">
        <v>0</v>
      </c>
      <c r="X6543" t="s">
        <v>47983</v>
      </c>
      <c r="Y6543" t="s">
        <v>25</v>
      </c>
      <c r="Z6543" t="s">
        <v>50089</v>
      </c>
      <c r="AA6543" s="1">
        <v>39632</v>
      </c>
      <c r="AB6543" t="s">
        <v>30445</v>
      </c>
      <c r="AC6543">
        <v>22</v>
      </c>
      <c r="AD6543" t="s">
        <v>92370</v>
      </c>
    </row>
    <row r="6544" spans="1:30" x14ac:dyDescent="0.35">
      <c r="A6544">
        <v>13869</v>
      </c>
      <c r="B6544">
        <v>302</v>
      </c>
      <c r="C6544" t="s">
        <v>40486</v>
      </c>
      <c r="D6544" t="s">
        <v>25</v>
      </c>
      <c r="E6544" t="s">
        <v>91670</v>
      </c>
      <c r="F6544" t="s">
        <v>30658</v>
      </c>
      <c r="G6544" t="s">
        <v>91579</v>
      </c>
      <c r="H6544" t="b">
        <v>0</v>
      </c>
      <c r="I6544" s="1">
        <v>31566</v>
      </c>
      <c r="J6544" t="s">
        <v>28266</v>
      </c>
      <c r="K6544" t="s">
        <v>30442</v>
      </c>
      <c r="L6544" t="s">
        <v>40487</v>
      </c>
      <c r="M6544">
        <v>50000</v>
      </c>
      <c r="N6544">
        <v>1</v>
      </c>
      <c r="O6544">
        <v>1</v>
      </c>
      <c r="P6544" t="s">
        <v>30422</v>
      </c>
      <c r="Q6544" t="s">
        <v>30423</v>
      </c>
      <c r="R6544" t="s">
        <v>30424</v>
      </c>
      <c r="S6544" t="s">
        <v>30500</v>
      </c>
      <c r="T6544" t="s">
        <v>30501</v>
      </c>
      <c r="U6544" t="s">
        <v>30502</v>
      </c>
      <c r="V6544">
        <v>1</v>
      </c>
      <c r="W6544">
        <v>1</v>
      </c>
      <c r="X6544" t="s">
        <v>36426</v>
      </c>
      <c r="Y6544" t="s">
        <v>25</v>
      </c>
      <c r="Z6544" t="s">
        <v>40488</v>
      </c>
      <c r="AA6544" s="1">
        <v>39573</v>
      </c>
      <c r="AB6544" t="s">
        <v>30440</v>
      </c>
      <c r="AC6544">
        <v>22</v>
      </c>
      <c r="AD6544" t="s">
        <v>92370</v>
      </c>
    </row>
    <row r="6545" spans="1:30" x14ac:dyDescent="0.35">
      <c r="A6545">
        <v>22090</v>
      </c>
      <c r="B6545">
        <v>383</v>
      </c>
      <c r="C6545" t="s">
        <v>67334</v>
      </c>
      <c r="D6545" t="s">
        <v>25</v>
      </c>
      <c r="E6545" t="s">
        <v>91658</v>
      </c>
      <c r="F6545" t="s">
        <v>30658</v>
      </c>
      <c r="G6545" t="s">
        <v>91652</v>
      </c>
      <c r="H6545" t="b">
        <v>0</v>
      </c>
      <c r="I6545" s="1">
        <v>31092</v>
      </c>
      <c r="J6545" t="s">
        <v>28266</v>
      </c>
      <c r="K6545" t="s">
        <v>30442</v>
      </c>
      <c r="L6545" t="s">
        <v>67335</v>
      </c>
      <c r="M6545">
        <v>70000</v>
      </c>
      <c r="N6545">
        <v>4</v>
      </c>
      <c r="O6545">
        <v>3</v>
      </c>
      <c r="P6545" t="s">
        <v>30511</v>
      </c>
      <c r="Q6545" t="s">
        <v>30512</v>
      </c>
      <c r="R6545" t="s">
        <v>30513</v>
      </c>
      <c r="S6545" t="s">
        <v>30425</v>
      </c>
      <c r="T6545" t="s">
        <v>30426</v>
      </c>
      <c r="U6545" t="s">
        <v>30427</v>
      </c>
      <c r="V6545">
        <v>1</v>
      </c>
      <c r="W6545">
        <v>0</v>
      </c>
      <c r="X6545" t="s">
        <v>67336</v>
      </c>
      <c r="Y6545" t="s">
        <v>25</v>
      </c>
      <c r="Z6545" t="s">
        <v>67337</v>
      </c>
      <c r="AA6545" s="1">
        <v>39307</v>
      </c>
      <c r="AB6545" t="s">
        <v>30430</v>
      </c>
      <c r="AC6545">
        <v>22</v>
      </c>
      <c r="AD6545" t="s">
        <v>92370</v>
      </c>
    </row>
    <row r="6546" spans="1:30" x14ac:dyDescent="0.35">
      <c r="A6546">
        <v>22450</v>
      </c>
      <c r="B6546">
        <v>178</v>
      </c>
      <c r="C6546" t="s">
        <v>68499</v>
      </c>
      <c r="D6546" t="s">
        <v>25</v>
      </c>
      <c r="E6546" t="s">
        <v>91961</v>
      </c>
      <c r="F6546" t="s">
        <v>28281</v>
      </c>
      <c r="G6546" t="s">
        <v>91368</v>
      </c>
      <c r="H6546" t="b">
        <v>0</v>
      </c>
      <c r="I6546" s="1">
        <v>31550</v>
      </c>
      <c r="J6546" t="s">
        <v>28266</v>
      </c>
      <c r="K6546" t="s">
        <v>30442</v>
      </c>
      <c r="L6546" t="s">
        <v>68500</v>
      </c>
      <c r="M6546">
        <v>50000</v>
      </c>
      <c r="N6546">
        <v>0</v>
      </c>
      <c r="O6546">
        <v>0</v>
      </c>
      <c r="P6546" t="s">
        <v>30676</v>
      </c>
      <c r="Q6546" t="s">
        <v>30677</v>
      </c>
      <c r="R6546" t="s">
        <v>30678</v>
      </c>
      <c r="S6546" t="s">
        <v>30500</v>
      </c>
      <c r="T6546" t="s">
        <v>30501</v>
      </c>
      <c r="U6546" t="s">
        <v>30502</v>
      </c>
      <c r="V6546">
        <v>1</v>
      </c>
      <c r="W6546">
        <v>0</v>
      </c>
      <c r="X6546" t="s">
        <v>68501</v>
      </c>
      <c r="Y6546" t="s">
        <v>25</v>
      </c>
      <c r="Z6546" t="s">
        <v>30627</v>
      </c>
      <c r="AA6546" s="1">
        <v>39569</v>
      </c>
      <c r="AB6546" t="s">
        <v>30435</v>
      </c>
      <c r="AC6546">
        <v>22</v>
      </c>
      <c r="AD6546" t="s">
        <v>92370</v>
      </c>
    </row>
    <row r="6547" spans="1:30" x14ac:dyDescent="0.35">
      <c r="A6547">
        <v>15434</v>
      </c>
      <c r="B6547">
        <v>38</v>
      </c>
      <c r="C6547" t="s">
        <v>45790</v>
      </c>
      <c r="D6547" t="s">
        <v>25</v>
      </c>
      <c r="E6547" t="s">
        <v>92119</v>
      </c>
      <c r="F6547" t="s">
        <v>25</v>
      </c>
      <c r="G6547" t="s">
        <v>91465</v>
      </c>
      <c r="H6547" t="b">
        <v>0</v>
      </c>
      <c r="I6547" s="1">
        <v>31299</v>
      </c>
      <c r="J6547" t="s">
        <v>28266</v>
      </c>
      <c r="K6547" t="s">
        <v>28266</v>
      </c>
      <c r="L6547" t="s">
        <v>45791</v>
      </c>
      <c r="M6547">
        <v>20000</v>
      </c>
      <c r="N6547">
        <v>4</v>
      </c>
      <c r="O6547">
        <v>0</v>
      </c>
      <c r="P6547" t="s">
        <v>30511</v>
      </c>
      <c r="Q6547" t="s">
        <v>30512</v>
      </c>
      <c r="R6547" t="s">
        <v>30513</v>
      </c>
      <c r="S6547" t="s">
        <v>30500</v>
      </c>
      <c r="T6547" t="s">
        <v>30501</v>
      </c>
      <c r="U6547" t="s">
        <v>30502</v>
      </c>
      <c r="V6547">
        <v>0</v>
      </c>
      <c r="W6547">
        <v>2</v>
      </c>
      <c r="X6547" t="s">
        <v>45792</v>
      </c>
      <c r="Y6547" t="s">
        <v>25</v>
      </c>
      <c r="Z6547" t="s">
        <v>32245</v>
      </c>
      <c r="AA6547" s="1">
        <v>39388</v>
      </c>
      <c r="AB6547" t="s">
        <v>30430</v>
      </c>
      <c r="AC6547">
        <v>22</v>
      </c>
      <c r="AD6547" t="s">
        <v>92370</v>
      </c>
    </row>
    <row r="6548" spans="1:30" x14ac:dyDescent="0.35">
      <c r="A6548">
        <v>15459</v>
      </c>
      <c r="B6548">
        <v>149</v>
      </c>
      <c r="C6548" t="s">
        <v>45861</v>
      </c>
      <c r="D6548" t="s">
        <v>25</v>
      </c>
      <c r="E6548" t="s">
        <v>91556</v>
      </c>
      <c r="F6548" t="s">
        <v>25</v>
      </c>
      <c r="G6548" t="s">
        <v>91425</v>
      </c>
      <c r="H6548" t="b">
        <v>0</v>
      </c>
      <c r="I6548" s="1">
        <v>31249</v>
      </c>
      <c r="J6548" t="s">
        <v>28266</v>
      </c>
      <c r="K6548" t="s">
        <v>30442</v>
      </c>
      <c r="L6548" t="s">
        <v>45862</v>
      </c>
      <c r="M6548">
        <v>20000</v>
      </c>
      <c r="N6548">
        <v>1</v>
      </c>
      <c r="O6548">
        <v>0</v>
      </c>
      <c r="P6548" t="s">
        <v>30497</v>
      </c>
      <c r="Q6548" t="s">
        <v>30498</v>
      </c>
      <c r="R6548" t="s">
        <v>30499</v>
      </c>
      <c r="S6548" t="s">
        <v>31759</v>
      </c>
      <c r="T6548" t="s">
        <v>31760</v>
      </c>
      <c r="U6548" t="s">
        <v>31761</v>
      </c>
      <c r="V6548">
        <v>1</v>
      </c>
      <c r="W6548">
        <v>0</v>
      </c>
      <c r="X6548" t="s">
        <v>45863</v>
      </c>
      <c r="Y6548" t="s">
        <v>25</v>
      </c>
      <c r="Z6548" t="s">
        <v>30889</v>
      </c>
      <c r="AA6548" s="1">
        <v>39447</v>
      </c>
      <c r="AB6548" t="s">
        <v>30435</v>
      </c>
      <c r="AC6548">
        <v>22</v>
      </c>
      <c r="AD6548" t="s">
        <v>92370</v>
      </c>
    </row>
    <row r="6549" spans="1:30" x14ac:dyDescent="0.35">
      <c r="A6549">
        <v>15455</v>
      </c>
      <c r="B6549">
        <v>189</v>
      </c>
      <c r="C6549" t="s">
        <v>45850</v>
      </c>
      <c r="D6549" t="s">
        <v>25</v>
      </c>
      <c r="E6549" t="s">
        <v>91418</v>
      </c>
      <c r="F6549" t="s">
        <v>30442</v>
      </c>
      <c r="G6549" t="s">
        <v>91721</v>
      </c>
      <c r="H6549" t="b">
        <v>0</v>
      </c>
      <c r="I6549" s="1">
        <v>31123</v>
      </c>
      <c r="J6549" t="s">
        <v>28304</v>
      </c>
      <c r="K6549" t="s">
        <v>30442</v>
      </c>
      <c r="L6549" t="s">
        <v>45851</v>
      </c>
      <c r="M6549">
        <v>10000</v>
      </c>
      <c r="N6549">
        <v>2</v>
      </c>
      <c r="O6549">
        <v>0</v>
      </c>
      <c r="P6549" t="s">
        <v>30497</v>
      </c>
      <c r="Q6549" t="s">
        <v>30498</v>
      </c>
      <c r="R6549" t="s">
        <v>30499</v>
      </c>
      <c r="S6549" t="s">
        <v>31759</v>
      </c>
      <c r="T6549" t="s">
        <v>31760</v>
      </c>
      <c r="U6549" t="s">
        <v>31761</v>
      </c>
      <c r="V6549">
        <v>1</v>
      </c>
      <c r="W6549">
        <v>1</v>
      </c>
      <c r="X6549" t="s">
        <v>35081</v>
      </c>
      <c r="Y6549" t="s">
        <v>25</v>
      </c>
      <c r="Z6549" t="s">
        <v>30634</v>
      </c>
      <c r="AA6549" s="1">
        <v>39091</v>
      </c>
      <c r="AB6549" t="s">
        <v>30435</v>
      </c>
      <c r="AC6549">
        <v>22</v>
      </c>
      <c r="AD6549" t="s">
        <v>92370</v>
      </c>
    </row>
    <row r="6550" spans="1:30" x14ac:dyDescent="0.35">
      <c r="A6550">
        <v>22121</v>
      </c>
      <c r="B6550">
        <v>50</v>
      </c>
      <c r="C6550" t="s">
        <v>67449</v>
      </c>
      <c r="D6550" t="s">
        <v>25</v>
      </c>
      <c r="E6550" t="s">
        <v>91700</v>
      </c>
      <c r="F6550" t="s">
        <v>30747</v>
      </c>
      <c r="G6550" t="s">
        <v>91473</v>
      </c>
      <c r="H6550" t="b">
        <v>0</v>
      </c>
      <c r="I6550" s="1">
        <v>30420</v>
      </c>
      <c r="J6550" t="s">
        <v>28266</v>
      </c>
      <c r="K6550" t="s">
        <v>28266</v>
      </c>
      <c r="L6550" t="s">
        <v>67450</v>
      </c>
      <c r="M6550">
        <v>40000</v>
      </c>
      <c r="N6550">
        <v>3</v>
      </c>
      <c r="O6550">
        <v>0</v>
      </c>
      <c r="P6550" t="s">
        <v>30497</v>
      </c>
      <c r="Q6550" t="s">
        <v>30498</v>
      </c>
      <c r="R6550" t="s">
        <v>30499</v>
      </c>
      <c r="S6550" t="s">
        <v>30425</v>
      </c>
      <c r="T6550" t="s">
        <v>30426</v>
      </c>
      <c r="U6550" t="s">
        <v>30427</v>
      </c>
      <c r="V6550">
        <v>0</v>
      </c>
      <c r="W6550">
        <v>2</v>
      </c>
      <c r="X6550" t="s">
        <v>67451</v>
      </c>
      <c r="Y6550" t="s">
        <v>25</v>
      </c>
      <c r="Z6550" t="s">
        <v>67452</v>
      </c>
      <c r="AA6550" s="1">
        <v>38674</v>
      </c>
      <c r="AB6550" t="s">
        <v>30430</v>
      </c>
      <c r="AC6550">
        <v>22</v>
      </c>
      <c r="AD6550" t="s">
        <v>92370</v>
      </c>
    </row>
    <row r="6551" spans="1:30" x14ac:dyDescent="0.35">
      <c r="A6551">
        <v>22515</v>
      </c>
      <c r="B6551">
        <v>207</v>
      </c>
      <c r="C6551" t="s">
        <v>68669</v>
      </c>
      <c r="D6551" t="s">
        <v>25</v>
      </c>
      <c r="E6551" t="s">
        <v>91988</v>
      </c>
      <c r="F6551" t="s">
        <v>25</v>
      </c>
      <c r="G6551" t="s">
        <v>91635</v>
      </c>
      <c r="H6551" t="b">
        <v>0</v>
      </c>
      <c r="I6551" s="1">
        <v>31435</v>
      </c>
      <c r="J6551" t="s">
        <v>28304</v>
      </c>
      <c r="K6551" t="s">
        <v>30442</v>
      </c>
      <c r="L6551" t="s">
        <v>68670</v>
      </c>
      <c r="M6551">
        <v>20000</v>
      </c>
      <c r="N6551">
        <v>4</v>
      </c>
      <c r="O6551">
        <v>4</v>
      </c>
      <c r="P6551" t="s">
        <v>30511</v>
      </c>
      <c r="Q6551" t="s">
        <v>30512</v>
      </c>
      <c r="R6551" t="s">
        <v>30513</v>
      </c>
      <c r="S6551" t="s">
        <v>31759</v>
      </c>
      <c r="T6551" t="s">
        <v>31760</v>
      </c>
      <c r="U6551" t="s">
        <v>31761</v>
      </c>
      <c r="V6551">
        <v>1</v>
      </c>
      <c r="W6551">
        <v>2</v>
      </c>
      <c r="X6551" t="s">
        <v>44596</v>
      </c>
      <c r="Y6551" t="s">
        <v>25</v>
      </c>
      <c r="Z6551" t="s">
        <v>30656</v>
      </c>
      <c r="AA6551" s="1">
        <v>39489</v>
      </c>
      <c r="AB6551" t="s">
        <v>30435</v>
      </c>
      <c r="AC6551">
        <v>22</v>
      </c>
      <c r="AD6551" t="s">
        <v>92370</v>
      </c>
    </row>
    <row r="6552" spans="1:30" x14ac:dyDescent="0.35">
      <c r="A6552">
        <v>15443</v>
      </c>
      <c r="B6552">
        <v>123</v>
      </c>
      <c r="C6552" t="s">
        <v>45816</v>
      </c>
      <c r="D6552" t="s">
        <v>25</v>
      </c>
      <c r="E6552" t="s">
        <v>91758</v>
      </c>
      <c r="F6552" t="s">
        <v>25</v>
      </c>
      <c r="G6552" t="s">
        <v>91683</v>
      </c>
      <c r="H6552" t="b">
        <v>0</v>
      </c>
      <c r="I6552" s="1">
        <v>31192</v>
      </c>
      <c r="J6552" t="s">
        <v>28266</v>
      </c>
      <c r="K6552" t="s">
        <v>28266</v>
      </c>
      <c r="L6552" t="s">
        <v>45817</v>
      </c>
      <c r="M6552">
        <v>10000</v>
      </c>
      <c r="N6552">
        <v>1</v>
      </c>
      <c r="O6552">
        <v>0</v>
      </c>
      <c r="P6552" t="s">
        <v>30676</v>
      </c>
      <c r="Q6552" t="s">
        <v>30677</v>
      </c>
      <c r="R6552" t="s">
        <v>30678</v>
      </c>
      <c r="S6552" t="s">
        <v>31759</v>
      </c>
      <c r="T6552" t="s">
        <v>31760</v>
      </c>
      <c r="U6552" t="s">
        <v>31761</v>
      </c>
      <c r="V6552">
        <v>1</v>
      </c>
      <c r="W6552">
        <v>0</v>
      </c>
      <c r="X6552" t="s">
        <v>36918</v>
      </c>
      <c r="Y6552" t="s">
        <v>25</v>
      </c>
      <c r="Z6552" t="s">
        <v>30745</v>
      </c>
      <c r="AA6552" s="1">
        <v>39303</v>
      </c>
      <c r="AB6552" t="s">
        <v>30435</v>
      </c>
      <c r="AC6552">
        <v>22</v>
      </c>
      <c r="AD6552" t="s">
        <v>92370</v>
      </c>
    </row>
    <row r="6553" spans="1:30" x14ac:dyDescent="0.35">
      <c r="A6553">
        <v>15034</v>
      </c>
      <c r="B6553">
        <v>38</v>
      </c>
      <c r="C6553" t="s">
        <v>44446</v>
      </c>
      <c r="D6553" t="s">
        <v>25</v>
      </c>
      <c r="E6553" t="s">
        <v>91999</v>
      </c>
      <c r="F6553" t="s">
        <v>28281</v>
      </c>
      <c r="G6553" t="s">
        <v>91376</v>
      </c>
      <c r="H6553" t="b">
        <v>0</v>
      </c>
      <c r="I6553" s="1">
        <v>31109</v>
      </c>
      <c r="J6553" t="s">
        <v>28304</v>
      </c>
      <c r="K6553" t="s">
        <v>28266</v>
      </c>
      <c r="L6553" t="s">
        <v>44447</v>
      </c>
      <c r="M6553">
        <v>10000</v>
      </c>
      <c r="N6553">
        <v>1</v>
      </c>
      <c r="O6553">
        <v>1</v>
      </c>
      <c r="P6553" t="s">
        <v>30511</v>
      </c>
      <c r="Q6553" t="s">
        <v>30512</v>
      </c>
      <c r="R6553" t="s">
        <v>30513</v>
      </c>
      <c r="S6553" t="s">
        <v>31759</v>
      </c>
      <c r="T6553" t="s">
        <v>31760</v>
      </c>
      <c r="U6553" t="s">
        <v>31761</v>
      </c>
      <c r="V6553">
        <v>0</v>
      </c>
      <c r="W6553">
        <v>0</v>
      </c>
      <c r="X6553" t="s">
        <v>44448</v>
      </c>
      <c r="Y6553" t="s">
        <v>25</v>
      </c>
      <c r="Z6553" t="s">
        <v>32675</v>
      </c>
      <c r="AA6553" s="1">
        <v>39348</v>
      </c>
      <c r="AB6553" t="s">
        <v>30440</v>
      </c>
      <c r="AC6553">
        <v>22</v>
      </c>
      <c r="AD6553" t="s">
        <v>92370</v>
      </c>
    </row>
    <row r="6554" spans="1:30" x14ac:dyDescent="0.35">
      <c r="A6554">
        <v>28556</v>
      </c>
      <c r="B6554">
        <v>161</v>
      </c>
      <c r="C6554" t="s">
        <v>86652</v>
      </c>
      <c r="D6554" t="s">
        <v>25</v>
      </c>
      <c r="E6554" t="s">
        <v>91919</v>
      </c>
      <c r="F6554" t="s">
        <v>25</v>
      </c>
      <c r="G6554" t="s">
        <v>91713</v>
      </c>
      <c r="H6554" t="b">
        <v>0</v>
      </c>
      <c r="I6554" s="1">
        <v>31747</v>
      </c>
      <c r="J6554" t="s">
        <v>28266</v>
      </c>
      <c r="K6554" t="s">
        <v>30442</v>
      </c>
      <c r="L6554" t="s">
        <v>86653</v>
      </c>
      <c r="M6554">
        <v>40000</v>
      </c>
      <c r="N6554">
        <v>1</v>
      </c>
      <c r="O6554">
        <v>1</v>
      </c>
      <c r="P6554" t="s">
        <v>30422</v>
      </c>
      <c r="Q6554" t="s">
        <v>30423</v>
      </c>
      <c r="R6554" t="s">
        <v>30424</v>
      </c>
      <c r="S6554" t="s">
        <v>30500</v>
      </c>
      <c r="T6554" t="s">
        <v>30501</v>
      </c>
      <c r="U6554" t="s">
        <v>30502</v>
      </c>
      <c r="V6554">
        <v>1</v>
      </c>
      <c r="W6554">
        <v>1</v>
      </c>
      <c r="X6554" t="s">
        <v>86654</v>
      </c>
      <c r="Y6554" t="s">
        <v>25</v>
      </c>
      <c r="Z6554" t="s">
        <v>30754</v>
      </c>
      <c r="AA6554" s="1">
        <v>39564</v>
      </c>
      <c r="AB6554" t="s">
        <v>30430</v>
      </c>
      <c r="AC6554">
        <v>22</v>
      </c>
      <c r="AD6554" t="s">
        <v>92370</v>
      </c>
    </row>
    <row r="6555" spans="1:30" x14ac:dyDescent="0.35">
      <c r="A6555">
        <v>23982</v>
      </c>
      <c r="B6555">
        <v>155</v>
      </c>
      <c r="C6555" t="s">
        <v>73207</v>
      </c>
      <c r="D6555" t="s">
        <v>25</v>
      </c>
      <c r="E6555" t="s">
        <v>91440</v>
      </c>
      <c r="F6555" t="s">
        <v>30918</v>
      </c>
      <c r="G6555" t="s">
        <v>91463</v>
      </c>
      <c r="H6555" t="b">
        <v>0</v>
      </c>
      <c r="I6555" s="1">
        <v>31521</v>
      </c>
      <c r="J6555" t="s">
        <v>28304</v>
      </c>
      <c r="K6555" t="s">
        <v>28266</v>
      </c>
      <c r="L6555" t="s">
        <v>73208</v>
      </c>
      <c r="M6555">
        <v>10000</v>
      </c>
      <c r="N6555">
        <v>2</v>
      </c>
      <c r="O6555">
        <v>0</v>
      </c>
      <c r="P6555" t="s">
        <v>30497</v>
      </c>
      <c r="Q6555" t="s">
        <v>30498</v>
      </c>
      <c r="R6555" t="s">
        <v>30499</v>
      </c>
      <c r="S6555" t="s">
        <v>31759</v>
      </c>
      <c r="T6555" t="s">
        <v>31760</v>
      </c>
      <c r="U6555" t="s">
        <v>31761</v>
      </c>
      <c r="V6555">
        <v>0</v>
      </c>
      <c r="W6555">
        <v>1</v>
      </c>
      <c r="X6555" t="s">
        <v>73209</v>
      </c>
      <c r="Y6555" t="s">
        <v>25</v>
      </c>
      <c r="Z6555" t="s">
        <v>30634</v>
      </c>
      <c r="AA6555" s="1">
        <v>39485</v>
      </c>
      <c r="AB6555" t="s">
        <v>30435</v>
      </c>
      <c r="AC6555">
        <v>22</v>
      </c>
      <c r="AD6555" t="s">
        <v>92370</v>
      </c>
    </row>
    <row r="6556" spans="1:30" x14ac:dyDescent="0.35">
      <c r="A6556">
        <v>18910</v>
      </c>
      <c r="B6556">
        <v>536</v>
      </c>
      <c r="C6556" t="s">
        <v>57259</v>
      </c>
      <c r="D6556" t="s">
        <v>25</v>
      </c>
      <c r="E6556" t="s">
        <v>91369</v>
      </c>
      <c r="F6556" t="s">
        <v>25</v>
      </c>
      <c r="G6556" t="s">
        <v>91515</v>
      </c>
      <c r="H6556" t="b">
        <v>0</v>
      </c>
      <c r="I6556" s="1">
        <v>31445</v>
      </c>
      <c r="J6556" t="s">
        <v>28304</v>
      </c>
      <c r="K6556" t="s">
        <v>28266</v>
      </c>
      <c r="L6556" t="s">
        <v>57260</v>
      </c>
      <c r="M6556">
        <v>30000</v>
      </c>
      <c r="N6556">
        <v>0</v>
      </c>
      <c r="O6556">
        <v>0</v>
      </c>
      <c r="P6556" t="s">
        <v>30497</v>
      </c>
      <c r="Q6556" t="s">
        <v>30498</v>
      </c>
      <c r="R6556" t="s">
        <v>30499</v>
      </c>
      <c r="S6556" t="s">
        <v>30500</v>
      </c>
      <c r="T6556" t="s">
        <v>30501</v>
      </c>
      <c r="U6556" t="s">
        <v>30502</v>
      </c>
      <c r="V6556">
        <v>1</v>
      </c>
      <c r="W6556">
        <v>2</v>
      </c>
      <c r="X6556" t="s">
        <v>57261</v>
      </c>
      <c r="Y6556" t="s">
        <v>25</v>
      </c>
      <c r="Z6556" t="s">
        <v>57262</v>
      </c>
      <c r="AA6556" s="1">
        <v>39582</v>
      </c>
      <c r="AB6556" t="s">
        <v>30445</v>
      </c>
      <c r="AC6556">
        <v>22</v>
      </c>
      <c r="AD6556" t="s">
        <v>92370</v>
      </c>
    </row>
    <row r="6557" spans="1:30" x14ac:dyDescent="0.35">
      <c r="A6557">
        <v>16520</v>
      </c>
      <c r="B6557">
        <v>32</v>
      </c>
      <c r="C6557" t="s">
        <v>49362</v>
      </c>
      <c r="D6557" t="s">
        <v>25</v>
      </c>
      <c r="E6557" t="s">
        <v>92044</v>
      </c>
      <c r="F6557" t="s">
        <v>25</v>
      </c>
      <c r="G6557" t="s">
        <v>91482</v>
      </c>
      <c r="H6557" t="b">
        <v>0</v>
      </c>
      <c r="I6557" s="1">
        <v>30400</v>
      </c>
      <c r="J6557" t="s">
        <v>28266</v>
      </c>
      <c r="K6557" t="s">
        <v>30442</v>
      </c>
      <c r="L6557" t="s">
        <v>49363</v>
      </c>
      <c r="M6557">
        <v>10000</v>
      </c>
      <c r="N6557">
        <v>1</v>
      </c>
      <c r="O6557">
        <v>1</v>
      </c>
      <c r="P6557" t="s">
        <v>30511</v>
      </c>
      <c r="Q6557" t="s">
        <v>30512</v>
      </c>
      <c r="R6557" t="s">
        <v>30513</v>
      </c>
      <c r="S6557" t="s">
        <v>31759</v>
      </c>
      <c r="T6557" t="s">
        <v>31760</v>
      </c>
      <c r="U6557" t="s">
        <v>31761</v>
      </c>
      <c r="V6557">
        <v>1</v>
      </c>
      <c r="W6557">
        <v>0</v>
      </c>
      <c r="X6557" t="s">
        <v>49364</v>
      </c>
      <c r="Y6557" t="s">
        <v>25</v>
      </c>
      <c r="Z6557" t="s">
        <v>30515</v>
      </c>
      <c r="AA6557" s="1">
        <v>38540</v>
      </c>
      <c r="AB6557" t="s">
        <v>30440</v>
      </c>
      <c r="AC6557">
        <v>22</v>
      </c>
      <c r="AD6557" t="s">
        <v>92370</v>
      </c>
    </row>
    <row r="6558" spans="1:30" x14ac:dyDescent="0.35">
      <c r="A6558">
        <v>21621</v>
      </c>
      <c r="B6558">
        <v>54</v>
      </c>
      <c r="C6558" t="s">
        <v>65838</v>
      </c>
      <c r="D6558" t="s">
        <v>25</v>
      </c>
      <c r="E6558" t="s">
        <v>91394</v>
      </c>
      <c r="F6558" t="s">
        <v>25</v>
      </c>
      <c r="G6558" t="s">
        <v>91899</v>
      </c>
      <c r="H6558" t="b">
        <v>0</v>
      </c>
      <c r="I6558" s="1">
        <v>31056</v>
      </c>
      <c r="J6558" t="s">
        <v>28266</v>
      </c>
      <c r="K6558" t="s">
        <v>28266</v>
      </c>
      <c r="L6558" t="s">
        <v>65839</v>
      </c>
      <c r="M6558">
        <v>60000</v>
      </c>
      <c r="N6558">
        <v>2</v>
      </c>
      <c r="O6558">
        <v>0</v>
      </c>
      <c r="P6558" t="s">
        <v>30676</v>
      </c>
      <c r="Q6558" t="s">
        <v>30677</v>
      </c>
      <c r="R6558" t="s">
        <v>30678</v>
      </c>
      <c r="S6558" t="s">
        <v>30425</v>
      </c>
      <c r="T6558" t="s">
        <v>30426</v>
      </c>
      <c r="U6558" t="s">
        <v>30427</v>
      </c>
      <c r="V6558">
        <v>1</v>
      </c>
      <c r="W6558">
        <v>0</v>
      </c>
      <c r="X6558" t="s">
        <v>65840</v>
      </c>
      <c r="Y6558" t="s">
        <v>25</v>
      </c>
      <c r="Z6558" t="s">
        <v>65841</v>
      </c>
      <c r="AA6558" s="1">
        <v>39226</v>
      </c>
      <c r="AB6558" t="s">
        <v>30440</v>
      </c>
      <c r="AC6558">
        <v>22</v>
      </c>
      <c r="AD6558" t="s">
        <v>92370</v>
      </c>
    </row>
    <row r="6559" spans="1:30" x14ac:dyDescent="0.35">
      <c r="A6559">
        <v>29239</v>
      </c>
      <c r="B6559">
        <v>374</v>
      </c>
      <c r="C6559" t="s">
        <v>88677</v>
      </c>
      <c r="D6559" t="s">
        <v>25</v>
      </c>
      <c r="E6559" t="s">
        <v>91566</v>
      </c>
      <c r="F6559" t="s">
        <v>30559</v>
      </c>
      <c r="G6559" t="s">
        <v>91652</v>
      </c>
      <c r="H6559" t="b">
        <v>0</v>
      </c>
      <c r="I6559" s="1">
        <v>30796</v>
      </c>
      <c r="J6559" t="s">
        <v>28304</v>
      </c>
      <c r="K6559" t="s">
        <v>30442</v>
      </c>
      <c r="L6559" t="s">
        <v>88678</v>
      </c>
      <c r="M6559">
        <v>150000</v>
      </c>
      <c r="N6559">
        <v>4</v>
      </c>
      <c r="O6559">
        <v>1</v>
      </c>
      <c r="P6559" t="s">
        <v>30497</v>
      </c>
      <c r="Q6559" t="s">
        <v>30498</v>
      </c>
      <c r="R6559" t="s">
        <v>30499</v>
      </c>
      <c r="S6559" t="s">
        <v>30425</v>
      </c>
      <c r="T6559" t="s">
        <v>30426</v>
      </c>
      <c r="U6559" t="s">
        <v>30427</v>
      </c>
      <c r="V6559">
        <v>0</v>
      </c>
      <c r="W6559">
        <v>4</v>
      </c>
      <c r="X6559" t="s">
        <v>88679</v>
      </c>
      <c r="Y6559" t="s">
        <v>25</v>
      </c>
      <c r="Z6559" t="s">
        <v>88680</v>
      </c>
      <c r="AA6559" s="1">
        <v>38739</v>
      </c>
      <c r="AB6559" t="s">
        <v>30430</v>
      </c>
      <c r="AC6559">
        <v>22</v>
      </c>
      <c r="AD6559" t="s">
        <v>92370</v>
      </c>
    </row>
    <row r="6560" spans="1:30" x14ac:dyDescent="0.35">
      <c r="A6560">
        <v>13973</v>
      </c>
      <c r="B6560">
        <v>28</v>
      </c>
      <c r="C6560" t="s">
        <v>40868</v>
      </c>
      <c r="D6560" t="s">
        <v>25</v>
      </c>
      <c r="E6560" t="s">
        <v>91414</v>
      </c>
      <c r="F6560" t="s">
        <v>28281</v>
      </c>
      <c r="G6560" t="s">
        <v>91748</v>
      </c>
      <c r="H6560" t="b">
        <v>0</v>
      </c>
      <c r="I6560" s="1">
        <v>31193</v>
      </c>
      <c r="J6560" t="s">
        <v>28304</v>
      </c>
      <c r="K6560" t="s">
        <v>30442</v>
      </c>
      <c r="L6560" t="s">
        <v>40869</v>
      </c>
      <c r="M6560">
        <v>60000</v>
      </c>
      <c r="N6560">
        <v>3</v>
      </c>
      <c r="O6560">
        <v>3</v>
      </c>
      <c r="P6560" t="s">
        <v>30422</v>
      </c>
      <c r="Q6560" t="s">
        <v>30423</v>
      </c>
      <c r="R6560" t="s">
        <v>30424</v>
      </c>
      <c r="S6560" t="s">
        <v>30425</v>
      </c>
      <c r="T6560" t="s">
        <v>30426</v>
      </c>
      <c r="U6560" t="s">
        <v>30427</v>
      </c>
      <c r="V6560">
        <v>1</v>
      </c>
      <c r="W6560">
        <v>2</v>
      </c>
      <c r="X6560" t="s">
        <v>40870</v>
      </c>
      <c r="Y6560" t="s">
        <v>25</v>
      </c>
      <c r="Z6560" t="s">
        <v>30429</v>
      </c>
      <c r="AA6560" s="1">
        <v>39100</v>
      </c>
      <c r="AB6560" t="s">
        <v>30445</v>
      </c>
      <c r="AC6560">
        <v>22</v>
      </c>
      <c r="AD6560" t="s">
        <v>92370</v>
      </c>
    </row>
    <row r="6561" spans="1:30" x14ac:dyDescent="0.35">
      <c r="A6561">
        <v>24510</v>
      </c>
      <c r="B6561">
        <v>644</v>
      </c>
      <c r="C6561" t="s">
        <v>74693</v>
      </c>
      <c r="D6561" t="s">
        <v>25</v>
      </c>
      <c r="E6561" t="s">
        <v>91701</v>
      </c>
      <c r="F6561" t="s">
        <v>31158</v>
      </c>
      <c r="G6561" t="s">
        <v>91615</v>
      </c>
      <c r="H6561" t="b">
        <v>0</v>
      </c>
      <c r="I6561" s="1">
        <v>31562</v>
      </c>
      <c r="J6561" t="s">
        <v>28266</v>
      </c>
      <c r="K6561" t="s">
        <v>28266</v>
      </c>
      <c r="L6561" t="s">
        <v>74694</v>
      </c>
      <c r="M6561">
        <v>40000</v>
      </c>
      <c r="N6561">
        <v>0</v>
      </c>
      <c r="O6561">
        <v>0</v>
      </c>
      <c r="P6561" t="s">
        <v>30511</v>
      </c>
      <c r="Q6561" t="s">
        <v>30512</v>
      </c>
      <c r="R6561" t="s">
        <v>30513</v>
      </c>
      <c r="S6561" t="s">
        <v>30500</v>
      </c>
      <c r="T6561" t="s">
        <v>30501</v>
      </c>
      <c r="U6561" t="s">
        <v>30502</v>
      </c>
      <c r="V6561">
        <v>0</v>
      </c>
      <c r="W6561">
        <v>2</v>
      </c>
      <c r="X6561" t="s">
        <v>74695</v>
      </c>
      <c r="Y6561" t="s">
        <v>25</v>
      </c>
      <c r="Z6561" t="s">
        <v>54415</v>
      </c>
      <c r="AA6561" s="1">
        <v>39543</v>
      </c>
      <c r="AB6561" t="s">
        <v>30430</v>
      </c>
      <c r="AC6561">
        <v>22</v>
      </c>
      <c r="AD6561" t="s">
        <v>92370</v>
      </c>
    </row>
    <row r="6562" spans="1:30" x14ac:dyDescent="0.35">
      <c r="A6562">
        <v>13589</v>
      </c>
      <c r="B6562">
        <v>221</v>
      </c>
      <c r="C6562" t="s">
        <v>39580</v>
      </c>
      <c r="D6562" t="s">
        <v>25</v>
      </c>
      <c r="E6562" t="s">
        <v>91709</v>
      </c>
      <c r="F6562" t="s">
        <v>28266</v>
      </c>
      <c r="G6562" t="s">
        <v>91878</v>
      </c>
      <c r="H6562" t="b">
        <v>0</v>
      </c>
      <c r="I6562" s="1">
        <v>31731</v>
      </c>
      <c r="J6562" t="s">
        <v>28304</v>
      </c>
      <c r="K6562" t="s">
        <v>28266</v>
      </c>
      <c r="L6562" t="s">
        <v>39581</v>
      </c>
      <c r="M6562">
        <v>90000</v>
      </c>
      <c r="N6562">
        <v>4</v>
      </c>
      <c r="O6562">
        <v>2</v>
      </c>
      <c r="P6562" t="s">
        <v>30497</v>
      </c>
      <c r="Q6562" t="s">
        <v>30498</v>
      </c>
      <c r="R6562" t="s">
        <v>30499</v>
      </c>
      <c r="S6562" t="s">
        <v>30425</v>
      </c>
      <c r="T6562" t="s">
        <v>30426</v>
      </c>
      <c r="U6562" t="s">
        <v>30427</v>
      </c>
      <c r="V6562">
        <v>1</v>
      </c>
      <c r="W6562">
        <v>2</v>
      </c>
      <c r="X6562" t="s">
        <v>39582</v>
      </c>
      <c r="Y6562" t="s">
        <v>25</v>
      </c>
      <c r="Z6562" t="s">
        <v>30670</v>
      </c>
      <c r="AA6562" s="1">
        <v>39499</v>
      </c>
      <c r="AB6562" t="s">
        <v>30466</v>
      </c>
      <c r="AC6562">
        <v>22</v>
      </c>
      <c r="AD6562" t="s">
        <v>92370</v>
      </c>
    </row>
    <row r="6563" spans="1:30" x14ac:dyDescent="0.35">
      <c r="A6563">
        <v>23958</v>
      </c>
      <c r="B6563">
        <v>213</v>
      </c>
      <c r="C6563" t="s">
        <v>73144</v>
      </c>
      <c r="D6563" t="s">
        <v>25</v>
      </c>
      <c r="E6563" t="s">
        <v>91487</v>
      </c>
      <c r="F6563" t="s">
        <v>25</v>
      </c>
      <c r="G6563" t="s">
        <v>91539</v>
      </c>
      <c r="H6563" t="b">
        <v>0</v>
      </c>
      <c r="I6563" s="1">
        <v>31434</v>
      </c>
      <c r="J6563" t="s">
        <v>28304</v>
      </c>
      <c r="K6563" t="s">
        <v>30442</v>
      </c>
      <c r="L6563" t="s">
        <v>73145</v>
      </c>
      <c r="M6563">
        <v>30000</v>
      </c>
      <c r="N6563">
        <v>0</v>
      </c>
      <c r="O6563">
        <v>0</v>
      </c>
      <c r="P6563" t="s">
        <v>30497</v>
      </c>
      <c r="Q6563" t="s">
        <v>30498</v>
      </c>
      <c r="R6563" t="s">
        <v>30499</v>
      </c>
      <c r="S6563" t="s">
        <v>30519</v>
      </c>
      <c r="T6563" t="s">
        <v>30520</v>
      </c>
      <c r="U6563" t="s">
        <v>30521</v>
      </c>
      <c r="V6563">
        <v>0</v>
      </c>
      <c r="W6563">
        <v>1</v>
      </c>
      <c r="X6563" t="s">
        <v>73146</v>
      </c>
      <c r="Y6563" t="s">
        <v>25</v>
      </c>
      <c r="Z6563" t="s">
        <v>30670</v>
      </c>
      <c r="AA6563" s="1">
        <v>39590</v>
      </c>
      <c r="AB6563" t="s">
        <v>30440</v>
      </c>
      <c r="AC6563">
        <v>22</v>
      </c>
      <c r="AD6563" t="s">
        <v>92370</v>
      </c>
    </row>
    <row r="6564" spans="1:30" x14ac:dyDescent="0.35">
      <c r="A6564">
        <v>25265</v>
      </c>
      <c r="B6564">
        <v>50</v>
      </c>
      <c r="C6564" t="s">
        <v>77018</v>
      </c>
      <c r="D6564" t="s">
        <v>25</v>
      </c>
      <c r="E6564" t="s">
        <v>91603</v>
      </c>
      <c r="F6564" t="s">
        <v>30604</v>
      </c>
      <c r="G6564" t="s">
        <v>91878</v>
      </c>
      <c r="H6564" t="b">
        <v>0</v>
      </c>
      <c r="I6564" s="1">
        <v>31225</v>
      </c>
      <c r="J6564" t="s">
        <v>28304</v>
      </c>
      <c r="K6564" t="s">
        <v>30442</v>
      </c>
      <c r="L6564" t="s">
        <v>77019</v>
      </c>
      <c r="M6564">
        <v>30000</v>
      </c>
      <c r="N6564">
        <v>0</v>
      </c>
      <c r="O6564">
        <v>0</v>
      </c>
      <c r="P6564" t="s">
        <v>30550</v>
      </c>
      <c r="Q6564" t="s">
        <v>30551</v>
      </c>
      <c r="R6564" t="s">
        <v>30552</v>
      </c>
      <c r="S6564" t="s">
        <v>30519</v>
      </c>
      <c r="T6564" t="s">
        <v>30520</v>
      </c>
      <c r="U6564" t="s">
        <v>30521</v>
      </c>
      <c r="V6564">
        <v>0</v>
      </c>
      <c r="W6564">
        <v>2</v>
      </c>
      <c r="X6564" t="s">
        <v>31882</v>
      </c>
      <c r="Y6564" t="s">
        <v>25</v>
      </c>
      <c r="Z6564" t="s">
        <v>77020</v>
      </c>
      <c r="AA6564" s="1">
        <v>39345</v>
      </c>
      <c r="AB6564" t="s">
        <v>30445</v>
      </c>
      <c r="AC6564">
        <v>22</v>
      </c>
      <c r="AD6564" t="s">
        <v>92370</v>
      </c>
    </row>
    <row r="6565" spans="1:30" x14ac:dyDescent="0.35">
      <c r="A6565">
        <v>18902</v>
      </c>
      <c r="B6565">
        <v>35</v>
      </c>
      <c r="C6565" t="s">
        <v>57235</v>
      </c>
      <c r="D6565" t="s">
        <v>25</v>
      </c>
      <c r="E6565" t="s">
        <v>92056</v>
      </c>
      <c r="F6565" t="s">
        <v>30559</v>
      </c>
      <c r="G6565" t="s">
        <v>91886</v>
      </c>
      <c r="H6565" t="b">
        <v>0</v>
      </c>
      <c r="I6565" s="1">
        <v>30733</v>
      </c>
      <c r="J6565" t="s">
        <v>28266</v>
      </c>
      <c r="K6565" t="s">
        <v>28266</v>
      </c>
      <c r="L6565" t="s">
        <v>57236</v>
      </c>
      <c r="M6565">
        <v>30000</v>
      </c>
      <c r="N6565">
        <v>3</v>
      </c>
      <c r="O6565">
        <v>0</v>
      </c>
      <c r="P6565" t="s">
        <v>30511</v>
      </c>
      <c r="Q6565" t="s">
        <v>30512</v>
      </c>
      <c r="R6565" t="s">
        <v>30513</v>
      </c>
      <c r="S6565" t="s">
        <v>30500</v>
      </c>
      <c r="T6565" t="s">
        <v>30501</v>
      </c>
      <c r="U6565" t="s">
        <v>30502</v>
      </c>
      <c r="V6565">
        <v>0</v>
      </c>
      <c r="W6565">
        <v>2</v>
      </c>
      <c r="X6565" t="s">
        <v>57237</v>
      </c>
      <c r="Y6565" t="s">
        <v>25</v>
      </c>
      <c r="Z6565" t="s">
        <v>30741</v>
      </c>
      <c r="AA6565" s="1">
        <v>38737</v>
      </c>
      <c r="AB6565" t="s">
        <v>30430</v>
      </c>
      <c r="AC6565">
        <v>22</v>
      </c>
      <c r="AD6565" t="s">
        <v>92370</v>
      </c>
    </row>
    <row r="6566" spans="1:30" x14ac:dyDescent="0.35">
      <c r="A6566">
        <v>16133</v>
      </c>
      <c r="B6566">
        <v>51</v>
      </c>
      <c r="C6566" t="s">
        <v>48172</v>
      </c>
      <c r="D6566" t="s">
        <v>25</v>
      </c>
      <c r="E6566" t="s">
        <v>91956</v>
      </c>
      <c r="F6566" t="s">
        <v>25</v>
      </c>
      <c r="G6566" t="s">
        <v>91439</v>
      </c>
      <c r="H6566" t="b">
        <v>0</v>
      </c>
      <c r="I6566" s="1">
        <v>31075</v>
      </c>
      <c r="J6566" t="s">
        <v>28304</v>
      </c>
      <c r="K6566" t="s">
        <v>28266</v>
      </c>
      <c r="L6566" t="s">
        <v>48173</v>
      </c>
      <c r="M6566">
        <v>50000</v>
      </c>
      <c r="N6566">
        <v>0</v>
      </c>
      <c r="O6566">
        <v>0</v>
      </c>
      <c r="P6566" t="s">
        <v>30497</v>
      </c>
      <c r="Q6566" t="s">
        <v>30498</v>
      </c>
      <c r="R6566" t="s">
        <v>30499</v>
      </c>
      <c r="S6566" t="s">
        <v>30500</v>
      </c>
      <c r="T6566" t="s">
        <v>30501</v>
      </c>
      <c r="U6566" t="s">
        <v>30502</v>
      </c>
      <c r="V6566">
        <v>0</v>
      </c>
      <c r="W6566">
        <v>1</v>
      </c>
      <c r="X6566" t="s">
        <v>43699</v>
      </c>
      <c r="Y6566" t="s">
        <v>25</v>
      </c>
      <c r="Z6566" t="s">
        <v>48174</v>
      </c>
      <c r="AA6566" s="1">
        <v>39305</v>
      </c>
      <c r="AB6566" t="s">
        <v>30435</v>
      </c>
      <c r="AC6566">
        <v>22</v>
      </c>
      <c r="AD6566" t="s">
        <v>92370</v>
      </c>
    </row>
    <row r="6567" spans="1:30" x14ac:dyDescent="0.35">
      <c r="A6567">
        <v>14871</v>
      </c>
      <c r="B6567">
        <v>52</v>
      </c>
      <c r="C6567" t="s">
        <v>43924</v>
      </c>
      <c r="D6567" t="s">
        <v>25</v>
      </c>
      <c r="E6567" t="s">
        <v>91918</v>
      </c>
      <c r="F6567" t="s">
        <v>25</v>
      </c>
      <c r="G6567" t="s">
        <v>91388</v>
      </c>
      <c r="H6567" t="b">
        <v>0</v>
      </c>
      <c r="I6567" s="1">
        <v>31517</v>
      </c>
      <c r="J6567" t="s">
        <v>28304</v>
      </c>
      <c r="K6567" t="s">
        <v>28266</v>
      </c>
      <c r="L6567" t="s">
        <v>43925</v>
      </c>
      <c r="M6567">
        <v>40000</v>
      </c>
      <c r="N6567">
        <v>3</v>
      </c>
      <c r="O6567">
        <v>3</v>
      </c>
      <c r="P6567" t="s">
        <v>30497</v>
      </c>
      <c r="Q6567" t="s">
        <v>30498</v>
      </c>
      <c r="R6567" t="s">
        <v>30499</v>
      </c>
      <c r="S6567" t="s">
        <v>30519</v>
      </c>
      <c r="T6567" t="s">
        <v>30520</v>
      </c>
      <c r="U6567" t="s">
        <v>30521</v>
      </c>
      <c r="V6567">
        <v>1</v>
      </c>
      <c r="W6567">
        <v>2</v>
      </c>
      <c r="X6567" t="s">
        <v>43926</v>
      </c>
      <c r="Y6567" t="s">
        <v>25</v>
      </c>
      <c r="Z6567" t="s">
        <v>43927</v>
      </c>
      <c r="AA6567" s="1">
        <v>39503</v>
      </c>
      <c r="AB6567" t="s">
        <v>30430</v>
      </c>
      <c r="AC6567">
        <v>22</v>
      </c>
      <c r="AD6567" t="s">
        <v>92370</v>
      </c>
    </row>
    <row r="6568" spans="1:30" x14ac:dyDescent="0.35">
      <c r="A6568">
        <v>12571</v>
      </c>
      <c r="B6568">
        <v>2</v>
      </c>
      <c r="C6568" t="s">
        <v>36068</v>
      </c>
      <c r="D6568" t="s">
        <v>25</v>
      </c>
      <c r="E6568" t="s">
        <v>91426</v>
      </c>
      <c r="F6568" t="s">
        <v>25</v>
      </c>
      <c r="G6568" t="s">
        <v>91834</v>
      </c>
      <c r="H6568" t="b">
        <v>0</v>
      </c>
      <c r="I6568" s="1">
        <v>30820</v>
      </c>
      <c r="J6568" t="s">
        <v>28266</v>
      </c>
      <c r="K6568" t="s">
        <v>30442</v>
      </c>
      <c r="L6568" t="s">
        <v>36069</v>
      </c>
      <c r="M6568">
        <v>10000</v>
      </c>
      <c r="N6568">
        <v>0</v>
      </c>
      <c r="O6568">
        <v>0</v>
      </c>
      <c r="P6568" t="s">
        <v>30497</v>
      </c>
      <c r="Q6568" t="s">
        <v>30498</v>
      </c>
      <c r="R6568" t="s">
        <v>30499</v>
      </c>
      <c r="S6568" t="s">
        <v>31759</v>
      </c>
      <c r="T6568" t="s">
        <v>31760</v>
      </c>
      <c r="U6568" t="s">
        <v>31761</v>
      </c>
      <c r="V6568">
        <v>0</v>
      </c>
      <c r="W6568">
        <v>1</v>
      </c>
      <c r="X6568" t="s">
        <v>36070</v>
      </c>
      <c r="Y6568" t="s">
        <v>25</v>
      </c>
      <c r="Z6568" t="s">
        <v>31025</v>
      </c>
      <c r="AA6568" s="1">
        <v>38899</v>
      </c>
      <c r="AB6568" t="s">
        <v>30435</v>
      </c>
      <c r="AC6568">
        <v>22</v>
      </c>
      <c r="AD6568" t="s">
        <v>92370</v>
      </c>
    </row>
    <row r="6569" spans="1:30" x14ac:dyDescent="0.35">
      <c r="A6569">
        <v>27547</v>
      </c>
      <c r="B6569">
        <v>374</v>
      </c>
      <c r="C6569" t="s">
        <v>83779</v>
      </c>
      <c r="D6569" t="s">
        <v>25</v>
      </c>
      <c r="E6569" t="s">
        <v>91864</v>
      </c>
      <c r="F6569" t="s">
        <v>30468</v>
      </c>
      <c r="G6569" t="s">
        <v>91388</v>
      </c>
      <c r="H6569" t="b">
        <v>0</v>
      </c>
      <c r="I6569" s="1">
        <v>31107</v>
      </c>
      <c r="J6569" t="s">
        <v>28266</v>
      </c>
      <c r="K6569" t="s">
        <v>28266</v>
      </c>
      <c r="L6569" t="s">
        <v>83780</v>
      </c>
      <c r="M6569">
        <v>40000</v>
      </c>
      <c r="N6569">
        <v>4</v>
      </c>
      <c r="O6569">
        <v>2</v>
      </c>
      <c r="P6569" t="s">
        <v>30511</v>
      </c>
      <c r="Q6569" t="s">
        <v>30512</v>
      </c>
      <c r="R6569" t="s">
        <v>30513</v>
      </c>
      <c r="S6569" t="s">
        <v>30500</v>
      </c>
      <c r="T6569" t="s">
        <v>30501</v>
      </c>
      <c r="U6569" t="s">
        <v>30502</v>
      </c>
      <c r="V6569">
        <v>1</v>
      </c>
      <c r="W6569">
        <v>2</v>
      </c>
      <c r="X6569" t="s">
        <v>66942</v>
      </c>
      <c r="Y6569" t="s">
        <v>25</v>
      </c>
      <c r="Z6569" t="s">
        <v>83781</v>
      </c>
      <c r="AA6569" s="1">
        <v>39239</v>
      </c>
      <c r="AB6569" t="s">
        <v>30435</v>
      </c>
      <c r="AC6569">
        <v>22</v>
      </c>
      <c r="AD6569" t="s">
        <v>92370</v>
      </c>
    </row>
    <row r="6570" spans="1:30" x14ac:dyDescent="0.35">
      <c r="A6570">
        <v>17780</v>
      </c>
      <c r="B6570">
        <v>224</v>
      </c>
      <c r="C6570" t="s">
        <v>53594</v>
      </c>
      <c r="D6570" t="s">
        <v>25</v>
      </c>
      <c r="E6570" t="s">
        <v>91805</v>
      </c>
      <c r="F6570" t="s">
        <v>30658</v>
      </c>
      <c r="G6570" t="s">
        <v>91358</v>
      </c>
      <c r="H6570" t="b">
        <v>0</v>
      </c>
      <c r="I6570" s="1">
        <v>31134</v>
      </c>
      <c r="J6570" t="s">
        <v>28266</v>
      </c>
      <c r="K6570" t="s">
        <v>30442</v>
      </c>
      <c r="L6570" t="s">
        <v>53595</v>
      </c>
      <c r="M6570">
        <v>40000</v>
      </c>
      <c r="N6570">
        <v>0</v>
      </c>
      <c r="O6570">
        <v>0</v>
      </c>
      <c r="P6570" t="s">
        <v>30676</v>
      </c>
      <c r="Q6570" t="s">
        <v>30677</v>
      </c>
      <c r="R6570" t="s">
        <v>30678</v>
      </c>
      <c r="S6570" t="s">
        <v>30519</v>
      </c>
      <c r="T6570" t="s">
        <v>30520</v>
      </c>
      <c r="U6570" t="s">
        <v>30521</v>
      </c>
      <c r="V6570">
        <v>1</v>
      </c>
      <c r="W6570">
        <v>0</v>
      </c>
      <c r="X6570" t="s">
        <v>53596</v>
      </c>
      <c r="Y6570" t="s">
        <v>25</v>
      </c>
      <c r="Z6570" t="s">
        <v>32172</v>
      </c>
      <c r="AA6570" s="1">
        <v>39222</v>
      </c>
      <c r="AB6570" t="s">
        <v>30435</v>
      </c>
      <c r="AC6570">
        <v>22</v>
      </c>
      <c r="AD6570" t="s">
        <v>92370</v>
      </c>
    </row>
    <row r="6571" spans="1:30" x14ac:dyDescent="0.35">
      <c r="A6571">
        <v>24050</v>
      </c>
      <c r="B6571">
        <v>271</v>
      </c>
      <c r="C6571" t="s">
        <v>73374</v>
      </c>
      <c r="D6571" t="s">
        <v>25</v>
      </c>
      <c r="E6571" t="s">
        <v>91390</v>
      </c>
      <c r="F6571" t="s">
        <v>25</v>
      </c>
      <c r="G6571" t="s">
        <v>91421</v>
      </c>
      <c r="H6571" t="b">
        <v>0</v>
      </c>
      <c r="I6571" s="1">
        <v>31554</v>
      </c>
      <c r="J6571" t="s">
        <v>28304</v>
      </c>
      <c r="K6571" t="s">
        <v>28266</v>
      </c>
      <c r="L6571" t="s">
        <v>73375</v>
      </c>
      <c r="M6571">
        <v>20000</v>
      </c>
      <c r="N6571">
        <v>1</v>
      </c>
      <c r="O6571">
        <v>1</v>
      </c>
      <c r="P6571" t="s">
        <v>30497</v>
      </c>
      <c r="Q6571" t="s">
        <v>30498</v>
      </c>
      <c r="R6571" t="s">
        <v>30499</v>
      </c>
      <c r="S6571" t="s">
        <v>31759</v>
      </c>
      <c r="T6571" t="s">
        <v>31760</v>
      </c>
      <c r="U6571" t="s">
        <v>31761</v>
      </c>
      <c r="V6571">
        <v>0</v>
      </c>
      <c r="W6571">
        <v>1</v>
      </c>
      <c r="X6571" t="s">
        <v>73376</v>
      </c>
      <c r="Y6571" t="s">
        <v>25</v>
      </c>
      <c r="Z6571" t="s">
        <v>30862</v>
      </c>
      <c r="AA6571" s="1">
        <v>39469</v>
      </c>
      <c r="AB6571" t="s">
        <v>30435</v>
      </c>
      <c r="AC6571">
        <v>22</v>
      </c>
      <c r="AD6571" t="s">
        <v>92370</v>
      </c>
    </row>
    <row r="6572" spans="1:30" x14ac:dyDescent="0.35">
      <c r="A6572">
        <v>26410</v>
      </c>
      <c r="B6572">
        <v>208</v>
      </c>
      <c r="C6572" t="s">
        <v>80416</v>
      </c>
      <c r="D6572" t="s">
        <v>25</v>
      </c>
      <c r="E6572" t="s">
        <v>91773</v>
      </c>
      <c r="F6572" t="s">
        <v>30658</v>
      </c>
      <c r="G6572" t="s">
        <v>91592</v>
      </c>
      <c r="H6572" t="b">
        <v>0</v>
      </c>
      <c r="I6572" s="1">
        <v>31488</v>
      </c>
      <c r="J6572" t="s">
        <v>28304</v>
      </c>
      <c r="K6572" t="s">
        <v>28266</v>
      </c>
      <c r="L6572" t="s">
        <v>80417</v>
      </c>
      <c r="M6572">
        <v>90000</v>
      </c>
      <c r="N6572">
        <v>4</v>
      </c>
      <c r="O6572">
        <v>1</v>
      </c>
      <c r="P6572" t="s">
        <v>30511</v>
      </c>
      <c r="Q6572" t="s">
        <v>30512</v>
      </c>
      <c r="R6572" t="s">
        <v>30513</v>
      </c>
      <c r="S6572" t="s">
        <v>30481</v>
      </c>
      <c r="T6572" t="s">
        <v>30482</v>
      </c>
      <c r="U6572" t="s">
        <v>30483</v>
      </c>
      <c r="V6572">
        <v>1</v>
      </c>
      <c r="W6572">
        <v>3</v>
      </c>
      <c r="X6572" t="s">
        <v>80418</v>
      </c>
      <c r="Y6572" t="s">
        <v>25</v>
      </c>
      <c r="Z6572" t="s">
        <v>31406</v>
      </c>
      <c r="AA6572" s="1">
        <v>39459</v>
      </c>
      <c r="AB6572" t="s">
        <v>30466</v>
      </c>
      <c r="AC6572">
        <v>22</v>
      </c>
      <c r="AD6572" t="s">
        <v>92370</v>
      </c>
    </row>
    <row r="6573" spans="1:30" x14ac:dyDescent="0.35">
      <c r="A6573">
        <v>21720</v>
      </c>
      <c r="B6573">
        <v>301</v>
      </c>
      <c r="C6573" t="s">
        <v>66173</v>
      </c>
      <c r="D6573" t="s">
        <v>25</v>
      </c>
      <c r="E6573" t="s">
        <v>92095</v>
      </c>
      <c r="F6573" t="s">
        <v>25</v>
      </c>
      <c r="G6573" t="s">
        <v>91756</v>
      </c>
      <c r="H6573" t="b">
        <v>0</v>
      </c>
      <c r="I6573" s="1">
        <v>31355</v>
      </c>
      <c r="J6573" t="s">
        <v>28304</v>
      </c>
      <c r="K6573" t="s">
        <v>28266</v>
      </c>
      <c r="L6573" t="s">
        <v>66174</v>
      </c>
      <c r="M6573">
        <v>60000</v>
      </c>
      <c r="N6573">
        <v>4</v>
      </c>
      <c r="O6573">
        <v>0</v>
      </c>
      <c r="P6573" t="s">
        <v>30676</v>
      </c>
      <c r="Q6573" t="s">
        <v>30677</v>
      </c>
      <c r="R6573" t="s">
        <v>30678</v>
      </c>
      <c r="S6573" t="s">
        <v>30500</v>
      </c>
      <c r="T6573" t="s">
        <v>30501</v>
      </c>
      <c r="U6573" t="s">
        <v>30502</v>
      </c>
      <c r="V6573">
        <v>0</v>
      </c>
      <c r="W6573">
        <v>0</v>
      </c>
      <c r="X6573" t="s">
        <v>56492</v>
      </c>
      <c r="Y6573" t="s">
        <v>25</v>
      </c>
      <c r="Z6573" t="s">
        <v>66175</v>
      </c>
      <c r="AA6573" s="1">
        <v>39318</v>
      </c>
      <c r="AB6573" t="s">
        <v>30435</v>
      </c>
      <c r="AC6573">
        <v>22</v>
      </c>
      <c r="AD6573" t="s">
        <v>92370</v>
      </c>
    </row>
    <row r="6574" spans="1:30" x14ac:dyDescent="0.35">
      <c r="A6574">
        <v>24044</v>
      </c>
      <c r="B6574">
        <v>252</v>
      </c>
      <c r="C6574" t="s">
        <v>73360</v>
      </c>
      <c r="D6574" t="s">
        <v>25</v>
      </c>
      <c r="E6574" t="s">
        <v>91702</v>
      </c>
      <c r="F6574" t="s">
        <v>30827</v>
      </c>
      <c r="G6574" t="s">
        <v>91520</v>
      </c>
      <c r="H6574" t="b">
        <v>0</v>
      </c>
      <c r="I6574" s="1">
        <v>31438</v>
      </c>
      <c r="J6574" t="s">
        <v>28304</v>
      </c>
      <c r="K6574" t="s">
        <v>28266</v>
      </c>
      <c r="L6574" t="s">
        <v>73361</v>
      </c>
      <c r="M6574">
        <v>10000</v>
      </c>
      <c r="N6574">
        <v>3</v>
      </c>
      <c r="O6574">
        <v>3</v>
      </c>
      <c r="P6574" t="s">
        <v>30511</v>
      </c>
      <c r="Q6574" t="s">
        <v>30512</v>
      </c>
      <c r="R6574" t="s">
        <v>30513</v>
      </c>
      <c r="S6574" t="s">
        <v>31759</v>
      </c>
      <c r="T6574" t="s">
        <v>31760</v>
      </c>
      <c r="U6574" t="s">
        <v>31761</v>
      </c>
      <c r="V6574">
        <v>1</v>
      </c>
      <c r="W6574">
        <v>0</v>
      </c>
      <c r="X6574" t="s">
        <v>53082</v>
      </c>
      <c r="Y6574" t="s">
        <v>25</v>
      </c>
      <c r="Z6574" t="s">
        <v>30434</v>
      </c>
      <c r="AA6574" s="1">
        <v>39469</v>
      </c>
      <c r="AB6574" t="s">
        <v>30435</v>
      </c>
      <c r="AC6574">
        <v>22</v>
      </c>
      <c r="AD6574" t="s">
        <v>92370</v>
      </c>
    </row>
    <row r="6575" spans="1:30" x14ac:dyDescent="0.35">
      <c r="A6575">
        <v>20512</v>
      </c>
      <c r="B6575">
        <v>339</v>
      </c>
      <c r="C6575" t="s">
        <v>62441</v>
      </c>
      <c r="D6575" t="s">
        <v>25</v>
      </c>
      <c r="E6575" t="s">
        <v>91383</v>
      </c>
      <c r="F6575" t="s">
        <v>25</v>
      </c>
      <c r="G6575" t="s">
        <v>91899</v>
      </c>
      <c r="H6575" t="b">
        <v>0</v>
      </c>
      <c r="I6575" s="1">
        <v>31094</v>
      </c>
      <c r="J6575" t="s">
        <v>28266</v>
      </c>
      <c r="K6575" t="s">
        <v>30442</v>
      </c>
      <c r="L6575" t="s">
        <v>62442</v>
      </c>
      <c r="M6575">
        <v>70000</v>
      </c>
      <c r="N6575">
        <v>2</v>
      </c>
      <c r="O6575">
        <v>1</v>
      </c>
      <c r="P6575" t="s">
        <v>30497</v>
      </c>
      <c r="Q6575" t="s">
        <v>30498</v>
      </c>
      <c r="R6575" t="s">
        <v>30499</v>
      </c>
      <c r="S6575" t="s">
        <v>30425</v>
      </c>
      <c r="T6575" t="s">
        <v>30426</v>
      </c>
      <c r="U6575" t="s">
        <v>30427</v>
      </c>
      <c r="V6575">
        <v>1</v>
      </c>
      <c r="W6575">
        <v>1</v>
      </c>
      <c r="X6575" t="s">
        <v>62443</v>
      </c>
      <c r="Y6575" t="s">
        <v>25</v>
      </c>
      <c r="Z6575" t="s">
        <v>62444</v>
      </c>
      <c r="AA6575" s="1">
        <v>39352</v>
      </c>
      <c r="AB6575" t="s">
        <v>30440</v>
      </c>
      <c r="AC6575">
        <v>22</v>
      </c>
      <c r="AD6575" t="s">
        <v>92370</v>
      </c>
    </row>
    <row r="6576" spans="1:30" x14ac:dyDescent="0.35">
      <c r="A6576">
        <v>12225</v>
      </c>
      <c r="B6576">
        <v>173</v>
      </c>
      <c r="C6576" t="s">
        <v>34987</v>
      </c>
      <c r="D6576" t="s">
        <v>25</v>
      </c>
      <c r="E6576" t="s">
        <v>92009</v>
      </c>
      <c r="F6576" t="s">
        <v>30455</v>
      </c>
      <c r="G6576" t="s">
        <v>91740</v>
      </c>
      <c r="H6576" t="b">
        <v>0</v>
      </c>
      <c r="I6576" s="1">
        <v>30734</v>
      </c>
      <c r="J6576" t="s">
        <v>28266</v>
      </c>
      <c r="K6576" t="s">
        <v>30442</v>
      </c>
      <c r="L6576" t="s">
        <v>34988</v>
      </c>
      <c r="M6576">
        <v>20000</v>
      </c>
      <c r="N6576">
        <v>1</v>
      </c>
      <c r="O6576">
        <v>0</v>
      </c>
      <c r="P6576" t="s">
        <v>30676</v>
      </c>
      <c r="Q6576" t="s">
        <v>30677</v>
      </c>
      <c r="R6576" t="s">
        <v>30678</v>
      </c>
      <c r="S6576" t="s">
        <v>30519</v>
      </c>
      <c r="T6576" t="s">
        <v>30520</v>
      </c>
      <c r="U6576" t="s">
        <v>30521</v>
      </c>
      <c r="V6576">
        <v>1</v>
      </c>
      <c r="W6576">
        <v>0</v>
      </c>
      <c r="X6576" t="s">
        <v>34989</v>
      </c>
      <c r="Y6576" t="s">
        <v>25</v>
      </c>
      <c r="Z6576" t="s">
        <v>30554</v>
      </c>
      <c r="AA6576" s="1">
        <v>39041</v>
      </c>
      <c r="AB6576" t="s">
        <v>30435</v>
      </c>
      <c r="AC6576">
        <v>22</v>
      </c>
      <c r="AD6576" t="s">
        <v>92370</v>
      </c>
    </row>
    <row r="6577" spans="1:30" x14ac:dyDescent="0.35">
      <c r="A6577">
        <v>26724</v>
      </c>
      <c r="B6577">
        <v>548</v>
      </c>
      <c r="C6577" t="s">
        <v>81394</v>
      </c>
      <c r="D6577" t="s">
        <v>25</v>
      </c>
      <c r="E6577" t="s">
        <v>91383</v>
      </c>
      <c r="F6577" t="s">
        <v>25</v>
      </c>
      <c r="G6577" t="s">
        <v>91401</v>
      </c>
      <c r="H6577" t="b">
        <v>0</v>
      </c>
      <c r="I6577" s="1">
        <v>31253</v>
      </c>
      <c r="J6577" t="s">
        <v>28304</v>
      </c>
      <c r="K6577" t="s">
        <v>30442</v>
      </c>
      <c r="L6577" t="s">
        <v>81395</v>
      </c>
      <c r="M6577">
        <v>60000</v>
      </c>
      <c r="N6577">
        <v>2</v>
      </c>
      <c r="O6577">
        <v>0</v>
      </c>
      <c r="P6577" t="s">
        <v>30550</v>
      </c>
      <c r="Q6577" t="s">
        <v>30551</v>
      </c>
      <c r="R6577" t="s">
        <v>30552</v>
      </c>
      <c r="S6577" t="s">
        <v>30500</v>
      </c>
      <c r="T6577" t="s">
        <v>30501</v>
      </c>
      <c r="U6577" t="s">
        <v>30502</v>
      </c>
      <c r="V6577">
        <v>1</v>
      </c>
      <c r="W6577">
        <v>2</v>
      </c>
      <c r="X6577" t="s">
        <v>44527</v>
      </c>
      <c r="Y6577" t="s">
        <v>25</v>
      </c>
      <c r="Z6577" t="s">
        <v>81396</v>
      </c>
      <c r="AA6577" s="1">
        <v>39102</v>
      </c>
      <c r="AB6577" t="s">
        <v>30445</v>
      </c>
      <c r="AC6577">
        <v>22</v>
      </c>
      <c r="AD6577" t="s">
        <v>92370</v>
      </c>
    </row>
    <row r="6578" spans="1:30" x14ac:dyDescent="0.35">
      <c r="A6578">
        <v>18863</v>
      </c>
      <c r="B6578">
        <v>383</v>
      </c>
      <c r="C6578" t="s">
        <v>57096</v>
      </c>
      <c r="D6578" t="s">
        <v>25</v>
      </c>
      <c r="E6578" t="s">
        <v>91651</v>
      </c>
      <c r="F6578" t="s">
        <v>28266</v>
      </c>
      <c r="G6578" t="s">
        <v>91783</v>
      </c>
      <c r="H6578" t="b">
        <v>0</v>
      </c>
      <c r="I6578" s="1">
        <v>31628</v>
      </c>
      <c r="J6578" t="s">
        <v>28304</v>
      </c>
      <c r="K6578" t="s">
        <v>28266</v>
      </c>
      <c r="L6578" t="s">
        <v>57097</v>
      </c>
      <c r="M6578">
        <v>70000</v>
      </c>
      <c r="N6578">
        <v>3</v>
      </c>
      <c r="O6578">
        <v>1</v>
      </c>
      <c r="P6578" t="s">
        <v>30511</v>
      </c>
      <c r="Q6578" t="s">
        <v>30512</v>
      </c>
      <c r="R6578" t="s">
        <v>30513</v>
      </c>
      <c r="S6578" t="s">
        <v>30425</v>
      </c>
      <c r="T6578" t="s">
        <v>30426</v>
      </c>
      <c r="U6578" t="s">
        <v>30427</v>
      </c>
      <c r="V6578">
        <v>1</v>
      </c>
      <c r="W6578">
        <v>0</v>
      </c>
      <c r="X6578" t="s">
        <v>57098</v>
      </c>
      <c r="Y6578" t="s">
        <v>25</v>
      </c>
      <c r="Z6578" t="s">
        <v>57046</v>
      </c>
      <c r="AA6578" s="1">
        <v>39621</v>
      </c>
      <c r="AB6578" t="s">
        <v>30445</v>
      </c>
      <c r="AC6578">
        <v>22</v>
      </c>
      <c r="AD6578" t="s">
        <v>92370</v>
      </c>
    </row>
    <row r="6579" spans="1:30" x14ac:dyDescent="0.35">
      <c r="A6579">
        <v>12552</v>
      </c>
      <c r="B6579">
        <v>182</v>
      </c>
      <c r="C6579" t="s">
        <v>36012</v>
      </c>
      <c r="D6579" t="s">
        <v>25</v>
      </c>
      <c r="E6579" t="s">
        <v>92017</v>
      </c>
      <c r="F6579" t="s">
        <v>25</v>
      </c>
      <c r="G6579" t="s">
        <v>91360</v>
      </c>
      <c r="H6579" t="b">
        <v>0</v>
      </c>
      <c r="I6579" s="1">
        <v>31681</v>
      </c>
      <c r="J6579" t="s">
        <v>28266</v>
      </c>
      <c r="K6579" t="s">
        <v>28266</v>
      </c>
      <c r="L6579" t="s">
        <v>36013</v>
      </c>
      <c r="M6579">
        <v>20000</v>
      </c>
      <c r="N6579">
        <v>1</v>
      </c>
      <c r="O6579">
        <v>0</v>
      </c>
      <c r="P6579" t="s">
        <v>30422</v>
      </c>
      <c r="Q6579" t="s">
        <v>30423</v>
      </c>
      <c r="R6579" t="s">
        <v>30424</v>
      </c>
      <c r="S6579" t="s">
        <v>30519</v>
      </c>
      <c r="T6579" t="s">
        <v>30520</v>
      </c>
      <c r="U6579" t="s">
        <v>30521</v>
      </c>
      <c r="V6579">
        <v>1</v>
      </c>
      <c r="W6579">
        <v>0</v>
      </c>
      <c r="X6579" t="s">
        <v>36014</v>
      </c>
      <c r="Y6579" t="s">
        <v>25</v>
      </c>
      <c r="Z6579" t="s">
        <v>31942</v>
      </c>
      <c r="AA6579" s="1">
        <v>39553</v>
      </c>
      <c r="AB6579" t="s">
        <v>30435</v>
      </c>
      <c r="AC6579">
        <v>22</v>
      </c>
      <c r="AD6579" t="s">
        <v>92370</v>
      </c>
    </row>
    <row r="6580" spans="1:30" x14ac:dyDescent="0.35">
      <c r="A6580">
        <v>26705</v>
      </c>
      <c r="B6580">
        <v>361</v>
      </c>
      <c r="C6580" t="s">
        <v>81328</v>
      </c>
      <c r="D6580" t="s">
        <v>25</v>
      </c>
      <c r="E6580" t="s">
        <v>92124</v>
      </c>
      <c r="F6580" t="s">
        <v>28281</v>
      </c>
      <c r="G6580" t="s">
        <v>91382</v>
      </c>
      <c r="H6580" t="b">
        <v>0</v>
      </c>
      <c r="I6580" s="1">
        <v>31287</v>
      </c>
      <c r="J6580" t="s">
        <v>28304</v>
      </c>
      <c r="K6580" t="s">
        <v>28266</v>
      </c>
      <c r="L6580" t="s">
        <v>81329</v>
      </c>
      <c r="M6580">
        <v>150000</v>
      </c>
      <c r="N6580">
        <v>1</v>
      </c>
      <c r="O6580">
        <v>1</v>
      </c>
      <c r="P6580" t="s">
        <v>30497</v>
      </c>
      <c r="Q6580" t="s">
        <v>30498</v>
      </c>
      <c r="R6580" t="s">
        <v>30499</v>
      </c>
      <c r="S6580" t="s">
        <v>30425</v>
      </c>
      <c r="T6580" t="s">
        <v>30426</v>
      </c>
      <c r="U6580" t="s">
        <v>30427</v>
      </c>
      <c r="V6580">
        <v>0</v>
      </c>
      <c r="W6580">
        <v>4</v>
      </c>
      <c r="X6580" t="s">
        <v>41190</v>
      </c>
      <c r="Y6580" t="s">
        <v>25</v>
      </c>
      <c r="Z6580" t="s">
        <v>71587</v>
      </c>
      <c r="AA6580" s="1">
        <v>39096</v>
      </c>
      <c r="AB6580" t="s">
        <v>30440</v>
      </c>
      <c r="AC6580">
        <v>22</v>
      </c>
      <c r="AD6580" t="s">
        <v>92370</v>
      </c>
    </row>
    <row r="6581" spans="1:30" x14ac:dyDescent="0.35">
      <c r="A6581">
        <v>24492</v>
      </c>
      <c r="B6581">
        <v>334</v>
      </c>
      <c r="C6581" t="s">
        <v>74638</v>
      </c>
      <c r="D6581" t="s">
        <v>25</v>
      </c>
      <c r="E6581" t="s">
        <v>91610</v>
      </c>
      <c r="F6581" t="s">
        <v>25</v>
      </c>
      <c r="G6581" t="s">
        <v>91453</v>
      </c>
      <c r="H6581" t="b">
        <v>0</v>
      </c>
      <c r="I6581" s="1">
        <v>31324</v>
      </c>
      <c r="J6581" t="s">
        <v>28304</v>
      </c>
      <c r="K6581" t="s">
        <v>28266</v>
      </c>
      <c r="L6581" t="s">
        <v>74639</v>
      </c>
      <c r="M6581">
        <v>30000</v>
      </c>
      <c r="N6581">
        <v>0</v>
      </c>
      <c r="O6581">
        <v>0</v>
      </c>
      <c r="P6581" t="s">
        <v>30511</v>
      </c>
      <c r="Q6581" t="s">
        <v>30512</v>
      </c>
      <c r="R6581" t="s">
        <v>30513</v>
      </c>
      <c r="S6581" t="s">
        <v>30500</v>
      </c>
      <c r="T6581" t="s">
        <v>30501</v>
      </c>
      <c r="U6581" t="s">
        <v>30502</v>
      </c>
      <c r="V6581">
        <v>0</v>
      </c>
      <c r="W6581">
        <v>2</v>
      </c>
      <c r="X6581" t="s">
        <v>45877</v>
      </c>
      <c r="Y6581" t="s">
        <v>25</v>
      </c>
      <c r="Z6581" t="s">
        <v>74640</v>
      </c>
      <c r="AA6581" s="1">
        <v>39329</v>
      </c>
      <c r="AB6581" t="s">
        <v>30435</v>
      </c>
      <c r="AC6581">
        <v>22</v>
      </c>
      <c r="AD6581" t="s">
        <v>92370</v>
      </c>
    </row>
    <row r="6582" spans="1:30" x14ac:dyDescent="0.35">
      <c r="A6582">
        <v>14374</v>
      </c>
      <c r="B6582">
        <v>343</v>
      </c>
      <c r="C6582" t="s">
        <v>42208</v>
      </c>
      <c r="D6582" t="s">
        <v>25</v>
      </c>
      <c r="E6582" t="s">
        <v>91617</v>
      </c>
      <c r="F6582" t="s">
        <v>25</v>
      </c>
      <c r="G6582" t="s">
        <v>91356</v>
      </c>
      <c r="H6582" t="b">
        <v>0</v>
      </c>
      <c r="I6582" s="1">
        <v>31328</v>
      </c>
      <c r="J6582" t="s">
        <v>28266</v>
      </c>
      <c r="K6582" t="s">
        <v>28266</v>
      </c>
      <c r="L6582" t="s">
        <v>42209</v>
      </c>
      <c r="M6582">
        <v>70000</v>
      </c>
      <c r="N6582">
        <v>1</v>
      </c>
      <c r="O6582">
        <v>0</v>
      </c>
      <c r="P6582" t="s">
        <v>30676</v>
      </c>
      <c r="Q6582" t="s">
        <v>30677</v>
      </c>
      <c r="R6582" t="s">
        <v>30678</v>
      </c>
      <c r="S6582" t="s">
        <v>30425</v>
      </c>
      <c r="T6582" t="s">
        <v>30426</v>
      </c>
      <c r="U6582" t="s">
        <v>30427</v>
      </c>
      <c r="V6582">
        <v>1</v>
      </c>
      <c r="W6582">
        <v>0</v>
      </c>
      <c r="X6582" t="s">
        <v>42210</v>
      </c>
      <c r="Y6582" t="s">
        <v>25</v>
      </c>
      <c r="Z6582" t="s">
        <v>42211</v>
      </c>
      <c r="AA6582" s="1">
        <v>39172</v>
      </c>
      <c r="AB6582" t="s">
        <v>30435</v>
      </c>
      <c r="AC6582">
        <v>22</v>
      </c>
      <c r="AD6582" t="s">
        <v>92370</v>
      </c>
    </row>
    <row r="6583" spans="1:30" x14ac:dyDescent="0.35">
      <c r="A6583">
        <v>27122</v>
      </c>
      <c r="B6583">
        <v>216</v>
      </c>
      <c r="C6583" t="s">
        <v>82517</v>
      </c>
      <c r="D6583" t="s">
        <v>25</v>
      </c>
      <c r="E6583" t="s">
        <v>91593</v>
      </c>
      <c r="F6583" t="s">
        <v>31982</v>
      </c>
      <c r="G6583" t="s">
        <v>91478</v>
      </c>
      <c r="H6583" t="b">
        <v>0</v>
      </c>
      <c r="I6583" s="1">
        <v>31760</v>
      </c>
      <c r="J6583" t="s">
        <v>28304</v>
      </c>
      <c r="K6583" t="s">
        <v>28266</v>
      </c>
      <c r="L6583" t="s">
        <v>82518</v>
      </c>
      <c r="M6583">
        <v>20000</v>
      </c>
      <c r="N6583">
        <v>0</v>
      </c>
      <c r="O6583">
        <v>0</v>
      </c>
      <c r="P6583" t="s">
        <v>30497</v>
      </c>
      <c r="Q6583" t="s">
        <v>30498</v>
      </c>
      <c r="R6583" t="s">
        <v>30499</v>
      </c>
      <c r="S6583" t="s">
        <v>31759</v>
      </c>
      <c r="T6583" t="s">
        <v>31760</v>
      </c>
      <c r="U6583" t="s">
        <v>31761</v>
      </c>
      <c r="V6583">
        <v>0</v>
      </c>
      <c r="W6583">
        <v>1</v>
      </c>
      <c r="X6583" t="s">
        <v>35960</v>
      </c>
      <c r="Y6583" t="s">
        <v>25</v>
      </c>
      <c r="Z6583" t="s">
        <v>30754</v>
      </c>
      <c r="AA6583" s="1">
        <v>39491</v>
      </c>
      <c r="AB6583" t="s">
        <v>30440</v>
      </c>
      <c r="AC6583">
        <v>22</v>
      </c>
      <c r="AD6583" t="s">
        <v>92370</v>
      </c>
    </row>
    <row r="6584" spans="1:30" x14ac:dyDescent="0.35">
      <c r="A6584">
        <v>28674</v>
      </c>
      <c r="B6584">
        <v>369</v>
      </c>
      <c r="C6584" t="s">
        <v>87036</v>
      </c>
      <c r="D6584" t="s">
        <v>25</v>
      </c>
      <c r="E6584" t="s">
        <v>91438</v>
      </c>
      <c r="F6584" t="s">
        <v>30517</v>
      </c>
      <c r="G6584" t="s">
        <v>91356</v>
      </c>
      <c r="H6584" t="b">
        <v>0</v>
      </c>
      <c r="I6584" s="1">
        <v>30395</v>
      </c>
      <c r="J6584" t="s">
        <v>28266</v>
      </c>
      <c r="K6584" t="s">
        <v>28266</v>
      </c>
      <c r="L6584" t="s">
        <v>87037</v>
      </c>
      <c r="M6584">
        <v>80000</v>
      </c>
      <c r="N6584">
        <v>2</v>
      </c>
      <c r="O6584">
        <v>0</v>
      </c>
      <c r="P6584" t="s">
        <v>30676</v>
      </c>
      <c r="Q6584" t="s">
        <v>30677</v>
      </c>
      <c r="R6584" t="s">
        <v>30678</v>
      </c>
      <c r="S6584" t="s">
        <v>30425</v>
      </c>
      <c r="T6584" t="s">
        <v>30426</v>
      </c>
      <c r="U6584" t="s">
        <v>30427</v>
      </c>
      <c r="V6584">
        <v>1</v>
      </c>
      <c r="W6584">
        <v>0</v>
      </c>
      <c r="X6584" t="s">
        <v>87038</v>
      </c>
      <c r="Y6584" t="s">
        <v>25</v>
      </c>
      <c r="Z6584" t="s">
        <v>87039</v>
      </c>
      <c r="AA6584" s="1">
        <v>38681</v>
      </c>
      <c r="AB6584" t="s">
        <v>30435</v>
      </c>
      <c r="AC6584">
        <v>22</v>
      </c>
      <c r="AD6584" t="s">
        <v>92370</v>
      </c>
    </row>
    <row r="6585" spans="1:30" x14ac:dyDescent="0.35">
      <c r="A6585">
        <v>21362</v>
      </c>
      <c r="B6585">
        <v>39</v>
      </c>
      <c r="C6585" t="s">
        <v>65012</v>
      </c>
      <c r="D6585" t="s">
        <v>25</v>
      </c>
      <c r="E6585" t="s">
        <v>91671</v>
      </c>
      <c r="F6585" t="s">
        <v>25</v>
      </c>
      <c r="G6585" t="s">
        <v>91649</v>
      </c>
      <c r="H6585" t="b">
        <v>0</v>
      </c>
      <c r="I6585" s="1">
        <v>31582</v>
      </c>
      <c r="J6585" t="s">
        <v>28266</v>
      </c>
      <c r="K6585" t="s">
        <v>28266</v>
      </c>
      <c r="L6585" t="s">
        <v>65013</v>
      </c>
      <c r="M6585">
        <v>30000</v>
      </c>
      <c r="N6585">
        <v>2</v>
      </c>
      <c r="O6585">
        <v>0</v>
      </c>
      <c r="P6585" t="s">
        <v>30497</v>
      </c>
      <c r="Q6585" t="s">
        <v>30498</v>
      </c>
      <c r="R6585" t="s">
        <v>30499</v>
      </c>
      <c r="S6585" t="s">
        <v>30519</v>
      </c>
      <c r="T6585" t="s">
        <v>30520</v>
      </c>
      <c r="U6585" t="s">
        <v>30521</v>
      </c>
      <c r="V6585">
        <v>0</v>
      </c>
      <c r="W6585">
        <v>2</v>
      </c>
      <c r="X6585" t="s">
        <v>65014</v>
      </c>
      <c r="Y6585" t="s">
        <v>25</v>
      </c>
      <c r="Z6585" t="s">
        <v>30474</v>
      </c>
      <c r="AA6585" s="1">
        <v>39651</v>
      </c>
      <c r="AB6585" t="s">
        <v>30445</v>
      </c>
      <c r="AC6585">
        <v>22</v>
      </c>
      <c r="AD6585" t="s">
        <v>92370</v>
      </c>
    </row>
    <row r="6586" spans="1:30" x14ac:dyDescent="0.35">
      <c r="A6586">
        <v>18375</v>
      </c>
      <c r="B6586">
        <v>355</v>
      </c>
      <c r="C6586" t="s">
        <v>55400</v>
      </c>
      <c r="D6586" t="s">
        <v>25</v>
      </c>
      <c r="E6586" t="s">
        <v>92096</v>
      </c>
      <c r="F6586" t="s">
        <v>25</v>
      </c>
      <c r="G6586" t="s">
        <v>91635</v>
      </c>
      <c r="H6586" t="b">
        <v>0</v>
      </c>
      <c r="I6586" s="1">
        <v>31674</v>
      </c>
      <c r="J6586" t="s">
        <v>28266</v>
      </c>
      <c r="K6586" t="s">
        <v>30442</v>
      </c>
      <c r="L6586" t="s">
        <v>55401</v>
      </c>
      <c r="M6586">
        <v>150000</v>
      </c>
      <c r="N6586">
        <v>2</v>
      </c>
      <c r="O6586">
        <v>0</v>
      </c>
      <c r="P6586" t="s">
        <v>30422</v>
      </c>
      <c r="Q6586" t="s">
        <v>30423</v>
      </c>
      <c r="R6586" t="s">
        <v>30424</v>
      </c>
      <c r="S6586" t="s">
        <v>30481</v>
      </c>
      <c r="T6586" t="s">
        <v>30482</v>
      </c>
      <c r="U6586" t="s">
        <v>30483</v>
      </c>
      <c r="V6586">
        <v>1</v>
      </c>
      <c r="W6586">
        <v>4</v>
      </c>
      <c r="X6586" t="s">
        <v>55402</v>
      </c>
      <c r="Y6586" t="s">
        <v>25</v>
      </c>
      <c r="Z6586" t="s">
        <v>55403</v>
      </c>
      <c r="AA6586" s="1">
        <v>39621</v>
      </c>
      <c r="AB6586" t="s">
        <v>30430</v>
      </c>
      <c r="AC6586">
        <v>22</v>
      </c>
      <c r="AD6586" t="s">
        <v>92370</v>
      </c>
    </row>
    <row r="6587" spans="1:30" x14ac:dyDescent="0.35">
      <c r="A6587">
        <v>24703</v>
      </c>
      <c r="B6587">
        <v>269</v>
      </c>
      <c r="C6587" t="s">
        <v>75268</v>
      </c>
      <c r="D6587" t="s">
        <v>25</v>
      </c>
      <c r="E6587" t="s">
        <v>91588</v>
      </c>
      <c r="F6587" t="s">
        <v>30747</v>
      </c>
      <c r="G6587" t="s">
        <v>91889</v>
      </c>
      <c r="H6587" t="b">
        <v>0</v>
      </c>
      <c r="I6587" s="1">
        <v>31117</v>
      </c>
      <c r="J6587" t="s">
        <v>28266</v>
      </c>
      <c r="K6587" t="s">
        <v>28266</v>
      </c>
      <c r="L6587" t="s">
        <v>75269</v>
      </c>
      <c r="M6587">
        <v>20000</v>
      </c>
      <c r="N6587">
        <v>0</v>
      </c>
      <c r="O6587">
        <v>0</v>
      </c>
      <c r="P6587" t="s">
        <v>30550</v>
      </c>
      <c r="Q6587" t="s">
        <v>30551</v>
      </c>
      <c r="R6587" t="s">
        <v>30552</v>
      </c>
      <c r="S6587" t="s">
        <v>31759</v>
      </c>
      <c r="T6587" t="s">
        <v>31760</v>
      </c>
      <c r="U6587" t="s">
        <v>31761</v>
      </c>
      <c r="V6587">
        <v>1</v>
      </c>
      <c r="W6587">
        <v>2</v>
      </c>
      <c r="X6587" t="s">
        <v>66707</v>
      </c>
      <c r="Y6587" t="s">
        <v>25</v>
      </c>
      <c r="Z6587" t="s">
        <v>30745</v>
      </c>
      <c r="AA6587" s="1">
        <v>39361</v>
      </c>
      <c r="AB6587" t="s">
        <v>30430</v>
      </c>
      <c r="AC6587">
        <v>22</v>
      </c>
      <c r="AD6587" t="s">
        <v>92370</v>
      </c>
    </row>
    <row r="6588" spans="1:30" x14ac:dyDescent="0.35">
      <c r="A6588">
        <v>25655</v>
      </c>
      <c r="B6588">
        <v>243</v>
      </c>
      <c r="C6588" t="s">
        <v>78139</v>
      </c>
      <c r="D6588" t="s">
        <v>25</v>
      </c>
      <c r="E6588" t="s">
        <v>91751</v>
      </c>
      <c r="F6588" t="s">
        <v>25</v>
      </c>
      <c r="G6588" t="s">
        <v>91490</v>
      </c>
      <c r="H6588" t="b">
        <v>0</v>
      </c>
      <c r="I6588" s="1">
        <v>31188</v>
      </c>
      <c r="J6588" t="s">
        <v>28266</v>
      </c>
      <c r="K6588" t="s">
        <v>30442</v>
      </c>
      <c r="L6588" t="s">
        <v>78140</v>
      </c>
      <c r="M6588">
        <v>40000</v>
      </c>
      <c r="N6588">
        <v>1</v>
      </c>
      <c r="O6588">
        <v>0</v>
      </c>
      <c r="P6588" t="s">
        <v>30422</v>
      </c>
      <c r="Q6588" t="s">
        <v>30423</v>
      </c>
      <c r="R6588" t="s">
        <v>30424</v>
      </c>
      <c r="S6588" t="s">
        <v>30500</v>
      </c>
      <c r="T6588" t="s">
        <v>30501</v>
      </c>
      <c r="U6588" t="s">
        <v>30502</v>
      </c>
      <c r="V6588">
        <v>1</v>
      </c>
      <c r="W6588">
        <v>0</v>
      </c>
      <c r="X6588" t="s">
        <v>71679</v>
      </c>
      <c r="Y6588" t="s">
        <v>25</v>
      </c>
      <c r="Z6588" t="s">
        <v>30461</v>
      </c>
      <c r="AA6588" s="1">
        <v>39347</v>
      </c>
      <c r="AB6588" t="s">
        <v>30435</v>
      </c>
      <c r="AC6588">
        <v>22</v>
      </c>
      <c r="AD6588" t="s">
        <v>92370</v>
      </c>
    </row>
    <row r="6589" spans="1:30" x14ac:dyDescent="0.35">
      <c r="A6589">
        <v>23942</v>
      </c>
      <c r="B6589">
        <v>121</v>
      </c>
      <c r="C6589" t="s">
        <v>73103</v>
      </c>
      <c r="D6589" t="s">
        <v>25</v>
      </c>
      <c r="E6589" t="s">
        <v>91724</v>
      </c>
      <c r="F6589" t="s">
        <v>30604</v>
      </c>
      <c r="G6589" t="s">
        <v>91592</v>
      </c>
      <c r="H6589" t="b">
        <v>0</v>
      </c>
      <c r="I6589" s="1">
        <v>31135</v>
      </c>
      <c r="J6589" t="s">
        <v>28266</v>
      </c>
      <c r="K6589" t="s">
        <v>28266</v>
      </c>
      <c r="L6589" t="s">
        <v>73104</v>
      </c>
      <c r="M6589">
        <v>30000</v>
      </c>
      <c r="N6589">
        <v>4</v>
      </c>
      <c r="O6589">
        <v>4</v>
      </c>
      <c r="P6589" t="s">
        <v>30497</v>
      </c>
      <c r="Q6589" t="s">
        <v>30498</v>
      </c>
      <c r="R6589" t="s">
        <v>30499</v>
      </c>
      <c r="S6589" t="s">
        <v>30519</v>
      </c>
      <c r="T6589" t="s">
        <v>30520</v>
      </c>
      <c r="U6589" t="s">
        <v>30521</v>
      </c>
      <c r="V6589">
        <v>1</v>
      </c>
      <c r="W6589">
        <v>0</v>
      </c>
      <c r="X6589" t="s">
        <v>40195</v>
      </c>
      <c r="Y6589" t="s">
        <v>25</v>
      </c>
      <c r="Z6589" t="s">
        <v>31958</v>
      </c>
      <c r="AA6589" s="1">
        <v>39429</v>
      </c>
      <c r="AB6589" t="s">
        <v>30435</v>
      </c>
      <c r="AC6589">
        <v>22</v>
      </c>
      <c r="AD6589" t="s">
        <v>92370</v>
      </c>
    </row>
    <row r="6590" spans="1:30" x14ac:dyDescent="0.35">
      <c r="A6590">
        <v>25615</v>
      </c>
      <c r="B6590">
        <v>243</v>
      </c>
      <c r="C6590" t="s">
        <v>78042</v>
      </c>
      <c r="D6590" t="s">
        <v>25</v>
      </c>
      <c r="E6590" t="s">
        <v>91396</v>
      </c>
      <c r="F6590" t="s">
        <v>30455</v>
      </c>
      <c r="G6590" t="s">
        <v>91897</v>
      </c>
      <c r="H6590" t="b">
        <v>0</v>
      </c>
      <c r="I6590" s="1">
        <v>31196</v>
      </c>
      <c r="J6590" t="s">
        <v>28266</v>
      </c>
      <c r="K6590" t="s">
        <v>30442</v>
      </c>
      <c r="L6590" t="s">
        <v>78043</v>
      </c>
      <c r="M6590">
        <v>30000</v>
      </c>
      <c r="N6590">
        <v>1</v>
      </c>
      <c r="O6590">
        <v>0</v>
      </c>
      <c r="P6590" t="s">
        <v>30422</v>
      </c>
      <c r="Q6590" t="s">
        <v>30423</v>
      </c>
      <c r="R6590" t="s">
        <v>30424</v>
      </c>
      <c r="S6590" t="s">
        <v>30519</v>
      </c>
      <c r="T6590" t="s">
        <v>30520</v>
      </c>
      <c r="U6590" t="s">
        <v>30521</v>
      </c>
      <c r="V6590">
        <v>1</v>
      </c>
      <c r="W6590">
        <v>0</v>
      </c>
      <c r="X6590" t="s">
        <v>78044</v>
      </c>
      <c r="Y6590" t="s">
        <v>25</v>
      </c>
      <c r="Z6590" t="s">
        <v>30478</v>
      </c>
      <c r="AA6590" s="1">
        <v>39314</v>
      </c>
      <c r="AB6590" t="s">
        <v>30430</v>
      </c>
      <c r="AC6590">
        <v>22</v>
      </c>
      <c r="AD6590" t="s">
        <v>92370</v>
      </c>
    </row>
    <row r="6591" spans="1:30" x14ac:dyDescent="0.35">
      <c r="A6591">
        <v>16999</v>
      </c>
      <c r="B6591">
        <v>383</v>
      </c>
      <c r="C6591" t="s">
        <v>50977</v>
      </c>
      <c r="D6591" t="s">
        <v>25</v>
      </c>
      <c r="E6591" t="s">
        <v>91385</v>
      </c>
      <c r="F6591" t="s">
        <v>28266</v>
      </c>
      <c r="G6591" t="s">
        <v>91692</v>
      </c>
      <c r="H6591" t="b">
        <v>0</v>
      </c>
      <c r="I6591" s="1">
        <v>31226</v>
      </c>
      <c r="J6591" t="s">
        <v>28304</v>
      </c>
      <c r="K6591" t="s">
        <v>30442</v>
      </c>
      <c r="L6591" t="s">
        <v>50978</v>
      </c>
      <c r="M6591">
        <v>60000</v>
      </c>
      <c r="N6591">
        <v>4</v>
      </c>
      <c r="O6591">
        <v>2</v>
      </c>
      <c r="P6591" t="s">
        <v>30422</v>
      </c>
      <c r="Q6591" t="s">
        <v>30423</v>
      </c>
      <c r="R6591" t="s">
        <v>30424</v>
      </c>
      <c r="S6591" t="s">
        <v>30500</v>
      </c>
      <c r="T6591" t="s">
        <v>30501</v>
      </c>
      <c r="U6591" t="s">
        <v>30502</v>
      </c>
      <c r="V6591">
        <v>0</v>
      </c>
      <c r="W6591">
        <v>2</v>
      </c>
      <c r="X6591" t="s">
        <v>50979</v>
      </c>
      <c r="Y6591" t="s">
        <v>25</v>
      </c>
      <c r="Z6591" t="s">
        <v>50980</v>
      </c>
      <c r="AA6591" s="1">
        <v>39399</v>
      </c>
      <c r="AB6591" t="s">
        <v>30435</v>
      </c>
      <c r="AC6591">
        <v>22</v>
      </c>
      <c r="AD6591" t="s">
        <v>92370</v>
      </c>
    </row>
    <row r="6592" spans="1:30" x14ac:dyDescent="0.35">
      <c r="A6592">
        <v>16829</v>
      </c>
      <c r="B6592">
        <v>267</v>
      </c>
      <c r="C6592" t="s">
        <v>50351</v>
      </c>
      <c r="D6592" t="s">
        <v>25</v>
      </c>
      <c r="E6592" t="s">
        <v>92046</v>
      </c>
      <c r="F6592" t="s">
        <v>30468</v>
      </c>
      <c r="G6592" t="s">
        <v>91393</v>
      </c>
      <c r="H6592" t="b">
        <v>0</v>
      </c>
      <c r="I6592" s="1">
        <v>30935</v>
      </c>
      <c r="J6592" t="s">
        <v>28266</v>
      </c>
      <c r="K6592" t="s">
        <v>28266</v>
      </c>
      <c r="L6592" t="s">
        <v>50352</v>
      </c>
      <c r="M6592">
        <v>160000</v>
      </c>
      <c r="N6592">
        <v>2</v>
      </c>
      <c r="O6592">
        <v>4</v>
      </c>
      <c r="P6592" t="s">
        <v>30511</v>
      </c>
      <c r="Q6592" t="s">
        <v>30512</v>
      </c>
      <c r="R6592" t="s">
        <v>30513</v>
      </c>
      <c r="S6592" t="s">
        <v>30425</v>
      </c>
      <c r="T6592" t="s">
        <v>30426</v>
      </c>
      <c r="U6592" t="s">
        <v>30427</v>
      </c>
      <c r="V6592">
        <v>1</v>
      </c>
      <c r="W6592">
        <v>2</v>
      </c>
      <c r="X6592" t="s">
        <v>50353</v>
      </c>
      <c r="Y6592" t="s">
        <v>25</v>
      </c>
      <c r="Z6592" t="s">
        <v>30453</v>
      </c>
      <c r="AA6592" s="1">
        <v>39029</v>
      </c>
      <c r="AB6592" t="s">
        <v>30445</v>
      </c>
      <c r="AC6592">
        <v>22</v>
      </c>
      <c r="AD6592" t="s">
        <v>92370</v>
      </c>
    </row>
    <row r="6593" spans="1:30" x14ac:dyDescent="0.35">
      <c r="A6593">
        <v>17782</v>
      </c>
      <c r="B6593">
        <v>244</v>
      </c>
      <c r="C6593" t="s">
        <v>53600</v>
      </c>
      <c r="D6593" t="s">
        <v>25</v>
      </c>
      <c r="E6593" t="s">
        <v>91485</v>
      </c>
      <c r="F6593" t="s">
        <v>30468</v>
      </c>
      <c r="G6593" t="s">
        <v>91748</v>
      </c>
      <c r="H6593" t="b">
        <v>0</v>
      </c>
      <c r="I6593" s="1">
        <v>31086</v>
      </c>
      <c r="J6593" t="s">
        <v>28266</v>
      </c>
      <c r="K6593" t="s">
        <v>30442</v>
      </c>
      <c r="L6593" t="s">
        <v>53601</v>
      </c>
      <c r="M6593">
        <v>40000</v>
      </c>
      <c r="N6593">
        <v>0</v>
      </c>
      <c r="O6593">
        <v>0</v>
      </c>
      <c r="P6593" t="s">
        <v>30676</v>
      </c>
      <c r="Q6593" t="s">
        <v>30677</v>
      </c>
      <c r="R6593" t="s">
        <v>30678</v>
      </c>
      <c r="S6593" t="s">
        <v>30519</v>
      </c>
      <c r="T6593" t="s">
        <v>30520</v>
      </c>
      <c r="U6593" t="s">
        <v>30521</v>
      </c>
      <c r="V6593">
        <v>1</v>
      </c>
      <c r="W6593">
        <v>0</v>
      </c>
      <c r="X6593" t="s">
        <v>53602</v>
      </c>
      <c r="Y6593" t="s">
        <v>25</v>
      </c>
      <c r="Z6593" t="s">
        <v>30634</v>
      </c>
      <c r="AA6593" s="1">
        <v>39111</v>
      </c>
      <c r="AB6593" t="s">
        <v>30435</v>
      </c>
      <c r="AC6593">
        <v>22</v>
      </c>
      <c r="AD6593" t="s">
        <v>92370</v>
      </c>
    </row>
    <row r="6594" spans="1:30" x14ac:dyDescent="0.35">
      <c r="A6594">
        <v>24364</v>
      </c>
      <c r="B6594">
        <v>28</v>
      </c>
      <c r="C6594" t="s">
        <v>74259</v>
      </c>
      <c r="D6594" t="s">
        <v>25</v>
      </c>
      <c r="E6594" t="s">
        <v>91703</v>
      </c>
      <c r="F6594" t="s">
        <v>28266</v>
      </c>
      <c r="G6594" t="s">
        <v>91673</v>
      </c>
      <c r="H6594" t="b">
        <v>0</v>
      </c>
      <c r="I6594" s="1">
        <v>31392</v>
      </c>
      <c r="J6594" t="s">
        <v>28266</v>
      </c>
      <c r="K6594" t="s">
        <v>28266</v>
      </c>
      <c r="L6594" t="s">
        <v>74260</v>
      </c>
      <c r="M6594">
        <v>90000</v>
      </c>
      <c r="N6594">
        <v>2</v>
      </c>
      <c r="O6594">
        <v>0</v>
      </c>
      <c r="P6594" t="s">
        <v>30422</v>
      </c>
      <c r="Q6594" t="s">
        <v>30423</v>
      </c>
      <c r="R6594" t="s">
        <v>30424</v>
      </c>
      <c r="S6594" t="s">
        <v>30425</v>
      </c>
      <c r="T6594" t="s">
        <v>30426</v>
      </c>
      <c r="U6594" t="s">
        <v>30427</v>
      </c>
      <c r="V6594">
        <v>0</v>
      </c>
      <c r="W6594">
        <v>0</v>
      </c>
      <c r="X6594" t="s">
        <v>72888</v>
      </c>
      <c r="Y6594" t="s">
        <v>25</v>
      </c>
      <c r="Z6594" t="s">
        <v>30565</v>
      </c>
      <c r="AA6594" s="1">
        <v>39214</v>
      </c>
      <c r="AB6594" t="s">
        <v>30435</v>
      </c>
      <c r="AC6594">
        <v>22</v>
      </c>
      <c r="AD6594" t="s">
        <v>92370</v>
      </c>
    </row>
    <row r="6595" spans="1:30" x14ac:dyDescent="0.35">
      <c r="A6595">
        <v>18446</v>
      </c>
      <c r="B6595">
        <v>7</v>
      </c>
      <c r="C6595" t="s">
        <v>55668</v>
      </c>
      <c r="D6595" t="s">
        <v>25</v>
      </c>
      <c r="E6595" t="s">
        <v>91574</v>
      </c>
      <c r="F6595" t="s">
        <v>25</v>
      </c>
      <c r="G6595" t="s">
        <v>91417</v>
      </c>
      <c r="H6595" t="b">
        <v>0</v>
      </c>
      <c r="I6595" s="1">
        <v>31755</v>
      </c>
      <c r="J6595" t="s">
        <v>28266</v>
      </c>
      <c r="K6595" t="s">
        <v>28266</v>
      </c>
      <c r="L6595" t="s">
        <v>55669</v>
      </c>
      <c r="M6595">
        <v>20000</v>
      </c>
      <c r="N6595">
        <v>4</v>
      </c>
      <c r="O6595">
        <v>0</v>
      </c>
      <c r="P6595" t="s">
        <v>30511</v>
      </c>
      <c r="Q6595" t="s">
        <v>30512</v>
      </c>
      <c r="R6595" t="s">
        <v>30513</v>
      </c>
      <c r="S6595" t="s">
        <v>30500</v>
      </c>
      <c r="T6595" t="s">
        <v>30501</v>
      </c>
      <c r="U6595" t="s">
        <v>30502</v>
      </c>
      <c r="V6595">
        <v>0</v>
      </c>
      <c r="W6595">
        <v>2</v>
      </c>
      <c r="X6595" t="s">
        <v>55670</v>
      </c>
      <c r="Y6595" t="s">
        <v>25</v>
      </c>
      <c r="Z6595" t="s">
        <v>30688</v>
      </c>
      <c r="AA6595" s="1">
        <v>39532</v>
      </c>
      <c r="AB6595" t="s">
        <v>30430</v>
      </c>
      <c r="AC6595">
        <v>22</v>
      </c>
      <c r="AD6595" t="s">
        <v>92370</v>
      </c>
    </row>
    <row r="6596" spans="1:30" x14ac:dyDescent="0.35">
      <c r="A6596">
        <v>16897</v>
      </c>
      <c r="B6596">
        <v>338</v>
      </c>
      <c r="C6596" t="s">
        <v>50609</v>
      </c>
      <c r="D6596" t="s">
        <v>25</v>
      </c>
      <c r="E6596" t="s">
        <v>91379</v>
      </c>
      <c r="F6596" t="s">
        <v>30747</v>
      </c>
      <c r="G6596" t="s">
        <v>91360</v>
      </c>
      <c r="H6596" t="b">
        <v>0</v>
      </c>
      <c r="I6596" s="1">
        <v>31270</v>
      </c>
      <c r="J6596" t="s">
        <v>28304</v>
      </c>
      <c r="K6596" t="s">
        <v>30442</v>
      </c>
      <c r="L6596" t="s">
        <v>50610</v>
      </c>
      <c r="M6596">
        <v>40000</v>
      </c>
      <c r="N6596">
        <v>3</v>
      </c>
      <c r="O6596">
        <v>0</v>
      </c>
      <c r="P6596" t="s">
        <v>30497</v>
      </c>
      <c r="Q6596" t="s">
        <v>30498</v>
      </c>
      <c r="R6596" t="s">
        <v>30499</v>
      </c>
      <c r="S6596" t="s">
        <v>30425</v>
      </c>
      <c r="T6596" t="s">
        <v>30426</v>
      </c>
      <c r="U6596" t="s">
        <v>30427</v>
      </c>
      <c r="V6596">
        <v>1</v>
      </c>
      <c r="W6596">
        <v>2</v>
      </c>
      <c r="X6596" t="s">
        <v>50611</v>
      </c>
      <c r="Y6596" t="s">
        <v>25</v>
      </c>
      <c r="Z6596" t="s">
        <v>50612</v>
      </c>
      <c r="AA6596" s="1">
        <v>39327</v>
      </c>
      <c r="AB6596" t="s">
        <v>30445</v>
      </c>
      <c r="AC6596">
        <v>22</v>
      </c>
      <c r="AD6596" t="s">
        <v>92370</v>
      </c>
    </row>
    <row r="6597" spans="1:30" x14ac:dyDescent="0.35">
      <c r="A6597">
        <v>24368</v>
      </c>
      <c r="B6597">
        <v>37</v>
      </c>
      <c r="C6597" t="s">
        <v>74268</v>
      </c>
      <c r="D6597" t="s">
        <v>25</v>
      </c>
      <c r="E6597" t="s">
        <v>91422</v>
      </c>
      <c r="F6597" t="s">
        <v>25</v>
      </c>
      <c r="G6597" t="s">
        <v>91673</v>
      </c>
      <c r="H6597" t="b">
        <v>0</v>
      </c>
      <c r="I6597" s="1">
        <v>31336</v>
      </c>
      <c r="J6597" t="s">
        <v>28304</v>
      </c>
      <c r="K6597" t="s">
        <v>30442</v>
      </c>
      <c r="L6597" t="s">
        <v>74269</v>
      </c>
      <c r="M6597">
        <v>120000</v>
      </c>
      <c r="N6597">
        <v>1</v>
      </c>
      <c r="O6597">
        <v>0</v>
      </c>
      <c r="P6597" t="s">
        <v>30676</v>
      </c>
      <c r="Q6597" t="s">
        <v>30677</v>
      </c>
      <c r="R6597" t="s">
        <v>30678</v>
      </c>
      <c r="S6597" t="s">
        <v>30481</v>
      </c>
      <c r="T6597" t="s">
        <v>30482</v>
      </c>
      <c r="U6597" t="s">
        <v>30483</v>
      </c>
      <c r="V6597">
        <v>0</v>
      </c>
      <c r="W6597">
        <v>2</v>
      </c>
      <c r="X6597" t="s">
        <v>74270</v>
      </c>
      <c r="Y6597" t="s">
        <v>25</v>
      </c>
      <c r="Z6597" t="s">
        <v>30843</v>
      </c>
      <c r="AA6597" s="1">
        <v>39209</v>
      </c>
      <c r="AB6597" t="s">
        <v>30435</v>
      </c>
      <c r="AC6597">
        <v>22</v>
      </c>
      <c r="AD6597" t="s">
        <v>92370</v>
      </c>
    </row>
    <row r="6598" spans="1:30" x14ac:dyDescent="0.35">
      <c r="A6598">
        <v>27077</v>
      </c>
      <c r="B6598">
        <v>302</v>
      </c>
      <c r="C6598" t="s">
        <v>82369</v>
      </c>
      <c r="D6598" t="s">
        <v>25</v>
      </c>
      <c r="E6598" t="s">
        <v>91695</v>
      </c>
      <c r="F6598" t="s">
        <v>31064</v>
      </c>
      <c r="G6598" t="s">
        <v>91473</v>
      </c>
      <c r="H6598" t="b">
        <v>0</v>
      </c>
      <c r="I6598" s="1">
        <v>31150</v>
      </c>
      <c r="J6598" t="s">
        <v>28304</v>
      </c>
      <c r="K6598" t="s">
        <v>28266</v>
      </c>
      <c r="L6598" t="s">
        <v>82370</v>
      </c>
      <c r="M6598">
        <v>60000</v>
      </c>
      <c r="N6598">
        <v>1</v>
      </c>
      <c r="O6598">
        <v>0</v>
      </c>
      <c r="P6598" t="s">
        <v>30676</v>
      </c>
      <c r="Q6598" t="s">
        <v>30677</v>
      </c>
      <c r="R6598" t="s">
        <v>30678</v>
      </c>
      <c r="S6598" t="s">
        <v>30500</v>
      </c>
      <c r="T6598" t="s">
        <v>30501</v>
      </c>
      <c r="U6598" t="s">
        <v>30502</v>
      </c>
      <c r="V6598">
        <v>0</v>
      </c>
      <c r="W6598">
        <v>0</v>
      </c>
      <c r="X6598" t="s">
        <v>82371</v>
      </c>
      <c r="Y6598" t="s">
        <v>25</v>
      </c>
      <c r="Z6598" t="s">
        <v>82372</v>
      </c>
      <c r="AA6598" s="1">
        <v>39125</v>
      </c>
      <c r="AB6598" t="s">
        <v>30435</v>
      </c>
      <c r="AC6598">
        <v>22</v>
      </c>
      <c r="AD6598" t="s">
        <v>92370</v>
      </c>
    </row>
    <row r="6599" spans="1:30" x14ac:dyDescent="0.35">
      <c r="A6599">
        <v>24247</v>
      </c>
      <c r="B6599">
        <v>29</v>
      </c>
      <c r="C6599" t="s">
        <v>73892</v>
      </c>
      <c r="D6599" t="s">
        <v>25</v>
      </c>
      <c r="E6599" t="s">
        <v>91770</v>
      </c>
      <c r="F6599" t="s">
        <v>25</v>
      </c>
      <c r="G6599" t="s">
        <v>91534</v>
      </c>
      <c r="H6599" t="b">
        <v>0</v>
      </c>
      <c r="I6599" s="1">
        <v>31277</v>
      </c>
      <c r="J6599" t="s">
        <v>28266</v>
      </c>
      <c r="K6599" t="s">
        <v>28266</v>
      </c>
      <c r="L6599" t="s">
        <v>73893</v>
      </c>
      <c r="M6599">
        <v>20000</v>
      </c>
      <c r="N6599">
        <v>4</v>
      </c>
      <c r="O6599">
        <v>0</v>
      </c>
      <c r="P6599" t="s">
        <v>30511</v>
      </c>
      <c r="Q6599" t="s">
        <v>30512</v>
      </c>
      <c r="R6599" t="s">
        <v>30513</v>
      </c>
      <c r="S6599" t="s">
        <v>30500</v>
      </c>
      <c r="T6599" t="s">
        <v>30501</v>
      </c>
      <c r="U6599" t="s">
        <v>30502</v>
      </c>
      <c r="V6599">
        <v>1</v>
      </c>
      <c r="W6599">
        <v>2</v>
      </c>
      <c r="X6599" t="s">
        <v>73894</v>
      </c>
      <c r="Y6599" t="s">
        <v>25</v>
      </c>
      <c r="Z6599" t="s">
        <v>30696</v>
      </c>
      <c r="AA6599" s="1">
        <v>39199</v>
      </c>
      <c r="AB6599" t="s">
        <v>30445</v>
      </c>
      <c r="AC6599">
        <v>22</v>
      </c>
      <c r="AD6599" t="s">
        <v>92370</v>
      </c>
    </row>
    <row r="6600" spans="1:30" x14ac:dyDescent="0.35">
      <c r="A6600">
        <v>24587</v>
      </c>
      <c r="B6600">
        <v>20</v>
      </c>
      <c r="C6600" t="s">
        <v>74913</v>
      </c>
      <c r="D6600" t="s">
        <v>25</v>
      </c>
      <c r="E6600" t="s">
        <v>91998</v>
      </c>
      <c r="F6600" t="s">
        <v>31158</v>
      </c>
      <c r="G6600" t="s">
        <v>91750</v>
      </c>
      <c r="H6600" t="b">
        <v>0</v>
      </c>
      <c r="I6600" s="1">
        <v>31074</v>
      </c>
      <c r="J6600" t="s">
        <v>28266</v>
      </c>
      <c r="K6600" t="s">
        <v>30442</v>
      </c>
      <c r="L6600" t="s">
        <v>74914</v>
      </c>
      <c r="M6600">
        <v>70000</v>
      </c>
      <c r="N6600">
        <v>0</v>
      </c>
      <c r="O6600">
        <v>0</v>
      </c>
      <c r="P6600" t="s">
        <v>30422</v>
      </c>
      <c r="Q6600" t="s">
        <v>30423</v>
      </c>
      <c r="R6600" t="s">
        <v>30424</v>
      </c>
      <c r="S6600" t="s">
        <v>30425</v>
      </c>
      <c r="T6600" t="s">
        <v>30426</v>
      </c>
      <c r="U6600" t="s">
        <v>30427</v>
      </c>
      <c r="V6600">
        <v>1</v>
      </c>
      <c r="W6600">
        <v>2</v>
      </c>
      <c r="X6600" t="s">
        <v>74915</v>
      </c>
      <c r="Y6600" t="s">
        <v>25</v>
      </c>
      <c r="Z6600" t="s">
        <v>30843</v>
      </c>
      <c r="AA6600" s="1">
        <v>39258</v>
      </c>
      <c r="AB6600" t="s">
        <v>30466</v>
      </c>
      <c r="AC6600">
        <v>22</v>
      </c>
      <c r="AD6600" t="s">
        <v>92370</v>
      </c>
    </row>
    <row r="6601" spans="1:30" x14ac:dyDescent="0.35">
      <c r="A6601">
        <v>16375</v>
      </c>
      <c r="B6601">
        <v>372</v>
      </c>
      <c r="C6601" t="s">
        <v>48940</v>
      </c>
      <c r="D6601" t="s">
        <v>25</v>
      </c>
      <c r="E6601" t="s">
        <v>91888</v>
      </c>
      <c r="F6601" t="s">
        <v>25</v>
      </c>
      <c r="G6601" t="s">
        <v>91429</v>
      </c>
      <c r="H6601" t="b">
        <v>0</v>
      </c>
      <c r="I6601" s="1">
        <v>31230</v>
      </c>
      <c r="J6601" t="s">
        <v>28266</v>
      </c>
      <c r="K6601" t="s">
        <v>30442</v>
      </c>
      <c r="L6601" t="s">
        <v>48941</v>
      </c>
      <c r="M6601">
        <v>40000</v>
      </c>
      <c r="N6601">
        <v>1</v>
      </c>
      <c r="O6601">
        <v>0</v>
      </c>
      <c r="P6601" t="s">
        <v>30497</v>
      </c>
      <c r="Q6601" t="s">
        <v>30498</v>
      </c>
      <c r="R6601" t="s">
        <v>30499</v>
      </c>
      <c r="S6601" t="s">
        <v>30519</v>
      </c>
      <c r="T6601" t="s">
        <v>30520</v>
      </c>
      <c r="U6601" t="s">
        <v>30521</v>
      </c>
      <c r="V6601">
        <v>1</v>
      </c>
      <c r="W6601">
        <v>1</v>
      </c>
      <c r="X6601" t="s">
        <v>48942</v>
      </c>
      <c r="Y6601" t="s">
        <v>25</v>
      </c>
      <c r="Z6601" t="s">
        <v>48943</v>
      </c>
      <c r="AA6601" s="1">
        <v>39402</v>
      </c>
      <c r="AB6601" t="s">
        <v>30430</v>
      </c>
      <c r="AC6601">
        <v>22</v>
      </c>
      <c r="AD6601" t="s">
        <v>92370</v>
      </c>
    </row>
    <row r="6602" spans="1:30" x14ac:dyDescent="0.35">
      <c r="A6602">
        <v>20543</v>
      </c>
      <c r="B6602">
        <v>383</v>
      </c>
      <c r="C6602" t="s">
        <v>62559</v>
      </c>
      <c r="D6602" t="s">
        <v>25</v>
      </c>
      <c r="E6602" t="s">
        <v>91400</v>
      </c>
      <c r="F6602" t="s">
        <v>25</v>
      </c>
      <c r="G6602" t="s">
        <v>91652</v>
      </c>
      <c r="H6602" t="b">
        <v>0</v>
      </c>
      <c r="I6602" s="1">
        <v>31674</v>
      </c>
      <c r="J6602" t="s">
        <v>28266</v>
      </c>
      <c r="K6602" t="s">
        <v>28266</v>
      </c>
      <c r="L6602" t="s">
        <v>62560</v>
      </c>
      <c r="M6602">
        <v>70000</v>
      </c>
      <c r="N6602">
        <v>4</v>
      </c>
      <c r="O6602">
        <v>2</v>
      </c>
      <c r="P6602" t="s">
        <v>30497</v>
      </c>
      <c r="Q6602" t="s">
        <v>30498</v>
      </c>
      <c r="R6602" t="s">
        <v>30499</v>
      </c>
      <c r="S6602" t="s">
        <v>30425</v>
      </c>
      <c r="T6602" t="s">
        <v>30426</v>
      </c>
      <c r="U6602" t="s">
        <v>30427</v>
      </c>
      <c r="V6602">
        <v>0</v>
      </c>
      <c r="W6602">
        <v>2</v>
      </c>
      <c r="X6602" t="s">
        <v>62561</v>
      </c>
      <c r="Y6602" t="s">
        <v>25</v>
      </c>
      <c r="Z6602" t="s">
        <v>62562</v>
      </c>
      <c r="AA6602" s="1">
        <v>39478</v>
      </c>
      <c r="AB6602" t="s">
        <v>30440</v>
      </c>
      <c r="AC6602">
        <v>22</v>
      </c>
      <c r="AD6602" t="s">
        <v>92370</v>
      </c>
    </row>
    <row r="6603" spans="1:30" x14ac:dyDescent="0.35">
      <c r="A6603">
        <v>27852</v>
      </c>
      <c r="B6603">
        <v>251</v>
      </c>
      <c r="C6603" t="s">
        <v>84663</v>
      </c>
      <c r="D6603" t="s">
        <v>25</v>
      </c>
      <c r="E6603" t="s">
        <v>91940</v>
      </c>
      <c r="F6603" t="s">
        <v>28281</v>
      </c>
      <c r="G6603" t="s">
        <v>91417</v>
      </c>
      <c r="H6603" t="b">
        <v>0</v>
      </c>
      <c r="I6603" s="1">
        <v>31630</v>
      </c>
      <c r="J6603" t="s">
        <v>28266</v>
      </c>
      <c r="K6603" t="s">
        <v>28266</v>
      </c>
      <c r="L6603" t="s">
        <v>84664</v>
      </c>
      <c r="M6603">
        <v>20000</v>
      </c>
      <c r="N6603">
        <v>1</v>
      </c>
      <c r="O6603">
        <v>0</v>
      </c>
      <c r="P6603" t="s">
        <v>30422</v>
      </c>
      <c r="Q6603" t="s">
        <v>30423</v>
      </c>
      <c r="R6603" t="s">
        <v>30424</v>
      </c>
      <c r="S6603" t="s">
        <v>30519</v>
      </c>
      <c r="T6603" t="s">
        <v>30520</v>
      </c>
      <c r="U6603" t="s">
        <v>30521</v>
      </c>
      <c r="V6603">
        <v>1</v>
      </c>
      <c r="W6603">
        <v>0</v>
      </c>
      <c r="X6603" t="s">
        <v>47674</v>
      </c>
      <c r="Y6603" t="s">
        <v>25</v>
      </c>
      <c r="Z6603" t="s">
        <v>30478</v>
      </c>
      <c r="AA6603" s="1">
        <v>39521</v>
      </c>
      <c r="AB6603" t="s">
        <v>30435</v>
      </c>
      <c r="AC6603">
        <v>22</v>
      </c>
      <c r="AD6603" t="s">
        <v>92370</v>
      </c>
    </row>
    <row r="6604" spans="1:30" x14ac:dyDescent="0.35">
      <c r="A6604">
        <v>20026</v>
      </c>
      <c r="B6604">
        <v>648</v>
      </c>
      <c r="C6604" t="s">
        <v>60826</v>
      </c>
      <c r="D6604" t="s">
        <v>25</v>
      </c>
      <c r="E6604" t="s">
        <v>91580</v>
      </c>
      <c r="F6604" t="s">
        <v>25</v>
      </c>
      <c r="G6604" t="s">
        <v>91572</v>
      </c>
      <c r="H6604" t="b">
        <v>0</v>
      </c>
      <c r="I6604" s="1">
        <v>31343</v>
      </c>
      <c r="J6604" t="s">
        <v>28304</v>
      </c>
      <c r="K6604" t="s">
        <v>30442</v>
      </c>
      <c r="L6604" t="s">
        <v>60827</v>
      </c>
      <c r="M6604">
        <v>40000</v>
      </c>
      <c r="N6604">
        <v>0</v>
      </c>
      <c r="O6604">
        <v>0</v>
      </c>
      <c r="P6604" t="s">
        <v>30422</v>
      </c>
      <c r="Q6604" t="s">
        <v>30423</v>
      </c>
      <c r="R6604" t="s">
        <v>30424</v>
      </c>
      <c r="S6604" t="s">
        <v>30425</v>
      </c>
      <c r="T6604" t="s">
        <v>30426</v>
      </c>
      <c r="U6604" t="s">
        <v>30427</v>
      </c>
      <c r="V6604">
        <v>0</v>
      </c>
      <c r="W6604">
        <v>1</v>
      </c>
      <c r="X6604" t="s">
        <v>60828</v>
      </c>
      <c r="Y6604" t="s">
        <v>25</v>
      </c>
      <c r="Z6604" t="s">
        <v>60829</v>
      </c>
      <c r="AA6604" s="1">
        <v>39407</v>
      </c>
      <c r="AB6604" t="s">
        <v>30435</v>
      </c>
      <c r="AC6604">
        <v>22</v>
      </c>
      <c r="AD6604" t="s">
        <v>92370</v>
      </c>
    </row>
    <row r="6605" spans="1:30" x14ac:dyDescent="0.35">
      <c r="A6605">
        <v>16295</v>
      </c>
      <c r="B6605">
        <v>184</v>
      </c>
      <c r="C6605" t="s">
        <v>48686</v>
      </c>
      <c r="D6605" t="s">
        <v>25</v>
      </c>
      <c r="E6605" t="s">
        <v>91829</v>
      </c>
      <c r="F6605" t="s">
        <v>30747</v>
      </c>
      <c r="G6605" t="s">
        <v>91754</v>
      </c>
      <c r="H6605" t="b">
        <v>0</v>
      </c>
      <c r="I6605" s="1">
        <v>31412</v>
      </c>
      <c r="J6605" t="s">
        <v>28304</v>
      </c>
      <c r="K6605" t="s">
        <v>28266</v>
      </c>
      <c r="L6605" t="s">
        <v>48687</v>
      </c>
      <c r="M6605">
        <v>30000</v>
      </c>
      <c r="N6605">
        <v>2</v>
      </c>
      <c r="O6605">
        <v>2</v>
      </c>
      <c r="P6605" t="s">
        <v>30497</v>
      </c>
      <c r="Q6605" t="s">
        <v>30498</v>
      </c>
      <c r="R6605" t="s">
        <v>30499</v>
      </c>
      <c r="S6605" t="s">
        <v>30519</v>
      </c>
      <c r="T6605" t="s">
        <v>30520</v>
      </c>
      <c r="U6605" t="s">
        <v>30521</v>
      </c>
      <c r="V6605">
        <v>1</v>
      </c>
      <c r="W6605">
        <v>2</v>
      </c>
      <c r="X6605" t="s">
        <v>48688</v>
      </c>
      <c r="Y6605" t="s">
        <v>25</v>
      </c>
      <c r="Z6605" t="s">
        <v>32661</v>
      </c>
      <c r="AA6605" s="1">
        <v>39343</v>
      </c>
      <c r="AB6605" t="s">
        <v>30435</v>
      </c>
      <c r="AC6605">
        <v>22</v>
      </c>
      <c r="AD6605" t="s">
        <v>92370</v>
      </c>
    </row>
    <row r="6606" spans="1:30" x14ac:dyDescent="0.35">
      <c r="A6606">
        <v>27461</v>
      </c>
      <c r="B6606">
        <v>648</v>
      </c>
      <c r="C6606" t="s">
        <v>83528</v>
      </c>
      <c r="D6606" t="s">
        <v>25</v>
      </c>
      <c r="E6606" t="s">
        <v>91990</v>
      </c>
      <c r="F6606" t="s">
        <v>25</v>
      </c>
      <c r="G6606" t="s">
        <v>91590</v>
      </c>
      <c r="H6606" t="b">
        <v>0</v>
      </c>
      <c r="I6606" s="1">
        <v>31741</v>
      </c>
      <c r="J6606" t="s">
        <v>28304</v>
      </c>
      <c r="K6606" t="s">
        <v>30442</v>
      </c>
      <c r="L6606" t="s">
        <v>83529</v>
      </c>
      <c r="M6606">
        <v>40000</v>
      </c>
      <c r="N6606">
        <v>0</v>
      </c>
      <c r="O6606">
        <v>0</v>
      </c>
      <c r="P6606" t="s">
        <v>30511</v>
      </c>
      <c r="Q6606" t="s">
        <v>30512</v>
      </c>
      <c r="R6606" t="s">
        <v>30513</v>
      </c>
      <c r="S6606" t="s">
        <v>30500</v>
      </c>
      <c r="T6606" t="s">
        <v>30501</v>
      </c>
      <c r="U6606" t="s">
        <v>30502</v>
      </c>
      <c r="V6606">
        <v>1</v>
      </c>
      <c r="W6606">
        <v>2</v>
      </c>
      <c r="X6606" t="s">
        <v>73830</v>
      </c>
      <c r="Y6606" t="s">
        <v>83530</v>
      </c>
      <c r="Z6606" t="s">
        <v>83531</v>
      </c>
      <c r="AA6606" s="1">
        <v>39458</v>
      </c>
      <c r="AB6606" t="s">
        <v>30445</v>
      </c>
      <c r="AC6606">
        <v>22</v>
      </c>
      <c r="AD6606" t="s">
        <v>92370</v>
      </c>
    </row>
    <row r="6607" spans="1:30" x14ac:dyDescent="0.35">
      <c r="A6607">
        <v>26653</v>
      </c>
      <c r="B6607">
        <v>2</v>
      </c>
      <c r="C6607" t="s">
        <v>81176</v>
      </c>
      <c r="D6607" t="s">
        <v>25</v>
      </c>
      <c r="E6607" t="s">
        <v>91895</v>
      </c>
      <c r="F6607" t="s">
        <v>25</v>
      </c>
      <c r="G6607" t="s">
        <v>91717</v>
      </c>
      <c r="H6607" t="b">
        <v>0</v>
      </c>
      <c r="I6607" s="1">
        <v>31113</v>
      </c>
      <c r="J6607" t="s">
        <v>28266</v>
      </c>
      <c r="K6607" t="s">
        <v>30442</v>
      </c>
      <c r="L6607" t="s">
        <v>81177</v>
      </c>
      <c r="M6607">
        <v>80000</v>
      </c>
      <c r="N6607">
        <v>4</v>
      </c>
      <c r="O6607">
        <v>4</v>
      </c>
      <c r="P6607" t="s">
        <v>30676</v>
      </c>
      <c r="Q6607" t="s">
        <v>30677</v>
      </c>
      <c r="R6607" t="s">
        <v>30678</v>
      </c>
      <c r="S6607" t="s">
        <v>30481</v>
      </c>
      <c r="T6607" t="s">
        <v>30482</v>
      </c>
      <c r="U6607" t="s">
        <v>30483</v>
      </c>
      <c r="V6607">
        <v>1</v>
      </c>
      <c r="W6607">
        <v>1</v>
      </c>
      <c r="X6607" t="s">
        <v>80246</v>
      </c>
      <c r="Y6607" t="s">
        <v>25</v>
      </c>
      <c r="Z6607" t="s">
        <v>30875</v>
      </c>
      <c r="AA6607" s="1">
        <v>39095</v>
      </c>
      <c r="AB6607" t="s">
        <v>30435</v>
      </c>
      <c r="AC6607">
        <v>22</v>
      </c>
      <c r="AD6607" t="s">
        <v>92370</v>
      </c>
    </row>
    <row r="6608" spans="1:30" x14ac:dyDescent="0.35">
      <c r="A6608">
        <v>14239</v>
      </c>
      <c r="B6608">
        <v>334</v>
      </c>
      <c r="C6608" t="s">
        <v>41725</v>
      </c>
      <c r="D6608" t="s">
        <v>25</v>
      </c>
      <c r="E6608" t="s">
        <v>91601</v>
      </c>
      <c r="F6608" t="s">
        <v>30827</v>
      </c>
      <c r="G6608" t="s">
        <v>91827</v>
      </c>
      <c r="H6608" t="b">
        <v>0</v>
      </c>
      <c r="I6608" s="1">
        <v>30717</v>
      </c>
      <c r="J6608" t="s">
        <v>28266</v>
      </c>
      <c r="K6608" t="s">
        <v>30442</v>
      </c>
      <c r="L6608" t="s">
        <v>41726</v>
      </c>
      <c r="M6608">
        <v>70000</v>
      </c>
      <c r="N6608">
        <v>5</v>
      </c>
      <c r="O6608">
        <v>0</v>
      </c>
      <c r="P6608" t="s">
        <v>30422</v>
      </c>
      <c r="Q6608" t="s">
        <v>30423</v>
      </c>
      <c r="R6608" t="s">
        <v>30424</v>
      </c>
      <c r="S6608" t="s">
        <v>30481</v>
      </c>
      <c r="T6608" t="s">
        <v>30482</v>
      </c>
      <c r="U6608" t="s">
        <v>30483</v>
      </c>
      <c r="V6608">
        <v>1</v>
      </c>
      <c r="W6608">
        <v>2</v>
      </c>
      <c r="X6608" t="s">
        <v>41727</v>
      </c>
      <c r="Y6608" t="s">
        <v>25</v>
      </c>
      <c r="Z6608" t="s">
        <v>41728</v>
      </c>
      <c r="AA6608" s="1">
        <v>39028</v>
      </c>
      <c r="AB6608" t="s">
        <v>30466</v>
      </c>
      <c r="AC6608">
        <v>22</v>
      </c>
      <c r="AD6608" t="s">
        <v>92370</v>
      </c>
    </row>
    <row r="6609" spans="1:30" x14ac:dyDescent="0.35">
      <c r="A6609">
        <v>28905</v>
      </c>
      <c r="B6609">
        <v>187</v>
      </c>
      <c r="C6609" t="s">
        <v>87700</v>
      </c>
      <c r="D6609" t="s">
        <v>25</v>
      </c>
      <c r="E6609" t="s">
        <v>91831</v>
      </c>
      <c r="F6609" t="s">
        <v>28281</v>
      </c>
      <c r="G6609" t="s">
        <v>91719</v>
      </c>
      <c r="H6609" t="b">
        <v>0</v>
      </c>
      <c r="I6609" s="1">
        <v>31110</v>
      </c>
      <c r="J6609" t="s">
        <v>28266</v>
      </c>
      <c r="K6609" t="s">
        <v>30442</v>
      </c>
      <c r="L6609" t="s">
        <v>87701</v>
      </c>
      <c r="M6609">
        <v>80000</v>
      </c>
      <c r="N6609">
        <v>4</v>
      </c>
      <c r="O6609">
        <v>1</v>
      </c>
      <c r="P6609" t="s">
        <v>30511</v>
      </c>
      <c r="Q6609" t="s">
        <v>30512</v>
      </c>
      <c r="R6609" t="s">
        <v>30513</v>
      </c>
      <c r="S6609" t="s">
        <v>30425</v>
      </c>
      <c r="T6609" t="s">
        <v>30426</v>
      </c>
      <c r="U6609" t="s">
        <v>30427</v>
      </c>
      <c r="V6609">
        <v>1</v>
      </c>
      <c r="W6609">
        <v>3</v>
      </c>
      <c r="X6609" t="s">
        <v>87702</v>
      </c>
      <c r="Y6609" t="s">
        <v>25</v>
      </c>
      <c r="Z6609" t="s">
        <v>31406</v>
      </c>
      <c r="AA6609" s="1">
        <v>39382</v>
      </c>
      <c r="AB6609" t="s">
        <v>30466</v>
      </c>
      <c r="AC6609">
        <v>22</v>
      </c>
      <c r="AD6609" t="s">
        <v>92370</v>
      </c>
    </row>
    <row r="6610" spans="1:30" x14ac:dyDescent="0.35">
      <c r="A6610">
        <v>18724</v>
      </c>
      <c r="B6610">
        <v>32</v>
      </c>
      <c r="C6610" t="s">
        <v>56625</v>
      </c>
      <c r="D6610" t="s">
        <v>25</v>
      </c>
      <c r="E6610" t="s">
        <v>91418</v>
      </c>
      <c r="F6610" t="s">
        <v>30747</v>
      </c>
      <c r="G6610" t="s">
        <v>91536</v>
      </c>
      <c r="H6610" t="b">
        <v>0</v>
      </c>
      <c r="I6610" s="1">
        <v>30977</v>
      </c>
      <c r="J6610" t="s">
        <v>28266</v>
      </c>
      <c r="K6610" t="s">
        <v>30442</v>
      </c>
      <c r="L6610" t="s">
        <v>56626</v>
      </c>
      <c r="M6610">
        <v>80000</v>
      </c>
      <c r="N6610">
        <v>5</v>
      </c>
      <c r="O6610">
        <v>5</v>
      </c>
      <c r="P6610" t="s">
        <v>30422</v>
      </c>
      <c r="Q6610" t="s">
        <v>30423</v>
      </c>
      <c r="R6610" t="s">
        <v>30424</v>
      </c>
      <c r="S6610" t="s">
        <v>30425</v>
      </c>
      <c r="T6610" t="s">
        <v>30426</v>
      </c>
      <c r="U6610" t="s">
        <v>30427</v>
      </c>
      <c r="V6610">
        <v>1</v>
      </c>
      <c r="W6610">
        <v>4</v>
      </c>
      <c r="X6610" t="s">
        <v>33675</v>
      </c>
      <c r="Y6610" t="s">
        <v>25</v>
      </c>
      <c r="Z6610" t="s">
        <v>30692</v>
      </c>
      <c r="AA6610" s="1">
        <v>38739</v>
      </c>
      <c r="AB6610" t="s">
        <v>30435</v>
      </c>
      <c r="AC6610">
        <v>22</v>
      </c>
      <c r="AD6610" t="s">
        <v>92370</v>
      </c>
    </row>
    <row r="6611" spans="1:30" x14ac:dyDescent="0.35">
      <c r="A6611">
        <v>25475</v>
      </c>
      <c r="B6611">
        <v>196</v>
      </c>
      <c r="C6611" t="s">
        <v>77681</v>
      </c>
      <c r="D6611" t="s">
        <v>25</v>
      </c>
      <c r="E6611" t="s">
        <v>91396</v>
      </c>
      <c r="F6611" t="s">
        <v>30468</v>
      </c>
      <c r="G6611" t="s">
        <v>91431</v>
      </c>
      <c r="H6611" t="b">
        <v>0</v>
      </c>
      <c r="I6611" s="1">
        <v>31463</v>
      </c>
      <c r="J6611" t="s">
        <v>28266</v>
      </c>
      <c r="K6611" t="s">
        <v>30442</v>
      </c>
      <c r="L6611" t="s">
        <v>77682</v>
      </c>
      <c r="M6611">
        <v>10000</v>
      </c>
      <c r="N6611">
        <v>3</v>
      </c>
      <c r="O6611">
        <v>2</v>
      </c>
      <c r="P6611" t="s">
        <v>30550</v>
      </c>
      <c r="Q6611" t="s">
        <v>30551</v>
      </c>
      <c r="R6611" t="s">
        <v>30552</v>
      </c>
      <c r="S6611" t="s">
        <v>31759</v>
      </c>
      <c r="T6611" t="s">
        <v>31760</v>
      </c>
      <c r="U6611" t="s">
        <v>31761</v>
      </c>
      <c r="V6611">
        <v>1</v>
      </c>
      <c r="W6611">
        <v>2</v>
      </c>
      <c r="X6611" t="s">
        <v>62665</v>
      </c>
      <c r="Y6611" t="s">
        <v>25</v>
      </c>
      <c r="Z6611" t="s">
        <v>31406</v>
      </c>
      <c r="AA6611" s="1">
        <v>39611</v>
      </c>
      <c r="AB6611" t="s">
        <v>30435</v>
      </c>
      <c r="AC6611">
        <v>22</v>
      </c>
      <c r="AD6611" t="s">
        <v>92370</v>
      </c>
    </row>
    <row r="6612" spans="1:30" x14ac:dyDescent="0.35">
      <c r="A6612">
        <v>25350</v>
      </c>
      <c r="B6612">
        <v>301</v>
      </c>
      <c r="C6612" t="s">
        <v>77274</v>
      </c>
      <c r="D6612" t="s">
        <v>25</v>
      </c>
      <c r="E6612" t="s">
        <v>91843</v>
      </c>
      <c r="F6612" t="s">
        <v>25</v>
      </c>
      <c r="G6612" t="s">
        <v>91927</v>
      </c>
      <c r="H6612" t="b">
        <v>0</v>
      </c>
      <c r="I6612" s="1">
        <v>31764</v>
      </c>
      <c r="J6612" t="s">
        <v>28266</v>
      </c>
      <c r="K6612" t="s">
        <v>28266</v>
      </c>
      <c r="L6612" t="s">
        <v>77275</v>
      </c>
      <c r="M6612">
        <v>20000</v>
      </c>
      <c r="N6612">
        <v>2</v>
      </c>
      <c r="O6612">
        <v>1</v>
      </c>
      <c r="P6612" t="s">
        <v>30550</v>
      </c>
      <c r="Q6612" t="s">
        <v>30551</v>
      </c>
      <c r="R6612" t="s">
        <v>30552</v>
      </c>
      <c r="S6612" t="s">
        <v>30519</v>
      </c>
      <c r="T6612" t="s">
        <v>30520</v>
      </c>
      <c r="U6612" t="s">
        <v>30521</v>
      </c>
      <c r="V6612">
        <v>1</v>
      </c>
      <c r="W6612">
        <v>2</v>
      </c>
      <c r="X6612" t="s">
        <v>77276</v>
      </c>
      <c r="Y6612" t="s">
        <v>25</v>
      </c>
      <c r="Z6612" t="s">
        <v>77277</v>
      </c>
      <c r="AA6612" s="1">
        <v>39522</v>
      </c>
      <c r="AB6612" t="s">
        <v>30430</v>
      </c>
      <c r="AC6612">
        <v>22</v>
      </c>
      <c r="AD6612" t="s">
        <v>92370</v>
      </c>
    </row>
    <row r="6613" spans="1:30" x14ac:dyDescent="0.35">
      <c r="A6613">
        <v>11542</v>
      </c>
      <c r="B6613">
        <v>278</v>
      </c>
      <c r="C6613" t="s">
        <v>32464</v>
      </c>
      <c r="D6613" t="s">
        <v>25</v>
      </c>
      <c r="E6613" t="s">
        <v>91404</v>
      </c>
      <c r="F6613" t="s">
        <v>28281</v>
      </c>
      <c r="G6613" t="s">
        <v>91607</v>
      </c>
      <c r="H6613" t="b">
        <v>0</v>
      </c>
      <c r="I6613" s="1">
        <v>31143</v>
      </c>
      <c r="J6613" t="s">
        <v>28304</v>
      </c>
      <c r="K6613" t="s">
        <v>28266</v>
      </c>
      <c r="L6613" t="s">
        <v>32465</v>
      </c>
      <c r="M6613">
        <v>20000</v>
      </c>
      <c r="N6613">
        <v>1</v>
      </c>
      <c r="O6613">
        <v>1</v>
      </c>
      <c r="P6613" t="s">
        <v>30497</v>
      </c>
      <c r="Q6613" t="s">
        <v>30498</v>
      </c>
      <c r="R6613" t="s">
        <v>30499</v>
      </c>
      <c r="S6613" t="s">
        <v>31759</v>
      </c>
      <c r="T6613" t="s">
        <v>31760</v>
      </c>
      <c r="U6613" t="s">
        <v>31761</v>
      </c>
      <c r="V6613">
        <v>0</v>
      </c>
      <c r="W6613">
        <v>0</v>
      </c>
      <c r="X6613" t="s">
        <v>32466</v>
      </c>
      <c r="Y6613" t="s">
        <v>25</v>
      </c>
      <c r="Z6613" t="s">
        <v>30858</v>
      </c>
      <c r="AA6613" s="1">
        <v>39398</v>
      </c>
      <c r="AB6613" t="s">
        <v>30435</v>
      </c>
      <c r="AC6613">
        <v>22</v>
      </c>
      <c r="AD6613" t="s">
        <v>92370</v>
      </c>
    </row>
    <row r="6614" spans="1:30" x14ac:dyDescent="0.35">
      <c r="A6614">
        <v>12159</v>
      </c>
      <c r="B6614">
        <v>71</v>
      </c>
      <c r="C6614" t="s">
        <v>34739</v>
      </c>
      <c r="D6614" t="s">
        <v>25</v>
      </c>
      <c r="E6614" t="s">
        <v>91896</v>
      </c>
      <c r="F6614" t="s">
        <v>30747</v>
      </c>
      <c r="G6614" t="s">
        <v>91783</v>
      </c>
      <c r="H6614" t="b">
        <v>0</v>
      </c>
      <c r="I6614" s="1">
        <v>31177</v>
      </c>
      <c r="J6614" t="s">
        <v>28266</v>
      </c>
      <c r="K6614" t="s">
        <v>30442</v>
      </c>
      <c r="L6614" t="s">
        <v>34740</v>
      </c>
      <c r="M6614">
        <v>80000</v>
      </c>
      <c r="N6614">
        <v>4</v>
      </c>
      <c r="O6614">
        <v>3</v>
      </c>
      <c r="P6614" t="s">
        <v>30497</v>
      </c>
      <c r="Q6614" t="s">
        <v>30498</v>
      </c>
      <c r="R6614" t="s">
        <v>30499</v>
      </c>
      <c r="S6614" t="s">
        <v>30425</v>
      </c>
      <c r="T6614" t="s">
        <v>30426</v>
      </c>
      <c r="U6614" t="s">
        <v>30427</v>
      </c>
      <c r="V6614">
        <v>1</v>
      </c>
      <c r="W6614">
        <v>2</v>
      </c>
      <c r="X6614" t="s">
        <v>34741</v>
      </c>
      <c r="Y6614" t="s">
        <v>25</v>
      </c>
      <c r="Z6614" t="s">
        <v>34742</v>
      </c>
      <c r="AA6614" s="1">
        <v>39322</v>
      </c>
      <c r="AB6614" t="s">
        <v>30440</v>
      </c>
      <c r="AC6614">
        <v>22</v>
      </c>
      <c r="AD6614" t="s">
        <v>92370</v>
      </c>
    </row>
    <row r="6615" spans="1:30" x14ac:dyDescent="0.35">
      <c r="A6615">
        <v>11539</v>
      </c>
      <c r="B6615">
        <v>311</v>
      </c>
      <c r="C6615" t="s">
        <v>32453</v>
      </c>
      <c r="D6615" t="s">
        <v>25</v>
      </c>
      <c r="E6615" t="s">
        <v>91842</v>
      </c>
      <c r="F6615" t="s">
        <v>25</v>
      </c>
      <c r="G6615" t="s">
        <v>91832</v>
      </c>
      <c r="H6615" t="b">
        <v>0</v>
      </c>
      <c r="I6615" s="1">
        <v>30872</v>
      </c>
      <c r="J6615" t="s">
        <v>28266</v>
      </c>
      <c r="K6615" t="s">
        <v>28266</v>
      </c>
      <c r="L6615" t="s">
        <v>32454</v>
      </c>
      <c r="M6615">
        <v>60000</v>
      </c>
      <c r="N6615">
        <v>4</v>
      </c>
      <c r="O6615">
        <v>0</v>
      </c>
      <c r="P6615" t="s">
        <v>30676</v>
      </c>
      <c r="Q6615" t="s">
        <v>30677</v>
      </c>
      <c r="R6615" t="s">
        <v>30678</v>
      </c>
      <c r="S6615" t="s">
        <v>30500</v>
      </c>
      <c r="T6615" t="s">
        <v>30501</v>
      </c>
      <c r="U6615" t="s">
        <v>30502</v>
      </c>
      <c r="V6615">
        <v>1</v>
      </c>
      <c r="W6615">
        <v>0</v>
      </c>
      <c r="X6615" t="s">
        <v>31929</v>
      </c>
      <c r="Y6615" t="s">
        <v>25</v>
      </c>
      <c r="Z6615" t="s">
        <v>32455</v>
      </c>
      <c r="AA6615" s="1">
        <v>38802</v>
      </c>
      <c r="AB6615" t="s">
        <v>30430</v>
      </c>
      <c r="AC6615">
        <v>22</v>
      </c>
      <c r="AD6615" t="s">
        <v>92370</v>
      </c>
    </row>
    <row r="6616" spans="1:30" x14ac:dyDescent="0.35">
      <c r="A6616">
        <v>24234</v>
      </c>
      <c r="B6616">
        <v>383</v>
      </c>
      <c r="C6616" t="s">
        <v>73854</v>
      </c>
      <c r="D6616" t="s">
        <v>25</v>
      </c>
      <c r="E6616" t="s">
        <v>91586</v>
      </c>
      <c r="F6616" t="s">
        <v>30827</v>
      </c>
      <c r="G6616" t="s">
        <v>91615</v>
      </c>
      <c r="H6616" t="b">
        <v>0</v>
      </c>
      <c r="I6616" s="1">
        <v>31549</v>
      </c>
      <c r="J6616" t="s">
        <v>28304</v>
      </c>
      <c r="K6616" t="s">
        <v>28266</v>
      </c>
      <c r="L6616" t="s">
        <v>73855</v>
      </c>
      <c r="M6616">
        <v>70000</v>
      </c>
      <c r="N6616">
        <v>0</v>
      </c>
      <c r="O6616">
        <v>0</v>
      </c>
      <c r="P6616" t="s">
        <v>30497</v>
      </c>
      <c r="Q6616" t="s">
        <v>30498</v>
      </c>
      <c r="R6616" t="s">
        <v>30499</v>
      </c>
      <c r="S6616" t="s">
        <v>30500</v>
      </c>
      <c r="T6616" t="s">
        <v>30501</v>
      </c>
      <c r="U6616" t="s">
        <v>30502</v>
      </c>
      <c r="V6616">
        <v>1</v>
      </c>
      <c r="W6616">
        <v>2</v>
      </c>
      <c r="X6616" t="s">
        <v>73856</v>
      </c>
      <c r="Y6616" t="s">
        <v>25</v>
      </c>
      <c r="Z6616" t="s">
        <v>73857</v>
      </c>
      <c r="AA6616" s="1">
        <v>39612</v>
      </c>
      <c r="AB6616" t="s">
        <v>30445</v>
      </c>
      <c r="AC6616">
        <v>22</v>
      </c>
      <c r="AD6616" t="s">
        <v>92370</v>
      </c>
    </row>
    <row r="6617" spans="1:30" x14ac:dyDescent="0.35">
      <c r="A6617">
        <v>11781</v>
      </c>
      <c r="B6617">
        <v>314</v>
      </c>
      <c r="C6617" t="s">
        <v>33321</v>
      </c>
      <c r="D6617" t="s">
        <v>25</v>
      </c>
      <c r="E6617" t="s">
        <v>91915</v>
      </c>
      <c r="F6617" t="s">
        <v>25</v>
      </c>
      <c r="G6617" t="s">
        <v>91638</v>
      </c>
      <c r="H6617" t="b">
        <v>0</v>
      </c>
      <c r="I6617" s="1">
        <v>31078</v>
      </c>
      <c r="J6617" t="s">
        <v>28266</v>
      </c>
      <c r="K6617" t="s">
        <v>28266</v>
      </c>
      <c r="L6617" t="s">
        <v>33322</v>
      </c>
      <c r="M6617">
        <v>60000</v>
      </c>
      <c r="N6617">
        <v>1</v>
      </c>
      <c r="O6617">
        <v>1</v>
      </c>
      <c r="P6617" t="s">
        <v>30676</v>
      </c>
      <c r="Q6617" t="s">
        <v>30677</v>
      </c>
      <c r="R6617" t="s">
        <v>30678</v>
      </c>
      <c r="S6617" t="s">
        <v>30500</v>
      </c>
      <c r="T6617" t="s">
        <v>30501</v>
      </c>
      <c r="U6617" t="s">
        <v>30502</v>
      </c>
      <c r="V6617">
        <v>1</v>
      </c>
      <c r="W6617">
        <v>0</v>
      </c>
      <c r="X6617" t="s">
        <v>33323</v>
      </c>
      <c r="Y6617" t="s">
        <v>25</v>
      </c>
      <c r="Z6617" t="s">
        <v>33324</v>
      </c>
      <c r="AA6617" s="1">
        <v>39332</v>
      </c>
      <c r="AB6617" t="s">
        <v>30435</v>
      </c>
      <c r="AC6617">
        <v>22</v>
      </c>
      <c r="AD6617" t="s">
        <v>92370</v>
      </c>
    </row>
    <row r="6618" spans="1:30" x14ac:dyDescent="0.35">
      <c r="A6618">
        <v>18448</v>
      </c>
      <c r="B6618">
        <v>337</v>
      </c>
      <c r="C6618" t="s">
        <v>55673</v>
      </c>
      <c r="D6618" t="s">
        <v>25</v>
      </c>
      <c r="E6618" t="s">
        <v>91426</v>
      </c>
      <c r="F6618" t="s">
        <v>28304</v>
      </c>
      <c r="G6618" t="s">
        <v>91719</v>
      </c>
      <c r="H6618" t="b">
        <v>0</v>
      </c>
      <c r="I6618" s="1">
        <v>31467</v>
      </c>
      <c r="J6618" t="s">
        <v>28266</v>
      </c>
      <c r="K6618" t="s">
        <v>30442</v>
      </c>
      <c r="L6618" t="s">
        <v>55674</v>
      </c>
      <c r="M6618">
        <v>60000</v>
      </c>
      <c r="N6618">
        <v>0</v>
      </c>
      <c r="O6618">
        <v>0</v>
      </c>
      <c r="P6618" t="s">
        <v>30497</v>
      </c>
      <c r="Q6618" t="s">
        <v>30498</v>
      </c>
      <c r="R6618" t="s">
        <v>30499</v>
      </c>
      <c r="S6618" t="s">
        <v>30500</v>
      </c>
      <c r="T6618" t="s">
        <v>30501</v>
      </c>
      <c r="U6618" t="s">
        <v>30502</v>
      </c>
      <c r="V6618">
        <v>1</v>
      </c>
      <c r="W6618">
        <v>2</v>
      </c>
      <c r="X6618" t="s">
        <v>55675</v>
      </c>
      <c r="Y6618" t="s">
        <v>25</v>
      </c>
      <c r="Z6618" t="s">
        <v>55676</v>
      </c>
      <c r="AA6618" s="1">
        <v>39553</v>
      </c>
      <c r="AB6618" t="s">
        <v>30445</v>
      </c>
      <c r="AC6618">
        <v>22</v>
      </c>
      <c r="AD6618" t="s">
        <v>92370</v>
      </c>
    </row>
    <row r="6619" spans="1:30" x14ac:dyDescent="0.35">
      <c r="A6619">
        <v>28883</v>
      </c>
      <c r="B6619">
        <v>229</v>
      </c>
      <c r="C6619" t="s">
        <v>87647</v>
      </c>
      <c r="D6619" t="s">
        <v>25</v>
      </c>
      <c r="E6619" t="s">
        <v>91849</v>
      </c>
      <c r="F6619" t="s">
        <v>25</v>
      </c>
      <c r="G6619" t="s">
        <v>91641</v>
      </c>
      <c r="H6619" t="b">
        <v>0</v>
      </c>
      <c r="I6619" s="1">
        <v>31492</v>
      </c>
      <c r="J6619" t="s">
        <v>28266</v>
      </c>
      <c r="K6619" t="s">
        <v>28266</v>
      </c>
      <c r="L6619" t="s">
        <v>87648</v>
      </c>
      <c r="M6619">
        <v>120000</v>
      </c>
      <c r="N6619">
        <v>3</v>
      </c>
      <c r="O6619">
        <v>4</v>
      </c>
      <c r="P6619" t="s">
        <v>30511</v>
      </c>
      <c r="Q6619" t="s">
        <v>30512</v>
      </c>
      <c r="R6619" t="s">
        <v>30513</v>
      </c>
      <c r="S6619" t="s">
        <v>30425</v>
      </c>
      <c r="T6619" t="s">
        <v>30426</v>
      </c>
      <c r="U6619" t="s">
        <v>30427</v>
      </c>
      <c r="V6619">
        <v>1</v>
      </c>
      <c r="W6619">
        <v>4</v>
      </c>
      <c r="X6619" t="s">
        <v>53257</v>
      </c>
      <c r="Y6619" t="s">
        <v>25</v>
      </c>
      <c r="Z6619" t="s">
        <v>31399</v>
      </c>
      <c r="AA6619" s="1">
        <v>39553</v>
      </c>
      <c r="AB6619" t="s">
        <v>30445</v>
      </c>
      <c r="AC6619">
        <v>22</v>
      </c>
      <c r="AD6619" t="s">
        <v>92370</v>
      </c>
    </row>
    <row r="6620" spans="1:30" x14ac:dyDescent="0.35">
      <c r="A6620">
        <v>16332</v>
      </c>
      <c r="B6620">
        <v>8</v>
      </c>
      <c r="C6620" t="s">
        <v>48792</v>
      </c>
      <c r="D6620" t="s">
        <v>25</v>
      </c>
      <c r="E6620" t="s">
        <v>91835</v>
      </c>
      <c r="F6620" t="s">
        <v>31288</v>
      </c>
      <c r="G6620" t="s">
        <v>91560</v>
      </c>
      <c r="H6620" t="b">
        <v>0</v>
      </c>
      <c r="I6620" s="1">
        <v>31707</v>
      </c>
      <c r="J6620" t="s">
        <v>28266</v>
      </c>
      <c r="K6620" t="s">
        <v>30442</v>
      </c>
      <c r="L6620" t="s">
        <v>48793</v>
      </c>
      <c r="M6620">
        <v>10000</v>
      </c>
      <c r="N6620">
        <v>2</v>
      </c>
      <c r="O6620">
        <v>1</v>
      </c>
      <c r="P6620" t="s">
        <v>30550</v>
      </c>
      <c r="Q6620" t="s">
        <v>30551</v>
      </c>
      <c r="R6620" t="s">
        <v>30552</v>
      </c>
      <c r="S6620" t="s">
        <v>30519</v>
      </c>
      <c r="T6620" t="s">
        <v>30520</v>
      </c>
      <c r="U6620" t="s">
        <v>30521</v>
      </c>
      <c r="V6620">
        <v>0</v>
      </c>
      <c r="W6620">
        <v>2</v>
      </c>
      <c r="X6620" t="s">
        <v>48794</v>
      </c>
      <c r="Y6620" t="s">
        <v>25</v>
      </c>
      <c r="Z6620" t="s">
        <v>30648</v>
      </c>
      <c r="AA6620" s="1">
        <v>39533</v>
      </c>
      <c r="AB6620" t="s">
        <v>30430</v>
      </c>
      <c r="AC6620">
        <v>22</v>
      </c>
      <c r="AD6620" t="s">
        <v>92370</v>
      </c>
    </row>
    <row r="6621" spans="1:30" x14ac:dyDescent="0.35">
      <c r="A6621">
        <v>28358</v>
      </c>
      <c r="B6621">
        <v>302</v>
      </c>
      <c r="C6621" t="s">
        <v>86146</v>
      </c>
      <c r="D6621" t="s">
        <v>25</v>
      </c>
      <c r="E6621" t="s">
        <v>91836</v>
      </c>
      <c r="F6621" t="s">
        <v>30559</v>
      </c>
      <c r="G6621" t="s">
        <v>91447</v>
      </c>
      <c r="H6621" t="b">
        <v>0</v>
      </c>
      <c r="I6621" s="1">
        <v>31543</v>
      </c>
      <c r="J6621" t="s">
        <v>28266</v>
      </c>
      <c r="K6621" t="s">
        <v>28266</v>
      </c>
      <c r="L6621" t="s">
        <v>86147</v>
      </c>
      <c r="M6621">
        <v>50000</v>
      </c>
      <c r="N6621">
        <v>3</v>
      </c>
      <c r="O6621">
        <v>3</v>
      </c>
      <c r="P6621" t="s">
        <v>30422</v>
      </c>
      <c r="Q6621" t="s">
        <v>30423</v>
      </c>
      <c r="R6621" t="s">
        <v>30424</v>
      </c>
      <c r="S6621" t="s">
        <v>30500</v>
      </c>
      <c r="T6621" t="s">
        <v>30501</v>
      </c>
      <c r="U6621" t="s">
        <v>30502</v>
      </c>
      <c r="V6621">
        <v>1</v>
      </c>
      <c r="W6621">
        <v>2</v>
      </c>
      <c r="X6621" t="s">
        <v>86148</v>
      </c>
      <c r="Y6621" t="s">
        <v>25</v>
      </c>
      <c r="Z6621" t="s">
        <v>86149</v>
      </c>
      <c r="AA6621" s="1">
        <v>39553</v>
      </c>
      <c r="AB6621" t="s">
        <v>30440</v>
      </c>
      <c r="AC6621">
        <v>22</v>
      </c>
      <c r="AD6621" t="s">
        <v>92370</v>
      </c>
    </row>
    <row r="6622" spans="1:30" x14ac:dyDescent="0.35">
      <c r="A6622">
        <v>16460</v>
      </c>
      <c r="B6622">
        <v>277</v>
      </c>
      <c r="C6622" t="s">
        <v>49183</v>
      </c>
      <c r="D6622" t="s">
        <v>25</v>
      </c>
      <c r="E6622" t="s">
        <v>92165</v>
      </c>
      <c r="F6622" t="s">
        <v>25</v>
      </c>
      <c r="G6622" t="s">
        <v>91754</v>
      </c>
      <c r="H6622" t="b">
        <v>0</v>
      </c>
      <c r="I6622" s="1">
        <v>31383</v>
      </c>
      <c r="J6622" t="s">
        <v>28304</v>
      </c>
      <c r="K6622" t="s">
        <v>30442</v>
      </c>
      <c r="L6622" t="s">
        <v>49184</v>
      </c>
      <c r="M6622">
        <v>30000</v>
      </c>
      <c r="N6622">
        <v>0</v>
      </c>
      <c r="O6622">
        <v>0</v>
      </c>
      <c r="P6622" t="s">
        <v>30497</v>
      </c>
      <c r="Q6622" t="s">
        <v>30498</v>
      </c>
      <c r="R6622" t="s">
        <v>30499</v>
      </c>
      <c r="S6622" t="s">
        <v>30519</v>
      </c>
      <c r="T6622" t="s">
        <v>30520</v>
      </c>
      <c r="U6622" t="s">
        <v>30521</v>
      </c>
      <c r="V6622">
        <v>0</v>
      </c>
      <c r="W6622">
        <v>1</v>
      </c>
      <c r="X6622" t="s">
        <v>49185</v>
      </c>
      <c r="Y6622" t="s">
        <v>25</v>
      </c>
      <c r="Z6622" t="s">
        <v>31025</v>
      </c>
      <c r="AA6622" s="1">
        <v>39433</v>
      </c>
      <c r="AB6622" t="s">
        <v>30440</v>
      </c>
      <c r="AC6622">
        <v>22</v>
      </c>
      <c r="AD6622" t="s">
        <v>92370</v>
      </c>
    </row>
    <row r="6623" spans="1:30" x14ac:dyDescent="0.35">
      <c r="A6623">
        <v>20077</v>
      </c>
      <c r="B6623">
        <v>312</v>
      </c>
      <c r="C6623" t="s">
        <v>60986</v>
      </c>
      <c r="D6623" t="s">
        <v>25</v>
      </c>
      <c r="E6623" t="s">
        <v>91844</v>
      </c>
      <c r="F6623" t="s">
        <v>28281</v>
      </c>
      <c r="G6623" t="s">
        <v>91590</v>
      </c>
      <c r="H6623" t="b">
        <v>0</v>
      </c>
      <c r="I6623" s="1">
        <v>31553</v>
      </c>
      <c r="J6623" t="s">
        <v>28266</v>
      </c>
      <c r="K6623" t="s">
        <v>28266</v>
      </c>
      <c r="L6623" t="s">
        <v>60987</v>
      </c>
      <c r="M6623">
        <v>10000</v>
      </c>
      <c r="N6623">
        <v>2</v>
      </c>
      <c r="O6623">
        <v>1</v>
      </c>
      <c r="P6623" t="s">
        <v>30511</v>
      </c>
      <c r="Q6623" t="s">
        <v>30512</v>
      </c>
      <c r="R6623" t="s">
        <v>30513</v>
      </c>
      <c r="S6623" t="s">
        <v>31759</v>
      </c>
      <c r="T6623" t="s">
        <v>31760</v>
      </c>
      <c r="U6623" t="s">
        <v>31761</v>
      </c>
      <c r="V6623">
        <v>1</v>
      </c>
      <c r="W6623">
        <v>2</v>
      </c>
      <c r="X6623" t="s">
        <v>49281</v>
      </c>
      <c r="Y6623" t="s">
        <v>25</v>
      </c>
      <c r="Z6623" t="s">
        <v>60988</v>
      </c>
      <c r="AA6623" s="1">
        <v>39572</v>
      </c>
      <c r="AB6623" t="s">
        <v>30430</v>
      </c>
      <c r="AC6623">
        <v>22</v>
      </c>
      <c r="AD6623" t="s">
        <v>92370</v>
      </c>
    </row>
    <row r="6624" spans="1:30" x14ac:dyDescent="0.35">
      <c r="A6624">
        <v>17892</v>
      </c>
      <c r="B6624">
        <v>276</v>
      </c>
      <c r="C6624" t="s">
        <v>53920</v>
      </c>
      <c r="D6624" t="s">
        <v>25</v>
      </c>
      <c r="E6624" t="s">
        <v>92091</v>
      </c>
      <c r="F6624" t="s">
        <v>25</v>
      </c>
      <c r="G6624" t="s">
        <v>91754</v>
      </c>
      <c r="H6624" t="b">
        <v>0</v>
      </c>
      <c r="I6624" s="1">
        <v>31056</v>
      </c>
      <c r="J6624" t="s">
        <v>28266</v>
      </c>
      <c r="K6624" t="s">
        <v>28266</v>
      </c>
      <c r="L6624" t="s">
        <v>53921</v>
      </c>
      <c r="M6624">
        <v>20000</v>
      </c>
      <c r="N6624">
        <v>1</v>
      </c>
      <c r="O6624">
        <v>0</v>
      </c>
      <c r="P6624" t="s">
        <v>30422</v>
      </c>
      <c r="Q6624" t="s">
        <v>30423</v>
      </c>
      <c r="R6624" t="s">
        <v>30424</v>
      </c>
      <c r="S6624" t="s">
        <v>30519</v>
      </c>
      <c r="T6624" t="s">
        <v>30520</v>
      </c>
      <c r="U6624" t="s">
        <v>30521</v>
      </c>
      <c r="V6624">
        <v>1</v>
      </c>
      <c r="W6624">
        <v>0</v>
      </c>
      <c r="X6624" t="s">
        <v>53922</v>
      </c>
      <c r="Y6624" t="s">
        <v>25</v>
      </c>
      <c r="Z6624" t="s">
        <v>30882</v>
      </c>
      <c r="AA6624" s="1">
        <v>39172</v>
      </c>
      <c r="AB6624" t="s">
        <v>30435</v>
      </c>
      <c r="AC6624">
        <v>22</v>
      </c>
      <c r="AD6624" t="s">
        <v>92370</v>
      </c>
    </row>
    <row r="6625" spans="1:30" x14ac:dyDescent="0.35">
      <c r="A6625">
        <v>27255</v>
      </c>
      <c r="B6625">
        <v>542</v>
      </c>
      <c r="C6625" t="s">
        <v>82907</v>
      </c>
      <c r="D6625" t="s">
        <v>25</v>
      </c>
      <c r="E6625" t="s">
        <v>91684</v>
      </c>
      <c r="F6625" t="s">
        <v>28281</v>
      </c>
      <c r="G6625" t="s">
        <v>91570</v>
      </c>
      <c r="H6625" t="b">
        <v>0</v>
      </c>
      <c r="I6625" s="1">
        <v>31100</v>
      </c>
      <c r="J6625" t="s">
        <v>28266</v>
      </c>
      <c r="K6625" t="s">
        <v>28266</v>
      </c>
      <c r="L6625" t="s">
        <v>82908</v>
      </c>
      <c r="M6625">
        <v>50000</v>
      </c>
      <c r="N6625">
        <v>1</v>
      </c>
      <c r="O6625">
        <v>1</v>
      </c>
      <c r="P6625" t="s">
        <v>30422</v>
      </c>
      <c r="Q6625" t="s">
        <v>30423</v>
      </c>
      <c r="R6625" t="s">
        <v>30424</v>
      </c>
      <c r="S6625" t="s">
        <v>30500</v>
      </c>
      <c r="T6625" t="s">
        <v>30501</v>
      </c>
      <c r="U6625" t="s">
        <v>30502</v>
      </c>
      <c r="V6625">
        <v>1</v>
      </c>
      <c r="W6625">
        <v>0</v>
      </c>
      <c r="X6625" t="s">
        <v>82647</v>
      </c>
      <c r="Y6625" t="s">
        <v>25</v>
      </c>
      <c r="Z6625" t="s">
        <v>82909</v>
      </c>
      <c r="AA6625" s="1">
        <v>39185</v>
      </c>
      <c r="AB6625" t="s">
        <v>30440</v>
      </c>
      <c r="AC6625">
        <v>22</v>
      </c>
      <c r="AD6625" t="s">
        <v>92370</v>
      </c>
    </row>
    <row r="6626" spans="1:30" x14ac:dyDescent="0.35">
      <c r="A6626">
        <v>26383</v>
      </c>
      <c r="B6626">
        <v>194</v>
      </c>
      <c r="C6626" t="s">
        <v>80346</v>
      </c>
      <c r="D6626" t="s">
        <v>25</v>
      </c>
      <c r="E6626" t="s">
        <v>92091</v>
      </c>
      <c r="F6626" t="s">
        <v>25</v>
      </c>
      <c r="G6626" t="s">
        <v>91782</v>
      </c>
      <c r="H6626" t="b">
        <v>0</v>
      </c>
      <c r="I6626" s="1">
        <v>31523</v>
      </c>
      <c r="J6626" t="s">
        <v>28304</v>
      </c>
      <c r="K6626" t="s">
        <v>28266</v>
      </c>
      <c r="L6626" t="s">
        <v>80347</v>
      </c>
      <c r="M6626">
        <v>110000</v>
      </c>
      <c r="N6626">
        <v>2</v>
      </c>
      <c r="O6626">
        <v>4</v>
      </c>
      <c r="P6626" t="s">
        <v>30497</v>
      </c>
      <c r="Q6626" t="s">
        <v>30498</v>
      </c>
      <c r="R6626" t="s">
        <v>30499</v>
      </c>
      <c r="S6626" t="s">
        <v>30425</v>
      </c>
      <c r="T6626" t="s">
        <v>30426</v>
      </c>
      <c r="U6626" t="s">
        <v>30427</v>
      </c>
      <c r="V6626">
        <v>1</v>
      </c>
      <c r="W6626">
        <v>4</v>
      </c>
      <c r="X6626" t="s">
        <v>80348</v>
      </c>
      <c r="Y6626" t="s">
        <v>25</v>
      </c>
      <c r="Z6626" t="s">
        <v>30523</v>
      </c>
      <c r="AA6626" s="1">
        <v>39483</v>
      </c>
      <c r="AB6626" t="s">
        <v>30445</v>
      </c>
      <c r="AC6626">
        <v>22</v>
      </c>
      <c r="AD6626" t="s">
        <v>92370</v>
      </c>
    </row>
    <row r="6627" spans="1:30" x14ac:dyDescent="0.35">
      <c r="A6627">
        <v>21646</v>
      </c>
      <c r="B6627">
        <v>335</v>
      </c>
      <c r="C6627" t="s">
        <v>65931</v>
      </c>
      <c r="D6627" t="s">
        <v>25</v>
      </c>
      <c r="E6627" t="s">
        <v>91626</v>
      </c>
      <c r="F6627" t="s">
        <v>30517</v>
      </c>
      <c r="G6627" t="s">
        <v>91513</v>
      </c>
      <c r="H6627" t="b">
        <v>0</v>
      </c>
      <c r="I6627" s="1">
        <v>31315</v>
      </c>
      <c r="J6627" t="s">
        <v>28266</v>
      </c>
      <c r="K6627" t="s">
        <v>28266</v>
      </c>
      <c r="L6627" t="s">
        <v>65932</v>
      </c>
      <c r="M6627">
        <v>70000</v>
      </c>
      <c r="N6627">
        <v>4</v>
      </c>
      <c r="O6627">
        <v>2</v>
      </c>
      <c r="P6627" t="s">
        <v>30422</v>
      </c>
      <c r="Q6627" t="s">
        <v>30423</v>
      </c>
      <c r="R6627" t="s">
        <v>30424</v>
      </c>
      <c r="S6627" t="s">
        <v>30425</v>
      </c>
      <c r="T6627" t="s">
        <v>30426</v>
      </c>
      <c r="U6627" t="s">
        <v>30427</v>
      </c>
      <c r="V6627">
        <v>1</v>
      </c>
      <c r="W6627">
        <v>2</v>
      </c>
      <c r="X6627" t="s">
        <v>43632</v>
      </c>
      <c r="Y6627" t="s">
        <v>25</v>
      </c>
      <c r="Z6627" t="s">
        <v>65933</v>
      </c>
      <c r="AA6627" s="1">
        <v>39316</v>
      </c>
      <c r="AB6627" t="s">
        <v>30435</v>
      </c>
      <c r="AC6627">
        <v>22</v>
      </c>
      <c r="AD6627" t="s">
        <v>92370</v>
      </c>
    </row>
    <row r="6628" spans="1:30" x14ac:dyDescent="0.35">
      <c r="A6628">
        <v>22229</v>
      </c>
      <c r="B6628">
        <v>301</v>
      </c>
      <c r="C6628" t="s">
        <v>67786</v>
      </c>
      <c r="D6628" t="s">
        <v>25</v>
      </c>
      <c r="E6628" t="s">
        <v>91387</v>
      </c>
      <c r="F6628" t="s">
        <v>25</v>
      </c>
      <c r="G6628" t="s">
        <v>91653</v>
      </c>
      <c r="H6628" t="b">
        <v>0</v>
      </c>
      <c r="I6628" s="1">
        <v>31558</v>
      </c>
      <c r="J6628" t="s">
        <v>28266</v>
      </c>
      <c r="K6628" t="s">
        <v>28266</v>
      </c>
      <c r="L6628" t="s">
        <v>67787</v>
      </c>
      <c r="M6628">
        <v>60000</v>
      </c>
      <c r="N6628">
        <v>2</v>
      </c>
      <c r="O6628">
        <v>0</v>
      </c>
      <c r="P6628" t="s">
        <v>30511</v>
      </c>
      <c r="Q6628" t="s">
        <v>30512</v>
      </c>
      <c r="R6628" t="s">
        <v>30513</v>
      </c>
      <c r="S6628" t="s">
        <v>30425</v>
      </c>
      <c r="T6628" t="s">
        <v>30426</v>
      </c>
      <c r="U6628" t="s">
        <v>30427</v>
      </c>
      <c r="V6628">
        <v>0</v>
      </c>
      <c r="W6628">
        <v>2</v>
      </c>
      <c r="X6628" t="s">
        <v>67788</v>
      </c>
      <c r="Y6628" t="s">
        <v>25</v>
      </c>
      <c r="Z6628" t="s">
        <v>67789</v>
      </c>
      <c r="AA6628" s="1">
        <v>39605</v>
      </c>
      <c r="AB6628" t="s">
        <v>30430</v>
      </c>
      <c r="AC6628">
        <v>22</v>
      </c>
      <c r="AD6628" t="s">
        <v>92370</v>
      </c>
    </row>
    <row r="6629" spans="1:30" x14ac:dyDescent="0.35">
      <c r="A6629">
        <v>24323</v>
      </c>
      <c r="B6629">
        <v>336</v>
      </c>
      <c r="C6629" t="s">
        <v>74125</v>
      </c>
      <c r="D6629" t="s">
        <v>25</v>
      </c>
      <c r="E6629" t="s">
        <v>91367</v>
      </c>
      <c r="F6629" t="s">
        <v>30658</v>
      </c>
      <c r="G6629" t="s">
        <v>91568</v>
      </c>
      <c r="H6629" t="b">
        <v>0</v>
      </c>
      <c r="I6629" s="1">
        <v>31641</v>
      </c>
      <c r="J6629" t="s">
        <v>28304</v>
      </c>
      <c r="K6629" t="s">
        <v>30442</v>
      </c>
      <c r="L6629" t="s">
        <v>74126</v>
      </c>
      <c r="M6629">
        <v>60000</v>
      </c>
      <c r="N6629">
        <v>5</v>
      </c>
      <c r="O6629">
        <v>5</v>
      </c>
      <c r="P6629" t="s">
        <v>30422</v>
      </c>
      <c r="Q6629" t="s">
        <v>30423</v>
      </c>
      <c r="R6629" t="s">
        <v>30424</v>
      </c>
      <c r="S6629" t="s">
        <v>30500</v>
      </c>
      <c r="T6629" t="s">
        <v>30501</v>
      </c>
      <c r="U6629" t="s">
        <v>30502</v>
      </c>
      <c r="V6629">
        <v>1</v>
      </c>
      <c r="W6629">
        <v>3</v>
      </c>
      <c r="X6629" t="s">
        <v>74127</v>
      </c>
      <c r="Y6629" t="s">
        <v>25</v>
      </c>
      <c r="Z6629" t="s">
        <v>74128</v>
      </c>
      <c r="AA6629" s="1">
        <v>39606</v>
      </c>
      <c r="AB6629" t="s">
        <v>30445</v>
      </c>
      <c r="AC6629">
        <v>22</v>
      </c>
      <c r="AD6629" t="s">
        <v>92370</v>
      </c>
    </row>
    <row r="6630" spans="1:30" x14ac:dyDescent="0.35">
      <c r="A6630">
        <v>21544</v>
      </c>
      <c r="B6630">
        <v>240</v>
      </c>
      <c r="C6630" t="s">
        <v>65599</v>
      </c>
      <c r="D6630" t="s">
        <v>25</v>
      </c>
      <c r="E6630" t="s">
        <v>91761</v>
      </c>
      <c r="F6630" t="s">
        <v>30658</v>
      </c>
      <c r="G6630" t="s">
        <v>91413</v>
      </c>
      <c r="H6630" t="b">
        <v>0</v>
      </c>
      <c r="I6630" s="1">
        <v>31575</v>
      </c>
      <c r="J6630" t="s">
        <v>28266</v>
      </c>
      <c r="K6630" t="s">
        <v>28266</v>
      </c>
      <c r="L6630" t="s">
        <v>65600</v>
      </c>
      <c r="M6630">
        <v>150000</v>
      </c>
      <c r="N6630">
        <v>4</v>
      </c>
      <c r="O6630">
        <v>5</v>
      </c>
      <c r="P6630" t="s">
        <v>30511</v>
      </c>
      <c r="Q6630" t="s">
        <v>30512</v>
      </c>
      <c r="R6630" t="s">
        <v>30513</v>
      </c>
      <c r="S6630" t="s">
        <v>30481</v>
      </c>
      <c r="T6630" t="s">
        <v>30482</v>
      </c>
      <c r="U6630" t="s">
        <v>30483</v>
      </c>
      <c r="V6630">
        <v>1</v>
      </c>
      <c r="W6630">
        <v>4</v>
      </c>
      <c r="X6630" t="s">
        <v>65418</v>
      </c>
      <c r="Y6630" t="s">
        <v>25</v>
      </c>
      <c r="Z6630" t="s">
        <v>30478</v>
      </c>
      <c r="AA6630" s="1">
        <v>39578</v>
      </c>
      <c r="AB6630" t="s">
        <v>30466</v>
      </c>
      <c r="AC6630">
        <v>22</v>
      </c>
      <c r="AD6630" t="s">
        <v>92370</v>
      </c>
    </row>
    <row r="6631" spans="1:30" x14ac:dyDescent="0.35">
      <c r="A6631">
        <v>16464</v>
      </c>
      <c r="B6631">
        <v>260</v>
      </c>
      <c r="C6631" t="s">
        <v>49193</v>
      </c>
      <c r="D6631" t="s">
        <v>25</v>
      </c>
      <c r="E6631" t="s">
        <v>91449</v>
      </c>
      <c r="F6631" t="s">
        <v>30420</v>
      </c>
      <c r="G6631" t="s">
        <v>91537</v>
      </c>
      <c r="H6631" t="b">
        <v>0</v>
      </c>
      <c r="I6631" s="1">
        <v>31333</v>
      </c>
      <c r="J6631" t="s">
        <v>28304</v>
      </c>
      <c r="K6631" t="s">
        <v>28266</v>
      </c>
      <c r="L6631" t="s">
        <v>49194</v>
      </c>
      <c r="M6631">
        <v>10000</v>
      </c>
      <c r="N6631">
        <v>0</v>
      </c>
      <c r="O6631">
        <v>0</v>
      </c>
      <c r="P6631" t="s">
        <v>30550</v>
      </c>
      <c r="Q6631" t="s">
        <v>30551</v>
      </c>
      <c r="R6631" t="s">
        <v>30552</v>
      </c>
      <c r="S6631" t="s">
        <v>31759</v>
      </c>
      <c r="T6631" t="s">
        <v>31760</v>
      </c>
      <c r="U6631" t="s">
        <v>31761</v>
      </c>
      <c r="V6631">
        <v>1</v>
      </c>
      <c r="W6631">
        <v>2</v>
      </c>
      <c r="X6631" t="s">
        <v>49195</v>
      </c>
      <c r="Y6631" t="s">
        <v>25</v>
      </c>
      <c r="Z6631" t="s">
        <v>30773</v>
      </c>
      <c r="AA6631" s="1">
        <v>39388</v>
      </c>
      <c r="AB6631" t="s">
        <v>30435</v>
      </c>
      <c r="AC6631">
        <v>22</v>
      </c>
      <c r="AD6631" t="s">
        <v>92370</v>
      </c>
    </row>
    <row r="6632" spans="1:30" x14ac:dyDescent="0.35">
      <c r="A6632">
        <v>16465</v>
      </c>
      <c r="B6632">
        <v>231</v>
      </c>
      <c r="C6632" t="s">
        <v>49196</v>
      </c>
      <c r="D6632" t="s">
        <v>25</v>
      </c>
      <c r="E6632" t="s">
        <v>91968</v>
      </c>
      <c r="F6632" t="s">
        <v>25</v>
      </c>
      <c r="G6632" t="s">
        <v>91592</v>
      </c>
      <c r="H6632" t="b">
        <v>0</v>
      </c>
      <c r="I6632" s="1">
        <v>30762</v>
      </c>
      <c r="J6632" t="s">
        <v>28304</v>
      </c>
      <c r="K6632" t="s">
        <v>30442</v>
      </c>
      <c r="L6632" t="s">
        <v>49197</v>
      </c>
      <c r="M6632">
        <v>20000</v>
      </c>
      <c r="N6632">
        <v>0</v>
      </c>
      <c r="O6632">
        <v>0</v>
      </c>
      <c r="P6632" t="s">
        <v>30550</v>
      </c>
      <c r="Q6632" t="s">
        <v>30551</v>
      </c>
      <c r="R6632" t="s">
        <v>30552</v>
      </c>
      <c r="S6632" t="s">
        <v>31759</v>
      </c>
      <c r="T6632" t="s">
        <v>31760</v>
      </c>
      <c r="U6632" t="s">
        <v>31761</v>
      </c>
      <c r="V6632">
        <v>0</v>
      </c>
      <c r="W6632">
        <v>2</v>
      </c>
      <c r="X6632" t="s">
        <v>49198</v>
      </c>
      <c r="Y6632" t="s">
        <v>25</v>
      </c>
      <c r="Z6632" t="s">
        <v>31847</v>
      </c>
      <c r="AA6632" s="1">
        <v>38984</v>
      </c>
      <c r="AB6632" t="s">
        <v>30435</v>
      </c>
      <c r="AC6632">
        <v>22</v>
      </c>
      <c r="AD6632" t="s">
        <v>92370</v>
      </c>
    </row>
    <row r="6633" spans="1:30" x14ac:dyDescent="0.35">
      <c r="A6633">
        <v>20053</v>
      </c>
      <c r="B6633">
        <v>234</v>
      </c>
      <c r="C6633" t="s">
        <v>60912</v>
      </c>
      <c r="D6633" t="s">
        <v>25</v>
      </c>
      <c r="E6633" t="s">
        <v>91408</v>
      </c>
      <c r="F6633" t="s">
        <v>30658</v>
      </c>
      <c r="G6633" t="s">
        <v>91356</v>
      </c>
      <c r="H6633" t="b">
        <v>0</v>
      </c>
      <c r="I6633" s="1">
        <v>31101</v>
      </c>
      <c r="J6633" t="s">
        <v>28304</v>
      </c>
      <c r="K6633" t="s">
        <v>28266</v>
      </c>
      <c r="L6633" t="s">
        <v>60913</v>
      </c>
      <c r="M6633">
        <v>40000</v>
      </c>
      <c r="N6633">
        <v>2</v>
      </c>
      <c r="O6633">
        <v>2</v>
      </c>
      <c r="P6633" t="s">
        <v>30497</v>
      </c>
      <c r="Q6633" t="s">
        <v>30498</v>
      </c>
      <c r="R6633" t="s">
        <v>30499</v>
      </c>
      <c r="S6633" t="s">
        <v>30519</v>
      </c>
      <c r="T6633" t="s">
        <v>30520</v>
      </c>
      <c r="U6633" t="s">
        <v>30521</v>
      </c>
      <c r="V6633">
        <v>1</v>
      </c>
      <c r="W6633">
        <v>0</v>
      </c>
      <c r="X6633" t="s">
        <v>60659</v>
      </c>
      <c r="Y6633" t="s">
        <v>25</v>
      </c>
      <c r="Z6633" t="s">
        <v>30439</v>
      </c>
      <c r="AA6633" s="1">
        <v>39443</v>
      </c>
      <c r="AB6633" t="s">
        <v>30435</v>
      </c>
      <c r="AC6633">
        <v>22</v>
      </c>
      <c r="AD6633" t="s">
        <v>92370</v>
      </c>
    </row>
    <row r="6634" spans="1:30" x14ac:dyDescent="0.35">
      <c r="A6634">
        <v>11772</v>
      </c>
      <c r="B6634">
        <v>642</v>
      </c>
      <c r="C6634" t="s">
        <v>33285</v>
      </c>
      <c r="D6634" t="s">
        <v>25</v>
      </c>
      <c r="E6634" t="s">
        <v>91709</v>
      </c>
      <c r="F6634" t="s">
        <v>28266</v>
      </c>
      <c r="G6634" t="s">
        <v>91879</v>
      </c>
      <c r="H6634" t="b">
        <v>0</v>
      </c>
      <c r="I6634" s="1">
        <v>30800</v>
      </c>
      <c r="J6634" t="s">
        <v>28266</v>
      </c>
      <c r="K6634" t="s">
        <v>28266</v>
      </c>
      <c r="L6634" t="s">
        <v>33286</v>
      </c>
      <c r="M6634">
        <v>50000</v>
      </c>
      <c r="N6634">
        <v>1</v>
      </c>
      <c r="O6634">
        <v>0</v>
      </c>
      <c r="P6634" t="s">
        <v>30676</v>
      </c>
      <c r="Q6634" t="s">
        <v>30677</v>
      </c>
      <c r="R6634" t="s">
        <v>30678</v>
      </c>
      <c r="S6634" t="s">
        <v>30500</v>
      </c>
      <c r="T6634" t="s">
        <v>30501</v>
      </c>
      <c r="U6634" t="s">
        <v>30502</v>
      </c>
      <c r="V6634">
        <v>1</v>
      </c>
      <c r="W6634">
        <v>0</v>
      </c>
      <c r="X6634" t="s">
        <v>33287</v>
      </c>
      <c r="Y6634" t="s">
        <v>25</v>
      </c>
      <c r="Z6634" t="s">
        <v>33288</v>
      </c>
      <c r="AA6634" s="1">
        <v>38817</v>
      </c>
      <c r="AB6634" t="s">
        <v>30430</v>
      </c>
      <c r="AC6634">
        <v>22</v>
      </c>
      <c r="AD6634" t="s">
        <v>92370</v>
      </c>
    </row>
    <row r="6635" spans="1:30" x14ac:dyDescent="0.35">
      <c r="A6635">
        <v>24574</v>
      </c>
      <c r="B6635">
        <v>240</v>
      </c>
      <c r="C6635" t="s">
        <v>74880</v>
      </c>
      <c r="D6635" t="s">
        <v>25</v>
      </c>
      <c r="E6635" t="s">
        <v>92034</v>
      </c>
      <c r="F6635" t="s">
        <v>31064</v>
      </c>
      <c r="G6635" t="s">
        <v>91415</v>
      </c>
      <c r="H6635" t="b">
        <v>0</v>
      </c>
      <c r="I6635" s="1">
        <v>31624</v>
      </c>
      <c r="J6635" t="s">
        <v>28304</v>
      </c>
      <c r="K6635" t="s">
        <v>30442</v>
      </c>
      <c r="L6635" t="s">
        <v>74881</v>
      </c>
      <c r="M6635">
        <v>150000</v>
      </c>
      <c r="N6635">
        <v>4</v>
      </c>
      <c r="O6635">
        <v>5</v>
      </c>
      <c r="P6635" t="s">
        <v>30497</v>
      </c>
      <c r="Q6635" t="s">
        <v>30498</v>
      </c>
      <c r="R6635" t="s">
        <v>30499</v>
      </c>
      <c r="S6635" t="s">
        <v>30481</v>
      </c>
      <c r="T6635" t="s">
        <v>30482</v>
      </c>
      <c r="U6635" t="s">
        <v>30483</v>
      </c>
      <c r="V6635">
        <v>0</v>
      </c>
      <c r="W6635">
        <v>4</v>
      </c>
      <c r="X6635" t="s">
        <v>34525</v>
      </c>
      <c r="Y6635" t="s">
        <v>25</v>
      </c>
      <c r="Z6635" t="s">
        <v>30692</v>
      </c>
      <c r="AA6635" s="1">
        <v>39486</v>
      </c>
      <c r="AB6635" t="s">
        <v>30466</v>
      </c>
      <c r="AC6635">
        <v>22</v>
      </c>
      <c r="AD6635" t="s">
        <v>92370</v>
      </c>
    </row>
    <row r="6636" spans="1:30" x14ac:dyDescent="0.35">
      <c r="A6636">
        <v>12393</v>
      </c>
      <c r="B6636">
        <v>223</v>
      </c>
      <c r="C6636" t="s">
        <v>35486</v>
      </c>
      <c r="D6636" t="s">
        <v>25</v>
      </c>
      <c r="E6636" t="s">
        <v>91772</v>
      </c>
      <c r="F6636" t="s">
        <v>30420</v>
      </c>
      <c r="G6636" t="s">
        <v>91407</v>
      </c>
      <c r="H6636" t="b">
        <v>0</v>
      </c>
      <c r="I6636" s="1">
        <v>31718</v>
      </c>
      <c r="J6636" t="s">
        <v>28304</v>
      </c>
      <c r="K6636" t="s">
        <v>30442</v>
      </c>
      <c r="L6636" t="s">
        <v>35487</v>
      </c>
      <c r="M6636">
        <v>20000</v>
      </c>
      <c r="N6636">
        <v>0</v>
      </c>
      <c r="O6636">
        <v>0</v>
      </c>
      <c r="P6636" t="s">
        <v>30550</v>
      </c>
      <c r="Q6636" t="s">
        <v>30551</v>
      </c>
      <c r="R6636" t="s">
        <v>30552</v>
      </c>
      <c r="S6636" t="s">
        <v>31759</v>
      </c>
      <c r="T6636" t="s">
        <v>31760</v>
      </c>
      <c r="U6636" t="s">
        <v>31761</v>
      </c>
      <c r="V6636">
        <v>0</v>
      </c>
      <c r="W6636">
        <v>2</v>
      </c>
      <c r="X6636" t="s">
        <v>35488</v>
      </c>
      <c r="Y6636" t="s">
        <v>25</v>
      </c>
      <c r="Z6636" t="s">
        <v>32172</v>
      </c>
      <c r="AA6636" s="1">
        <v>39537</v>
      </c>
      <c r="AB6636" t="s">
        <v>30435</v>
      </c>
      <c r="AC6636">
        <v>22</v>
      </c>
      <c r="AD6636" t="s">
        <v>92370</v>
      </c>
    </row>
    <row r="6637" spans="1:30" x14ac:dyDescent="0.35">
      <c r="A6637">
        <v>26587</v>
      </c>
      <c r="B6637">
        <v>13</v>
      </c>
      <c r="C6637" t="s">
        <v>80953</v>
      </c>
      <c r="D6637" t="s">
        <v>25</v>
      </c>
      <c r="E6637" t="s">
        <v>91777</v>
      </c>
      <c r="F6637" t="s">
        <v>30827</v>
      </c>
      <c r="G6637" t="s">
        <v>92019</v>
      </c>
      <c r="H6637" t="b">
        <v>0</v>
      </c>
      <c r="I6637" s="1">
        <v>30896</v>
      </c>
      <c r="J6637" t="s">
        <v>28304</v>
      </c>
      <c r="K6637" t="s">
        <v>28266</v>
      </c>
      <c r="L6637" t="s">
        <v>80954</v>
      </c>
      <c r="M6637">
        <v>70000</v>
      </c>
      <c r="N6637">
        <v>2</v>
      </c>
      <c r="O6637">
        <v>0</v>
      </c>
      <c r="P6637" t="s">
        <v>30511</v>
      </c>
      <c r="Q6637" t="s">
        <v>30512</v>
      </c>
      <c r="R6637" t="s">
        <v>30513</v>
      </c>
      <c r="S6637" t="s">
        <v>30500</v>
      </c>
      <c r="T6637" t="s">
        <v>30501</v>
      </c>
      <c r="U6637" t="s">
        <v>30502</v>
      </c>
      <c r="V6637">
        <v>0</v>
      </c>
      <c r="W6637">
        <v>2</v>
      </c>
      <c r="X6637" t="s">
        <v>61099</v>
      </c>
      <c r="Y6637" t="s">
        <v>25</v>
      </c>
      <c r="Z6637" t="s">
        <v>30773</v>
      </c>
      <c r="AA6637" s="1">
        <v>39059</v>
      </c>
      <c r="AB6637" t="s">
        <v>30430</v>
      </c>
      <c r="AC6637">
        <v>22</v>
      </c>
      <c r="AD6637" t="s">
        <v>92370</v>
      </c>
    </row>
    <row r="6638" spans="1:30" x14ac:dyDescent="0.35">
      <c r="A6638">
        <v>22281</v>
      </c>
      <c r="B6638">
        <v>385</v>
      </c>
      <c r="C6638" t="s">
        <v>67973</v>
      </c>
      <c r="D6638" t="s">
        <v>25</v>
      </c>
      <c r="E6638" t="s">
        <v>91646</v>
      </c>
      <c r="F6638" t="s">
        <v>25</v>
      </c>
      <c r="G6638" t="s">
        <v>91463</v>
      </c>
      <c r="H6638" t="b">
        <v>0</v>
      </c>
      <c r="I6638" s="1">
        <v>31210</v>
      </c>
      <c r="J6638" t="s">
        <v>28266</v>
      </c>
      <c r="K6638" t="s">
        <v>30442</v>
      </c>
      <c r="L6638" t="s">
        <v>67974</v>
      </c>
      <c r="M6638">
        <v>60000</v>
      </c>
      <c r="N6638">
        <v>0</v>
      </c>
      <c r="O6638">
        <v>0</v>
      </c>
      <c r="P6638" t="s">
        <v>30676</v>
      </c>
      <c r="Q6638" t="s">
        <v>30677</v>
      </c>
      <c r="R6638" t="s">
        <v>30678</v>
      </c>
      <c r="S6638" t="s">
        <v>30425</v>
      </c>
      <c r="T6638" t="s">
        <v>30426</v>
      </c>
      <c r="U6638" t="s">
        <v>30427</v>
      </c>
      <c r="V6638">
        <v>1</v>
      </c>
      <c r="W6638">
        <v>0</v>
      </c>
      <c r="X6638" t="s">
        <v>67975</v>
      </c>
      <c r="Y6638" t="s">
        <v>25</v>
      </c>
      <c r="Z6638" t="s">
        <v>67976</v>
      </c>
      <c r="AA6638" s="1">
        <v>39313</v>
      </c>
      <c r="AB6638" t="s">
        <v>30440</v>
      </c>
      <c r="AC6638">
        <v>22</v>
      </c>
      <c r="AD6638" t="s">
        <v>92370</v>
      </c>
    </row>
    <row r="6639" spans="1:30" x14ac:dyDescent="0.35">
      <c r="A6639">
        <v>22204</v>
      </c>
      <c r="B6639">
        <v>31</v>
      </c>
      <c r="C6639" t="s">
        <v>67709</v>
      </c>
      <c r="D6639" t="s">
        <v>25</v>
      </c>
      <c r="E6639" t="s">
        <v>91784</v>
      </c>
      <c r="F6639" t="s">
        <v>25</v>
      </c>
      <c r="G6639" t="s">
        <v>91403</v>
      </c>
      <c r="H6639" t="b">
        <v>0</v>
      </c>
      <c r="I6639" s="1">
        <v>31593</v>
      </c>
      <c r="J6639" t="s">
        <v>28266</v>
      </c>
      <c r="K6639" t="s">
        <v>28266</v>
      </c>
      <c r="L6639" t="s">
        <v>67710</v>
      </c>
      <c r="M6639">
        <v>110000</v>
      </c>
      <c r="N6639">
        <v>4</v>
      </c>
      <c r="O6639">
        <v>1</v>
      </c>
      <c r="P6639" t="s">
        <v>30422</v>
      </c>
      <c r="Q6639" t="s">
        <v>30423</v>
      </c>
      <c r="R6639" t="s">
        <v>30424</v>
      </c>
      <c r="S6639" t="s">
        <v>30481</v>
      </c>
      <c r="T6639" t="s">
        <v>30482</v>
      </c>
      <c r="U6639" t="s">
        <v>30483</v>
      </c>
      <c r="V6639">
        <v>1</v>
      </c>
      <c r="W6639">
        <v>3</v>
      </c>
      <c r="X6639" t="s">
        <v>67711</v>
      </c>
      <c r="Y6639" t="s">
        <v>25</v>
      </c>
      <c r="Z6639" t="s">
        <v>33802</v>
      </c>
      <c r="AA6639" s="1">
        <v>39463</v>
      </c>
      <c r="AB6639" t="s">
        <v>30440</v>
      </c>
      <c r="AC6639">
        <v>22</v>
      </c>
      <c r="AD6639" t="s">
        <v>92370</v>
      </c>
    </row>
    <row r="6640" spans="1:30" x14ac:dyDescent="0.35">
      <c r="A6640">
        <v>15335</v>
      </c>
      <c r="B6640">
        <v>634</v>
      </c>
      <c r="C6640" t="s">
        <v>45420</v>
      </c>
      <c r="D6640" t="s">
        <v>25</v>
      </c>
      <c r="E6640" t="s">
        <v>91505</v>
      </c>
      <c r="F6640" t="s">
        <v>25</v>
      </c>
      <c r="G6640" t="s">
        <v>91587</v>
      </c>
      <c r="H6640" t="b">
        <v>0</v>
      </c>
      <c r="I6640" s="1">
        <v>31584</v>
      </c>
      <c r="J6640" t="s">
        <v>28304</v>
      </c>
      <c r="K6640" t="s">
        <v>30442</v>
      </c>
      <c r="L6640" t="s">
        <v>45421</v>
      </c>
      <c r="M6640">
        <v>60000</v>
      </c>
      <c r="N6640">
        <v>2</v>
      </c>
      <c r="O6640">
        <v>1</v>
      </c>
      <c r="P6640" t="s">
        <v>30497</v>
      </c>
      <c r="Q6640" t="s">
        <v>30498</v>
      </c>
      <c r="R6640" t="s">
        <v>30499</v>
      </c>
      <c r="S6640" t="s">
        <v>30425</v>
      </c>
      <c r="T6640" t="s">
        <v>30426</v>
      </c>
      <c r="U6640" t="s">
        <v>30427</v>
      </c>
      <c r="V6640">
        <v>1</v>
      </c>
      <c r="W6640">
        <v>2</v>
      </c>
      <c r="X6640" t="s">
        <v>45422</v>
      </c>
      <c r="Y6640" t="s">
        <v>25</v>
      </c>
      <c r="Z6640" t="s">
        <v>45423</v>
      </c>
      <c r="AA6640" s="1">
        <v>39579</v>
      </c>
      <c r="AB6640" t="s">
        <v>30440</v>
      </c>
      <c r="AC6640">
        <v>22</v>
      </c>
      <c r="AD6640" t="s">
        <v>92370</v>
      </c>
    </row>
    <row r="6641" spans="1:30" x14ac:dyDescent="0.35">
      <c r="A6641">
        <v>12410</v>
      </c>
      <c r="B6641">
        <v>300</v>
      </c>
      <c r="C6641" t="s">
        <v>35537</v>
      </c>
      <c r="D6641" t="s">
        <v>25</v>
      </c>
      <c r="E6641" t="s">
        <v>91880</v>
      </c>
      <c r="F6641" t="s">
        <v>25</v>
      </c>
      <c r="G6641" t="s">
        <v>91572</v>
      </c>
      <c r="H6641" t="b">
        <v>0</v>
      </c>
      <c r="I6641" s="1">
        <v>31216</v>
      </c>
      <c r="J6641" t="s">
        <v>28304</v>
      </c>
      <c r="K6641" t="s">
        <v>30442</v>
      </c>
      <c r="L6641" t="s">
        <v>35538</v>
      </c>
      <c r="M6641">
        <v>40000</v>
      </c>
      <c r="N6641">
        <v>3</v>
      </c>
      <c r="O6641">
        <v>3</v>
      </c>
      <c r="P6641" t="s">
        <v>30497</v>
      </c>
      <c r="Q6641" t="s">
        <v>30498</v>
      </c>
      <c r="R6641" t="s">
        <v>30499</v>
      </c>
      <c r="S6641" t="s">
        <v>30519</v>
      </c>
      <c r="T6641" t="s">
        <v>30520</v>
      </c>
      <c r="U6641" t="s">
        <v>30521</v>
      </c>
      <c r="V6641">
        <v>1</v>
      </c>
      <c r="W6641">
        <v>0</v>
      </c>
      <c r="X6641" t="s">
        <v>35539</v>
      </c>
      <c r="Y6641" t="s">
        <v>25</v>
      </c>
      <c r="Z6641" t="s">
        <v>35540</v>
      </c>
      <c r="AA6641" s="1">
        <v>39362</v>
      </c>
      <c r="AB6641" t="s">
        <v>30430</v>
      </c>
      <c r="AC6641">
        <v>22</v>
      </c>
      <c r="AD6641" t="s">
        <v>92370</v>
      </c>
    </row>
    <row r="6642" spans="1:30" x14ac:dyDescent="0.35">
      <c r="A6642">
        <v>28595</v>
      </c>
      <c r="B6642">
        <v>335</v>
      </c>
      <c r="C6642" t="s">
        <v>86770</v>
      </c>
      <c r="D6642" t="s">
        <v>25</v>
      </c>
      <c r="E6642" t="s">
        <v>91684</v>
      </c>
      <c r="F6642" t="s">
        <v>30468</v>
      </c>
      <c r="G6642" t="s">
        <v>91555</v>
      </c>
      <c r="H6642" t="b">
        <v>0</v>
      </c>
      <c r="I6642" s="1">
        <v>31132</v>
      </c>
      <c r="J6642" t="s">
        <v>28304</v>
      </c>
      <c r="K6642" t="s">
        <v>28266</v>
      </c>
      <c r="L6642" t="s">
        <v>86771</v>
      </c>
      <c r="M6642">
        <v>20000</v>
      </c>
      <c r="N6642">
        <v>3</v>
      </c>
      <c r="O6642">
        <v>0</v>
      </c>
      <c r="P6642" t="s">
        <v>30550</v>
      </c>
      <c r="Q6642" t="s">
        <v>30551</v>
      </c>
      <c r="R6642" t="s">
        <v>30552</v>
      </c>
      <c r="S6642" t="s">
        <v>30519</v>
      </c>
      <c r="T6642" t="s">
        <v>30520</v>
      </c>
      <c r="U6642" t="s">
        <v>30521</v>
      </c>
      <c r="V6642">
        <v>0</v>
      </c>
      <c r="W6642">
        <v>2</v>
      </c>
      <c r="X6642" t="s">
        <v>86772</v>
      </c>
      <c r="Y6642" t="s">
        <v>25</v>
      </c>
      <c r="Z6642" t="s">
        <v>86773</v>
      </c>
      <c r="AA6642" s="1">
        <v>39366</v>
      </c>
      <c r="AB6642" t="s">
        <v>30435</v>
      </c>
      <c r="AC6642">
        <v>22</v>
      </c>
      <c r="AD6642" t="s">
        <v>92370</v>
      </c>
    </row>
    <row r="6643" spans="1:30" x14ac:dyDescent="0.35">
      <c r="A6643">
        <v>27904</v>
      </c>
      <c r="B6643">
        <v>238</v>
      </c>
      <c r="C6643" t="s">
        <v>84790</v>
      </c>
      <c r="D6643" t="s">
        <v>25</v>
      </c>
      <c r="E6643" t="s">
        <v>91790</v>
      </c>
      <c r="F6643" t="s">
        <v>25</v>
      </c>
      <c r="G6643" t="s">
        <v>91949</v>
      </c>
      <c r="H6643" t="b">
        <v>0</v>
      </c>
      <c r="I6643" s="1">
        <v>31158</v>
      </c>
      <c r="J6643" t="s">
        <v>28266</v>
      </c>
      <c r="K6643" t="s">
        <v>28266</v>
      </c>
      <c r="L6643" t="s">
        <v>84791</v>
      </c>
      <c r="M6643">
        <v>10000</v>
      </c>
      <c r="N6643">
        <v>1</v>
      </c>
      <c r="O6643">
        <v>1</v>
      </c>
      <c r="P6643" t="s">
        <v>30511</v>
      </c>
      <c r="Q6643" t="s">
        <v>30512</v>
      </c>
      <c r="R6643" t="s">
        <v>30513</v>
      </c>
      <c r="S6643" t="s">
        <v>31759</v>
      </c>
      <c r="T6643" t="s">
        <v>31760</v>
      </c>
      <c r="U6643" t="s">
        <v>31761</v>
      </c>
      <c r="V6643">
        <v>0</v>
      </c>
      <c r="W6643">
        <v>1</v>
      </c>
      <c r="X6643" t="s">
        <v>74737</v>
      </c>
      <c r="Y6643" t="s">
        <v>25</v>
      </c>
      <c r="Z6643" t="s">
        <v>30875</v>
      </c>
      <c r="AA6643" s="1">
        <v>39322</v>
      </c>
      <c r="AB6643" t="s">
        <v>30430</v>
      </c>
      <c r="AC6643">
        <v>22</v>
      </c>
      <c r="AD6643" t="s">
        <v>92370</v>
      </c>
    </row>
    <row r="6644" spans="1:30" x14ac:dyDescent="0.35">
      <c r="A6644">
        <v>15411</v>
      </c>
      <c r="B6644">
        <v>302</v>
      </c>
      <c r="C6644" t="s">
        <v>45705</v>
      </c>
      <c r="D6644" t="s">
        <v>25</v>
      </c>
      <c r="E6644" t="s">
        <v>91808</v>
      </c>
      <c r="F6644" t="s">
        <v>25</v>
      </c>
      <c r="G6644" t="s">
        <v>91817</v>
      </c>
      <c r="H6644" t="b">
        <v>0</v>
      </c>
      <c r="I6644" s="1">
        <v>31002</v>
      </c>
      <c r="J6644" t="s">
        <v>28304</v>
      </c>
      <c r="K6644" t="s">
        <v>28266</v>
      </c>
      <c r="L6644" t="s">
        <v>45706</v>
      </c>
      <c r="M6644">
        <v>70000</v>
      </c>
      <c r="N6644">
        <v>4</v>
      </c>
      <c r="O6644">
        <v>0</v>
      </c>
      <c r="P6644" t="s">
        <v>30676</v>
      </c>
      <c r="Q6644" t="s">
        <v>30677</v>
      </c>
      <c r="R6644" t="s">
        <v>30678</v>
      </c>
      <c r="S6644" t="s">
        <v>30481</v>
      </c>
      <c r="T6644" t="s">
        <v>30482</v>
      </c>
      <c r="U6644" t="s">
        <v>30483</v>
      </c>
      <c r="V6644">
        <v>1</v>
      </c>
      <c r="W6644">
        <v>2</v>
      </c>
      <c r="X6644" t="s">
        <v>45707</v>
      </c>
      <c r="Y6644" t="s">
        <v>25</v>
      </c>
      <c r="Z6644" t="s">
        <v>45708</v>
      </c>
      <c r="AA6644" s="1">
        <v>39056</v>
      </c>
      <c r="AB6644" t="s">
        <v>30466</v>
      </c>
      <c r="AC6644">
        <v>22</v>
      </c>
      <c r="AD6644" t="s">
        <v>92370</v>
      </c>
    </row>
    <row r="6645" spans="1:30" x14ac:dyDescent="0.35">
      <c r="A6645">
        <v>20012</v>
      </c>
      <c r="B6645">
        <v>298</v>
      </c>
      <c r="C6645" t="s">
        <v>60774</v>
      </c>
      <c r="D6645" t="s">
        <v>25</v>
      </c>
      <c r="E6645" t="s">
        <v>91472</v>
      </c>
      <c r="F6645" t="s">
        <v>25</v>
      </c>
      <c r="G6645" t="s">
        <v>91600</v>
      </c>
      <c r="H6645" t="b">
        <v>0</v>
      </c>
      <c r="I6645" s="1">
        <v>31713</v>
      </c>
      <c r="J6645" t="s">
        <v>28266</v>
      </c>
      <c r="K6645" t="s">
        <v>30442</v>
      </c>
      <c r="L6645" t="s">
        <v>60775</v>
      </c>
      <c r="M6645">
        <v>70000</v>
      </c>
      <c r="N6645">
        <v>4</v>
      </c>
      <c r="O6645">
        <v>0</v>
      </c>
      <c r="P6645" t="s">
        <v>30676</v>
      </c>
      <c r="Q6645" t="s">
        <v>30677</v>
      </c>
      <c r="R6645" t="s">
        <v>30678</v>
      </c>
      <c r="S6645" t="s">
        <v>30425</v>
      </c>
      <c r="T6645" t="s">
        <v>30426</v>
      </c>
      <c r="U6645" t="s">
        <v>30427</v>
      </c>
      <c r="V6645">
        <v>1</v>
      </c>
      <c r="W6645">
        <v>0</v>
      </c>
      <c r="X6645" t="s">
        <v>60776</v>
      </c>
      <c r="Y6645" t="s">
        <v>25</v>
      </c>
      <c r="Z6645" t="s">
        <v>60777</v>
      </c>
      <c r="AA6645" s="1">
        <v>39609</v>
      </c>
      <c r="AB6645" t="s">
        <v>30440</v>
      </c>
      <c r="AC6645">
        <v>22</v>
      </c>
      <c r="AD6645" t="s">
        <v>92370</v>
      </c>
    </row>
    <row r="6646" spans="1:30" x14ac:dyDescent="0.35">
      <c r="A6646">
        <v>12190</v>
      </c>
      <c r="B6646">
        <v>361</v>
      </c>
      <c r="C6646" t="s">
        <v>34862</v>
      </c>
      <c r="D6646" t="s">
        <v>25</v>
      </c>
      <c r="E6646" t="s">
        <v>91842</v>
      </c>
      <c r="F6646" t="s">
        <v>25</v>
      </c>
      <c r="G6646" t="s">
        <v>91713</v>
      </c>
      <c r="H6646" t="b">
        <v>0</v>
      </c>
      <c r="I6646" s="1">
        <v>31021</v>
      </c>
      <c r="J6646" t="s">
        <v>28304</v>
      </c>
      <c r="K6646" t="s">
        <v>28266</v>
      </c>
      <c r="L6646" t="s">
        <v>34863</v>
      </c>
      <c r="M6646">
        <v>170000</v>
      </c>
      <c r="N6646">
        <v>1</v>
      </c>
      <c r="O6646">
        <v>1</v>
      </c>
      <c r="P6646" t="s">
        <v>30676</v>
      </c>
      <c r="Q6646" t="s">
        <v>30677</v>
      </c>
      <c r="R6646" t="s">
        <v>30678</v>
      </c>
      <c r="S6646" t="s">
        <v>30481</v>
      </c>
      <c r="T6646" t="s">
        <v>30482</v>
      </c>
      <c r="U6646" t="s">
        <v>30483</v>
      </c>
      <c r="V6646">
        <v>0</v>
      </c>
      <c r="W6646">
        <v>2</v>
      </c>
      <c r="X6646" t="s">
        <v>34864</v>
      </c>
      <c r="Y6646" t="s">
        <v>25</v>
      </c>
      <c r="Z6646" t="s">
        <v>34865</v>
      </c>
      <c r="AA6646" s="1">
        <v>38879</v>
      </c>
      <c r="AB6646" t="s">
        <v>30435</v>
      </c>
      <c r="AC6646">
        <v>22</v>
      </c>
      <c r="AD6646" t="s">
        <v>92370</v>
      </c>
    </row>
    <row r="6647" spans="1:30" x14ac:dyDescent="0.35">
      <c r="A6647">
        <v>12298</v>
      </c>
      <c r="B6647">
        <v>171</v>
      </c>
      <c r="C6647" t="s">
        <v>35200</v>
      </c>
      <c r="D6647" t="s">
        <v>25</v>
      </c>
      <c r="E6647" t="s">
        <v>91544</v>
      </c>
      <c r="F6647" t="s">
        <v>25</v>
      </c>
      <c r="G6647" t="s">
        <v>91553</v>
      </c>
      <c r="H6647" t="b">
        <v>0</v>
      </c>
      <c r="I6647" s="1">
        <v>31229</v>
      </c>
      <c r="J6647" t="s">
        <v>28304</v>
      </c>
      <c r="K6647" t="s">
        <v>30442</v>
      </c>
      <c r="L6647" t="s">
        <v>35201</v>
      </c>
      <c r="M6647">
        <v>90000</v>
      </c>
      <c r="N6647">
        <v>5</v>
      </c>
      <c r="O6647">
        <v>0</v>
      </c>
      <c r="P6647" t="s">
        <v>30497</v>
      </c>
      <c r="Q6647" t="s">
        <v>30498</v>
      </c>
      <c r="R6647" t="s">
        <v>30499</v>
      </c>
      <c r="S6647" t="s">
        <v>30425</v>
      </c>
      <c r="T6647" t="s">
        <v>30426</v>
      </c>
      <c r="U6647" t="s">
        <v>30427</v>
      </c>
      <c r="V6647">
        <v>0</v>
      </c>
      <c r="W6647">
        <v>2</v>
      </c>
      <c r="X6647" t="s">
        <v>35202</v>
      </c>
      <c r="Y6647" t="s">
        <v>25</v>
      </c>
      <c r="Z6647" t="s">
        <v>30439</v>
      </c>
      <c r="AA6647" s="1">
        <v>39135</v>
      </c>
      <c r="AB6647" t="s">
        <v>30440</v>
      </c>
      <c r="AC6647">
        <v>22</v>
      </c>
      <c r="AD6647" t="s">
        <v>92370</v>
      </c>
    </row>
    <row r="6648" spans="1:30" x14ac:dyDescent="0.35">
      <c r="A6648">
        <v>25326</v>
      </c>
      <c r="B6648">
        <v>221</v>
      </c>
      <c r="C6648" t="s">
        <v>77190</v>
      </c>
      <c r="D6648" t="s">
        <v>25</v>
      </c>
      <c r="E6648" t="s">
        <v>91509</v>
      </c>
      <c r="F6648" t="s">
        <v>28266</v>
      </c>
      <c r="G6648" t="s">
        <v>91783</v>
      </c>
      <c r="H6648" t="b">
        <v>0</v>
      </c>
      <c r="I6648" s="1">
        <v>31551</v>
      </c>
      <c r="J6648" t="s">
        <v>28266</v>
      </c>
      <c r="K6648" t="s">
        <v>28266</v>
      </c>
      <c r="L6648" t="s">
        <v>77191</v>
      </c>
      <c r="M6648">
        <v>40000</v>
      </c>
      <c r="N6648">
        <v>2</v>
      </c>
      <c r="O6648">
        <v>2</v>
      </c>
      <c r="P6648" t="s">
        <v>30497</v>
      </c>
      <c r="Q6648" t="s">
        <v>30498</v>
      </c>
      <c r="R6648" t="s">
        <v>30499</v>
      </c>
      <c r="S6648" t="s">
        <v>30519</v>
      </c>
      <c r="T6648" t="s">
        <v>30520</v>
      </c>
      <c r="U6648" t="s">
        <v>30521</v>
      </c>
      <c r="V6648">
        <v>1</v>
      </c>
      <c r="W6648">
        <v>2</v>
      </c>
      <c r="X6648" t="s">
        <v>77192</v>
      </c>
      <c r="Y6648" t="s">
        <v>25</v>
      </c>
      <c r="Z6648" t="s">
        <v>30569</v>
      </c>
      <c r="AA6648" s="1">
        <v>39454</v>
      </c>
      <c r="AB6648" t="s">
        <v>30430</v>
      </c>
      <c r="AC6648">
        <v>22</v>
      </c>
      <c r="AD6648" t="s">
        <v>92370</v>
      </c>
    </row>
    <row r="6649" spans="1:30" x14ac:dyDescent="0.35">
      <c r="A6649">
        <v>21684</v>
      </c>
      <c r="B6649">
        <v>189</v>
      </c>
      <c r="C6649" t="s">
        <v>66047</v>
      </c>
      <c r="D6649" t="s">
        <v>25</v>
      </c>
      <c r="E6649" t="s">
        <v>91880</v>
      </c>
      <c r="F6649" t="s">
        <v>30559</v>
      </c>
      <c r="G6649" t="s">
        <v>91384</v>
      </c>
      <c r="H6649" t="b">
        <v>0</v>
      </c>
      <c r="I6649" s="1">
        <v>31489</v>
      </c>
      <c r="J6649" t="s">
        <v>28266</v>
      </c>
      <c r="K6649" t="s">
        <v>30442</v>
      </c>
      <c r="L6649" t="s">
        <v>66048</v>
      </c>
      <c r="M6649">
        <v>10000</v>
      </c>
      <c r="N6649">
        <v>4</v>
      </c>
      <c r="O6649">
        <v>0</v>
      </c>
      <c r="P6649" t="s">
        <v>30550</v>
      </c>
      <c r="Q6649" t="s">
        <v>30551</v>
      </c>
      <c r="R6649" t="s">
        <v>30552</v>
      </c>
      <c r="S6649" t="s">
        <v>31759</v>
      </c>
      <c r="T6649" t="s">
        <v>31760</v>
      </c>
      <c r="U6649" t="s">
        <v>31761</v>
      </c>
      <c r="V6649">
        <v>1</v>
      </c>
      <c r="W6649">
        <v>2</v>
      </c>
      <c r="X6649" t="s">
        <v>66049</v>
      </c>
      <c r="Y6649" t="s">
        <v>25</v>
      </c>
      <c r="Z6649" t="s">
        <v>30565</v>
      </c>
      <c r="AA6649" s="1">
        <v>39490</v>
      </c>
      <c r="AB6649" t="s">
        <v>30430</v>
      </c>
      <c r="AC6649">
        <v>22</v>
      </c>
      <c r="AD6649" t="s">
        <v>92370</v>
      </c>
    </row>
    <row r="6650" spans="1:30" x14ac:dyDescent="0.35">
      <c r="A6650">
        <v>24613</v>
      </c>
      <c r="B6650">
        <v>36</v>
      </c>
      <c r="C6650" t="s">
        <v>74977</v>
      </c>
      <c r="D6650" t="s">
        <v>25</v>
      </c>
      <c r="E6650" t="s">
        <v>91943</v>
      </c>
      <c r="F6650" t="s">
        <v>25</v>
      </c>
      <c r="G6650" t="s">
        <v>91484</v>
      </c>
      <c r="H6650" t="b">
        <v>0</v>
      </c>
      <c r="I6650" s="1">
        <v>31021</v>
      </c>
      <c r="J6650" t="s">
        <v>28266</v>
      </c>
      <c r="K6650" t="s">
        <v>30442</v>
      </c>
      <c r="L6650" t="s">
        <v>74978</v>
      </c>
      <c r="M6650">
        <v>100000</v>
      </c>
      <c r="N6650">
        <v>0</v>
      </c>
      <c r="O6650">
        <v>5</v>
      </c>
      <c r="P6650" t="s">
        <v>30550</v>
      </c>
      <c r="Q6650" t="s">
        <v>30551</v>
      </c>
      <c r="R6650" t="s">
        <v>30552</v>
      </c>
      <c r="S6650" t="s">
        <v>30425</v>
      </c>
      <c r="T6650" t="s">
        <v>30426</v>
      </c>
      <c r="U6650" t="s">
        <v>30427</v>
      </c>
      <c r="V6650">
        <v>1</v>
      </c>
      <c r="W6650">
        <v>4</v>
      </c>
      <c r="X6650" t="s">
        <v>64003</v>
      </c>
      <c r="Y6650" t="s">
        <v>25</v>
      </c>
      <c r="Z6650" t="s">
        <v>30741</v>
      </c>
      <c r="AA6650" s="1">
        <v>38977</v>
      </c>
      <c r="AB6650" t="s">
        <v>30466</v>
      </c>
      <c r="AC6650">
        <v>22</v>
      </c>
      <c r="AD6650" t="s">
        <v>92370</v>
      </c>
    </row>
    <row r="6651" spans="1:30" x14ac:dyDescent="0.35">
      <c r="A6651">
        <v>12292</v>
      </c>
      <c r="B6651">
        <v>229</v>
      </c>
      <c r="C6651" t="s">
        <v>35183</v>
      </c>
      <c r="D6651" t="s">
        <v>25</v>
      </c>
      <c r="E6651" t="s">
        <v>92020</v>
      </c>
      <c r="F6651" t="s">
        <v>30559</v>
      </c>
      <c r="G6651" t="s">
        <v>91520</v>
      </c>
      <c r="H6651" t="b">
        <v>0</v>
      </c>
      <c r="I6651" s="1">
        <v>30776</v>
      </c>
      <c r="J6651" t="s">
        <v>28266</v>
      </c>
      <c r="K6651" t="s">
        <v>28266</v>
      </c>
      <c r="L6651" t="s">
        <v>35184</v>
      </c>
      <c r="M6651">
        <v>130000</v>
      </c>
      <c r="N6651">
        <v>3</v>
      </c>
      <c r="O6651">
        <v>4</v>
      </c>
      <c r="P6651" t="s">
        <v>30422</v>
      </c>
      <c r="Q6651" t="s">
        <v>30423</v>
      </c>
      <c r="R6651" t="s">
        <v>30424</v>
      </c>
      <c r="S6651" t="s">
        <v>30481</v>
      </c>
      <c r="T6651" t="s">
        <v>30482</v>
      </c>
      <c r="U6651" t="s">
        <v>30483</v>
      </c>
      <c r="V6651">
        <v>1</v>
      </c>
      <c r="W6651">
        <v>3</v>
      </c>
      <c r="X6651" t="s">
        <v>35185</v>
      </c>
      <c r="Y6651" t="s">
        <v>25</v>
      </c>
      <c r="Z6651" t="s">
        <v>30590</v>
      </c>
      <c r="AA6651" s="1">
        <v>39042</v>
      </c>
      <c r="AB6651" t="s">
        <v>30435</v>
      </c>
      <c r="AC6651">
        <v>22</v>
      </c>
      <c r="AD6651" t="s">
        <v>92370</v>
      </c>
    </row>
    <row r="6652" spans="1:30" x14ac:dyDescent="0.35">
      <c r="A6652">
        <v>25534</v>
      </c>
      <c r="B6652">
        <v>184</v>
      </c>
      <c r="C6652" t="s">
        <v>77836</v>
      </c>
      <c r="D6652" t="s">
        <v>25</v>
      </c>
      <c r="E6652" t="s">
        <v>91485</v>
      </c>
      <c r="F6652" t="s">
        <v>25</v>
      </c>
      <c r="G6652" t="s">
        <v>91800</v>
      </c>
      <c r="H6652" t="b">
        <v>0</v>
      </c>
      <c r="I6652" s="1">
        <v>31572</v>
      </c>
      <c r="J6652" t="s">
        <v>28266</v>
      </c>
      <c r="K6652" t="s">
        <v>28266</v>
      </c>
      <c r="L6652" t="s">
        <v>77837</v>
      </c>
      <c r="M6652">
        <v>20000</v>
      </c>
      <c r="N6652">
        <v>1</v>
      </c>
      <c r="O6652">
        <v>0</v>
      </c>
      <c r="P6652" t="s">
        <v>30676</v>
      </c>
      <c r="Q6652" t="s">
        <v>30677</v>
      </c>
      <c r="R6652" t="s">
        <v>30678</v>
      </c>
      <c r="S6652" t="s">
        <v>30519</v>
      </c>
      <c r="T6652" t="s">
        <v>30520</v>
      </c>
      <c r="U6652" t="s">
        <v>30521</v>
      </c>
      <c r="V6652">
        <v>0</v>
      </c>
      <c r="W6652">
        <v>0</v>
      </c>
      <c r="X6652" t="s">
        <v>43768</v>
      </c>
      <c r="Y6652" t="s">
        <v>25</v>
      </c>
      <c r="Z6652" t="s">
        <v>30648</v>
      </c>
      <c r="AA6652" s="1">
        <v>39493</v>
      </c>
      <c r="AB6652" t="s">
        <v>30435</v>
      </c>
      <c r="AC6652">
        <v>22</v>
      </c>
      <c r="AD6652" t="s">
        <v>92370</v>
      </c>
    </row>
    <row r="6653" spans="1:30" x14ac:dyDescent="0.35">
      <c r="A6653">
        <v>11790</v>
      </c>
      <c r="B6653">
        <v>307</v>
      </c>
      <c r="C6653" t="s">
        <v>33357</v>
      </c>
      <c r="D6653" t="s">
        <v>25</v>
      </c>
      <c r="E6653" t="s">
        <v>91918</v>
      </c>
      <c r="F6653" t="s">
        <v>30468</v>
      </c>
      <c r="G6653" t="s">
        <v>91423</v>
      </c>
      <c r="H6653" t="b">
        <v>0</v>
      </c>
      <c r="I6653" s="1">
        <v>31073</v>
      </c>
      <c r="J6653" t="s">
        <v>28266</v>
      </c>
      <c r="K6653" t="s">
        <v>28266</v>
      </c>
      <c r="L6653" t="s">
        <v>33358</v>
      </c>
      <c r="M6653">
        <v>50000</v>
      </c>
      <c r="N6653">
        <v>1</v>
      </c>
      <c r="O6653">
        <v>1</v>
      </c>
      <c r="P6653" t="s">
        <v>30422</v>
      </c>
      <c r="Q6653" t="s">
        <v>30423</v>
      </c>
      <c r="R6653" t="s">
        <v>30424</v>
      </c>
      <c r="S6653" t="s">
        <v>30500</v>
      </c>
      <c r="T6653" t="s">
        <v>30501</v>
      </c>
      <c r="U6653" t="s">
        <v>30502</v>
      </c>
      <c r="V6653">
        <v>1</v>
      </c>
      <c r="W6653">
        <v>0</v>
      </c>
      <c r="X6653" t="s">
        <v>33359</v>
      </c>
      <c r="Y6653" t="s">
        <v>25</v>
      </c>
      <c r="Z6653" t="s">
        <v>33360</v>
      </c>
      <c r="AA6653" s="1">
        <v>39337</v>
      </c>
      <c r="AB6653" t="s">
        <v>30440</v>
      </c>
      <c r="AC6653">
        <v>22</v>
      </c>
      <c r="AD6653" t="s">
        <v>92370</v>
      </c>
    </row>
    <row r="6654" spans="1:30" x14ac:dyDescent="0.35">
      <c r="A6654">
        <v>14932</v>
      </c>
      <c r="B6654">
        <v>203</v>
      </c>
      <c r="C6654" t="s">
        <v>44150</v>
      </c>
      <c r="D6654" t="s">
        <v>25</v>
      </c>
      <c r="E6654" t="s">
        <v>91824</v>
      </c>
      <c r="F6654" t="s">
        <v>34556</v>
      </c>
      <c r="G6654" t="s">
        <v>91536</v>
      </c>
      <c r="H6654" t="b">
        <v>0</v>
      </c>
      <c r="I6654" s="1">
        <v>31424</v>
      </c>
      <c r="J6654" t="s">
        <v>28266</v>
      </c>
      <c r="K6654" t="s">
        <v>28266</v>
      </c>
      <c r="L6654" t="s">
        <v>44151</v>
      </c>
      <c r="M6654">
        <v>20000</v>
      </c>
      <c r="N6654">
        <v>1</v>
      </c>
      <c r="O6654">
        <v>1</v>
      </c>
      <c r="P6654" t="s">
        <v>30497</v>
      </c>
      <c r="Q6654" t="s">
        <v>30498</v>
      </c>
      <c r="R6654" t="s">
        <v>30499</v>
      </c>
      <c r="S6654" t="s">
        <v>31759</v>
      </c>
      <c r="T6654" t="s">
        <v>31760</v>
      </c>
      <c r="U6654" t="s">
        <v>31761</v>
      </c>
      <c r="V6654">
        <v>1</v>
      </c>
      <c r="W6654">
        <v>1</v>
      </c>
      <c r="X6654" t="s">
        <v>44152</v>
      </c>
      <c r="Y6654" t="s">
        <v>25</v>
      </c>
      <c r="Z6654" t="s">
        <v>32013</v>
      </c>
      <c r="AA6654" s="1">
        <v>39491</v>
      </c>
      <c r="AB6654" t="s">
        <v>30440</v>
      </c>
      <c r="AC6654">
        <v>22</v>
      </c>
      <c r="AD6654" t="s">
        <v>92370</v>
      </c>
    </row>
    <row r="6655" spans="1:30" x14ac:dyDescent="0.35">
      <c r="A6655">
        <v>14147</v>
      </c>
      <c r="B6655">
        <v>155</v>
      </c>
      <c r="C6655" t="s">
        <v>41455</v>
      </c>
      <c r="D6655" t="s">
        <v>25</v>
      </c>
      <c r="E6655" t="s">
        <v>91576</v>
      </c>
      <c r="F6655" t="s">
        <v>28266</v>
      </c>
      <c r="G6655" t="s">
        <v>91570</v>
      </c>
      <c r="H6655" t="b">
        <v>0</v>
      </c>
      <c r="I6655" s="1">
        <v>30915</v>
      </c>
      <c r="J6655" t="s">
        <v>28266</v>
      </c>
      <c r="K6655" t="s">
        <v>28266</v>
      </c>
      <c r="L6655" t="s">
        <v>41456</v>
      </c>
      <c r="M6655">
        <v>30000</v>
      </c>
      <c r="N6655">
        <v>1</v>
      </c>
      <c r="O6655">
        <v>0</v>
      </c>
      <c r="P6655" t="s">
        <v>30676</v>
      </c>
      <c r="Q6655" t="s">
        <v>30677</v>
      </c>
      <c r="R6655" t="s">
        <v>30678</v>
      </c>
      <c r="S6655" t="s">
        <v>30519</v>
      </c>
      <c r="T6655" t="s">
        <v>30520</v>
      </c>
      <c r="U6655" t="s">
        <v>30521</v>
      </c>
      <c r="V6655">
        <v>1</v>
      </c>
      <c r="W6655">
        <v>0</v>
      </c>
      <c r="X6655" t="s">
        <v>41457</v>
      </c>
      <c r="Y6655" t="s">
        <v>25</v>
      </c>
      <c r="Z6655" t="s">
        <v>30670</v>
      </c>
      <c r="AA6655" s="1">
        <v>38747</v>
      </c>
      <c r="AB6655" t="s">
        <v>30435</v>
      </c>
      <c r="AC6655">
        <v>22</v>
      </c>
      <c r="AD6655" t="s">
        <v>92370</v>
      </c>
    </row>
    <row r="6656" spans="1:30" x14ac:dyDescent="0.35">
      <c r="A6656">
        <v>20074</v>
      </c>
      <c r="B6656">
        <v>311</v>
      </c>
      <c r="C6656" t="s">
        <v>60975</v>
      </c>
      <c r="D6656" t="s">
        <v>25</v>
      </c>
      <c r="E6656" t="s">
        <v>92031</v>
      </c>
      <c r="F6656" t="s">
        <v>25</v>
      </c>
      <c r="G6656" t="s">
        <v>91872</v>
      </c>
      <c r="H6656" t="b">
        <v>0</v>
      </c>
      <c r="I6656" s="1">
        <v>31463</v>
      </c>
      <c r="J6656" t="s">
        <v>28304</v>
      </c>
      <c r="K6656" t="s">
        <v>28266</v>
      </c>
      <c r="L6656" t="s">
        <v>60976</v>
      </c>
      <c r="M6656">
        <v>10000</v>
      </c>
      <c r="N6656">
        <v>2</v>
      </c>
      <c r="O6656">
        <v>1</v>
      </c>
      <c r="P6656" t="s">
        <v>30511</v>
      </c>
      <c r="Q6656" t="s">
        <v>30512</v>
      </c>
      <c r="R6656" t="s">
        <v>30513</v>
      </c>
      <c r="S6656" t="s">
        <v>31759</v>
      </c>
      <c r="T6656" t="s">
        <v>31760</v>
      </c>
      <c r="U6656" t="s">
        <v>31761</v>
      </c>
      <c r="V6656">
        <v>1</v>
      </c>
      <c r="W6656">
        <v>2</v>
      </c>
      <c r="X6656" t="s">
        <v>60977</v>
      </c>
      <c r="Y6656" t="s">
        <v>25</v>
      </c>
      <c r="Z6656" t="s">
        <v>60978</v>
      </c>
      <c r="AA6656" s="1">
        <v>39556</v>
      </c>
      <c r="AB6656" t="s">
        <v>30430</v>
      </c>
      <c r="AC6656">
        <v>22</v>
      </c>
      <c r="AD6656" t="s">
        <v>92370</v>
      </c>
    </row>
    <row r="6657" spans="1:30" x14ac:dyDescent="0.35">
      <c r="A6657">
        <v>14226</v>
      </c>
      <c r="B6657">
        <v>6</v>
      </c>
      <c r="C6657" t="s">
        <v>41686</v>
      </c>
      <c r="D6657" t="s">
        <v>25</v>
      </c>
      <c r="E6657" t="s">
        <v>91452</v>
      </c>
      <c r="F6657" t="s">
        <v>25</v>
      </c>
      <c r="G6657" t="s">
        <v>91370</v>
      </c>
      <c r="H6657" t="b">
        <v>0</v>
      </c>
      <c r="I6657" s="1">
        <v>31411</v>
      </c>
      <c r="J6657" t="s">
        <v>28304</v>
      </c>
      <c r="K6657" t="s">
        <v>30442</v>
      </c>
      <c r="L6657" t="s">
        <v>41687</v>
      </c>
      <c r="M6657">
        <v>90000</v>
      </c>
      <c r="N6657">
        <v>0</v>
      </c>
      <c r="O6657">
        <v>0</v>
      </c>
      <c r="P6657" t="s">
        <v>30422</v>
      </c>
      <c r="Q6657" t="s">
        <v>30423</v>
      </c>
      <c r="R6657" t="s">
        <v>30424</v>
      </c>
      <c r="S6657" t="s">
        <v>30425</v>
      </c>
      <c r="T6657" t="s">
        <v>30426</v>
      </c>
      <c r="U6657" t="s">
        <v>30427</v>
      </c>
      <c r="V6657">
        <v>0</v>
      </c>
      <c r="W6657">
        <v>3</v>
      </c>
      <c r="X6657" t="s">
        <v>41688</v>
      </c>
      <c r="Y6657" t="s">
        <v>25</v>
      </c>
      <c r="Z6657" t="s">
        <v>30573</v>
      </c>
      <c r="AA6657" s="1">
        <v>39146</v>
      </c>
      <c r="AB6657" t="s">
        <v>30466</v>
      </c>
      <c r="AC6657">
        <v>22</v>
      </c>
      <c r="AD6657" t="s">
        <v>92370</v>
      </c>
    </row>
    <row r="6658" spans="1:30" x14ac:dyDescent="0.35">
      <c r="A6658">
        <v>20635</v>
      </c>
      <c r="B6658">
        <v>644</v>
      </c>
      <c r="C6658" t="s">
        <v>62808</v>
      </c>
      <c r="D6658" t="s">
        <v>25</v>
      </c>
      <c r="E6658" t="s">
        <v>91438</v>
      </c>
      <c r="F6658" t="s">
        <v>30604</v>
      </c>
      <c r="G6658" t="s">
        <v>91386</v>
      </c>
      <c r="H6658" t="b">
        <v>0</v>
      </c>
      <c r="I6658" s="1">
        <v>31499</v>
      </c>
      <c r="J6658" t="s">
        <v>28266</v>
      </c>
      <c r="K6658" t="s">
        <v>28266</v>
      </c>
      <c r="L6658" t="s">
        <v>62809</v>
      </c>
      <c r="M6658">
        <v>110000</v>
      </c>
      <c r="N6658">
        <v>3</v>
      </c>
      <c r="O6658">
        <v>2</v>
      </c>
      <c r="P6658" t="s">
        <v>30422</v>
      </c>
      <c r="Q6658" t="s">
        <v>30423</v>
      </c>
      <c r="R6658" t="s">
        <v>30424</v>
      </c>
      <c r="S6658" t="s">
        <v>30481</v>
      </c>
      <c r="T6658" t="s">
        <v>30482</v>
      </c>
      <c r="U6658" t="s">
        <v>30483</v>
      </c>
      <c r="V6658">
        <v>1</v>
      </c>
      <c r="W6658">
        <v>4</v>
      </c>
      <c r="X6658" t="s">
        <v>62810</v>
      </c>
      <c r="Y6658" t="s">
        <v>25</v>
      </c>
      <c r="Z6658" t="s">
        <v>62811</v>
      </c>
      <c r="AA6658" s="1">
        <v>39463</v>
      </c>
      <c r="AB6658" t="s">
        <v>30430</v>
      </c>
      <c r="AC6658">
        <v>22</v>
      </c>
      <c r="AD6658" t="s">
        <v>92370</v>
      </c>
    </row>
    <row r="6659" spans="1:30" x14ac:dyDescent="0.35">
      <c r="A6659">
        <v>20133</v>
      </c>
      <c r="B6659">
        <v>255</v>
      </c>
      <c r="C6659" t="s">
        <v>61190</v>
      </c>
      <c r="D6659" t="s">
        <v>25</v>
      </c>
      <c r="E6659" t="s">
        <v>91857</v>
      </c>
      <c r="F6659" t="s">
        <v>30420</v>
      </c>
      <c r="G6659" t="s">
        <v>91660</v>
      </c>
      <c r="H6659" t="b">
        <v>0</v>
      </c>
      <c r="I6659" s="1">
        <v>31537</v>
      </c>
      <c r="J6659" t="s">
        <v>28266</v>
      </c>
      <c r="K6659" t="s">
        <v>28266</v>
      </c>
      <c r="L6659" t="s">
        <v>61191</v>
      </c>
      <c r="M6659">
        <v>20000</v>
      </c>
      <c r="N6659">
        <v>1</v>
      </c>
      <c r="O6659">
        <v>0</v>
      </c>
      <c r="P6659" t="s">
        <v>30676</v>
      </c>
      <c r="Q6659" t="s">
        <v>30677</v>
      </c>
      <c r="R6659" t="s">
        <v>30678</v>
      </c>
      <c r="S6659" t="s">
        <v>30519</v>
      </c>
      <c r="T6659" t="s">
        <v>30520</v>
      </c>
      <c r="U6659" t="s">
        <v>30521</v>
      </c>
      <c r="V6659">
        <v>1</v>
      </c>
      <c r="W6659">
        <v>0</v>
      </c>
      <c r="X6659" t="s">
        <v>42546</v>
      </c>
      <c r="Y6659" t="s">
        <v>25</v>
      </c>
      <c r="Z6659" t="s">
        <v>32582</v>
      </c>
      <c r="AA6659" s="1">
        <v>39452</v>
      </c>
      <c r="AB6659" t="s">
        <v>30435</v>
      </c>
      <c r="AC6659">
        <v>22</v>
      </c>
      <c r="AD6659" t="s">
        <v>92370</v>
      </c>
    </row>
    <row r="6660" spans="1:30" x14ac:dyDescent="0.35">
      <c r="A6660">
        <v>14331</v>
      </c>
      <c r="B6660">
        <v>545</v>
      </c>
      <c r="C6660" t="s">
        <v>42045</v>
      </c>
      <c r="D6660" t="s">
        <v>25</v>
      </c>
      <c r="E6660" t="s">
        <v>91918</v>
      </c>
      <c r="F6660" t="s">
        <v>25</v>
      </c>
      <c r="G6660" t="s">
        <v>91433</v>
      </c>
      <c r="H6660" t="b">
        <v>0</v>
      </c>
      <c r="I6660" s="1">
        <v>31538</v>
      </c>
      <c r="J6660" t="s">
        <v>28304</v>
      </c>
      <c r="K6660" t="s">
        <v>28266</v>
      </c>
      <c r="L6660" t="s">
        <v>42046</v>
      </c>
      <c r="M6660">
        <v>30000</v>
      </c>
      <c r="N6660">
        <v>0</v>
      </c>
      <c r="O6660">
        <v>0</v>
      </c>
      <c r="P6660" t="s">
        <v>30511</v>
      </c>
      <c r="Q6660" t="s">
        <v>30512</v>
      </c>
      <c r="R6660" t="s">
        <v>30513</v>
      </c>
      <c r="S6660" t="s">
        <v>30500</v>
      </c>
      <c r="T6660" t="s">
        <v>30501</v>
      </c>
      <c r="U6660" t="s">
        <v>30502</v>
      </c>
      <c r="V6660">
        <v>1</v>
      </c>
      <c r="W6660">
        <v>2</v>
      </c>
      <c r="X6660" t="s">
        <v>42047</v>
      </c>
      <c r="Y6660" t="s">
        <v>25</v>
      </c>
      <c r="Z6660" t="s">
        <v>42048</v>
      </c>
      <c r="AA6660" s="1">
        <v>39533</v>
      </c>
      <c r="AB6660" t="s">
        <v>30445</v>
      </c>
      <c r="AC6660">
        <v>22</v>
      </c>
      <c r="AD6660" t="s">
        <v>92370</v>
      </c>
    </row>
    <row r="6661" spans="1:30" x14ac:dyDescent="0.35">
      <c r="A6661">
        <v>15274</v>
      </c>
      <c r="B6661">
        <v>337</v>
      </c>
      <c r="C6661" t="s">
        <v>45188</v>
      </c>
      <c r="D6661" t="s">
        <v>25</v>
      </c>
      <c r="E6661" t="s">
        <v>91613</v>
      </c>
      <c r="F6661" t="s">
        <v>28266</v>
      </c>
      <c r="G6661" t="s">
        <v>91364</v>
      </c>
      <c r="H6661" t="b">
        <v>0</v>
      </c>
      <c r="I6661" s="1">
        <v>31402</v>
      </c>
      <c r="J6661" t="s">
        <v>28304</v>
      </c>
      <c r="K6661" t="s">
        <v>28266</v>
      </c>
      <c r="L6661" t="s">
        <v>45189</v>
      </c>
      <c r="M6661">
        <v>40000</v>
      </c>
      <c r="N6661">
        <v>0</v>
      </c>
      <c r="O6661">
        <v>0</v>
      </c>
      <c r="P6661" t="s">
        <v>30497</v>
      </c>
      <c r="Q6661" t="s">
        <v>30498</v>
      </c>
      <c r="R6661" t="s">
        <v>30499</v>
      </c>
      <c r="S6661" t="s">
        <v>30500</v>
      </c>
      <c r="T6661" t="s">
        <v>30501</v>
      </c>
      <c r="U6661" t="s">
        <v>30502</v>
      </c>
      <c r="V6661">
        <v>1</v>
      </c>
      <c r="W6661">
        <v>1</v>
      </c>
      <c r="X6661" t="s">
        <v>45190</v>
      </c>
      <c r="Y6661" t="s">
        <v>25</v>
      </c>
      <c r="Z6661" t="s">
        <v>45191</v>
      </c>
      <c r="AA6661" s="1">
        <v>39405</v>
      </c>
      <c r="AB6661" t="s">
        <v>30445</v>
      </c>
      <c r="AC6661">
        <v>22</v>
      </c>
      <c r="AD6661" t="s">
        <v>92370</v>
      </c>
    </row>
    <row r="6662" spans="1:30" x14ac:dyDescent="0.35">
      <c r="A6662">
        <v>16206</v>
      </c>
      <c r="B6662">
        <v>127</v>
      </c>
      <c r="C6662" t="s">
        <v>48398</v>
      </c>
      <c r="D6662" t="s">
        <v>25</v>
      </c>
      <c r="E6662" t="s">
        <v>91682</v>
      </c>
      <c r="F6662" t="s">
        <v>30468</v>
      </c>
      <c r="G6662" t="s">
        <v>91706</v>
      </c>
      <c r="H6662" t="b">
        <v>0</v>
      </c>
      <c r="I6662" s="1">
        <v>30686</v>
      </c>
      <c r="J6662" t="s">
        <v>28304</v>
      </c>
      <c r="K6662" t="s">
        <v>30442</v>
      </c>
      <c r="L6662" t="s">
        <v>48399</v>
      </c>
      <c r="M6662">
        <v>40000</v>
      </c>
      <c r="N6662">
        <v>2</v>
      </c>
      <c r="O6662">
        <v>2</v>
      </c>
      <c r="P6662" t="s">
        <v>30497</v>
      </c>
      <c r="Q6662" t="s">
        <v>30498</v>
      </c>
      <c r="R6662" t="s">
        <v>30499</v>
      </c>
      <c r="S6662" t="s">
        <v>30519</v>
      </c>
      <c r="T6662" t="s">
        <v>30520</v>
      </c>
      <c r="U6662" t="s">
        <v>30521</v>
      </c>
      <c r="V6662">
        <v>1</v>
      </c>
      <c r="W6662">
        <v>1</v>
      </c>
      <c r="X6662" t="s">
        <v>48400</v>
      </c>
      <c r="Y6662" t="s">
        <v>25</v>
      </c>
      <c r="Z6662" t="s">
        <v>30515</v>
      </c>
      <c r="AA6662" s="1">
        <v>39007</v>
      </c>
      <c r="AB6662" t="s">
        <v>30430</v>
      </c>
      <c r="AC6662">
        <v>22</v>
      </c>
      <c r="AD6662" t="s">
        <v>92370</v>
      </c>
    </row>
    <row r="6663" spans="1:30" x14ac:dyDescent="0.35">
      <c r="A6663">
        <v>11469</v>
      </c>
      <c r="B6663">
        <v>278</v>
      </c>
      <c r="C6663" t="s">
        <v>32200</v>
      </c>
      <c r="D6663" t="s">
        <v>25</v>
      </c>
      <c r="E6663" t="s">
        <v>91523</v>
      </c>
      <c r="F6663" t="s">
        <v>25</v>
      </c>
      <c r="G6663" t="s">
        <v>91482</v>
      </c>
      <c r="H6663" t="b">
        <v>0</v>
      </c>
      <c r="I6663" s="1">
        <v>31724</v>
      </c>
      <c r="J6663" t="s">
        <v>28304</v>
      </c>
      <c r="K6663" t="s">
        <v>28266</v>
      </c>
      <c r="L6663" t="s">
        <v>32201</v>
      </c>
      <c r="M6663">
        <v>10000</v>
      </c>
      <c r="N6663">
        <v>0</v>
      </c>
      <c r="O6663">
        <v>0</v>
      </c>
      <c r="P6663" t="s">
        <v>30550</v>
      </c>
      <c r="Q6663" t="s">
        <v>30551</v>
      </c>
      <c r="R6663" t="s">
        <v>30552</v>
      </c>
      <c r="S6663" t="s">
        <v>31759</v>
      </c>
      <c r="T6663" t="s">
        <v>31760</v>
      </c>
      <c r="U6663" t="s">
        <v>31761</v>
      </c>
      <c r="V6663">
        <v>0</v>
      </c>
      <c r="W6663">
        <v>2</v>
      </c>
      <c r="X6663" t="s">
        <v>32202</v>
      </c>
      <c r="Y6663" t="s">
        <v>25</v>
      </c>
      <c r="Z6663" t="s">
        <v>31847</v>
      </c>
      <c r="AA6663" s="1">
        <v>39488</v>
      </c>
      <c r="AB6663" t="s">
        <v>30430</v>
      </c>
      <c r="AC6663">
        <v>22</v>
      </c>
      <c r="AD6663" t="s">
        <v>92370</v>
      </c>
    </row>
    <row r="6664" spans="1:30" x14ac:dyDescent="0.35">
      <c r="A6664">
        <v>14334</v>
      </c>
      <c r="B6664">
        <v>644</v>
      </c>
      <c r="C6664" t="s">
        <v>42057</v>
      </c>
      <c r="D6664" t="s">
        <v>25</v>
      </c>
      <c r="E6664" t="s">
        <v>91939</v>
      </c>
      <c r="F6664" t="s">
        <v>28266</v>
      </c>
      <c r="G6664" t="s">
        <v>91433</v>
      </c>
      <c r="H6664" t="b">
        <v>0</v>
      </c>
      <c r="I6664" s="1">
        <v>31154</v>
      </c>
      <c r="J6664" t="s">
        <v>28266</v>
      </c>
      <c r="K6664" t="s">
        <v>28266</v>
      </c>
      <c r="L6664" t="s">
        <v>42058</v>
      </c>
      <c r="M6664">
        <v>40000</v>
      </c>
      <c r="N6664">
        <v>0</v>
      </c>
      <c r="O6664">
        <v>0</v>
      </c>
      <c r="P6664" t="s">
        <v>30511</v>
      </c>
      <c r="Q6664" t="s">
        <v>30512</v>
      </c>
      <c r="R6664" t="s">
        <v>30513</v>
      </c>
      <c r="S6664" t="s">
        <v>30500</v>
      </c>
      <c r="T6664" t="s">
        <v>30501</v>
      </c>
      <c r="U6664" t="s">
        <v>30502</v>
      </c>
      <c r="V6664">
        <v>0</v>
      </c>
      <c r="W6664">
        <v>2</v>
      </c>
      <c r="X6664" t="s">
        <v>42059</v>
      </c>
      <c r="Y6664" t="s">
        <v>25</v>
      </c>
      <c r="Z6664" t="s">
        <v>42060</v>
      </c>
      <c r="AA6664" s="1">
        <v>39107</v>
      </c>
      <c r="AB6664" t="s">
        <v>30435</v>
      </c>
      <c r="AC6664">
        <v>22</v>
      </c>
      <c r="AD6664" t="s">
        <v>92370</v>
      </c>
    </row>
    <row r="6665" spans="1:30" x14ac:dyDescent="0.35">
      <c r="A6665">
        <v>25574</v>
      </c>
      <c r="B6665">
        <v>224</v>
      </c>
      <c r="C6665" t="s">
        <v>77936</v>
      </c>
      <c r="D6665" t="s">
        <v>25</v>
      </c>
      <c r="E6665" t="s">
        <v>92006</v>
      </c>
      <c r="F6665" t="s">
        <v>28281</v>
      </c>
      <c r="G6665" t="s">
        <v>91459</v>
      </c>
      <c r="H6665" t="b">
        <v>0</v>
      </c>
      <c r="I6665" s="1">
        <v>31240</v>
      </c>
      <c r="J6665" t="s">
        <v>28304</v>
      </c>
      <c r="K6665" t="s">
        <v>28266</v>
      </c>
      <c r="L6665" t="s">
        <v>77937</v>
      </c>
      <c r="M6665">
        <v>30000</v>
      </c>
      <c r="N6665">
        <v>4</v>
      </c>
      <c r="O6665">
        <v>0</v>
      </c>
      <c r="P6665" t="s">
        <v>30676</v>
      </c>
      <c r="Q6665" t="s">
        <v>30677</v>
      </c>
      <c r="R6665" t="s">
        <v>30678</v>
      </c>
      <c r="S6665" t="s">
        <v>30519</v>
      </c>
      <c r="T6665" t="s">
        <v>30520</v>
      </c>
      <c r="U6665" t="s">
        <v>30521</v>
      </c>
      <c r="V6665">
        <v>0</v>
      </c>
      <c r="W6665">
        <v>0</v>
      </c>
      <c r="X6665" t="s">
        <v>77938</v>
      </c>
      <c r="Y6665" t="s">
        <v>25</v>
      </c>
      <c r="Z6665" t="s">
        <v>30741</v>
      </c>
      <c r="AA6665" s="1">
        <v>39444</v>
      </c>
      <c r="AB6665" t="s">
        <v>30435</v>
      </c>
      <c r="AC6665">
        <v>22</v>
      </c>
      <c r="AD6665" t="s">
        <v>92370</v>
      </c>
    </row>
    <row r="6666" spans="1:30" x14ac:dyDescent="0.35">
      <c r="A6666">
        <v>28565</v>
      </c>
      <c r="B6666">
        <v>127</v>
      </c>
      <c r="C6666" t="s">
        <v>86676</v>
      </c>
      <c r="D6666" t="s">
        <v>25</v>
      </c>
      <c r="E6666" t="s">
        <v>91555</v>
      </c>
      <c r="F6666" t="s">
        <v>30420</v>
      </c>
      <c r="G6666" t="s">
        <v>91717</v>
      </c>
      <c r="H6666" t="b">
        <v>0</v>
      </c>
      <c r="I6666" s="1">
        <v>31741</v>
      </c>
      <c r="J6666" t="s">
        <v>28304</v>
      </c>
      <c r="K6666" t="s">
        <v>28266</v>
      </c>
      <c r="L6666" t="s">
        <v>86677</v>
      </c>
      <c r="M6666">
        <v>10000</v>
      </c>
      <c r="N6666">
        <v>0</v>
      </c>
      <c r="O6666">
        <v>0</v>
      </c>
      <c r="P6666" t="s">
        <v>30550</v>
      </c>
      <c r="Q6666" t="s">
        <v>30551</v>
      </c>
      <c r="R6666" t="s">
        <v>30552</v>
      </c>
      <c r="S6666" t="s">
        <v>31759</v>
      </c>
      <c r="T6666" t="s">
        <v>31760</v>
      </c>
      <c r="U6666" t="s">
        <v>31761</v>
      </c>
      <c r="V6666">
        <v>0</v>
      </c>
      <c r="W6666">
        <v>2</v>
      </c>
      <c r="X6666" t="s">
        <v>35847</v>
      </c>
      <c r="Y6666" t="s">
        <v>25</v>
      </c>
      <c r="Z6666" t="s">
        <v>30478</v>
      </c>
      <c r="AA6666" s="1">
        <v>39625</v>
      </c>
      <c r="AB6666" t="s">
        <v>30435</v>
      </c>
      <c r="AC6666">
        <v>22</v>
      </c>
      <c r="AD6666" t="s">
        <v>92370</v>
      </c>
    </row>
    <row r="6667" spans="1:30" x14ac:dyDescent="0.35">
      <c r="A6667">
        <v>18823</v>
      </c>
      <c r="B6667">
        <v>298</v>
      </c>
      <c r="C6667" t="s">
        <v>56945</v>
      </c>
      <c r="D6667" t="s">
        <v>25</v>
      </c>
      <c r="E6667" t="s">
        <v>91402</v>
      </c>
      <c r="F6667" t="s">
        <v>25</v>
      </c>
      <c r="G6667" t="s">
        <v>91754</v>
      </c>
      <c r="H6667" t="b">
        <v>0</v>
      </c>
      <c r="I6667" s="1">
        <v>31360</v>
      </c>
      <c r="J6667" t="s">
        <v>28304</v>
      </c>
      <c r="K6667" t="s">
        <v>28266</v>
      </c>
      <c r="L6667" t="s">
        <v>56946</v>
      </c>
      <c r="M6667">
        <v>110000</v>
      </c>
      <c r="N6667">
        <v>1</v>
      </c>
      <c r="O6667">
        <v>3</v>
      </c>
      <c r="P6667" t="s">
        <v>30422</v>
      </c>
      <c r="Q6667" t="s">
        <v>30423</v>
      </c>
      <c r="R6667" t="s">
        <v>30424</v>
      </c>
      <c r="S6667" t="s">
        <v>30481</v>
      </c>
      <c r="T6667" t="s">
        <v>30482</v>
      </c>
      <c r="U6667" t="s">
        <v>30483</v>
      </c>
      <c r="V6667">
        <v>0</v>
      </c>
      <c r="W6667">
        <v>1</v>
      </c>
      <c r="X6667" t="s">
        <v>56947</v>
      </c>
      <c r="Y6667" t="s">
        <v>25</v>
      </c>
      <c r="Z6667" t="s">
        <v>56948</v>
      </c>
      <c r="AA6667" s="1">
        <v>39424</v>
      </c>
      <c r="AB6667" t="s">
        <v>30430</v>
      </c>
      <c r="AC6667">
        <v>22</v>
      </c>
      <c r="AD6667" t="s">
        <v>92370</v>
      </c>
    </row>
    <row r="6668" spans="1:30" x14ac:dyDescent="0.35">
      <c r="A6668">
        <v>24463</v>
      </c>
      <c r="B6668">
        <v>6</v>
      </c>
      <c r="C6668" t="s">
        <v>74567</v>
      </c>
      <c r="D6668" t="s">
        <v>25</v>
      </c>
      <c r="E6668" t="s">
        <v>91982</v>
      </c>
      <c r="F6668" t="s">
        <v>30604</v>
      </c>
      <c r="G6668" t="s">
        <v>91450</v>
      </c>
      <c r="H6668" t="b">
        <v>0</v>
      </c>
      <c r="I6668" s="1">
        <v>31080</v>
      </c>
      <c r="J6668" t="s">
        <v>28266</v>
      </c>
      <c r="K6668" t="s">
        <v>30442</v>
      </c>
      <c r="L6668" t="s">
        <v>74568</v>
      </c>
      <c r="M6668">
        <v>90000</v>
      </c>
      <c r="N6668">
        <v>1</v>
      </c>
      <c r="O6668">
        <v>0</v>
      </c>
      <c r="P6668" t="s">
        <v>30676</v>
      </c>
      <c r="Q6668" t="s">
        <v>30677</v>
      </c>
      <c r="R6668" t="s">
        <v>30678</v>
      </c>
      <c r="S6668" t="s">
        <v>30481</v>
      </c>
      <c r="T6668" t="s">
        <v>30482</v>
      </c>
      <c r="U6668" t="s">
        <v>30483</v>
      </c>
      <c r="V6668">
        <v>1</v>
      </c>
      <c r="W6668">
        <v>1</v>
      </c>
      <c r="X6668" t="s">
        <v>74569</v>
      </c>
      <c r="Y6668" t="s">
        <v>25</v>
      </c>
      <c r="Z6668" t="s">
        <v>30670</v>
      </c>
      <c r="AA6668" s="1">
        <v>39243</v>
      </c>
      <c r="AB6668" t="s">
        <v>30430</v>
      </c>
      <c r="AC6668">
        <v>22</v>
      </c>
      <c r="AD6668" t="s">
        <v>92370</v>
      </c>
    </row>
    <row r="6669" spans="1:30" x14ac:dyDescent="0.35">
      <c r="A6669">
        <v>12252</v>
      </c>
      <c r="B6669">
        <v>21</v>
      </c>
      <c r="C6669" t="s">
        <v>35067</v>
      </c>
      <c r="D6669" t="s">
        <v>25</v>
      </c>
      <c r="E6669" t="s">
        <v>91908</v>
      </c>
      <c r="F6669" t="s">
        <v>28281</v>
      </c>
      <c r="G6669" t="s">
        <v>91537</v>
      </c>
      <c r="H6669" t="b">
        <v>0</v>
      </c>
      <c r="I6669" s="1">
        <v>30972</v>
      </c>
      <c r="J6669" t="s">
        <v>28266</v>
      </c>
      <c r="K6669" t="s">
        <v>28266</v>
      </c>
      <c r="L6669" t="s">
        <v>35068</v>
      </c>
      <c r="M6669">
        <v>20000</v>
      </c>
      <c r="N6669">
        <v>0</v>
      </c>
      <c r="O6669">
        <v>0</v>
      </c>
      <c r="P6669" t="s">
        <v>30497</v>
      </c>
      <c r="Q6669" t="s">
        <v>30498</v>
      </c>
      <c r="R6669" t="s">
        <v>30499</v>
      </c>
      <c r="S6669" t="s">
        <v>31759</v>
      </c>
      <c r="T6669" t="s">
        <v>31760</v>
      </c>
      <c r="U6669" t="s">
        <v>31761</v>
      </c>
      <c r="V6669">
        <v>0</v>
      </c>
      <c r="W6669">
        <v>0</v>
      </c>
      <c r="X6669" t="s">
        <v>35069</v>
      </c>
      <c r="Y6669" t="s">
        <v>25</v>
      </c>
      <c r="Z6669" t="s">
        <v>30607</v>
      </c>
      <c r="AA6669" s="1">
        <v>38895</v>
      </c>
      <c r="AB6669" t="s">
        <v>30435</v>
      </c>
      <c r="AC6669">
        <v>22</v>
      </c>
      <c r="AD6669" t="s">
        <v>92370</v>
      </c>
    </row>
    <row r="6670" spans="1:30" x14ac:dyDescent="0.35">
      <c r="A6670">
        <v>28379</v>
      </c>
      <c r="B6670">
        <v>180</v>
      </c>
      <c r="C6670" t="s">
        <v>86203</v>
      </c>
      <c r="D6670" t="s">
        <v>25</v>
      </c>
      <c r="E6670" t="s">
        <v>91533</v>
      </c>
      <c r="F6670" t="s">
        <v>28266</v>
      </c>
      <c r="G6670" t="s">
        <v>91949</v>
      </c>
      <c r="H6670" t="b">
        <v>0</v>
      </c>
      <c r="I6670" s="1">
        <v>31189</v>
      </c>
      <c r="J6670" t="s">
        <v>28266</v>
      </c>
      <c r="K6670" t="s">
        <v>28266</v>
      </c>
      <c r="L6670" t="s">
        <v>86204</v>
      </c>
      <c r="M6670">
        <v>30000</v>
      </c>
      <c r="N6670">
        <v>1</v>
      </c>
      <c r="O6670">
        <v>1</v>
      </c>
      <c r="P6670" t="s">
        <v>30422</v>
      </c>
      <c r="Q6670" t="s">
        <v>30423</v>
      </c>
      <c r="R6670" t="s">
        <v>30424</v>
      </c>
      <c r="S6670" t="s">
        <v>30500</v>
      </c>
      <c r="T6670" t="s">
        <v>30501</v>
      </c>
      <c r="U6670" t="s">
        <v>30502</v>
      </c>
      <c r="V6670">
        <v>1</v>
      </c>
      <c r="W6670">
        <v>2</v>
      </c>
      <c r="X6670" t="s">
        <v>86205</v>
      </c>
      <c r="Y6670" t="s">
        <v>25</v>
      </c>
      <c r="Z6670" t="s">
        <v>32582</v>
      </c>
      <c r="AA6670" s="1">
        <v>39367</v>
      </c>
      <c r="AB6670" t="s">
        <v>30435</v>
      </c>
      <c r="AC6670">
        <v>22</v>
      </c>
      <c r="AD6670" t="s">
        <v>92370</v>
      </c>
    </row>
    <row r="6671" spans="1:30" x14ac:dyDescent="0.35">
      <c r="A6671">
        <v>14317</v>
      </c>
      <c r="B6671">
        <v>6</v>
      </c>
      <c r="C6671" t="s">
        <v>42000</v>
      </c>
      <c r="D6671" t="s">
        <v>25</v>
      </c>
      <c r="E6671" t="s">
        <v>92056</v>
      </c>
      <c r="F6671" t="s">
        <v>25</v>
      </c>
      <c r="G6671" t="s">
        <v>91478</v>
      </c>
      <c r="H6671" t="b">
        <v>0</v>
      </c>
      <c r="I6671" s="1">
        <v>31123</v>
      </c>
      <c r="J6671" t="s">
        <v>28304</v>
      </c>
      <c r="K6671" t="s">
        <v>28266</v>
      </c>
      <c r="L6671" t="s">
        <v>42001</v>
      </c>
      <c r="M6671">
        <v>70000</v>
      </c>
      <c r="N6671">
        <v>5</v>
      </c>
      <c r="O6671">
        <v>4</v>
      </c>
      <c r="P6671" t="s">
        <v>30422</v>
      </c>
      <c r="Q6671" t="s">
        <v>30423</v>
      </c>
      <c r="R6671" t="s">
        <v>30424</v>
      </c>
      <c r="S6671" t="s">
        <v>30425</v>
      </c>
      <c r="T6671" t="s">
        <v>30426</v>
      </c>
      <c r="U6671" t="s">
        <v>30427</v>
      </c>
      <c r="V6671">
        <v>1</v>
      </c>
      <c r="W6671">
        <v>2</v>
      </c>
      <c r="X6671" t="s">
        <v>42002</v>
      </c>
      <c r="Y6671" t="s">
        <v>25</v>
      </c>
      <c r="Z6671" t="s">
        <v>31763</v>
      </c>
      <c r="AA6671" s="1">
        <v>39303</v>
      </c>
      <c r="AB6671" t="s">
        <v>30445</v>
      </c>
      <c r="AC6671">
        <v>22</v>
      </c>
      <c r="AD6671" t="s">
        <v>92370</v>
      </c>
    </row>
    <row r="6672" spans="1:30" x14ac:dyDescent="0.35">
      <c r="A6672">
        <v>28378</v>
      </c>
      <c r="B6672">
        <v>221</v>
      </c>
      <c r="C6672" t="s">
        <v>86201</v>
      </c>
      <c r="D6672" t="s">
        <v>25</v>
      </c>
      <c r="E6672" t="s">
        <v>91534</v>
      </c>
      <c r="F6672" t="s">
        <v>25</v>
      </c>
      <c r="G6672" t="s">
        <v>91437</v>
      </c>
      <c r="H6672" t="b">
        <v>0</v>
      </c>
      <c r="I6672" s="1">
        <v>31748</v>
      </c>
      <c r="J6672" t="s">
        <v>28304</v>
      </c>
      <c r="K6672" t="s">
        <v>30442</v>
      </c>
      <c r="L6672" t="s">
        <v>86202</v>
      </c>
      <c r="M6672">
        <v>20000</v>
      </c>
      <c r="N6672">
        <v>2</v>
      </c>
      <c r="O6672">
        <v>2</v>
      </c>
      <c r="P6672" t="s">
        <v>30511</v>
      </c>
      <c r="Q6672" t="s">
        <v>30512</v>
      </c>
      <c r="R6672" t="s">
        <v>30513</v>
      </c>
      <c r="S6672" t="s">
        <v>31759</v>
      </c>
      <c r="T6672" t="s">
        <v>31760</v>
      </c>
      <c r="U6672" t="s">
        <v>31761</v>
      </c>
      <c r="V6672">
        <v>0</v>
      </c>
      <c r="W6672">
        <v>0</v>
      </c>
      <c r="X6672" t="s">
        <v>63922</v>
      </c>
      <c r="Y6672" t="s">
        <v>25</v>
      </c>
      <c r="Z6672" t="s">
        <v>30465</v>
      </c>
      <c r="AA6672" s="1">
        <v>39622</v>
      </c>
      <c r="AB6672" t="s">
        <v>30435</v>
      </c>
      <c r="AC6672">
        <v>22</v>
      </c>
      <c r="AD6672" t="s">
        <v>92370</v>
      </c>
    </row>
    <row r="6673" spans="1:30" x14ac:dyDescent="0.35">
      <c r="A6673">
        <v>13692</v>
      </c>
      <c r="B6673">
        <v>235</v>
      </c>
      <c r="C6673" t="s">
        <v>39887</v>
      </c>
      <c r="D6673" t="s">
        <v>25</v>
      </c>
      <c r="E6673" t="s">
        <v>91377</v>
      </c>
      <c r="F6673" t="s">
        <v>30658</v>
      </c>
      <c r="G6673" t="s">
        <v>91660</v>
      </c>
      <c r="H6673" t="b">
        <v>0</v>
      </c>
      <c r="I6673" s="1">
        <v>31485</v>
      </c>
      <c r="J6673" t="s">
        <v>28266</v>
      </c>
      <c r="K6673" t="s">
        <v>28266</v>
      </c>
      <c r="L6673" t="s">
        <v>39888</v>
      </c>
      <c r="M6673">
        <v>40000</v>
      </c>
      <c r="N6673">
        <v>2</v>
      </c>
      <c r="O6673">
        <v>2</v>
      </c>
      <c r="P6673" t="s">
        <v>30497</v>
      </c>
      <c r="Q6673" t="s">
        <v>30498</v>
      </c>
      <c r="R6673" t="s">
        <v>30499</v>
      </c>
      <c r="S6673" t="s">
        <v>30519</v>
      </c>
      <c r="T6673" t="s">
        <v>30520</v>
      </c>
      <c r="U6673" t="s">
        <v>30521</v>
      </c>
      <c r="V6673">
        <v>0</v>
      </c>
      <c r="W6673">
        <v>0</v>
      </c>
      <c r="X6673" t="s">
        <v>39889</v>
      </c>
      <c r="Y6673" t="s">
        <v>25</v>
      </c>
      <c r="Z6673" t="s">
        <v>30586</v>
      </c>
      <c r="AA6673" s="1">
        <v>39563</v>
      </c>
      <c r="AB6673" t="s">
        <v>30435</v>
      </c>
      <c r="AC6673">
        <v>22</v>
      </c>
      <c r="AD6673" t="s">
        <v>92370</v>
      </c>
    </row>
    <row r="6674" spans="1:30" x14ac:dyDescent="0.35">
      <c r="A6674">
        <v>16769</v>
      </c>
      <c r="B6674">
        <v>315</v>
      </c>
      <c r="C6674" t="s">
        <v>50131</v>
      </c>
      <c r="D6674" t="s">
        <v>25</v>
      </c>
      <c r="E6674" t="s">
        <v>91932</v>
      </c>
      <c r="F6674" t="s">
        <v>30604</v>
      </c>
      <c r="G6674" t="s">
        <v>91380</v>
      </c>
      <c r="H6674" t="b">
        <v>0</v>
      </c>
      <c r="I6674" s="1">
        <v>31608</v>
      </c>
      <c r="J6674" t="s">
        <v>28266</v>
      </c>
      <c r="K6674" t="s">
        <v>28266</v>
      </c>
      <c r="L6674" t="s">
        <v>50132</v>
      </c>
      <c r="M6674">
        <v>60000</v>
      </c>
      <c r="N6674">
        <v>1</v>
      </c>
      <c r="O6674">
        <v>0</v>
      </c>
      <c r="P6674" t="s">
        <v>30676</v>
      </c>
      <c r="Q6674" t="s">
        <v>30677</v>
      </c>
      <c r="R6674" t="s">
        <v>30678</v>
      </c>
      <c r="S6674" t="s">
        <v>30500</v>
      </c>
      <c r="T6674" t="s">
        <v>30501</v>
      </c>
      <c r="U6674" t="s">
        <v>30502</v>
      </c>
      <c r="V6674">
        <v>1</v>
      </c>
      <c r="W6674">
        <v>0</v>
      </c>
      <c r="X6674" t="s">
        <v>50133</v>
      </c>
      <c r="Y6674" t="s">
        <v>25</v>
      </c>
      <c r="Z6674" t="s">
        <v>50134</v>
      </c>
      <c r="AA6674" s="1">
        <v>39557</v>
      </c>
      <c r="AB6674" t="s">
        <v>30430</v>
      </c>
      <c r="AC6674">
        <v>22</v>
      </c>
      <c r="AD6674" t="s">
        <v>92370</v>
      </c>
    </row>
    <row r="6675" spans="1:30" x14ac:dyDescent="0.35">
      <c r="A6675">
        <v>16447</v>
      </c>
      <c r="B6675">
        <v>267</v>
      </c>
      <c r="C6675" t="s">
        <v>49146</v>
      </c>
      <c r="D6675" t="s">
        <v>25</v>
      </c>
      <c r="E6675" t="s">
        <v>91945</v>
      </c>
      <c r="F6675" t="s">
        <v>25</v>
      </c>
      <c r="G6675" t="s">
        <v>91781</v>
      </c>
      <c r="H6675" t="b">
        <v>0</v>
      </c>
      <c r="I6675" s="1">
        <v>30873</v>
      </c>
      <c r="J6675" t="s">
        <v>28266</v>
      </c>
      <c r="K6675" t="s">
        <v>30442</v>
      </c>
      <c r="L6675" t="s">
        <v>49147</v>
      </c>
      <c r="M6675">
        <v>40000</v>
      </c>
      <c r="N6675">
        <v>1</v>
      </c>
      <c r="O6675">
        <v>0</v>
      </c>
      <c r="P6675" t="s">
        <v>30422</v>
      </c>
      <c r="Q6675" t="s">
        <v>30423</v>
      </c>
      <c r="R6675" t="s">
        <v>30424</v>
      </c>
      <c r="S6675" t="s">
        <v>30500</v>
      </c>
      <c r="T6675" t="s">
        <v>30501</v>
      </c>
      <c r="U6675" t="s">
        <v>30502</v>
      </c>
      <c r="V6675">
        <v>1</v>
      </c>
      <c r="W6675">
        <v>1</v>
      </c>
      <c r="X6675" t="s">
        <v>49148</v>
      </c>
      <c r="Y6675" t="s">
        <v>25</v>
      </c>
      <c r="Z6675" t="s">
        <v>31786</v>
      </c>
      <c r="AA6675" s="1">
        <v>38990</v>
      </c>
      <c r="AB6675" t="s">
        <v>30435</v>
      </c>
      <c r="AC6675">
        <v>22</v>
      </c>
      <c r="AD6675" t="s">
        <v>92370</v>
      </c>
    </row>
    <row r="6676" spans="1:30" x14ac:dyDescent="0.35">
      <c r="A6676">
        <v>27113</v>
      </c>
      <c r="B6676">
        <v>618</v>
      </c>
      <c r="C6676" t="s">
        <v>82491</v>
      </c>
      <c r="D6676" t="s">
        <v>25</v>
      </c>
      <c r="E6676" t="s">
        <v>91614</v>
      </c>
      <c r="F6676" t="s">
        <v>30468</v>
      </c>
      <c r="G6676" t="s">
        <v>91463</v>
      </c>
      <c r="H6676" t="b">
        <v>0</v>
      </c>
      <c r="I6676" s="1">
        <v>31580</v>
      </c>
      <c r="J6676" t="s">
        <v>28266</v>
      </c>
      <c r="K6676" t="s">
        <v>30442</v>
      </c>
      <c r="L6676" t="s">
        <v>82492</v>
      </c>
      <c r="M6676">
        <v>60000</v>
      </c>
      <c r="N6676">
        <v>0</v>
      </c>
      <c r="O6676">
        <v>0</v>
      </c>
      <c r="P6676" t="s">
        <v>30676</v>
      </c>
      <c r="Q6676" t="s">
        <v>30677</v>
      </c>
      <c r="R6676" t="s">
        <v>30678</v>
      </c>
      <c r="S6676" t="s">
        <v>30425</v>
      </c>
      <c r="T6676" t="s">
        <v>30426</v>
      </c>
      <c r="U6676" t="s">
        <v>30427</v>
      </c>
      <c r="V6676">
        <v>1</v>
      </c>
      <c r="W6676">
        <v>0</v>
      </c>
      <c r="X6676" t="s">
        <v>78587</v>
      </c>
      <c r="Y6676" t="s">
        <v>25</v>
      </c>
      <c r="Z6676" t="s">
        <v>82493</v>
      </c>
      <c r="AA6676" s="1">
        <v>39520</v>
      </c>
      <c r="AB6676" t="s">
        <v>30440</v>
      </c>
      <c r="AC6676">
        <v>22</v>
      </c>
      <c r="AD6676" t="s">
        <v>92370</v>
      </c>
    </row>
    <row r="6677" spans="1:30" x14ac:dyDescent="0.35">
      <c r="A6677">
        <v>27275</v>
      </c>
      <c r="B6677">
        <v>372</v>
      </c>
      <c r="C6677" t="s">
        <v>82964</v>
      </c>
      <c r="D6677" t="s">
        <v>25</v>
      </c>
      <c r="E6677" t="s">
        <v>91844</v>
      </c>
      <c r="F6677" t="s">
        <v>25</v>
      </c>
      <c r="G6677" t="s">
        <v>91447</v>
      </c>
      <c r="H6677" t="b">
        <v>0</v>
      </c>
      <c r="I6677" s="1">
        <v>31049</v>
      </c>
      <c r="J6677" t="s">
        <v>28266</v>
      </c>
      <c r="K6677" t="s">
        <v>28266</v>
      </c>
      <c r="L6677" t="s">
        <v>82965</v>
      </c>
      <c r="M6677">
        <v>60000</v>
      </c>
      <c r="N6677">
        <v>1</v>
      </c>
      <c r="O6677">
        <v>0</v>
      </c>
      <c r="P6677" t="s">
        <v>30676</v>
      </c>
      <c r="Q6677" t="s">
        <v>30677</v>
      </c>
      <c r="R6677" t="s">
        <v>30678</v>
      </c>
      <c r="S6677" t="s">
        <v>30425</v>
      </c>
      <c r="T6677" t="s">
        <v>30426</v>
      </c>
      <c r="U6677" t="s">
        <v>30427</v>
      </c>
      <c r="V6677">
        <v>1</v>
      </c>
      <c r="W6677">
        <v>0</v>
      </c>
      <c r="X6677" t="s">
        <v>73339</v>
      </c>
      <c r="Y6677" t="s">
        <v>25</v>
      </c>
      <c r="Z6677" t="s">
        <v>82966</v>
      </c>
      <c r="AA6677" s="1">
        <v>39233</v>
      </c>
      <c r="AB6677" t="s">
        <v>30440</v>
      </c>
      <c r="AC6677">
        <v>22</v>
      </c>
      <c r="AD6677" t="s">
        <v>92370</v>
      </c>
    </row>
    <row r="6678" spans="1:30" x14ac:dyDescent="0.35">
      <c r="A6678">
        <v>22344</v>
      </c>
      <c r="B6678">
        <v>307</v>
      </c>
      <c r="C6678" t="s">
        <v>68183</v>
      </c>
      <c r="D6678" t="s">
        <v>25</v>
      </c>
      <c r="E6678" t="s">
        <v>92042</v>
      </c>
      <c r="F6678" t="s">
        <v>25</v>
      </c>
      <c r="G6678" t="s">
        <v>91356</v>
      </c>
      <c r="H6678" t="b">
        <v>0</v>
      </c>
      <c r="I6678" s="1">
        <v>31055</v>
      </c>
      <c r="J6678" t="s">
        <v>28266</v>
      </c>
      <c r="K6678" t="s">
        <v>30442</v>
      </c>
      <c r="L6678" t="s">
        <v>68184</v>
      </c>
      <c r="M6678">
        <v>30000</v>
      </c>
      <c r="N6678">
        <v>1</v>
      </c>
      <c r="O6678">
        <v>0</v>
      </c>
      <c r="P6678" t="s">
        <v>30511</v>
      </c>
      <c r="Q6678" t="s">
        <v>30512</v>
      </c>
      <c r="R6678" t="s">
        <v>30513</v>
      </c>
      <c r="S6678" t="s">
        <v>30519</v>
      </c>
      <c r="T6678" t="s">
        <v>30520</v>
      </c>
      <c r="U6678" t="s">
        <v>30521</v>
      </c>
      <c r="V6678">
        <v>1</v>
      </c>
      <c r="W6678">
        <v>1</v>
      </c>
      <c r="X6678" t="s">
        <v>40001</v>
      </c>
      <c r="Y6678" t="s">
        <v>25</v>
      </c>
      <c r="Z6678" t="s">
        <v>68185</v>
      </c>
      <c r="AA6678" s="1">
        <v>39415</v>
      </c>
      <c r="AB6678" t="s">
        <v>30430</v>
      </c>
      <c r="AC6678">
        <v>22</v>
      </c>
      <c r="AD6678" t="s">
        <v>92370</v>
      </c>
    </row>
    <row r="6679" spans="1:30" x14ac:dyDescent="0.35">
      <c r="A6679">
        <v>13919</v>
      </c>
      <c r="B6679">
        <v>325</v>
      </c>
      <c r="C6679" t="s">
        <v>40681</v>
      </c>
      <c r="D6679" t="s">
        <v>25</v>
      </c>
      <c r="E6679" t="s">
        <v>91474</v>
      </c>
      <c r="F6679" t="s">
        <v>25</v>
      </c>
      <c r="G6679" t="s">
        <v>91878</v>
      </c>
      <c r="H6679" t="b">
        <v>0</v>
      </c>
      <c r="I6679" s="1">
        <v>31686</v>
      </c>
      <c r="J6679" t="s">
        <v>28266</v>
      </c>
      <c r="K6679" t="s">
        <v>30442</v>
      </c>
      <c r="L6679" t="s">
        <v>40682</v>
      </c>
      <c r="M6679">
        <v>70000</v>
      </c>
      <c r="N6679">
        <v>1</v>
      </c>
      <c r="O6679">
        <v>0</v>
      </c>
      <c r="P6679" t="s">
        <v>30422</v>
      </c>
      <c r="Q6679" t="s">
        <v>30423</v>
      </c>
      <c r="R6679" t="s">
        <v>30424</v>
      </c>
      <c r="S6679" t="s">
        <v>30500</v>
      </c>
      <c r="T6679" t="s">
        <v>30501</v>
      </c>
      <c r="U6679" t="s">
        <v>30502</v>
      </c>
      <c r="V6679">
        <v>1</v>
      </c>
      <c r="W6679">
        <v>1</v>
      </c>
      <c r="X6679" t="s">
        <v>40683</v>
      </c>
      <c r="Y6679" t="s">
        <v>25</v>
      </c>
      <c r="Z6679" t="s">
        <v>40684</v>
      </c>
      <c r="AA6679" s="1">
        <v>39636</v>
      </c>
      <c r="AB6679" t="s">
        <v>30435</v>
      </c>
      <c r="AC6679">
        <v>22</v>
      </c>
      <c r="AD6679" t="s">
        <v>92370</v>
      </c>
    </row>
    <row r="6680" spans="1:30" x14ac:dyDescent="0.35">
      <c r="A6680">
        <v>24204</v>
      </c>
      <c r="B6680">
        <v>150</v>
      </c>
      <c r="C6680" t="s">
        <v>73771</v>
      </c>
      <c r="D6680" t="s">
        <v>25</v>
      </c>
      <c r="E6680" t="s">
        <v>91778</v>
      </c>
      <c r="F6680" t="s">
        <v>25</v>
      </c>
      <c r="G6680" t="s">
        <v>91423</v>
      </c>
      <c r="H6680" t="b">
        <v>0</v>
      </c>
      <c r="I6680" s="1">
        <v>31610</v>
      </c>
      <c r="J6680" t="s">
        <v>28304</v>
      </c>
      <c r="K6680" t="s">
        <v>28266</v>
      </c>
      <c r="L6680" t="s">
        <v>73772</v>
      </c>
      <c r="M6680">
        <v>30000</v>
      </c>
      <c r="N6680">
        <v>0</v>
      </c>
      <c r="O6680">
        <v>0</v>
      </c>
      <c r="P6680" t="s">
        <v>30422</v>
      </c>
      <c r="Q6680" t="s">
        <v>30423</v>
      </c>
      <c r="R6680" t="s">
        <v>30424</v>
      </c>
      <c r="S6680" t="s">
        <v>30519</v>
      </c>
      <c r="T6680" t="s">
        <v>30520</v>
      </c>
      <c r="U6680" t="s">
        <v>30521</v>
      </c>
      <c r="V6680">
        <v>0</v>
      </c>
      <c r="W6680">
        <v>0</v>
      </c>
      <c r="X6680" t="s">
        <v>32046</v>
      </c>
      <c r="Y6680" t="s">
        <v>25</v>
      </c>
      <c r="Z6680" t="s">
        <v>30692</v>
      </c>
      <c r="AA6680" s="1">
        <v>39563</v>
      </c>
      <c r="AB6680" t="s">
        <v>30435</v>
      </c>
      <c r="AC6680">
        <v>22</v>
      </c>
      <c r="AD6680" t="s">
        <v>92370</v>
      </c>
    </row>
    <row r="6681" spans="1:30" x14ac:dyDescent="0.35">
      <c r="A6681">
        <v>24200</v>
      </c>
      <c r="B6681">
        <v>274</v>
      </c>
      <c r="C6681" t="s">
        <v>73761</v>
      </c>
      <c r="D6681" t="s">
        <v>25</v>
      </c>
      <c r="E6681" t="s">
        <v>91807</v>
      </c>
      <c r="F6681" t="s">
        <v>25</v>
      </c>
      <c r="G6681" t="s">
        <v>91756</v>
      </c>
      <c r="H6681" t="b">
        <v>0</v>
      </c>
      <c r="I6681" s="1">
        <v>31431</v>
      </c>
      <c r="J6681" t="s">
        <v>28304</v>
      </c>
      <c r="K6681" t="s">
        <v>28266</v>
      </c>
      <c r="L6681" t="s">
        <v>73762</v>
      </c>
      <c r="M6681">
        <v>40000</v>
      </c>
      <c r="N6681">
        <v>0</v>
      </c>
      <c r="O6681">
        <v>0</v>
      </c>
      <c r="P6681" t="s">
        <v>30676</v>
      </c>
      <c r="Q6681" t="s">
        <v>30677</v>
      </c>
      <c r="R6681" t="s">
        <v>30678</v>
      </c>
      <c r="S6681" t="s">
        <v>30519</v>
      </c>
      <c r="T6681" t="s">
        <v>30520</v>
      </c>
      <c r="U6681" t="s">
        <v>30521</v>
      </c>
      <c r="V6681">
        <v>0</v>
      </c>
      <c r="W6681">
        <v>0</v>
      </c>
      <c r="X6681" t="s">
        <v>60729</v>
      </c>
      <c r="Y6681" t="s">
        <v>25</v>
      </c>
      <c r="Z6681" t="s">
        <v>31942</v>
      </c>
      <c r="AA6681" s="1">
        <v>39568</v>
      </c>
      <c r="AB6681" t="s">
        <v>30435</v>
      </c>
      <c r="AC6681">
        <v>22</v>
      </c>
      <c r="AD6681" t="s">
        <v>92370</v>
      </c>
    </row>
    <row r="6682" spans="1:30" x14ac:dyDescent="0.35">
      <c r="A6682">
        <v>28621</v>
      </c>
      <c r="B6682">
        <v>296</v>
      </c>
      <c r="C6682" t="s">
        <v>86856</v>
      </c>
      <c r="D6682" t="s">
        <v>25</v>
      </c>
      <c r="E6682" t="s">
        <v>91982</v>
      </c>
      <c r="F6682" t="s">
        <v>25</v>
      </c>
      <c r="G6682" t="s">
        <v>91537</v>
      </c>
      <c r="H6682" t="b">
        <v>0</v>
      </c>
      <c r="I6682" s="1">
        <v>30410</v>
      </c>
      <c r="J6682" t="s">
        <v>28266</v>
      </c>
      <c r="K6682" t="s">
        <v>30442</v>
      </c>
      <c r="L6682" t="s">
        <v>86857</v>
      </c>
      <c r="M6682">
        <v>40000</v>
      </c>
      <c r="N6682">
        <v>1</v>
      </c>
      <c r="O6682">
        <v>0</v>
      </c>
      <c r="P6682" t="s">
        <v>30497</v>
      </c>
      <c r="Q6682" t="s">
        <v>30498</v>
      </c>
      <c r="R6682" t="s">
        <v>30499</v>
      </c>
      <c r="S6682" t="s">
        <v>30519</v>
      </c>
      <c r="T6682" t="s">
        <v>30520</v>
      </c>
      <c r="U6682" t="s">
        <v>30521</v>
      </c>
      <c r="V6682">
        <v>1</v>
      </c>
      <c r="W6682">
        <v>1</v>
      </c>
      <c r="X6682" t="s">
        <v>48543</v>
      </c>
      <c r="Y6682" t="s">
        <v>25</v>
      </c>
      <c r="Z6682" t="s">
        <v>86858</v>
      </c>
      <c r="AA6682" s="1">
        <v>38672</v>
      </c>
      <c r="AB6682" t="s">
        <v>30430</v>
      </c>
      <c r="AC6682">
        <v>22</v>
      </c>
      <c r="AD6682" t="s">
        <v>92370</v>
      </c>
    </row>
    <row r="6683" spans="1:30" x14ac:dyDescent="0.35">
      <c r="A6683">
        <v>14235</v>
      </c>
      <c r="B6683">
        <v>19</v>
      </c>
      <c r="C6683" t="s">
        <v>41713</v>
      </c>
      <c r="D6683" t="s">
        <v>25</v>
      </c>
      <c r="E6683" t="s">
        <v>91574</v>
      </c>
      <c r="F6683" t="s">
        <v>30715</v>
      </c>
      <c r="G6683" t="s">
        <v>91368</v>
      </c>
      <c r="H6683" t="b">
        <v>0</v>
      </c>
      <c r="I6683" s="1">
        <v>31137</v>
      </c>
      <c r="J6683" t="s">
        <v>28266</v>
      </c>
      <c r="K6683" t="s">
        <v>28266</v>
      </c>
      <c r="L6683" t="s">
        <v>41714</v>
      </c>
      <c r="M6683">
        <v>100000</v>
      </c>
      <c r="N6683">
        <v>0</v>
      </c>
      <c r="O6683">
        <v>5</v>
      </c>
      <c r="P6683" t="s">
        <v>30550</v>
      </c>
      <c r="Q6683" t="s">
        <v>30551</v>
      </c>
      <c r="R6683" t="s">
        <v>30552</v>
      </c>
      <c r="S6683" t="s">
        <v>30425</v>
      </c>
      <c r="T6683" t="s">
        <v>30426</v>
      </c>
      <c r="U6683" t="s">
        <v>30427</v>
      </c>
      <c r="V6683">
        <v>0</v>
      </c>
      <c r="W6683">
        <v>4</v>
      </c>
      <c r="X6683" t="s">
        <v>41715</v>
      </c>
      <c r="Y6683" t="s">
        <v>25</v>
      </c>
      <c r="Z6683" t="s">
        <v>30843</v>
      </c>
      <c r="AA6683" s="1">
        <v>39168</v>
      </c>
      <c r="AB6683" t="s">
        <v>30466</v>
      </c>
      <c r="AC6683">
        <v>22</v>
      </c>
      <c r="AD6683" t="s">
        <v>92370</v>
      </c>
    </row>
    <row r="6684" spans="1:30" x14ac:dyDescent="0.35">
      <c r="A6684">
        <v>20106</v>
      </c>
      <c r="B6684">
        <v>53</v>
      </c>
      <c r="C6684" t="s">
        <v>61093</v>
      </c>
      <c r="D6684" t="s">
        <v>25</v>
      </c>
      <c r="E6684" t="s">
        <v>91667</v>
      </c>
      <c r="F6684" t="s">
        <v>25</v>
      </c>
      <c r="G6684" t="s">
        <v>91897</v>
      </c>
      <c r="H6684" t="b">
        <v>0</v>
      </c>
      <c r="I6684" s="1">
        <v>31210</v>
      </c>
      <c r="J6684" t="s">
        <v>28266</v>
      </c>
      <c r="K6684" t="s">
        <v>30442</v>
      </c>
      <c r="L6684" t="s">
        <v>61094</v>
      </c>
      <c r="M6684">
        <v>30000</v>
      </c>
      <c r="N6684">
        <v>2</v>
      </c>
      <c r="O6684">
        <v>0</v>
      </c>
      <c r="P6684" t="s">
        <v>30511</v>
      </c>
      <c r="Q6684" t="s">
        <v>30512</v>
      </c>
      <c r="R6684" t="s">
        <v>30513</v>
      </c>
      <c r="S6684" t="s">
        <v>30500</v>
      </c>
      <c r="T6684" t="s">
        <v>30501</v>
      </c>
      <c r="U6684" t="s">
        <v>30502</v>
      </c>
      <c r="V6684">
        <v>0</v>
      </c>
      <c r="W6684">
        <v>2</v>
      </c>
      <c r="X6684" t="s">
        <v>61095</v>
      </c>
      <c r="Y6684" t="s">
        <v>25</v>
      </c>
      <c r="Z6684" t="s">
        <v>61096</v>
      </c>
      <c r="AA6684" s="1">
        <v>39387</v>
      </c>
      <c r="AB6684" t="s">
        <v>30435</v>
      </c>
      <c r="AC6684">
        <v>22</v>
      </c>
      <c r="AD6684" t="s">
        <v>92370</v>
      </c>
    </row>
    <row r="6685" spans="1:30" x14ac:dyDescent="0.35">
      <c r="A6685">
        <v>17934</v>
      </c>
      <c r="B6685">
        <v>115</v>
      </c>
      <c r="C6685" t="s">
        <v>54038</v>
      </c>
      <c r="D6685" t="s">
        <v>25</v>
      </c>
      <c r="E6685" t="s">
        <v>91530</v>
      </c>
      <c r="F6685" t="s">
        <v>30455</v>
      </c>
      <c r="G6685" t="s">
        <v>91596</v>
      </c>
      <c r="H6685" t="b">
        <v>0</v>
      </c>
      <c r="I6685" s="1">
        <v>31082</v>
      </c>
      <c r="J6685" t="s">
        <v>28304</v>
      </c>
      <c r="K6685" t="s">
        <v>28266</v>
      </c>
      <c r="L6685" t="s">
        <v>54039</v>
      </c>
      <c r="M6685">
        <v>20000</v>
      </c>
      <c r="N6685">
        <v>1</v>
      </c>
      <c r="O6685">
        <v>1</v>
      </c>
      <c r="P6685" t="s">
        <v>30497</v>
      </c>
      <c r="Q6685" t="s">
        <v>30498</v>
      </c>
      <c r="R6685" t="s">
        <v>30499</v>
      </c>
      <c r="S6685" t="s">
        <v>31759</v>
      </c>
      <c r="T6685" t="s">
        <v>31760</v>
      </c>
      <c r="U6685" t="s">
        <v>31761</v>
      </c>
      <c r="V6685">
        <v>0</v>
      </c>
      <c r="W6685">
        <v>0</v>
      </c>
      <c r="X6685" t="s">
        <v>54040</v>
      </c>
      <c r="Y6685" t="s">
        <v>25</v>
      </c>
      <c r="Z6685" t="s">
        <v>30602</v>
      </c>
      <c r="AA6685" s="1">
        <v>39222</v>
      </c>
      <c r="AB6685" t="s">
        <v>30435</v>
      </c>
      <c r="AC6685">
        <v>22</v>
      </c>
      <c r="AD6685" t="s">
        <v>92370</v>
      </c>
    </row>
    <row r="6686" spans="1:30" x14ac:dyDescent="0.35">
      <c r="A6686">
        <v>28601</v>
      </c>
      <c r="B6686">
        <v>348</v>
      </c>
      <c r="C6686" t="s">
        <v>86791</v>
      </c>
      <c r="D6686" t="s">
        <v>25</v>
      </c>
      <c r="E6686" t="s">
        <v>91701</v>
      </c>
      <c r="F6686" t="s">
        <v>25</v>
      </c>
      <c r="G6686" t="s">
        <v>91713</v>
      </c>
      <c r="H6686" t="b">
        <v>0</v>
      </c>
      <c r="I6686" s="1">
        <v>31362</v>
      </c>
      <c r="J6686" t="s">
        <v>28304</v>
      </c>
      <c r="K6686" t="s">
        <v>28266</v>
      </c>
      <c r="L6686" t="s">
        <v>86792</v>
      </c>
      <c r="M6686">
        <v>30000</v>
      </c>
      <c r="N6686">
        <v>1</v>
      </c>
      <c r="O6686">
        <v>0</v>
      </c>
      <c r="P6686" t="s">
        <v>30511</v>
      </c>
      <c r="Q6686" t="s">
        <v>30512</v>
      </c>
      <c r="R6686" t="s">
        <v>30513</v>
      </c>
      <c r="S6686" t="s">
        <v>30519</v>
      </c>
      <c r="T6686" t="s">
        <v>30520</v>
      </c>
      <c r="U6686" t="s">
        <v>30521</v>
      </c>
      <c r="V6686">
        <v>0</v>
      </c>
      <c r="W6686">
        <v>2</v>
      </c>
      <c r="X6686" t="s">
        <v>86793</v>
      </c>
      <c r="Y6686" t="s">
        <v>25</v>
      </c>
      <c r="Z6686" t="s">
        <v>86794</v>
      </c>
      <c r="AA6686" s="1">
        <v>39360</v>
      </c>
      <c r="AB6686" t="s">
        <v>30430</v>
      </c>
      <c r="AC6686">
        <v>22</v>
      </c>
      <c r="AD6686" t="s">
        <v>92370</v>
      </c>
    </row>
    <row r="6687" spans="1:30" x14ac:dyDescent="0.35">
      <c r="A6687">
        <v>27281</v>
      </c>
      <c r="B6687">
        <v>403</v>
      </c>
      <c r="C6687" t="s">
        <v>82982</v>
      </c>
      <c r="D6687" t="s">
        <v>25</v>
      </c>
      <c r="E6687" t="s">
        <v>91697</v>
      </c>
      <c r="F6687" t="s">
        <v>25</v>
      </c>
      <c r="G6687" t="s">
        <v>91421</v>
      </c>
      <c r="H6687" t="b">
        <v>0</v>
      </c>
      <c r="I6687" s="1">
        <v>31318</v>
      </c>
      <c r="J6687" t="s">
        <v>28304</v>
      </c>
      <c r="K6687" t="s">
        <v>30442</v>
      </c>
      <c r="L6687" t="s">
        <v>82983</v>
      </c>
      <c r="M6687">
        <v>70000</v>
      </c>
      <c r="N6687">
        <v>2</v>
      </c>
      <c r="O6687">
        <v>2</v>
      </c>
      <c r="P6687" t="s">
        <v>30422</v>
      </c>
      <c r="Q6687" t="s">
        <v>30423</v>
      </c>
      <c r="R6687" t="s">
        <v>30424</v>
      </c>
      <c r="S6687" t="s">
        <v>30500</v>
      </c>
      <c r="T6687" t="s">
        <v>30501</v>
      </c>
      <c r="U6687" t="s">
        <v>30502</v>
      </c>
      <c r="V6687">
        <v>0</v>
      </c>
      <c r="W6687">
        <v>1</v>
      </c>
      <c r="X6687" t="s">
        <v>82984</v>
      </c>
      <c r="Y6687" t="s">
        <v>25</v>
      </c>
      <c r="Z6687" t="s">
        <v>82985</v>
      </c>
      <c r="AA6687" s="1">
        <v>39231</v>
      </c>
      <c r="AB6687" t="s">
        <v>30435</v>
      </c>
      <c r="AC6687">
        <v>22</v>
      </c>
      <c r="AD6687" t="s">
        <v>92370</v>
      </c>
    </row>
    <row r="6688" spans="1:30" x14ac:dyDescent="0.35">
      <c r="A6688">
        <v>18747</v>
      </c>
      <c r="B6688">
        <v>27</v>
      </c>
      <c r="C6688" t="s">
        <v>56684</v>
      </c>
      <c r="D6688" t="s">
        <v>25</v>
      </c>
      <c r="E6688" t="s">
        <v>91375</v>
      </c>
      <c r="F6688" t="s">
        <v>31064</v>
      </c>
      <c r="G6688" t="s">
        <v>91463</v>
      </c>
      <c r="H6688" t="b">
        <v>0</v>
      </c>
      <c r="I6688" s="1">
        <v>30858</v>
      </c>
      <c r="J6688" t="s">
        <v>28304</v>
      </c>
      <c r="K6688" t="s">
        <v>30442</v>
      </c>
      <c r="L6688" t="s">
        <v>56685</v>
      </c>
      <c r="M6688">
        <v>70000</v>
      </c>
      <c r="N6688">
        <v>2</v>
      </c>
      <c r="O6688">
        <v>0</v>
      </c>
      <c r="P6688" t="s">
        <v>30497</v>
      </c>
      <c r="Q6688" t="s">
        <v>30498</v>
      </c>
      <c r="R6688" t="s">
        <v>30499</v>
      </c>
      <c r="S6688" t="s">
        <v>30500</v>
      </c>
      <c r="T6688" t="s">
        <v>30501</v>
      </c>
      <c r="U6688" t="s">
        <v>30502</v>
      </c>
      <c r="V6688">
        <v>0</v>
      </c>
      <c r="W6688">
        <v>1</v>
      </c>
      <c r="X6688" t="s">
        <v>56686</v>
      </c>
      <c r="Y6688" t="s">
        <v>25</v>
      </c>
      <c r="Z6688" t="s">
        <v>30745</v>
      </c>
      <c r="AA6688" s="1">
        <v>38719</v>
      </c>
      <c r="AB6688" t="s">
        <v>30435</v>
      </c>
      <c r="AC6688">
        <v>22</v>
      </c>
      <c r="AD6688" t="s">
        <v>92370</v>
      </c>
    </row>
    <row r="6689" spans="1:30" x14ac:dyDescent="0.35">
      <c r="A6689">
        <v>25510</v>
      </c>
      <c r="B6689">
        <v>257</v>
      </c>
      <c r="C6689" t="s">
        <v>77772</v>
      </c>
      <c r="D6689" t="s">
        <v>25</v>
      </c>
      <c r="E6689" t="s">
        <v>91807</v>
      </c>
      <c r="F6689" t="s">
        <v>30747</v>
      </c>
      <c r="G6689" t="s">
        <v>91520</v>
      </c>
      <c r="H6689" t="b">
        <v>0</v>
      </c>
      <c r="I6689" s="1">
        <v>31683</v>
      </c>
      <c r="J6689" t="s">
        <v>28304</v>
      </c>
      <c r="K6689" t="s">
        <v>28266</v>
      </c>
      <c r="L6689" t="s">
        <v>77773</v>
      </c>
      <c r="M6689">
        <v>30000</v>
      </c>
      <c r="N6689">
        <v>0</v>
      </c>
      <c r="O6689">
        <v>0</v>
      </c>
      <c r="P6689" t="s">
        <v>30497</v>
      </c>
      <c r="Q6689" t="s">
        <v>30498</v>
      </c>
      <c r="R6689" t="s">
        <v>30499</v>
      </c>
      <c r="S6689" t="s">
        <v>30519</v>
      </c>
      <c r="T6689" t="s">
        <v>30520</v>
      </c>
      <c r="U6689" t="s">
        <v>30521</v>
      </c>
      <c r="V6689">
        <v>0</v>
      </c>
      <c r="W6689">
        <v>1</v>
      </c>
      <c r="X6689" t="s">
        <v>73949</v>
      </c>
      <c r="Y6689" t="s">
        <v>25</v>
      </c>
      <c r="Z6689" t="s">
        <v>31406</v>
      </c>
      <c r="AA6689" s="1">
        <v>39587</v>
      </c>
      <c r="AB6689" t="s">
        <v>30435</v>
      </c>
      <c r="AC6689">
        <v>22</v>
      </c>
      <c r="AD6689" t="s">
        <v>92370</v>
      </c>
    </row>
    <row r="6690" spans="1:30" x14ac:dyDescent="0.35">
      <c r="A6690">
        <v>27066</v>
      </c>
      <c r="B6690">
        <v>343</v>
      </c>
      <c r="C6690" t="s">
        <v>82331</v>
      </c>
      <c r="D6690" t="s">
        <v>25</v>
      </c>
      <c r="E6690" t="s">
        <v>92043</v>
      </c>
      <c r="F6690" t="s">
        <v>25</v>
      </c>
      <c r="G6690" t="s">
        <v>91433</v>
      </c>
      <c r="H6690" t="b">
        <v>0</v>
      </c>
      <c r="I6690" s="1">
        <v>31229</v>
      </c>
      <c r="J6690" t="s">
        <v>28304</v>
      </c>
      <c r="K6690" t="s">
        <v>28266</v>
      </c>
      <c r="L6690" t="s">
        <v>82332</v>
      </c>
      <c r="M6690">
        <v>40000</v>
      </c>
      <c r="N6690">
        <v>1</v>
      </c>
      <c r="O6690">
        <v>0</v>
      </c>
      <c r="P6690" t="s">
        <v>30676</v>
      </c>
      <c r="Q6690" t="s">
        <v>30677</v>
      </c>
      <c r="R6690" t="s">
        <v>30678</v>
      </c>
      <c r="S6690" t="s">
        <v>30500</v>
      </c>
      <c r="T6690" t="s">
        <v>30501</v>
      </c>
      <c r="U6690" t="s">
        <v>30502</v>
      </c>
      <c r="V6690">
        <v>1</v>
      </c>
      <c r="W6690">
        <v>0</v>
      </c>
      <c r="X6690" t="s">
        <v>80482</v>
      </c>
      <c r="Y6690" t="s">
        <v>25</v>
      </c>
      <c r="Z6690" t="s">
        <v>82333</v>
      </c>
      <c r="AA6690" s="1">
        <v>39297</v>
      </c>
      <c r="AB6690" t="s">
        <v>30430</v>
      </c>
      <c r="AC6690">
        <v>22</v>
      </c>
      <c r="AD6690" t="s">
        <v>92370</v>
      </c>
    </row>
    <row r="6691" spans="1:30" x14ac:dyDescent="0.35">
      <c r="A6691">
        <v>22363</v>
      </c>
      <c r="B6691">
        <v>50</v>
      </c>
      <c r="C6691" t="s">
        <v>68248</v>
      </c>
      <c r="D6691" t="s">
        <v>25</v>
      </c>
      <c r="E6691" t="s">
        <v>91935</v>
      </c>
      <c r="F6691" t="s">
        <v>28266</v>
      </c>
      <c r="G6691" t="s">
        <v>91463</v>
      </c>
      <c r="H6691" t="b">
        <v>0</v>
      </c>
      <c r="I6691" s="1">
        <v>31086</v>
      </c>
      <c r="J6691" t="s">
        <v>28304</v>
      </c>
      <c r="K6691" t="s">
        <v>30442</v>
      </c>
      <c r="L6691" t="s">
        <v>68249</v>
      </c>
      <c r="M6691">
        <v>80000</v>
      </c>
      <c r="N6691">
        <v>5</v>
      </c>
      <c r="O6691">
        <v>0</v>
      </c>
      <c r="P6691" t="s">
        <v>30676</v>
      </c>
      <c r="Q6691" t="s">
        <v>30677</v>
      </c>
      <c r="R6691" t="s">
        <v>30678</v>
      </c>
      <c r="S6691" t="s">
        <v>30500</v>
      </c>
      <c r="T6691" t="s">
        <v>30501</v>
      </c>
      <c r="U6691" t="s">
        <v>30502</v>
      </c>
      <c r="V6691">
        <v>1</v>
      </c>
      <c r="W6691">
        <v>0</v>
      </c>
      <c r="X6691" t="s">
        <v>68250</v>
      </c>
      <c r="Y6691" t="s">
        <v>25</v>
      </c>
      <c r="Z6691" t="s">
        <v>68251</v>
      </c>
      <c r="AA6691" s="1">
        <v>39444</v>
      </c>
      <c r="AB6691" t="s">
        <v>30430</v>
      </c>
      <c r="AC6691">
        <v>22</v>
      </c>
      <c r="AD6691" t="s">
        <v>92370</v>
      </c>
    </row>
    <row r="6692" spans="1:30" x14ac:dyDescent="0.35">
      <c r="A6692">
        <v>16269</v>
      </c>
      <c r="B6692">
        <v>163</v>
      </c>
      <c r="C6692" t="s">
        <v>48614</v>
      </c>
      <c r="D6692" t="s">
        <v>25</v>
      </c>
      <c r="E6692" t="s">
        <v>92041</v>
      </c>
      <c r="F6692" t="s">
        <v>25</v>
      </c>
      <c r="G6692" t="s">
        <v>91421</v>
      </c>
      <c r="H6692" t="b">
        <v>0</v>
      </c>
      <c r="I6692" s="1">
        <v>30991</v>
      </c>
      <c r="J6692" t="s">
        <v>28266</v>
      </c>
      <c r="K6692" t="s">
        <v>30442</v>
      </c>
      <c r="L6692" t="s">
        <v>48615</v>
      </c>
      <c r="M6692">
        <v>30000</v>
      </c>
      <c r="N6692">
        <v>1</v>
      </c>
      <c r="O6692">
        <v>1</v>
      </c>
      <c r="P6692" t="s">
        <v>30422</v>
      </c>
      <c r="Q6692" t="s">
        <v>30423</v>
      </c>
      <c r="R6692" t="s">
        <v>30424</v>
      </c>
      <c r="S6692" t="s">
        <v>30500</v>
      </c>
      <c r="T6692" t="s">
        <v>30501</v>
      </c>
      <c r="U6692" t="s">
        <v>30502</v>
      </c>
      <c r="V6692">
        <v>1</v>
      </c>
      <c r="W6692">
        <v>2</v>
      </c>
      <c r="X6692" t="s">
        <v>48616</v>
      </c>
      <c r="Y6692" t="s">
        <v>25</v>
      </c>
      <c r="Z6692" t="s">
        <v>34641</v>
      </c>
      <c r="AA6692" s="1">
        <v>38998</v>
      </c>
      <c r="AB6692" t="s">
        <v>30435</v>
      </c>
      <c r="AC6692">
        <v>22</v>
      </c>
      <c r="AD6692" t="s">
        <v>92370</v>
      </c>
    </row>
    <row r="6693" spans="1:30" x14ac:dyDescent="0.35">
      <c r="A6693">
        <v>28375</v>
      </c>
      <c r="B6693">
        <v>247</v>
      </c>
      <c r="C6693" t="s">
        <v>86195</v>
      </c>
      <c r="D6693" t="s">
        <v>25</v>
      </c>
      <c r="E6693" t="s">
        <v>92009</v>
      </c>
      <c r="F6693" t="s">
        <v>30468</v>
      </c>
      <c r="G6693" t="s">
        <v>91463</v>
      </c>
      <c r="H6693" t="b">
        <v>0</v>
      </c>
      <c r="I6693" s="1">
        <v>31755</v>
      </c>
      <c r="J6693" t="s">
        <v>28304</v>
      </c>
      <c r="K6693" t="s">
        <v>30442</v>
      </c>
      <c r="L6693" t="s">
        <v>86196</v>
      </c>
      <c r="M6693">
        <v>20000</v>
      </c>
      <c r="N6693">
        <v>1</v>
      </c>
      <c r="O6693">
        <v>1</v>
      </c>
      <c r="P6693" t="s">
        <v>30511</v>
      </c>
      <c r="Q6693" t="s">
        <v>30512</v>
      </c>
      <c r="R6693" t="s">
        <v>30513</v>
      </c>
      <c r="S6693" t="s">
        <v>31759</v>
      </c>
      <c r="T6693" t="s">
        <v>31760</v>
      </c>
      <c r="U6693" t="s">
        <v>31761</v>
      </c>
      <c r="V6693">
        <v>0</v>
      </c>
      <c r="W6693">
        <v>1</v>
      </c>
      <c r="X6693" t="s">
        <v>51078</v>
      </c>
      <c r="Y6693" t="s">
        <v>25</v>
      </c>
      <c r="Z6693" t="s">
        <v>31847</v>
      </c>
      <c r="AA6693" s="1">
        <v>39574</v>
      </c>
      <c r="AB6693" t="s">
        <v>30430</v>
      </c>
      <c r="AC6693">
        <v>22</v>
      </c>
      <c r="AD6693" t="s">
        <v>92370</v>
      </c>
    </row>
    <row r="6694" spans="1:30" x14ac:dyDescent="0.35">
      <c r="A6694">
        <v>16262</v>
      </c>
      <c r="B6694">
        <v>192</v>
      </c>
      <c r="C6694" t="s">
        <v>48594</v>
      </c>
      <c r="D6694" t="s">
        <v>25</v>
      </c>
      <c r="E6694" t="s">
        <v>91967</v>
      </c>
      <c r="F6694" t="s">
        <v>28266</v>
      </c>
      <c r="G6694" t="s">
        <v>91403</v>
      </c>
      <c r="H6694" t="b">
        <v>0</v>
      </c>
      <c r="I6694" s="1">
        <v>31087</v>
      </c>
      <c r="J6694" t="s">
        <v>28266</v>
      </c>
      <c r="K6694" t="s">
        <v>30442</v>
      </c>
      <c r="L6694" t="s">
        <v>48595</v>
      </c>
      <c r="M6694">
        <v>40000</v>
      </c>
      <c r="N6694">
        <v>0</v>
      </c>
      <c r="O6694">
        <v>0</v>
      </c>
      <c r="P6694" t="s">
        <v>30422</v>
      </c>
      <c r="Q6694" t="s">
        <v>30423</v>
      </c>
      <c r="R6694" t="s">
        <v>30424</v>
      </c>
      <c r="S6694" t="s">
        <v>30519</v>
      </c>
      <c r="T6694" t="s">
        <v>30520</v>
      </c>
      <c r="U6694" t="s">
        <v>30521</v>
      </c>
      <c r="V6694">
        <v>1</v>
      </c>
      <c r="W6694">
        <v>0</v>
      </c>
      <c r="X6694" t="s">
        <v>48596</v>
      </c>
      <c r="Y6694" t="s">
        <v>25</v>
      </c>
      <c r="Z6694" t="s">
        <v>30648</v>
      </c>
      <c r="AA6694" s="1">
        <v>39144</v>
      </c>
      <c r="AB6694" t="s">
        <v>30435</v>
      </c>
      <c r="AC6694">
        <v>22</v>
      </c>
      <c r="AD6694" t="s">
        <v>92370</v>
      </c>
    </row>
    <row r="6695" spans="1:30" x14ac:dyDescent="0.35">
      <c r="A6695">
        <v>28909</v>
      </c>
      <c r="B6695">
        <v>211</v>
      </c>
      <c r="C6695" t="s">
        <v>87709</v>
      </c>
      <c r="D6695" t="s">
        <v>25</v>
      </c>
      <c r="E6695" t="s">
        <v>92152</v>
      </c>
      <c r="F6695" t="s">
        <v>30604</v>
      </c>
      <c r="G6695" t="s">
        <v>92272</v>
      </c>
      <c r="H6695" t="b">
        <v>0</v>
      </c>
      <c r="I6695" s="1">
        <v>31668</v>
      </c>
      <c r="J6695" t="s">
        <v>28266</v>
      </c>
      <c r="K6695" t="s">
        <v>28266</v>
      </c>
      <c r="L6695" t="s">
        <v>87710</v>
      </c>
      <c r="M6695">
        <v>90000</v>
      </c>
      <c r="N6695">
        <v>4</v>
      </c>
      <c r="O6695">
        <v>1</v>
      </c>
      <c r="P6695" t="s">
        <v>30511</v>
      </c>
      <c r="Q6695" t="s">
        <v>30512</v>
      </c>
      <c r="R6695" t="s">
        <v>30513</v>
      </c>
      <c r="S6695" t="s">
        <v>30481</v>
      </c>
      <c r="T6695" t="s">
        <v>30482</v>
      </c>
      <c r="U6695" t="s">
        <v>30483</v>
      </c>
      <c r="V6695">
        <v>1</v>
      </c>
      <c r="W6695">
        <v>3</v>
      </c>
      <c r="X6695" t="s">
        <v>87711</v>
      </c>
      <c r="Y6695" t="s">
        <v>25</v>
      </c>
      <c r="Z6695" t="s">
        <v>30737</v>
      </c>
      <c r="AA6695" s="1">
        <v>39502</v>
      </c>
      <c r="AB6695" t="s">
        <v>30466</v>
      </c>
      <c r="AC6695">
        <v>22</v>
      </c>
      <c r="AD6695" t="s">
        <v>92370</v>
      </c>
    </row>
    <row r="6696" spans="1:30" x14ac:dyDescent="0.35">
      <c r="A6696">
        <v>12431</v>
      </c>
      <c r="B6696">
        <v>66</v>
      </c>
      <c r="C6696" t="s">
        <v>35620</v>
      </c>
      <c r="D6696" t="s">
        <v>25</v>
      </c>
      <c r="E6696" t="s">
        <v>91387</v>
      </c>
      <c r="F6696" t="s">
        <v>30559</v>
      </c>
      <c r="G6696" t="s">
        <v>91624</v>
      </c>
      <c r="H6696" t="b">
        <v>0</v>
      </c>
      <c r="I6696" s="1">
        <v>31401</v>
      </c>
      <c r="J6696" t="s">
        <v>28266</v>
      </c>
      <c r="K6696" t="s">
        <v>28266</v>
      </c>
      <c r="L6696" t="s">
        <v>35621</v>
      </c>
      <c r="M6696">
        <v>40000</v>
      </c>
      <c r="N6696">
        <v>1</v>
      </c>
      <c r="O6696">
        <v>0</v>
      </c>
      <c r="P6696" t="s">
        <v>30497</v>
      </c>
      <c r="Q6696" t="s">
        <v>30498</v>
      </c>
      <c r="R6696" t="s">
        <v>30499</v>
      </c>
      <c r="S6696" t="s">
        <v>30519</v>
      </c>
      <c r="T6696" t="s">
        <v>30520</v>
      </c>
      <c r="U6696" t="s">
        <v>30521</v>
      </c>
      <c r="V6696">
        <v>1</v>
      </c>
      <c r="W6696">
        <v>1</v>
      </c>
      <c r="X6696" t="s">
        <v>35622</v>
      </c>
      <c r="Y6696" t="s">
        <v>25</v>
      </c>
      <c r="Z6696" t="s">
        <v>35623</v>
      </c>
      <c r="AA6696" s="1">
        <v>39347</v>
      </c>
      <c r="AB6696" t="s">
        <v>30430</v>
      </c>
      <c r="AC6696">
        <v>22</v>
      </c>
      <c r="AD6696" t="s">
        <v>92370</v>
      </c>
    </row>
    <row r="6697" spans="1:30" x14ac:dyDescent="0.35">
      <c r="A6697">
        <v>18037</v>
      </c>
      <c r="B6697">
        <v>239</v>
      </c>
      <c r="C6697" t="s">
        <v>54320</v>
      </c>
      <c r="D6697" t="s">
        <v>25</v>
      </c>
      <c r="E6697" t="s">
        <v>92017</v>
      </c>
      <c r="F6697" t="s">
        <v>31288</v>
      </c>
      <c r="G6697" t="s">
        <v>91427</v>
      </c>
      <c r="H6697" t="b">
        <v>0</v>
      </c>
      <c r="I6697" s="1">
        <v>31684</v>
      </c>
      <c r="J6697" t="s">
        <v>28304</v>
      </c>
      <c r="K6697" t="s">
        <v>28266</v>
      </c>
      <c r="L6697" t="s">
        <v>54321</v>
      </c>
      <c r="M6697">
        <v>20000</v>
      </c>
      <c r="N6697">
        <v>0</v>
      </c>
      <c r="O6697">
        <v>0</v>
      </c>
      <c r="P6697" t="s">
        <v>30550</v>
      </c>
      <c r="Q6697" t="s">
        <v>30551</v>
      </c>
      <c r="R6697" t="s">
        <v>30552</v>
      </c>
      <c r="S6697" t="s">
        <v>31759</v>
      </c>
      <c r="T6697" t="s">
        <v>31760</v>
      </c>
      <c r="U6697" t="s">
        <v>31761</v>
      </c>
      <c r="V6697">
        <v>0</v>
      </c>
      <c r="W6697">
        <v>2</v>
      </c>
      <c r="X6697" t="s">
        <v>54322</v>
      </c>
      <c r="Y6697" t="s">
        <v>25</v>
      </c>
      <c r="Z6697" t="s">
        <v>30843</v>
      </c>
      <c r="AA6697" s="1">
        <v>39519</v>
      </c>
      <c r="AB6697" t="s">
        <v>30435</v>
      </c>
      <c r="AC6697">
        <v>22</v>
      </c>
      <c r="AD6697" t="s">
        <v>92370</v>
      </c>
    </row>
    <row r="6698" spans="1:30" x14ac:dyDescent="0.35">
      <c r="A6698">
        <v>11316</v>
      </c>
      <c r="B6698">
        <v>51</v>
      </c>
      <c r="C6698" t="s">
        <v>31692</v>
      </c>
      <c r="D6698" t="s">
        <v>25</v>
      </c>
      <c r="E6698" t="s">
        <v>91392</v>
      </c>
      <c r="F6698" t="s">
        <v>25</v>
      </c>
      <c r="G6698" t="s">
        <v>91717</v>
      </c>
      <c r="H6698" t="b">
        <v>0</v>
      </c>
      <c r="I6698" s="1">
        <v>31149</v>
      </c>
      <c r="J6698" t="s">
        <v>28266</v>
      </c>
      <c r="K6698" t="s">
        <v>28266</v>
      </c>
      <c r="L6698" t="s">
        <v>31693</v>
      </c>
      <c r="M6698">
        <v>60000</v>
      </c>
      <c r="N6698">
        <v>3</v>
      </c>
      <c r="O6698">
        <v>0</v>
      </c>
      <c r="P6698" t="s">
        <v>30676</v>
      </c>
      <c r="Q6698" t="s">
        <v>30677</v>
      </c>
      <c r="R6698" t="s">
        <v>30678</v>
      </c>
      <c r="S6698" t="s">
        <v>30481</v>
      </c>
      <c r="T6698" t="s">
        <v>30482</v>
      </c>
      <c r="U6698" t="s">
        <v>30483</v>
      </c>
      <c r="V6698">
        <v>1</v>
      </c>
      <c r="W6698">
        <v>2</v>
      </c>
      <c r="X6698" t="s">
        <v>31694</v>
      </c>
      <c r="Y6698" t="s">
        <v>25</v>
      </c>
      <c r="Z6698" t="s">
        <v>31695</v>
      </c>
      <c r="AA6698" s="1">
        <v>39279</v>
      </c>
      <c r="AB6698" t="s">
        <v>30445</v>
      </c>
      <c r="AC6698">
        <v>22</v>
      </c>
      <c r="AD6698" t="s">
        <v>92370</v>
      </c>
    </row>
    <row r="6699" spans="1:30" x14ac:dyDescent="0.35">
      <c r="A6699">
        <v>22548</v>
      </c>
      <c r="B6699">
        <v>358</v>
      </c>
      <c r="C6699" t="s">
        <v>68759</v>
      </c>
      <c r="D6699" t="s">
        <v>25</v>
      </c>
      <c r="E6699" t="s">
        <v>91469</v>
      </c>
      <c r="F6699" t="s">
        <v>25</v>
      </c>
      <c r="G6699" t="s">
        <v>91611</v>
      </c>
      <c r="H6699" t="b">
        <v>0</v>
      </c>
      <c r="I6699" s="1">
        <v>31524</v>
      </c>
      <c r="J6699" t="s">
        <v>28266</v>
      </c>
      <c r="K6699" t="s">
        <v>30442</v>
      </c>
      <c r="L6699" t="s">
        <v>68760</v>
      </c>
      <c r="M6699">
        <v>70000</v>
      </c>
      <c r="N6699">
        <v>1</v>
      </c>
      <c r="O6699">
        <v>0</v>
      </c>
      <c r="P6699" t="s">
        <v>30676</v>
      </c>
      <c r="Q6699" t="s">
        <v>30677</v>
      </c>
      <c r="R6699" t="s">
        <v>30678</v>
      </c>
      <c r="S6699" t="s">
        <v>30500</v>
      </c>
      <c r="T6699" t="s">
        <v>30501</v>
      </c>
      <c r="U6699" t="s">
        <v>30502</v>
      </c>
      <c r="V6699">
        <v>1</v>
      </c>
      <c r="W6699">
        <v>0</v>
      </c>
      <c r="X6699" t="s">
        <v>68761</v>
      </c>
      <c r="Y6699" t="s">
        <v>25</v>
      </c>
      <c r="Z6699" t="s">
        <v>68762</v>
      </c>
      <c r="AA6699" s="1">
        <v>39634</v>
      </c>
      <c r="AB6699" t="s">
        <v>30435</v>
      </c>
      <c r="AC6699">
        <v>22</v>
      </c>
      <c r="AD6699" t="s">
        <v>92370</v>
      </c>
    </row>
    <row r="6700" spans="1:30" x14ac:dyDescent="0.35">
      <c r="A6700">
        <v>29303</v>
      </c>
      <c r="B6700">
        <v>37</v>
      </c>
      <c r="C6700" t="s">
        <v>88876</v>
      </c>
      <c r="D6700" t="s">
        <v>25</v>
      </c>
      <c r="E6700" t="s">
        <v>91702</v>
      </c>
      <c r="F6700" t="s">
        <v>31158</v>
      </c>
      <c r="G6700" t="s">
        <v>91769</v>
      </c>
      <c r="H6700" t="b">
        <v>0</v>
      </c>
      <c r="I6700" s="1">
        <v>31195</v>
      </c>
      <c r="J6700" t="s">
        <v>28304</v>
      </c>
      <c r="K6700" t="s">
        <v>28266</v>
      </c>
      <c r="L6700" t="s">
        <v>88877</v>
      </c>
      <c r="M6700">
        <v>70000</v>
      </c>
      <c r="N6700">
        <v>0</v>
      </c>
      <c r="O6700">
        <v>0</v>
      </c>
      <c r="P6700" t="s">
        <v>30422</v>
      </c>
      <c r="Q6700" t="s">
        <v>30423</v>
      </c>
      <c r="R6700" t="s">
        <v>30424</v>
      </c>
      <c r="S6700" t="s">
        <v>30425</v>
      </c>
      <c r="T6700" t="s">
        <v>30426</v>
      </c>
      <c r="U6700" t="s">
        <v>30427</v>
      </c>
      <c r="V6700">
        <v>1</v>
      </c>
      <c r="W6700">
        <v>1</v>
      </c>
      <c r="X6700" t="s">
        <v>88878</v>
      </c>
      <c r="Y6700" t="s">
        <v>25</v>
      </c>
      <c r="Z6700" t="s">
        <v>30939</v>
      </c>
      <c r="AA6700" s="1">
        <v>39410</v>
      </c>
      <c r="AB6700" t="s">
        <v>30445</v>
      </c>
      <c r="AC6700">
        <v>22</v>
      </c>
      <c r="AD6700" t="s">
        <v>92370</v>
      </c>
    </row>
    <row r="6701" spans="1:30" x14ac:dyDescent="0.35">
      <c r="A6701">
        <v>22815</v>
      </c>
      <c r="B6701">
        <v>147</v>
      </c>
      <c r="C6701" t="s">
        <v>69536</v>
      </c>
      <c r="D6701" t="s">
        <v>25</v>
      </c>
      <c r="E6701" t="s">
        <v>92026</v>
      </c>
      <c r="F6701" t="s">
        <v>31158</v>
      </c>
      <c r="G6701" t="s">
        <v>91389</v>
      </c>
      <c r="H6701" t="b">
        <v>0</v>
      </c>
      <c r="I6701" s="1">
        <v>31769</v>
      </c>
      <c r="J6701" t="s">
        <v>28266</v>
      </c>
      <c r="K6701" t="s">
        <v>30442</v>
      </c>
      <c r="L6701" t="s">
        <v>69537</v>
      </c>
      <c r="M6701">
        <v>100000</v>
      </c>
      <c r="N6701">
        <v>3</v>
      </c>
      <c r="O6701">
        <v>4</v>
      </c>
      <c r="P6701" t="s">
        <v>30422</v>
      </c>
      <c r="Q6701" t="s">
        <v>30423</v>
      </c>
      <c r="R6701" t="s">
        <v>30424</v>
      </c>
      <c r="S6701" t="s">
        <v>30481</v>
      </c>
      <c r="T6701" t="s">
        <v>30482</v>
      </c>
      <c r="U6701" t="s">
        <v>30483</v>
      </c>
      <c r="V6701">
        <v>1</v>
      </c>
      <c r="W6701">
        <v>1</v>
      </c>
      <c r="X6701" t="s">
        <v>69538</v>
      </c>
      <c r="Y6701" t="s">
        <v>25</v>
      </c>
      <c r="Z6701" t="s">
        <v>30847</v>
      </c>
      <c r="AA6701" s="1">
        <v>39507</v>
      </c>
      <c r="AB6701" t="s">
        <v>30466</v>
      </c>
      <c r="AC6701">
        <v>22</v>
      </c>
      <c r="AD6701" t="s">
        <v>92370</v>
      </c>
    </row>
    <row r="6702" spans="1:30" x14ac:dyDescent="0.35">
      <c r="A6702">
        <v>29454</v>
      </c>
      <c r="B6702">
        <v>21</v>
      </c>
      <c r="C6702" t="s">
        <v>89269</v>
      </c>
      <c r="D6702" t="s">
        <v>25</v>
      </c>
      <c r="E6702" t="s">
        <v>91691</v>
      </c>
      <c r="F6702" t="s">
        <v>25</v>
      </c>
      <c r="G6702" t="s">
        <v>92006</v>
      </c>
      <c r="H6702" t="b">
        <v>0</v>
      </c>
      <c r="I6702" s="1">
        <v>31715</v>
      </c>
      <c r="J6702" t="s">
        <v>28266</v>
      </c>
      <c r="K6702" t="s">
        <v>30442</v>
      </c>
      <c r="L6702" t="s">
        <v>89270</v>
      </c>
      <c r="M6702">
        <v>10000</v>
      </c>
      <c r="N6702">
        <v>0</v>
      </c>
      <c r="O6702">
        <v>0</v>
      </c>
      <c r="P6702" t="s">
        <v>30497</v>
      </c>
      <c r="Q6702" t="s">
        <v>30498</v>
      </c>
      <c r="R6702" t="s">
        <v>30499</v>
      </c>
      <c r="S6702" t="s">
        <v>31759</v>
      </c>
      <c r="T6702" t="s">
        <v>31760</v>
      </c>
      <c r="U6702" t="s">
        <v>31761</v>
      </c>
      <c r="V6702">
        <v>1</v>
      </c>
      <c r="W6702">
        <v>1</v>
      </c>
      <c r="X6702" t="s">
        <v>44307</v>
      </c>
      <c r="Y6702" t="s">
        <v>25</v>
      </c>
      <c r="Z6702" t="s">
        <v>30741</v>
      </c>
      <c r="AA6702" s="1">
        <v>39524</v>
      </c>
      <c r="AB6702" t="s">
        <v>30440</v>
      </c>
      <c r="AC6702">
        <v>22</v>
      </c>
      <c r="AD6702" t="s">
        <v>92370</v>
      </c>
    </row>
    <row r="6703" spans="1:30" x14ac:dyDescent="0.35">
      <c r="A6703">
        <v>27639</v>
      </c>
      <c r="B6703">
        <v>644</v>
      </c>
      <c r="C6703" t="s">
        <v>84066</v>
      </c>
      <c r="D6703" t="s">
        <v>25</v>
      </c>
      <c r="E6703" t="s">
        <v>91907</v>
      </c>
      <c r="F6703" t="s">
        <v>30918</v>
      </c>
      <c r="G6703" t="s">
        <v>91455</v>
      </c>
      <c r="H6703" t="b">
        <v>0</v>
      </c>
      <c r="I6703" s="1">
        <v>31510</v>
      </c>
      <c r="J6703" t="s">
        <v>28304</v>
      </c>
      <c r="K6703" t="s">
        <v>30442</v>
      </c>
      <c r="L6703" t="s">
        <v>84067</v>
      </c>
      <c r="M6703">
        <v>100000</v>
      </c>
      <c r="N6703">
        <v>1</v>
      </c>
      <c r="O6703">
        <v>2</v>
      </c>
      <c r="P6703" t="s">
        <v>30497</v>
      </c>
      <c r="Q6703" t="s">
        <v>30498</v>
      </c>
      <c r="R6703" t="s">
        <v>30499</v>
      </c>
      <c r="S6703" t="s">
        <v>30425</v>
      </c>
      <c r="T6703" t="s">
        <v>30426</v>
      </c>
      <c r="U6703" t="s">
        <v>30427</v>
      </c>
      <c r="V6703">
        <v>0</v>
      </c>
      <c r="W6703">
        <v>4</v>
      </c>
      <c r="X6703" t="s">
        <v>34956</v>
      </c>
      <c r="Y6703" t="s">
        <v>25</v>
      </c>
      <c r="Z6703" t="s">
        <v>84068</v>
      </c>
      <c r="AA6703" s="1">
        <v>39476</v>
      </c>
      <c r="AB6703" t="s">
        <v>30430</v>
      </c>
      <c r="AC6703">
        <v>22</v>
      </c>
      <c r="AD6703" t="s">
        <v>92370</v>
      </c>
    </row>
    <row r="6704" spans="1:30" x14ac:dyDescent="0.35">
      <c r="A6704">
        <v>13378</v>
      </c>
      <c r="B6704">
        <v>385</v>
      </c>
      <c r="C6704" t="s">
        <v>38858</v>
      </c>
      <c r="D6704" t="s">
        <v>25</v>
      </c>
      <c r="E6704" t="s">
        <v>91658</v>
      </c>
      <c r="F6704" t="s">
        <v>30604</v>
      </c>
      <c r="G6704" t="s">
        <v>91719</v>
      </c>
      <c r="H6704" t="b">
        <v>0</v>
      </c>
      <c r="I6704" s="1">
        <v>30955</v>
      </c>
      <c r="J6704" t="s">
        <v>28266</v>
      </c>
      <c r="K6704" t="s">
        <v>30442</v>
      </c>
      <c r="L6704" t="s">
        <v>38859</v>
      </c>
      <c r="M6704">
        <v>70000</v>
      </c>
      <c r="N6704">
        <v>4</v>
      </c>
      <c r="O6704">
        <v>1</v>
      </c>
      <c r="P6704" t="s">
        <v>30497</v>
      </c>
      <c r="Q6704" t="s">
        <v>30498</v>
      </c>
      <c r="R6704" t="s">
        <v>30499</v>
      </c>
      <c r="S6704" t="s">
        <v>30425</v>
      </c>
      <c r="T6704" t="s">
        <v>30426</v>
      </c>
      <c r="U6704" t="s">
        <v>30427</v>
      </c>
      <c r="V6704">
        <v>1</v>
      </c>
      <c r="W6704">
        <v>2</v>
      </c>
      <c r="X6704" t="s">
        <v>38860</v>
      </c>
      <c r="Y6704" t="s">
        <v>25</v>
      </c>
      <c r="Z6704" t="s">
        <v>38861</v>
      </c>
      <c r="AA6704" s="1">
        <v>38932</v>
      </c>
      <c r="AB6704" t="s">
        <v>30430</v>
      </c>
      <c r="AC6704">
        <v>22</v>
      </c>
      <c r="AD6704" t="s">
        <v>92370</v>
      </c>
    </row>
    <row r="6705" spans="1:30" x14ac:dyDescent="0.35">
      <c r="A6705">
        <v>18143</v>
      </c>
      <c r="B6705">
        <v>199</v>
      </c>
      <c r="C6705" t="s">
        <v>54693</v>
      </c>
      <c r="D6705" t="s">
        <v>25</v>
      </c>
      <c r="E6705" t="s">
        <v>91519</v>
      </c>
      <c r="F6705" t="s">
        <v>25</v>
      </c>
      <c r="G6705" t="s">
        <v>91597</v>
      </c>
      <c r="H6705" t="b">
        <v>0</v>
      </c>
      <c r="I6705" s="1">
        <v>30876</v>
      </c>
      <c r="J6705" t="s">
        <v>28304</v>
      </c>
      <c r="K6705" t="s">
        <v>28266</v>
      </c>
      <c r="L6705" t="s">
        <v>54694</v>
      </c>
      <c r="M6705">
        <v>70000</v>
      </c>
      <c r="N6705">
        <v>5</v>
      </c>
      <c r="O6705">
        <v>1</v>
      </c>
      <c r="P6705" t="s">
        <v>30511</v>
      </c>
      <c r="Q6705" t="s">
        <v>30512</v>
      </c>
      <c r="R6705" t="s">
        <v>30513</v>
      </c>
      <c r="S6705" t="s">
        <v>30425</v>
      </c>
      <c r="T6705" t="s">
        <v>30426</v>
      </c>
      <c r="U6705" t="s">
        <v>30427</v>
      </c>
      <c r="V6705">
        <v>1</v>
      </c>
      <c r="W6705">
        <v>2</v>
      </c>
      <c r="X6705" t="s">
        <v>54695</v>
      </c>
      <c r="Y6705" t="s">
        <v>25</v>
      </c>
      <c r="Z6705" t="s">
        <v>30465</v>
      </c>
      <c r="AA6705" s="1">
        <v>38814</v>
      </c>
      <c r="AB6705" t="s">
        <v>30466</v>
      </c>
      <c r="AC6705">
        <v>22</v>
      </c>
      <c r="AD6705" t="s">
        <v>92370</v>
      </c>
    </row>
    <row r="6706" spans="1:30" x14ac:dyDescent="0.35">
      <c r="A6706">
        <v>17465</v>
      </c>
      <c r="B6706">
        <v>631</v>
      </c>
      <c r="C6706" t="s">
        <v>52527</v>
      </c>
      <c r="D6706" t="s">
        <v>25</v>
      </c>
      <c r="E6706" t="s">
        <v>91990</v>
      </c>
      <c r="F6706" t="s">
        <v>25</v>
      </c>
      <c r="G6706" t="s">
        <v>91666</v>
      </c>
      <c r="H6706" t="b">
        <v>0</v>
      </c>
      <c r="I6706" s="1">
        <v>31107</v>
      </c>
      <c r="J6706" t="s">
        <v>28304</v>
      </c>
      <c r="K6706" t="s">
        <v>30442</v>
      </c>
      <c r="L6706" t="s">
        <v>52528</v>
      </c>
      <c r="M6706">
        <v>40000</v>
      </c>
      <c r="N6706">
        <v>3</v>
      </c>
      <c r="O6706">
        <v>0</v>
      </c>
      <c r="P6706" t="s">
        <v>30497</v>
      </c>
      <c r="Q6706" t="s">
        <v>30498</v>
      </c>
      <c r="R6706" t="s">
        <v>30499</v>
      </c>
      <c r="S6706" t="s">
        <v>30425</v>
      </c>
      <c r="T6706" t="s">
        <v>30426</v>
      </c>
      <c r="U6706" t="s">
        <v>30427</v>
      </c>
      <c r="V6706">
        <v>1</v>
      </c>
      <c r="W6706">
        <v>2</v>
      </c>
      <c r="X6706" t="s">
        <v>52529</v>
      </c>
      <c r="Y6706" t="s">
        <v>25</v>
      </c>
      <c r="Z6706" t="s">
        <v>52530</v>
      </c>
      <c r="AA6706" s="1">
        <v>39446</v>
      </c>
      <c r="AB6706" t="s">
        <v>30445</v>
      </c>
      <c r="AC6706">
        <v>22</v>
      </c>
      <c r="AD6706" t="s">
        <v>92370</v>
      </c>
    </row>
    <row r="6707" spans="1:30" x14ac:dyDescent="0.35">
      <c r="A6707">
        <v>26028</v>
      </c>
      <c r="B6707">
        <v>18</v>
      </c>
      <c r="C6707" t="s">
        <v>79233</v>
      </c>
      <c r="D6707" t="s">
        <v>25</v>
      </c>
      <c r="E6707" t="s">
        <v>91825</v>
      </c>
      <c r="F6707" t="s">
        <v>25</v>
      </c>
      <c r="G6707" t="s">
        <v>91427</v>
      </c>
      <c r="H6707" t="b">
        <v>0</v>
      </c>
      <c r="I6707" s="1">
        <v>30795</v>
      </c>
      <c r="J6707" t="s">
        <v>28304</v>
      </c>
      <c r="K6707" t="s">
        <v>30442</v>
      </c>
      <c r="L6707" t="s">
        <v>79234</v>
      </c>
      <c r="M6707">
        <v>130000</v>
      </c>
      <c r="N6707">
        <v>1</v>
      </c>
      <c r="O6707">
        <v>0</v>
      </c>
      <c r="P6707" t="s">
        <v>30676</v>
      </c>
      <c r="Q6707" t="s">
        <v>30677</v>
      </c>
      <c r="R6707" t="s">
        <v>30678</v>
      </c>
      <c r="S6707" t="s">
        <v>30481</v>
      </c>
      <c r="T6707" t="s">
        <v>30482</v>
      </c>
      <c r="U6707" t="s">
        <v>30483</v>
      </c>
      <c r="V6707">
        <v>0</v>
      </c>
      <c r="W6707">
        <v>1</v>
      </c>
      <c r="X6707" t="s">
        <v>46345</v>
      </c>
      <c r="Y6707" t="s">
        <v>25</v>
      </c>
      <c r="Z6707" t="s">
        <v>31823</v>
      </c>
      <c r="AA6707" s="1">
        <v>38960</v>
      </c>
      <c r="AB6707" t="s">
        <v>30440</v>
      </c>
      <c r="AC6707">
        <v>22</v>
      </c>
      <c r="AD6707" t="s">
        <v>92370</v>
      </c>
    </row>
    <row r="6708" spans="1:30" x14ac:dyDescent="0.35">
      <c r="A6708">
        <v>29056</v>
      </c>
      <c r="B6708">
        <v>383</v>
      </c>
      <c r="C6708" t="s">
        <v>88136</v>
      </c>
      <c r="D6708" t="s">
        <v>25</v>
      </c>
      <c r="E6708" t="s">
        <v>91885</v>
      </c>
      <c r="F6708" t="s">
        <v>25</v>
      </c>
      <c r="G6708" t="s">
        <v>91573</v>
      </c>
      <c r="H6708" t="b">
        <v>0</v>
      </c>
      <c r="I6708" s="1">
        <v>30429</v>
      </c>
      <c r="J6708" t="s">
        <v>28266</v>
      </c>
      <c r="K6708" t="s">
        <v>30442</v>
      </c>
      <c r="L6708" t="s">
        <v>88137</v>
      </c>
      <c r="M6708">
        <v>60000</v>
      </c>
      <c r="N6708">
        <v>0</v>
      </c>
      <c r="O6708">
        <v>0</v>
      </c>
      <c r="P6708" t="s">
        <v>30497</v>
      </c>
      <c r="Q6708" t="s">
        <v>30498</v>
      </c>
      <c r="R6708" t="s">
        <v>30499</v>
      </c>
      <c r="S6708" t="s">
        <v>30500</v>
      </c>
      <c r="T6708" t="s">
        <v>30501</v>
      </c>
      <c r="U6708" t="s">
        <v>30502</v>
      </c>
      <c r="V6708">
        <v>1</v>
      </c>
      <c r="W6708">
        <v>2</v>
      </c>
      <c r="X6708" t="s">
        <v>84363</v>
      </c>
      <c r="Y6708" t="s">
        <v>25</v>
      </c>
      <c r="Z6708" t="s">
        <v>88138</v>
      </c>
      <c r="AA6708" s="1">
        <v>38697</v>
      </c>
      <c r="AB6708" t="s">
        <v>30445</v>
      </c>
      <c r="AC6708">
        <v>22</v>
      </c>
      <c r="AD6708" t="s">
        <v>92370</v>
      </c>
    </row>
    <row r="6709" spans="1:30" x14ac:dyDescent="0.35">
      <c r="A6709">
        <v>18267</v>
      </c>
      <c r="B6709">
        <v>4</v>
      </c>
      <c r="C6709" t="s">
        <v>55048</v>
      </c>
      <c r="D6709" t="s">
        <v>25</v>
      </c>
      <c r="E6709" t="s">
        <v>92025</v>
      </c>
      <c r="F6709" t="s">
        <v>30468</v>
      </c>
      <c r="G6709" t="s">
        <v>91756</v>
      </c>
      <c r="H6709" t="b">
        <v>0</v>
      </c>
      <c r="I6709" s="1">
        <v>31316</v>
      </c>
      <c r="J6709" t="s">
        <v>28266</v>
      </c>
      <c r="K6709" t="s">
        <v>28266</v>
      </c>
      <c r="L6709" t="s">
        <v>55049</v>
      </c>
      <c r="M6709">
        <v>60000</v>
      </c>
      <c r="N6709">
        <v>3</v>
      </c>
      <c r="O6709">
        <v>2</v>
      </c>
      <c r="P6709" t="s">
        <v>30422</v>
      </c>
      <c r="Q6709" t="s">
        <v>30423</v>
      </c>
      <c r="R6709" t="s">
        <v>30424</v>
      </c>
      <c r="S6709" t="s">
        <v>30425</v>
      </c>
      <c r="T6709" t="s">
        <v>30426</v>
      </c>
      <c r="U6709" t="s">
        <v>30427</v>
      </c>
      <c r="V6709">
        <v>1</v>
      </c>
      <c r="W6709">
        <v>2</v>
      </c>
      <c r="X6709" t="s">
        <v>55050</v>
      </c>
      <c r="Y6709" t="s">
        <v>25</v>
      </c>
      <c r="Z6709" t="s">
        <v>30554</v>
      </c>
      <c r="AA6709" s="1">
        <v>39315</v>
      </c>
      <c r="AB6709" t="s">
        <v>30445</v>
      </c>
      <c r="AC6709">
        <v>22</v>
      </c>
      <c r="AD6709" t="s">
        <v>92370</v>
      </c>
    </row>
    <row r="6710" spans="1:30" x14ac:dyDescent="0.35">
      <c r="A6710">
        <v>28976</v>
      </c>
      <c r="B6710">
        <v>53</v>
      </c>
      <c r="C6710" t="s">
        <v>87868</v>
      </c>
      <c r="D6710" t="s">
        <v>25</v>
      </c>
      <c r="E6710" t="s">
        <v>92005</v>
      </c>
      <c r="F6710" t="s">
        <v>25</v>
      </c>
      <c r="G6710" t="s">
        <v>91827</v>
      </c>
      <c r="H6710" t="b">
        <v>0</v>
      </c>
      <c r="I6710" s="1">
        <v>31200</v>
      </c>
      <c r="J6710" t="s">
        <v>28304</v>
      </c>
      <c r="K6710" t="s">
        <v>30442</v>
      </c>
      <c r="L6710" t="s">
        <v>87869</v>
      </c>
      <c r="M6710">
        <v>60000</v>
      </c>
      <c r="N6710">
        <v>3</v>
      </c>
      <c r="O6710">
        <v>0</v>
      </c>
      <c r="P6710" t="s">
        <v>30422</v>
      </c>
      <c r="Q6710" t="s">
        <v>30423</v>
      </c>
      <c r="R6710" t="s">
        <v>30424</v>
      </c>
      <c r="S6710" t="s">
        <v>30481</v>
      </c>
      <c r="T6710" t="s">
        <v>30482</v>
      </c>
      <c r="U6710" t="s">
        <v>30483</v>
      </c>
      <c r="V6710">
        <v>0</v>
      </c>
      <c r="W6710">
        <v>2</v>
      </c>
      <c r="X6710" t="s">
        <v>42102</v>
      </c>
      <c r="Y6710" t="s">
        <v>25</v>
      </c>
      <c r="Z6710" t="s">
        <v>87870</v>
      </c>
      <c r="AA6710" s="1">
        <v>39401</v>
      </c>
      <c r="AB6710" t="s">
        <v>30430</v>
      </c>
      <c r="AC6710">
        <v>22</v>
      </c>
      <c r="AD6710" t="s">
        <v>92370</v>
      </c>
    </row>
    <row r="6711" spans="1:30" x14ac:dyDescent="0.35">
      <c r="A6711">
        <v>19308</v>
      </c>
      <c r="B6711">
        <v>248</v>
      </c>
      <c r="C6711" t="s">
        <v>58585</v>
      </c>
      <c r="D6711" t="s">
        <v>25</v>
      </c>
      <c r="E6711" t="s">
        <v>91485</v>
      </c>
      <c r="F6711" t="s">
        <v>28266</v>
      </c>
      <c r="G6711" t="s">
        <v>91391</v>
      </c>
      <c r="H6711" t="b">
        <v>0</v>
      </c>
      <c r="I6711" s="1">
        <v>30765</v>
      </c>
      <c r="J6711" t="s">
        <v>28266</v>
      </c>
      <c r="K6711" t="s">
        <v>30442</v>
      </c>
      <c r="L6711" t="s">
        <v>58586</v>
      </c>
      <c r="M6711">
        <v>30000</v>
      </c>
      <c r="N6711">
        <v>1</v>
      </c>
      <c r="O6711">
        <v>0</v>
      </c>
      <c r="P6711" t="s">
        <v>30422</v>
      </c>
      <c r="Q6711" t="s">
        <v>30423</v>
      </c>
      <c r="R6711" t="s">
        <v>30424</v>
      </c>
      <c r="S6711" t="s">
        <v>30519</v>
      </c>
      <c r="T6711" t="s">
        <v>30520</v>
      </c>
      <c r="U6711" t="s">
        <v>30521</v>
      </c>
      <c r="V6711">
        <v>1</v>
      </c>
      <c r="W6711">
        <v>0</v>
      </c>
      <c r="X6711" t="s">
        <v>50979</v>
      </c>
      <c r="Y6711" t="s">
        <v>25</v>
      </c>
      <c r="Z6711" t="s">
        <v>31823</v>
      </c>
      <c r="AA6711" s="1">
        <v>39005</v>
      </c>
      <c r="AB6711" t="s">
        <v>30435</v>
      </c>
      <c r="AC6711">
        <v>22</v>
      </c>
      <c r="AD6711" t="s">
        <v>92370</v>
      </c>
    </row>
    <row r="6712" spans="1:30" x14ac:dyDescent="0.35">
      <c r="A6712">
        <v>18259</v>
      </c>
      <c r="B6712">
        <v>35</v>
      </c>
      <c r="C6712" t="s">
        <v>55025</v>
      </c>
      <c r="D6712" t="s">
        <v>25</v>
      </c>
      <c r="E6712" t="s">
        <v>91719</v>
      </c>
      <c r="F6712" t="s">
        <v>25</v>
      </c>
      <c r="G6712" t="s">
        <v>91360</v>
      </c>
      <c r="H6712" t="b">
        <v>0</v>
      </c>
      <c r="I6712" s="1">
        <v>31409</v>
      </c>
      <c r="J6712" t="s">
        <v>28304</v>
      </c>
      <c r="K6712" t="s">
        <v>30442</v>
      </c>
      <c r="L6712" t="s">
        <v>55026</v>
      </c>
      <c r="M6712">
        <v>70000</v>
      </c>
      <c r="N6712">
        <v>0</v>
      </c>
      <c r="O6712">
        <v>0</v>
      </c>
      <c r="P6712" t="s">
        <v>30422</v>
      </c>
      <c r="Q6712" t="s">
        <v>30423</v>
      </c>
      <c r="R6712" t="s">
        <v>30424</v>
      </c>
      <c r="S6712" t="s">
        <v>30425</v>
      </c>
      <c r="T6712" t="s">
        <v>30426</v>
      </c>
      <c r="U6712" t="s">
        <v>30427</v>
      </c>
      <c r="V6712">
        <v>0</v>
      </c>
      <c r="W6712">
        <v>1</v>
      </c>
      <c r="X6712" t="s">
        <v>55027</v>
      </c>
      <c r="Y6712" t="s">
        <v>25</v>
      </c>
      <c r="Z6712" t="s">
        <v>30656</v>
      </c>
      <c r="AA6712" s="1">
        <v>39318</v>
      </c>
      <c r="AB6712" t="s">
        <v>30445</v>
      </c>
      <c r="AC6712">
        <v>22</v>
      </c>
      <c r="AD6712" t="s">
        <v>92370</v>
      </c>
    </row>
    <row r="6713" spans="1:30" x14ac:dyDescent="0.35">
      <c r="A6713">
        <v>11143</v>
      </c>
      <c r="B6713">
        <v>334</v>
      </c>
      <c r="C6713" t="s">
        <v>31007</v>
      </c>
      <c r="D6713" t="s">
        <v>25</v>
      </c>
      <c r="E6713" t="s">
        <v>91588</v>
      </c>
      <c r="F6713" t="s">
        <v>28266</v>
      </c>
      <c r="G6713" t="s">
        <v>91473</v>
      </c>
      <c r="H6713" t="b">
        <v>0</v>
      </c>
      <c r="I6713" s="1">
        <v>31399</v>
      </c>
      <c r="J6713" t="s">
        <v>28266</v>
      </c>
      <c r="K6713" t="s">
        <v>28266</v>
      </c>
      <c r="L6713" t="s">
        <v>31008</v>
      </c>
      <c r="M6713">
        <v>40000</v>
      </c>
      <c r="N6713">
        <v>0</v>
      </c>
      <c r="O6713">
        <v>0</v>
      </c>
      <c r="P6713" t="s">
        <v>30511</v>
      </c>
      <c r="Q6713" t="s">
        <v>30512</v>
      </c>
      <c r="R6713" t="s">
        <v>30513</v>
      </c>
      <c r="S6713" t="s">
        <v>30500</v>
      </c>
      <c r="T6713" t="s">
        <v>30501</v>
      </c>
      <c r="U6713" t="s">
        <v>30502</v>
      </c>
      <c r="V6713">
        <v>1</v>
      </c>
      <c r="W6713">
        <v>2</v>
      </c>
      <c r="X6713" t="s">
        <v>31009</v>
      </c>
      <c r="Y6713" t="s">
        <v>25</v>
      </c>
      <c r="Z6713" t="s">
        <v>31010</v>
      </c>
      <c r="AA6713" s="1">
        <v>39433</v>
      </c>
      <c r="AB6713" t="s">
        <v>30445</v>
      </c>
      <c r="AC6713">
        <v>22</v>
      </c>
      <c r="AD6713" t="s">
        <v>92370</v>
      </c>
    </row>
    <row r="6714" spans="1:30" x14ac:dyDescent="0.35">
      <c r="A6714">
        <v>22883</v>
      </c>
      <c r="B6714">
        <v>545</v>
      </c>
      <c r="C6714" t="s">
        <v>69739</v>
      </c>
      <c r="D6714" t="s">
        <v>25</v>
      </c>
      <c r="E6714" t="s">
        <v>91684</v>
      </c>
      <c r="F6714" t="s">
        <v>25</v>
      </c>
      <c r="G6714" t="s">
        <v>91579</v>
      </c>
      <c r="H6714" t="b">
        <v>0</v>
      </c>
      <c r="I6714" s="1">
        <v>31150</v>
      </c>
      <c r="J6714" t="s">
        <v>28304</v>
      </c>
      <c r="K6714" t="s">
        <v>28266</v>
      </c>
      <c r="L6714" t="s">
        <v>69740</v>
      </c>
      <c r="M6714">
        <v>50000</v>
      </c>
      <c r="N6714">
        <v>0</v>
      </c>
      <c r="O6714">
        <v>0</v>
      </c>
      <c r="P6714" t="s">
        <v>30497</v>
      </c>
      <c r="Q6714" t="s">
        <v>30498</v>
      </c>
      <c r="R6714" t="s">
        <v>30499</v>
      </c>
      <c r="S6714" t="s">
        <v>30500</v>
      </c>
      <c r="T6714" t="s">
        <v>30501</v>
      </c>
      <c r="U6714" t="s">
        <v>30502</v>
      </c>
      <c r="V6714">
        <v>0</v>
      </c>
      <c r="W6714">
        <v>1</v>
      </c>
      <c r="X6714" t="s">
        <v>69741</v>
      </c>
      <c r="Y6714" t="s">
        <v>25</v>
      </c>
      <c r="Z6714" t="s">
        <v>69742</v>
      </c>
      <c r="AA6714" s="1">
        <v>39347</v>
      </c>
      <c r="AB6714" t="s">
        <v>30435</v>
      </c>
      <c r="AC6714">
        <v>22</v>
      </c>
      <c r="AD6714" t="s">
        <v>92370</v>
      </c>
    </row>
    <row r="6715" spans="1:30" x14ac:dyDescent="0.35">
      <c r="A6715">
        <v>16599</v>
      </c>
      <c r="B6715">
        <v>257</v>
      </c>
      <c r="C6715" t="s">
        <v>49582</v>
      </c>
      <c r="D6715" t="s">
        <v>41630</v>
      </c>
      <c r="E6715" t="s">
        <v>92202</v>
      </c>
      <c r="F6715" t="s">
        <v>28304</v>
      </c>
      <c r="G6715" t="s">
        <v>91549</v>
      </c>
      <c r="H6715" t="b">
        <v>0</v>
      </c>
      <c r="I6715" s="1">
        <v>31094</v>
      </c>
      <c r="J6715" t="s">
        <v>28266</v>
      </c>
      <c r="K6715" t="s">
        <v>28266</v>
      </c>
      <c r="L6715" t="s">
        <v>49583</v>
      </c>
      <c r="M6715">
        <v>150000</v>
      </c>
      <c r="N6715">
        <v>4</v>
      </c>
      <c r="O6715">
        <v>5</v>
      </c>
      <c r="P6715" t="s">
        <v>30422</v>
      </c>
      <c r="Q6715" t="s">
        <v>30423</v>
      </c>
      <c r="R6715" t="s">
        <v>30424</v>
      </c>
      <c r="S6715" t="s">
        <v>30481</v>
      </c>
      <c r="T6715" t="s">
        <v>30482</v>
      </c>
      <c r="U6715" t="s">
        <v>30483</v>
      </c>
      <c r="V6715">
        <v>1</v>
      </c>
      <c r="W6715">
        <v>3</v>
      </c>
      <c r="X6715" t="s">
        <v>49584</v>
      </c>
      <c r="Y6715" t="s">
        <v>25</v>
      </c>
      <c r="Z6715" t="s">
        <v>32235</v>
      </c>
      <c r="AA6715" s="1">
        <v>39436</v>
      </c>
      <c r="AB6715" t="s">
        <v>30466</v>
      </c>
      <c r="AC6715">
        <v>22</v>
      </c>
      <c r="AD6715" t="s">
        <v>92370</v>
      </c>
    </row>
    <row r="6716" spans="1:30" x14ac:dyDescent="0.35">
      <c r="A6716">
        <v>15854</v>
      </c>
      <c r="B6716">
        <v>315</v>
      </c>
      <c r="C6716" t="s">
        <v>47167</v>
      </c>
      <c r="D6716" t="s">
        <v>25</v>
      </c>
      <c r="E6716" t="s">
        <v>91891</v>
      </c>
      <c r="F6716" t="s">
        <v>25</v>
      </c>
      <c r="G6716" t="s">
        <v>91608</v>
      </c>
      <c r="H6716" t="b">
        <v>0</v>
      </c>
      <c r="I6716" s="1">
        <v>31111</v>
      </c>
      <c r="J6716" t="s">
        <v>28266</v>
      </c>
      <c r="K6716" t="s">
        <v>30442</v>
      </c>
      <c r="L6716" t="s">
        <v>47168</v>
      </c>
      <c r="M6716">
        <v>120000</v>
      </c>
      <c r="N6716">
        <v>0</v>
      </c>
      <c r="O6716">
        <v>1</v>
      </c>
      <c r="P6716" t="s">
        <v>30422</v>
      </c>
      <c r="Q6716" t="s">
        <v>30423</v>
      </c>
      <c r="R6716" t="s">
        <v>30424</v>
      </c>
      <c r="S6716" t="s">
        <v>30481</v>
      </c>
      <c r="T6716" t="s">
        <v>30482</v>
      </c>
      <c r="U6716" t="s">
        <v>30483</v>
      </c>
      <c r="V6716">
        <v>0</v>
      </c>
      <c r="W6716">
        <v>1</v>
      </c>
      <c r="X6716" t="s">
        <v>47169</v>
      </c>
      <c r="Y6716" t="s">
        <v>25</v>
      </c>
      <c r="Z6716" t="s">
        <v>47170</v>
      </c>
      <c r="AA6716" s="1">
        <v>39431</v>
      </c>
      <c r="AB6716" t="s">
        <v>30466</v>
      </c>
      <c r="AC6716">
        <v>22</v>
      </c>
      <c r="AD6716" t="s">
        <v>92370</v>
      </c>
    </row>
    <row r="6717" spans="1:30" x14ac:dyDescent="0.35">
      <c r="A6717">
        <v>14040</v>
      </c>
      <c r="B6717">
        <v>316</v>
      </c>
      <c r="C6717" t="s">
        <v>41098</v>
      </c>
      <c r="D6717" t="s">
        <v>25</v>
      </c>
      <c r="E6717" t="s">
        <v>91630</v>
      </c>
      <c r="F6717" t="s">
        <v>28304</v>
      </c>
      <c r="G6717" t="s">
        <v>91635</v>
      </c>
      <c r="H6717" t="b">
        <v>0</v>
      </c>
      <c r="I6717" s="1">
        <v>31412</v>
      </c>
      <c r="J6717" t="s">
        <v>28304</v>
      </c>
      <c r="K6717" t="s">
        <v>30442</v>
      </c>
      <c r="L6717" t="s">
        <v>41099</v>
      </c>
      <c r="M6717">
        <v>80000</v>
      </c>
      <c r="N6717">
        <v>2</v>
      </c>
      <c r="O6717">
        <v>0</v>
      </c>
      <c r="P6717" t="s">
        <v>30550</v>
      </c>
      <c r="Q6717" t="s">
        <v>30551</v>
      </c>
      <c r="R6717" t="s">
        <v>30552</v>
      </c>
      <c r="S6717" t="s">
        <v>30500</v>
      </c>
      <c r="T6717" t="s">
        <v>30501</v>
      </c>
      <c r="U6717" t="s">
        <v>30502</v>
      </c>
      <c r="V6717">
        <v>0</v>
      </c>
      <c r="W6717">
        <v>2</v>
      </c>
      <c r="X6717" t="s">
        <v>41100</v>
      </c>
      <c r="Y6717" t="s">
        <v>25</v>
      </c>
      <c r="Z6717" t="s">
        <v>41101</v>
      </c>
      <c r="AA6717" s="1">
        <v>39430</v>
      </c>
      <c r="AB6717" t="s">
        <v>30430</v>
      </c>
      <c r="AC6717">
        <v>22</v>
      </c>
      <c r="AD6717" t="s">
        <v>92370</v>
      </c>
    </row>
    <row r="6718" spans="1:30" x14ac:dyDescent="0.35">
      <c r="A6718">
        <v>20894</v>
      </c>
      <c r="B6718">
        <v>186</v>
      </c>
      <c r="C6718" t="s">
        <v>63628</v>
      </c>
      <c r="D6718" t="s">
        <v>25</v>
      </c>
      <c r="E6718" t="s">
        <v>91501</v>
      </c>
      <c r="F6718" t="s">
        <v>28281</v>
      </c>
      <c r="G6718" t="s">
        <v>91624</v>
      </c>
      <c r="H6718" t="b">
        <v>0</v>
      </c>
      <c r="I6718" s="1">
        <v>31755</v>
      </c>
      <c r="J6718" t="s">
        <v>28304</v>
      </c>
      <c r="K6718" t="s">
        <v>30442</v>
      </c>
      <c r="L6718" t="s">
        <v>63629</v>
      </c>
      <c r="M6718">
        <v>20000</v>
      </c>
      <c r="N6718">
        <v>2</v>
      </c>
      <c r="O6718">
        <v>2</v>
      </c>
      <c r="P6718" t="s">
        <v>30511</v>
      </c>
      <c r="Q6718" t="s">
        <v>30512</v>
      </c>
      <c r="R6718" t="s">
        <v>30513</v>
      </c>
      <c r="S6718" t="s">
        <v>31759</v>
      </c>
      <c r="T6718" t="s">
        <v>31760</v>
      </c>
      <c r="U6718" t="s">
        <v>31761</v>
      </c>
      <c r="V6718">
        <v>1</v>
      </c>
      <c r="W6718">
        <v>0</v>
      </c>
      <c r="X6718" t="s">
        <v>63630</v>
      </c>
      <c r="Y6718" t="s">
        <v>25</v>
      </c>
      <c r="Z6718" t="s">
        <v>30688</v>
      </c>
      <c r="AA6718" s="1">
        <v>39595</v>
      </c>
      <c r="AB6718" t="s">
        <v>30435</v>
      </c>
      <c r="AC6718">
        <v>22</v>
      </c>
      <c r="AD6718" t="s">
        <v>92370</v>
      </c>
    </row>
    <row r="6719" spans="1:30" x14ac:dyDescent="0.35">
      <c r="A6719">
        <v>21065</v>
      </c>
      <c r="B6719">
        <v>175</v>
      </c>
      <c r="C6719" t="s">
        <v>64086</v>
      </c>
      <c r="D6719" t="s">
        <v>25</v>
      </c>
      <c r="E6719" t="s">
        <v>91695</v>
      </c>
      <c r="F6719" t="s">
        <v>30559</v>
      </c>
      <c r="G6719" t="s">
        <v>91685</v>
      </c>
      <c r="H6719" t="b">
        <v>0</v>
      </c>
      <c r="I6719" s="1">
        <v>31642</v>
      </c>
      <c r="J6719" t="s">
        <v>28266</v>
      </c>
      <c r="K6719" t="s">
        <v>28266</v>
      </c>
      <c r="L6719" t="s">
        <v>64087</v>
      </c>
      <c r="M6719">
        <v>40000</v>
      </c>
      <c r="N6719">
        <v>0</v>
      </c>
      <c r="O6719">
        <v>0</v>
      </c>
      <c r="P6719" t="s">
        <v>30422</v>
      </c>
      <c r="Q6719" t="s">
        <v>30423</v>
      </c>
      <c r="R6719" t="s">
        <v>30424</v>
      </c>
      <c r="S6719" t="s">
        <v>30519</v>
      </c>
      <c r="T6719" t="s">
        <v>30520</v>
      </c>
      <c r="U6719" t="s">
        <v>30521</v>
      </c>
      <c r="V6719">
        <v>1</v>
      </c>
      <c r="W6719">
        <v>0</v>
      </c>
      <c r="X6719" t="s">
        <v>64088</v>
      </c>
      <c r="Y6719" t="s">
        <v>25</v>
      </c>
      <c r="Z6719" t="s">
        <v>32013</v>
      </c>
      <c r="AA6719" s="1">
        <v>39498</v>
      </c>
      <c r="AB6719" t="s">
        <v>30435</v>
      </c>
      <c r="AC6719">
        <v>22</v>
      </c>
      <c r="AD6719" t="s">
        <v>92370</v>
      </c>
    </row>
    <row r="6720" spans="1:30" x14ac:dyDescent="0.35">
      <c r="A6720">
        <v>16608</v>
      </c>
      <c r="B6720">
        <v>20</v>
      </c>
      <c r="C6720" t="s">
        <v>49610</v>
      </c>
      <c r="D6720" t="s">
        <v>25</v>
      </c>
      <c r="E6720" t="s">
        <v>91679</v>
      </c>
      <c r="F6720" t="s">
        <v>30468</v>
      </c>
      <c r="G6720" t="s">
        <v>91431</v>
      </c>
      <c r="H6720" t="b">
        <v>0</v>
      </c>
      <c r="I6720" s="1">
        <v>31221</v>
      </c>
      <c r="J6720" t="s">
        <v>28304</v>
      </c>
      <c r="K6720" t="s">
        <v>28266</v>
      </c>
      <c r="L6720" t="s">
        <v>49611</v>
      </c>
      <c r="M6720">
        <v>70000</v>
      </c>
      <c r="N6720">
        <v>0</v>
      </c>
      <c r="O6720">
        <v>0</v>
      </c>
      <c r="P6720" t="s">
        <v>30422</v>
      </c>
      <c r="Q6720" t="s">
        <v>30423</v>
      </c>
      <c r="R6720" t="s">
        <v>30424</v>
      </c>
      <c r="S6720" t="s">
        <v>30425</v>
      </c>
      <c r="T6720" t="s">
        <v>30426</v>
      </c>
      <c r="U6720" t="s">
        <v>30427</v>
      </c>
      <c r="V6720">
        <v>1</v>
      </c>
      <c r="W6720">
        <v>3</v>
      </c>
      <c r="X6720" t="s">
        <v>49612</v>
      </c>
      <c r="Y6720" t="s">
        <v>25</v>
      </c>
      <c r="Z6720" t="s">
        <v>32075</v>
      </c>
      <c r="AA6720" s="1">
        <v>39306</v>
      </c>
      <c r="AB6720" t="s">
        <v>30466</v>
      </c>
      <c r="AC6720">
        <v>22</v>
      </c>
      <c r="AD6720" t="s">
        <v>92370</v>
      </c>
    </row>
    <row r="6721" spans="1:30" x14ac:dyDescent="0.35">
      <c r="A6721">
        <v>11131</v>
      </c>
      <c r="B6721">
        <v>50</v>
      </c>
      <c r="C6721" t="s">
        <v>30961</v>
      </c>
      <c r="D6721" t="s">
        <v>25</v>
      </c>
      <c r="E6721" t="s">
        <v>91434</v>
      </c>
      <c r="F6721" t="s">
        <v>25</v>
      </c>
      <c r="G6721" t="s">
        <v>91570</v>
      </c>
      <c r="H6721" t="b">
        <v>0</v>
      </c>
      <c r="I6721" s="1">
        <v>31690</v>
      </c>
      <c r="J6721" t="s">
        <v>28266</v>
      </c>
      <c r="K6721" t="s">
        <v>30442</v>
      </c>
      <c r="L6721" t="s">
        <v>30962</v>
      </c>
      <c r="M6721">
        <v>30000</v>
      </c>
      <c r="N6721">
        <v>0</v>
      </c>
      <c r="O6721">
        <v>0</v>
      </c>
      <c r="P6721" t="s">
        <v>30511</v>
      </c>
      <c r="Q6721" t="s">
        <v>30512</v>
      </c>
      <c r="R6721" t="s">
        <v>30513</v>
      </c>
      <c r="S6721" t="s">
        <v>30500</v>
      </c>
      <c r="T6721" t="s">
        <v>30501</v>
      </c>
      <c r="U6721" t="s">
        <v>30502</v>
      </c>
      <c r="V6721">
        <v>0</v>
      </c>
      <c r="W6721">
        <v>2</v>
      </c>
      <c r="X6721" t="s">
        <v>30963</v>
      </c>
      <c r="Y6721" t="s">
        <v>25</v>
      </c>
      <c r="Z6721" t="s">
        <v>30964</v>
      </c>
      <c r="AA6721" s="1">
        <v>39558</v>
      </c>
      <c r="AB6721" t="s">
        <v>30435</v>
      </c>
      <c r="AC6721">
        <v>22</v>
      </c>
      <c r="AD6721" t="s">
        <v>92370</v>
      </c>
    </row>
    <row r="6722" spans="1:30" x14ac:dyDescent="0.35">
      <c r="A6722">
        <v>27717</v>
      </c>
      <c r="B6722">
        <v>14</v>
      </c>
      <c r="C6722" t="s">
        <v>84299</v>
      </c>
      <c r="D6722" t="s">
        <v>25</v>
      </c>
      <c r="E6722" t="s">
        <v>91422</v>
      </c>
      <c r="F6722" t="s">
        <v>30747</v>
      </c>
      <c r="G6722" t="s">
        <v>91641</v>
      </c>
      <c r="H6722" t="b">
        <v>0</v>
      </c>
      <c r="I6722" s="1">
        <v>31610</v>
      </c>
      <c r="J6722" t="s">
        <v>28266</v>
      </c>
      <c r="K6722" t="s">
        <v>30442</v>
      </c>
      <c r="L6722" t="s">
        <v>84300</v>
      </c>
      <c r="M6722">
        <v>70000</v>
      </c>
      <c r="N6722">
        <v>5</v>
      </c>
      <c r="O6722">
        <v>4</v>
      </c>
      <c r="P6722" t="s">
        <v>30497</v>
      </c>
      <c r="Q6722" t="s">
        <v>30498</v>
      </c>
      <c r="R6722" t="s">
        <v>30499</v>
      </c>
      <c r="S6722" t="s">
        <v>30500</v>
      </c>
      <c r="T6722" t="s">
        <v>30501</v>
      </c>
      <c r="U6722" t="s">
        <v>30502</v>
      </c>
      <c r="V6722">
        <v>0</v>
      </c>
      <c r="W6722">
        <v>3</v>
      </c>
      <c r="X6722" t="s">
        <v>50500</v>
      </c>
      <c r="Y6722" t="s">
        <v>25</v>
      </c>
      <c r="Z6722" t="s">
        <v>30847</v>
      </c>
      <c r="AA6722" s="1">
        <v>39605</v>
      </c>
      <c r="AB6722" t="s">
        <v>30466</v>
      </c>
      <c r="AC6722">
        <v>22</v>
      </c>
      <c r="AD6722" t="s">
        <v>92370</v>
      </c>
    </row>
    <row r="6723" spans="1:30" x14ac:dyDescent="0.35">
      <c r="A6723">
        <v>23317</v>
      </c>
      <c r="B6723">
        <v>31</v>
      </c>
      <c r="C6723" t="s">
        <v>71153</v>
      </c>
      <c r="D6723" t="s">
        <v>25</v>
      </c>
      <c r="E6723" t="s">
        <v>91556</v>
      </c>
      <c r="F6723" t="s">
        <v>31064</v>
      </c>
      <c r="G6723" t="s">
        <v>91431</v>
      </c>
      <c r="H6723" t="b">
        <v>0</v>
      </c>
      <c r="I6723" s="1">
        <v>31568</v>
      </c>
      <c r="J6723" t="s">
        <v>28266</v>
      </c>
      <c r="K6723" t="s">
        <v>30442</v>
      </c>
      <c r="L6723" t="s">
        <v>71154</v>
      </c>
      <c r="M6723">
        <v>10000</v>
      </c>
      <c r="N6723">
        <v>2</v>
      </c>
      <c r="O6723">
        <v>1</v>
      </c>
      <c r="P6723" t="s">
        <v>30550</v>
      </c>
      <c r="Q6723" t="s">
        <v>30551</v>
      </c>
      <c r="R6723" t="s">
        <v>30552</v>
      </c>
      <c r="S6723" t="s">
        <v>30519</v>
      </c>
      <c r="T6723" t="s">
        <v>30520</v>
      </c>
      <c r="U6723" t="s">
        <v>30521</v>
      </c>
      <c r="V6723">
        <v>1</v>
      </c>
      <c r="W6723">
        <v>2</v>
      </c>
      <c r="X6723" t="s">
        <v>71155</v>
      </c>
      <c r="Y6723" t="s">
        <v>25</v>
      </c>
      <c r="Z6723" t="s">
        <v>30465</v>
      </c>
      <c r="AA6723" s="1">
        <v>39530</v>
      </c>
      <c r="AB6723" t="s">
        <v>30445</v>
      </c>
      <c r="AC6723">
        <v>22</v>
      </c>
      <c r="AD6723" t="s">
        <v>92370</v>
      </c>
    </row>
    <row r="6724" spans="1:30" x14ac:dyDescent="0.35">
      <c r="A6724">
        <v>22891</v>
      </c>
      <c r="B6724">
        <v>329</v>
      </c>
      <c r="C6724" t="s">
        <v>69766</v>
      </c>
      <c r="D6724" t="s">
        <v>25</v>
      </c>
      <c r="E6724" t="s">
        <v>91642</v>
      </c>
      <c r="F6724" t="s">
        <v>28266</v>
      </c>
      <c r="G6724" t="s">
        <v>91423</v>
      </c>
      <c r="H6724" t="b">
        <v>0</v>
      </c>
      <c r="I6724" s="1">
        <v>31199</v>
      </c>
      <c r="J6724" t="s">
        <v>28266</v>
      </c>
      <c r="K6724" t="s">
        <v>30442</v>
      </c>
      <c r="L6724" t="s">
        <v>69767</v>
      </c>
      <c r="M6724">
        <v>60000</v>
      </c>
      <c r="N6724">
        <v>4</v>
      </c>
      <c r="O6724">
        <v>3</v>
      </c>
      <c r="P6724" t="s">
        <v>30422</v>
      </c>
      <c r="Q6724" t="s">
        <v>30423</v>
      </c>
      <c r="R6724" t="s">
        <v>30424</v>
      </c>
      <c r="S6724" t="s">
        <v>30425</v>
      </c>
      <c r="T6724" t="s">
        <v>30426</v>
      </c>
      <c r="U6724" t="s">
        <v>30427</v>
      </c>
      <c r="V6724">
        <v>1</v>
      </c>
      <c r="W6724">
        <v>0</v>
      </c>
      <c r="X6724" t="s">
        <v>69768</v>
      </c>
      <c r="Y6724" t="s">
        <v>25</v>
      </c>
      <c r="Z6724" t="s">
        <v>69769</v>
      </c>
      <c r="AA6724" s="1">
        <v>39399</v>
      </c>
      <c r="AB6724" t="s">
        <v>30440</v>
      </c>
      <c r="AC6724">
        <v>22</v>
      </c>
      <c r="AD6724" t="s">
        <v>92370</v>
      </c>
    </row>
    <row r="6725" spans="1:30" x14ac:dyDescent="0.35">
      <c r="A6725">
        <v>16680</v>
      </c>
      <c r="B6725">
        <v>2</v>
      </c>
      <c r="C6725" t="s">
        <v>49837</v>
      </c>
      <c r="D6725" t="s">
        <v>25</v>
      </c>
      <c r="E6725" t="s">
        <v>91915</v>
      </c>
      <c r="F6725" t="s">
        <v>25</v>
      </c>
      <c r="G6725" t="s">
        <v>91401</v>
      </c>
      <c r="H6725" t="b">
        <v>0</v>
      </c>
      <c r="I6725" s="1">
        <v>31659</v>
      </c>
      <c r="J6725" t="s">
        <v>28266</v>
      </c>
      <c r="K6725" t="s">
        <v>28266</v>
      </c>
      <c r="L6725" t="s">
        <v>49838</v>
      </c>
      <c r="M6725">
        <v>70000</v>
      </c>
      <c r="N6725">
        <v>0</v>
      </c>
      <c r="O6725">
        <v>0</v>
      </c>
      <c r="P6725" t="s">
        <v>30422</v>
      </c>
      <c r="Q6725" t="s">
        <v>30423</v>
      </c>
      <c r="R6725" t="s">
        <v>30424</v>
      </c>
      <c r="S6725" t="s">
        <v>30425</v>
      </c>
      <c r="T6725" t="s">
        <v>30426</v>
      </c>
      <c r="U6725" t="s">
        <v>30427</v>
      </c>
      <c r="V6725">
        <v>0</v>
      </c>
      <c r="W6725">
        <v>1</v>
      </c>
      <c r="X6725" t="s">
        <v>49839</v>
      </c>
      <c r="Y6725" t="s">
        <v>25</v>
      </c>
      <c r="Z6725" t="s">
        <v>30680</v>
      </c>
      <c r="AA6725" s="1">
        <v>39488</v>
      </c>
      <c r="AB6725" t="s">
        <v>30435</v>
      </c>
      <c r="AC6725">
        <v>22</v>
      </c>
      <c r="AD6725" t="s">
        <v>92370</v>
      </c>
    </row>
    <row r="6726" spans="1:30" x14ac:dyDescent="0.35">
      <c r="A6726">
        <v>19619</v>
      </c>
      <c r="B6726">
        <v>40</v>
      </c>
      <c r="C6726" t="s">
        <v>59459</v>
      </c>
      <c r="D6726" t="s">
        <v>25</v>
      </c>
      <c r="E6726" t="s">
        <v>91586</v>
      </c>
      <c r="F6726" t="s">
        <v>25</v>
      </c>
      <c r="G6726" t="s">
        <v>91635</v>
      </c>
      <c r="H6726" t="b">
        <v>0</v>
      </c>
      <c r="I6726" s="1">
        <v>31091</v>
      </c>
      <c r="J6726" t="s">
        <v>28266</v>
      </c>
      <c r="K6726" t="s">
        <v>28266</v>
      </c>
      <c r="L6726" t="s">
        <v>59460</v>
      </c>
      <c r="M6726">
        <v>70000</v>
      </c>
      <c r="N6726">
        <v>5</v>
      </c>
      <c r="O6726">
        <v>4</v>
      </c>
      <c r="P6726" t="s">
        <v>30497</v>
      </c>
      <c r="Q6726" t="s">
        <v>30498</v>
      </c>
      <c r="R6726" t="s">
        <v>30499</v>
      </c>
      <c r="S6726" t="s">
        <v>30500</v>
      </c>
      <c r="T6726" t="s">
        <v>30501</v>
      </c>
      <c r="U6726" t="s">
        <v>30502</v>
      </c>
      <c r="V6726">
        <v>1</v>
      </c>
      <c r="W6726">
        <v>2</v>
      </c>
      <c r="X6726" t="s">
        <v>59461</v>
      </c>
      <c r="Y6726" t="s">
        <v>25</v>
      </c>
      <c r="Z6726" t="s">
        <v>31025</v>
      </c>
      <c r="AA6726" s="1">
        <v>39331</v>
      </c>
      <c r="AB6726" t="s">
        <v>30445</v>
      </c>
      <c r="AC6726">
        <v>22</v>
      </c>
      <c r="AD6726" t="s">
        <v>92370</v>
      </c>
    </row>
    <row r="6727" spans="1:30" x14ac:dyDescent="0.35">
      <c r="A6727">
        <v>19353</v>
      </c>
      <c r="B6727">
        <v>117</v>
      </c>
      <c r="C6727" t="s">
        <v>58706</v>
      </c>
      <c r="D6727" t="s">
        <v>25</v>
      </c>
      <c r="E6727" t="s">
        <v>91788</v>
      </c>
      <c r="F6727" t="s">
        <v>25</v>
      </c>
      <c r="G6727" t="s">
        <v>91596</v>
      </c>
      <c r="H6727" t="b">
        <v>0</v>
      </c>
      <c r="I6727" s="1">
        <v>30640</v>
      </c>
      <c r="J6727" t="s">
        <v>28304</v>
      </c>
      <c r="K6727" t="s">
        <v>30442</v>
      </c>
      <c r="L6727" t="s">
        <v>58707</v>
      </c>
      <c r="M6727">
        <v>30000</v>
      </c>
      <c r="N6727">
        <v>3</v>
      </c>
      <c r="O6727">
        <v>3</v>
      </c>
      <c r="P6727" t="s">
        <v>30497</v>
      </c>
      <c r="Q6727" t="s">
        <v>30498</v>
      </c>
      <c r="R6727" t="s">
        <v>30499</v>
      </c>
      <c r="S6727" t="s">
        <v>30519</v>
      </c>
      <c r="T6727" t="s">
        <v>30520</v>
      </c>
      <c r="U6727" t="s">
        <v>30521</v>
      </c>
      <c r="V6727">
        <v>1</v>
      </c>
      <c r="W6727">
        <v>0</v>
      </c>
      <c r="X6727" t="s">
        <v>58708</v>
      </c>
      <c r="Y6727" t="s">
        <v>25</v>
      </c>
      <c r="Z6727" t="s">
        <v>31823</v>
      </c>
      <c r="AA6727" s="1">
        <v>38644</v>
      </c>
      <c r="AB6727" t="s">
        <v>30435</v>
      </c>
      <c r="AC6727">
        <v>22</v>
      </c>
      <c r="AD6727" t="s">
        <v>92370</v>
      </c>
    </row>
    <row r="6728" spans="1:30" x14ac:dyDescent="0.35">
      <c r="A6728">
        <v>22902</v>
      </c>
      <c r="B6728">
        <v>609</v>
      </c>
      <c r="C6728" t="s">
        <v>69808</v>
      </c>
      <c r="D6728" t="s">
        <v>25</v>
      </c>
      <c r="E6728" t="s">
        <v>91824</v>
      </c>
      <c r="F6728" t="s">
        <v>25</v>
      </c>
      <c r="G6728" t="s">
        <v>91872</v>
      </c>
      <c r="H6728" t="b">
        <v>0</v>
      </c>
      <c r="I6728" s="1">
        <v>31746</v>
      </c>
      <c r="J6728" t="s">
        <v>28266</v>
      </c>
      <c r="K6728" t="s">
        <v>28266</v>
      </c>
      <c r="L6728" t="s">
        <v>69809</v>
      </c>
      <c r="M6728">
        <v>70000</v>
      </c>
      <c r="N6728">
        <v>5</v>
      </c>
      <c r="O6728">
        <v>4</v>
      </c>
      <c r="P6728" t="s">
        <v>30676</v>
      </c>
      <c r="Q6728" t="s">
        <v>30677</v>
      </c>
      <c r="R6728" t="s">
        <v>30678</v>
      </c>
      <c r="S6728" t="s">
        <v>30425</v>
      </c>
      <c r="T6728" t="s">
        <v>30426</v>
      </c>
      <c r="U6728" t="s">
        <v>30427</v>
      </c>
      <c r="V6728">
        <v>1</v>
      </c>
      <c r="W6728">
        <v>1</v>
      </c>
      <c r="X6728" t="s">
        <v>61432</v>
      </c>
      <c r="Y6728" t="s">
        <v>25</v>
      </c>
      <c r="Z6728" t="s">
        <v>69810</v>
      </c>
      <c r="AA6728" s="1">
        <v>39531</v>
      </c>
      <c r="AB6728" t="s">
        <v>30440</v>
      </c>
      <c r="AC6728">
        <v>22</v>
      </c>
      <c r="AD6728" t="s">
        <v>92370</v>
      </c>
    </row>
    <row r="6729" spans="1:30" x14ac:dyDescent="0.35">
      <c r="A6729">
        <v>25018</v>
      </c>
      <c r="B6729">
        <v>352</v>
      </c>
      <c r="C6729" t="s">
        <v>76261</v>
      </c>
      <c r="D6729" t="s">
        <v>25</v>
      </c>
      <c r="E6729" t="s">
        <v>91503</v>
      </c>
      <c r="F6729" t="s">
        <v>30442</v>
      </c>
      <c r="G6729" t="s">
        <v>91600</v>
      </c>
      <c r="H6729" t="b">
        <v>0</v>
      </c>
      <c r="I6729" s="1">
        <v>31201</v>
      </c>
      <c r="J6729" t="s">
        <v>28304</v>
      </c>
      <c r="K6729" t="s">
        <v>28266</v>
      </c>
      <c r="L6729" t="s">
        <v>76262</v>
      </c>
      <c r="M6729">
        <v>70000</v>
      </c>
      <c r="N6729">
        <v>0</v>
      </c>
      <c r="O6729">
        <v>0</v>
      </c>
      <c r="P6729" t="s">
        <v>30497</v>
      </c>
      <c r="Q6729" t="s">
        <v>30498</v>
      </c>
      <c r="R6729" t="s">
        <v>30499</v>
      </c>
      <c r="S6729" t="s">
        <v>30500</v>
      </c>
      <c r="T6729" t="s">
        <v>30501</v>
      </c>
      <c r="U6729" t="s">
        <v>30502</v>
      </c>
      <c r="V6729">
        <v>1</v>
      </c>
      <c r="W6729">
        <v>2</v>
      </c>
      <c r="X6729" t="s">
        <v>73706</v>
      </c>
      <c r="Y6729" t="s">
        <v>25</v>
      </c>
      <c r="Z6729" t="s">
        <v>76263</v>
      </c>
      <c r="AA6729" s="1">
        <v>39417</v>
      </c>
      <c r="AB6729" t="s">
        <v>30445</v>
      </c>
      <c r="AC6729">
        <v>22</v>
      </c>
      <c r="AD6729" t="s">
        <v>92370</v>
      </c>
    </row>
    <row r="6730" spans="1:30" x14ac:dyDescent="0.35">
      <c r="A6730">
        <v>22808</v>
      </c>
      <c r="B6730">
        <v>274</v>
      </c>
      <c r="C6730" t="s">
        <v>69518</v>
      </c>
      <c r="D6730" t="s">
        <v>25</v>
      </c>
      <c r="E6730" t="s">
        <v>91422</v>
      </c>
      <c r="F6730" t="s">
        <v>30747</v>
      </c>
      <c r="G6730" t="s">
        <v>91977</v>
      </c>
      <c r="H6730" t="b">
        <v>0</v>
      </c>
      <c r="I6730" s="1">
        <v>31157</v>
      </c>
      <c r="J6730" t="s">
        <v>28304</v>
      </c>
      <c r="K6730" t="s">
        <v>30442</v>
      </c>
      <c r="L6730" t="s">
        <v>69519</v>
      </c>
      <c r="M6730">
        <v>170000</v>
      </c>
      <c r="N6730">
        <v>3</v>
      </c>
      <c r="O6730">
        <v>4</v>
      </c>
      <c r="P6730" t="s">
        <v>30422</v>
      </c>
      <c r="Q6730" t="s">
        <v>30423</v>
      </c>
      <c r="R6730" t="s">
        <v>30424</v>
      </c>
      <c r="S6730" t="s">
        <v>30481</v>
      </c>
      <c r="T6730" t="s">
        <v>30482</v>
      </c>
      <c r="U6730" t="s">
        <v>30483</v>
      </c>
      <c r="V6730">
        <v>0</v>
      </c>
      <c r="W6730">
        <v>2</v>
      </c>
      <c r="X6730" t="s">
        <v>69520</v>
      </c>
      <c r="Y6730" t="s">
        <v>25</v>
      </c>
      <c r="Z6730" t="s">
        <v>32671</v>
      </c>
      <c r="AA6730" s="1">
        <v>39286</v>
      </c>
      <c r="AB6730" t="s">
        <v>30435</v>
      </c>
      <c r="AC6730">
        <v>22</v>
      </c>
      <c r="AD6730" t="s">
        <v>92370</v>
      </c>
    </row>
    <row r="6731" spans="1:30" x14ac:dyDescent="0.35">
      <c r="A6731">
        <v>27502</v>
      </c>
      <c r="B6731">
        <v>71</v>
      </c>
      <c r="C6731" t="s">
        <v>83637</v>
      </c>
      <c r="D6731" t="s">
        <v>25</v>
      </c>
      <c r="E6731" t="s">
        <v>91932</v>
      </c>
      <c r="F6731" t="s">
        <v>25</v>
      </c>
      <c r="G6731" t="s">
        <v>91685</v>
      </c>
      <c r="H6731" t="b">
        <v>0</v>
      </c>
      <c r="I6731" s="1">
        <v>31182</v>
      </c>
      <c r="J6731" t="s">
        <v>28304</v>
      </c>
      <c r="K6731" t="s">
        <v>28266</v>
      </c>
      <c r="L6731" t="s">
        <v>83638</v>
      </c>
      <c r="M6731">
        <v>40000</v>
      </c>
      <c r="N6731">
        <v>0</v>
      </c>
      <c r="O6731">
        <v>0</v>
      </c>
      <c r="P6731" t="s">
        <v>30497</v>
      </c>
      <c r="Q6731" t="s">
        <v>30498</v>
      </c>
      <c r="R6731" t="s">
        <v>30499</v>
      </c>
      <c r="S6731" t="s">
        <v>30500</v>
      </c>
      <c r="T6731" t="s">
        <v>30501</v>
      </c>
      <c r="U6731" t="s">
        <v>30502</v>
      </c>
      <c r="V6731">
        <v>1</v>
      </c>
      <c r="W6731">
        <v>2</v>
      </c>
      <c r="X6731" t="s">
        <v>57261</v>
      </c>
      <c r="Y6731" t="s">
        <v>25</v>
      </c>
      <c r="Z6731" t="s">
        <v>83639</v>
      </c>
      <c r="AA6731" s="1">
        <v>39297</v>
      </c>
      <c r="AB6731" t="s">
        <v>30445</v>
      </c>
      <c r="AC6731">
        <v>22</v>
      </c>
      <c r="AD6731" t="s">
        <v>92370</v>
      </c>
    </row>
    <row r="6732" spans="1:30" x14ac:dyDescent="0.35">
      <c r="A6732">
        <v>21095</v>
      </c>
      <c r="B6732">
        <v>195</v>
      </c>
      <c r="C6732" t="s">
        <v>64162</v>
      </c>
      <c r="D6732" t="s">
        <v>25</v>
      </c>
      <c r="E6732" t="s">
        <v>91759</v>
      </c>
      <c r="F6732" t="s">
        <v>28281</v>
      </c>
      <c r="G6732" t="s">
        <v>91457</v>
      </c>
      <c r="H6732" t="b">
        <v>0</v>
      </c>
      <c r="I6732" s="1">
        <v>31302</v>
      </c>
      <c r="J6732" t="s">
        <v>28304</v>
      </c>
      <c r="K6732" t="s">
        <v>28266</v>
      </c>
      <c r="L6732" t="s">
        <v>64163</v>
      </c>
      <c r="M6732">
        <v>30000</v>
      </c>
      <c r="N6732">
        <v>2</v>
      </c>
      <c r="O6732">
        <v>2</v>
      </c>
      <c r="P6732" t="s">
        <v>30497</v>
      </c>
      <c r="Q6732" t="s">
        <v>30498</v>
      </c>
      <c r="R6732" t="s">
        <v>30499</v>
      </c>
      <c r="S6732" t="s">
        <v>30519</v>
      </c>
      <c r="T6732" t="s">
        <v>30520</v>
      </c>
      <c r="U6732" t="s">
        <v>30521</v>
      </c>
      <c r="V6732">
        <v>1</v>
      </c>
      <c r="W6732">
        <v>2</v>
      </c>
      <c r="X6732" t="s">
        <v>31805</v>
      </c>
      <c r="Y6732" t="s">
        <v>25</v>
      </c>
      <c r="Z6732" t="s">
        <v>30830</v>
      </c>
      <c r="AA6732" s="1">
        <v>39383</v>
      </c>
      <c r="AB6732" t="s">
        <v>30435</v>
      </c>
      <c r="AC6732">
        <v>22</v>
      </c>
      <c r="AD6732" t="s">
        <v>92370</v>
      </c>
    </row>
    <row r="6733" spans="1:30" x14ac:dyDescent="0.35">
      <c r="A6733">
        <v>25932</v>
      </c>
      <c r="B6733">
        <v>547</v>
      </c>
      <c r="C6733" t="s">
        <v>78925</v>
      </c>
      <c r="D6733" t="s">
        <v>25</v>
      </c>
      <c r="E6733" t="s">
        <v>91576</v>
      </c>
      <c r="F6733" t="s">
        <v>25</v>
      </c>
      <c r="G6733" t="s">
        <v>91618</v>
      </c>
      <c r="H6733" t="b">
        <v>0</v>
      </c>
      <c r="I6733" s="1">
        <v>31515</v>
      </c>
      <c r="J6733" t="s">
        <v>28304</v>
      </c>
      <c r="K6733" t="s">
        <v>28266</v>
      </c>
      <c r="L6733" t="s">
        <v>78926</v>
      </c>
      <c r="M6733">
        <v>40000</v>
      </c>
      <c r="N6733">
        <v>0</v>
      </c>
      <c r="O6733">
        <v>0</v>
      </c>
      <c r="P6733" t="s">
        <v>30497</v>
      </c>
      <c r="Q6733" t="s">
        <v>30498</v>
      </c>
      <c r="R6733" t="s">
        <v>30499</v>
      </c>
      <c r="S6733" t="s">
        <v>30500</v>
      </c>
      <c r="T6733" t="s">
        <v>30501</v>
      </c>
      <c r="U6733" t="s">
        <v>30502</v>
      </c>
      <c r="V6733">
        <v>0</v>
      </c>
      <c r="W6733">
        <v>1</v>
      </c>
      <c r="X6733" t="s">
        <v>78927</v>
      </c>
      <c r="Y6733" t="s">
        <v>25</v>
      </c>
      <c r="Z6733" t="s">
        <v>78928</v>
      </c>
      <c r="AA6733" s="1">
        <v>39653</v>
      </c>
      <c r="AB6733" t="s">
        <v>30430</v>
      </c>
      <c r="AC6733">
        <v>22</v>
      </c>
      <c r="AD6733" t="s">
        <v>92370</v>
      </c>
    </row>
    <row r="6734" spans="1:30" x14ac:dyDescent="0.35">
      <c r="A6734">
        <v>15944</v>
      </c>
      <c r="B6734">
        <v>611</v>
      </c>
      <c r="C6734" t="s">
        <v>47487</v>
      </c>
      <c r="D6734" t="s">
        <v>25</v>
      </c>
      <c r="E6734" t="s">
        <v>91497</v>
      </c>
      <c r="F6734" t="s">
        <v>28266</v>
      </c>
      <c r="G6734" t="s">
        <v>91378</v>
      </c>
      <c r="H6734" t="b">
        <v>0</v>
      </c>
      <c r="I6734" s="1">
        <v>31397</v>
      </c>
      <c r="J6734" t="s">
        <v>28266</v>
      </c>
      <c r="K6734" t="s">
        <v>28266</v>
      </c>
      <c r="L6734" t="s">
        <v>47488</v>
      </c>
      <c r="M6734">
        <v>90000</v>
      </c>
      <c r="N6734">
        <v>5</v>
      </c>
      <c r="O6734">
        <v>5</v>
      </c>
      <c r="P6734" t="s">
        <v>30497</v>
      </c>
      <c r="Q6734" t="s">
        <v>30498</v>
      </c>
      <c r="R6734" t="s">
        <v>30499</v>
      </c>
      <c r="S6734" t="s">
        <v>30425</v>
      </c>
      <c r="T6734" t="s">
        <v>30426</v>
      </c>
      <c r="U6734" t="s">
        <v>30427</v>
      </c>
      <c r="V6734">
        <v>1</v>
      </c>
      <c r="W6734">
        <v>3</v>
      </c>
      <c r="X6734" t="s">
        <v>34710</v>
      </c>
      <c r="Y6734" t="s">
        <v>25</v>
      </c>
      <c r="Z6734" t="s">
        <v>47489</v>
      </c>
      <c r="AA6734" s="1">
        <v>39211</v>
      </c>
      <c r="AB6734" t="s">
        <v>30435</v>
      </c>
      <c r="AC6734">
        <v>22</v>
      </c>
      <c r="AD6734" t="s">
        <v>92370</v>
      </c>
    </row>
    <row r="6735" spans="1:30" x14ac:dyDescent="0.35">
      <c r="A6735">
        <v>19179</v>
      </c>
      <c r="B6735">
        <v>218</v>
      </c>
      <c r="C6735" t="s">
        <v>58179</v>
      </c>
      <c r="D6735" t="s">
        <v>25</v>
      </c>
      <c r="E6735" t="s">
        <v>92029</v>
      </c>
      <c r="F6735" t="s">
        <v>30420</v>
      </c>
      <c r="G6735" t="s">
        <v>91800</v>
      </c>
      <c r="H6735" t="b">
        <v>0</v>
      </c>
      <c r="I6735" s="1">
        <v>31617</v>
      </c>
      <c r="J6735" t="s">
        <v>28304</v>
      </c>
      <c r="K6735" t="s">
        <v>30442</v>
      </c>
      <c r="L6735" t="s">
        <v>58180</v>
      </c>
      <c r="M6735">
        <v>20000</v>
      </c>
      <c r="N6735">
        <v>0</v>
      </c>
      <c r="O6735">
        <v>0</v>
      </c>
      <c r="P6735" t="s">
        <v>30550</v>
      </c>
      <c r="Q6735" t="s">
        <v>30551</v>
      </c>
      <c r="R6735" t="s">
        <v>30552</v>
      </c>
      <c r="S6735" t="s">
        <v>31759</v>
      </c>
      <c r="T6735" t="s">
        <v>31760</v>
      </c>
      <c r="U6735" t="s">
        <v>31761</v>
      </c>
      <c r="V6735">
        <v>0</v>
      </c>
      <c r="W6735">
        <v>2</v>
      </c>
      <c r="X6735" t="s">
        <v>58181</v>
      </c>
      <c r="Y6735" t="s">
        <v>25</v>
      </c>
      <c r="Z6735" t="s">
        <v>31406</v>
      </c>
      <c r="AA6735" s="1">
        <v>39577</v>
      </c>
      <c r="AB6735" t="s">
        <v>30435</v>
      </c>
      <c r="AC6735">
        <v>22</v>
      </c>
      <c r="AD6735" t="s">
        <v>92370</v>
      </c>
    </row>
    <row r="6736" spans="1:30" x14ac:dyDescent="0.35">
      <c r="A6736">
        <v>21123</v>
      </c>
      <c r="B6736">
        <v>214</v>
      </c>
      <c r="C6736" t="s">
        <v>64235</v>
      </c>
      <c r="D6736" t="s">
        <v>25</v>
      </c>
      <c r="E6736" t="s">
        <v>91461</v>
      </c>
      <c r="F6736" t="s">
        <v>25</v>
      </c>
      <c r="G6736" t="s">
        <v>91486</v>
      </c>
      <c r="H6736" t="b">
        <v>0</v>
      </c>
      <c r="I6736" s="1">
        <v>31710</v>
      </c>
      <c r="J6736" t="s">
        <v>28304</v>
      </c>
      <c r="K6736" t="s">
        <v>28266</v>
      </c>
      <c r="L6736" t="s">
        <v>64236</v>
      </c>
      <c r="M6736">
        <v>20000</v>
      </c>
      <c r="N6736">
        <v>0</v>
      </c>
      <c r="O6736">
        <v>0</v>
      </c>
      <c r="P6736" t="s">
        <v>30550</v>
      </c>
      <c r="Q6736" t="s">
        <v>30551</v>
      </c>
      <c r="R6736" t="s">
        <v>30552</v>
      </c>
      <c r="S6736" t="s">
        <v>31759</v>
      </c>
      <c r="T6736" t="s">
        <v>31760</v>
      </c>
      <c r="U6736" t="s">
        <v>31761</v>
      </c>
      <c r="V6736">
        <v>1</v>
      </c>
      <c r="W6736">
        <v>2</v>
      </c>
      <c r="X6736" t="s">
        <v>64237</v>
      </c>
      <c r="Y6736" t="s">
        <v>25</v>
      </c>
      <c r="Z6736" t="s">
        <v>30554</v>
      </c>
      <c r="AA6736" s="1">
        <v>39553</v>
      </c>
      <c r="AB6736" t="s">
        <v>30430</v>
      </c>
      <c r="AC6736">
        <v>22</v>
      </c>
      <c r="AD6736" t="s">
        <v>92370</v>
      </c>
    </row>
    <row r="6737" spans="1:30" x14ac:dyDescent="0.35">
      <c r="A6737">
        <v>19185</v>
      </c>
      <c r="B6737">
        <v>189</v>
      </c>
      <c r="C6737" t="s">
        <v>58195</v>
      </c>
      <c r="D6737" t="s">
        <v>25</v>
      </c>
      <c r="E6737" t="s">
        <v>91639</v>
      </c>
      <c r="F6737" t="s">
        <v>25</v>
      </c>
      <c r="G6737" t="s">
        <v>92006</v>
      </c>
      <c r="H6737" t="b">
        <v>0</v>
      </c>
      <c r="I6737" s="1">
        <v>31344</v>
      </c>
      <c r="J6737" t="s">
        <v>28304</v>
      </c>
      <c r="K6737" t="s">
        <v>30442</v>
      </c>
      <c r="L6737" t="s">
        <v>58196</v>
      </c>
      <c r="M6737">
        <v>10000</v>
      </c>
      <c r="N6737">
        <v>0</v>
      </c>
      <c r="O6737">
        <v>0</v>
      </c>
      <c r="P6737" t="s">
        <v>30550</v>
      </c>
      <c r="Q6737" t="s">
        <v>30551</v>
      </c>
      <c r="R6737" t="s">
        <v>30552</v>
      </c>
      <c r="S6737" t="s">
        <v>31759</v>
      </c>
      <c r="T6737" t="s">
        <v>31760</v>
      </c>
      <c r="U6737" t="s">
        <v>31761</v>
      </c>
      <c r="V6737">
        <v>0</v>
      </c>
      <c r="W6737">
        <v>2</v>
      </c>
      <c r="X6737" t="s">
        <v>58197</v>
      </c>
      <c r="Y6737" t="s">
        <v>25</v>
      </c>
      <c r="Z6737" t="s">
        <v>31406</v>
      </c>
      <c r="AA6737" s="1">
        <v>39313</v>
      </c>
      <c r="AB6737" t="s">
        <v>30435</v>
      </c>
      <c r="AC6737">
        <v>22</v>
      </c>
      <c r="AD6737" t="s">
        <v>92370</v>
      </c>
    </row>
    <row r="6738" spans="1:30" x14ac:dyDescent="0.35">
      <c r="A6738">
        <v>15574</v>
      </c>
      <c r="B6738">
        <v>383</v>
      </c>
      <c r="C6738" t="s">
        <v>46305</v>
      </c>
      <c r="D6738" t="s">
        <v>25</v>
      </c>
      <c r="E6738" t="s">
        <v>91915</v>
      </c>
      <c r="F6738" t="s">
        <v>31288</v>
      </c>
      <c r="G6738" t="s">
        <v>91827</v>
      </c>
      <c r="H6738" t="b">
        <v>0</v>
      </c>
      <c r="I6738" s="1">
        <v>31744</v>
      </c>
      <c r="J6738" t="s">
        <v>28304</v>
      </c>
      <c r="K6738" t="s">
        <v>28266</v>
      </c>
      <c r="L6738" t="s">
        <v>46306</v>
      </c>
      <c r="M6738">
        <v>70000</v>
      </c>
      <c r="N6738">
        <v>5</v>
      </c>
      <c r="O6738">
        <v>4</v>
      </c>
      <c r="P6738" t="s">
        <v>30422</v>
      </c>
      <c r="Q6738" t="s">
        <v>30423</v>
      </c>
      <c r="R6738" t="s">
        <v>30424</v>
      </c>
      <c r="S6738" t="s">
        <v>30425</v>
      </c>
      <c r="T6738" t="s">
        <v>30426</v>
      </c>
      <c r="U6738" t="s">
        <v>30427</v>
      </c>
      <c r="V6738">
        <v>0</v>
      </c>
      <c r="W6738">
        <v>2</v>
      </c>
      <c r="X6738" t="s">
        <v>42225</v>
      </c>
      <c r="Y6738" t="s">
        <v>25</v>
      </c>
      <c r="Z6738" t="s">
        <v>46307</v>
      </c>
      <c r="AA6738" s="1">
        <v>39639</v>
      </c>
      <c r="AB6738" t="s">
        <v>30435</v>
      </c>
      <c r="AC6738">
        <v>22</v>
      </c>
      <c r="AD6738" t="s">
        <v>92370</v>
      </c>
    </row>
    <row r="6739" spans="1:30" x14ac:dyDescent="0.35">
      <c r="A6739">
        <v>11210</v>
      </c>
      <c r="B6739">
        <v>383</v>
      </c>
      <c r="C6739" t="s">
        <v>31274</v>
      </c>
      <c r="D6739" t="s">
        <v>25</v>
      </c>
      <c r="E6739" t="s">
        <v>91589</v>
      </c>
      <c r="F6739" t="s">
        <v>30604</v>
      </c>
      <c r="G6739" t="s">
        <v>91608</v>
      </c>
      <c r="H6739" t="b">
        <v>0</v>
      </c>
      <c r="I6739" s="1">
        <v>31139</v>
      </c>
      <c r="J6739" t="s">
        <v>28266</v>
      </c>
      <c r="K6739" t="s">
        <v>28266</v>
      </c>
      <c r="L6739" t="s">
        <v>31275</v>
      </c>
      <c r="M6739">
        <v>70000</v>
      </c>
      <c r="N6739">
        <v>4</v>
      </c>
      <c r="O6739">
        <v>1</v>
      </c>
      <c r="P6739" t="s">
        <v>30497</v>
      </c>
      <c r="Q6739" t="s">
        <v>30498</v>
      </c>
      <c r="R6739" t="s">
        <v>30499</v>
      </c>
      <c r="S6739" t="s">
        <v>30425</v>
      </c>
      <c r="T6739" t="s">
        <v>30426</v>
      </c>
      <c r="U6739" t="s">
        <v>30427</v>
      </c>
      <c r="V6739">
        <v>1</v>
      </c>
      <c r="W6739">
        <v>2</v>
      </c>
      <c r="X6739" t="s">
        <v>31276</v>
      </c>
      <c r="Y6739" t="s">
        <v>25</v>
      </c>
      <c r="Z6739" t="s">
        <v>31277</v>
      </c>
      <c r="AA6739" s="1">
        <v>39393</v>
      </c>
      <c r="AB6739" t="s">
        <v>30466</v>
      </c>
      <c r="AC6739">
        <v>22</v>
      </c>
      <c r="AD6739" t="s">
        <v>92370</v>
      </c>
    </row>
    <row r="6740" spans="1:30" x14ac:dyDescent="0.35">
      <c r="A6740">
        <v>14744</v>
      </c>
      <c r="B6740">
        <v>612</v>
      </c>
      <c r="C6740" t="s">
        <v>43534</v>
      </c>
      <c r="D6740" t="s">
        <v>25</v>
      </c>
      <c r="E6740" t="s">
        <v>91723</v>
      </c>
      <c r="F6740" t="s">
        <v>28281</v>
      </c>
      <c r="G6740" t="s">
        <v>91356</v>
      </c>
      <c r="H6740" t="b">
        <v>0</v>
      </c>
      <c r="I6740" s="1">
        <v>30937</v>
      </c>
      <c r="J6740" t="s">
        <v>28266</v>
      </c>
      <c r="K6740" t="s">
        <v>28266</v>
      </c>
      <c r="L6740" t="s">
        <v>43535</v>
      </c>
      <c r="M6740">
        <v>40000</v>
      </c>
      <c r="N6740">
        <v>1</v>
      </c>
      <c r="O6740">
        <v>0</v>
      </c>
      <c r="P6740" t="s">
        <v>30497</v>
      </c>
      <c r="Q6740" t="s">
        <v>30498</v>
      </c>
      <c r="R6740" t="s">
        <v>30499</v>
      </c>
      <c r="S6740" t="s">
        <v>30519</v>
      </c>
      <c r="T6740" t="s">
        <v>30520</v>
      </c>
      <c r="U6740" t="s">
        <v>30521</v>
      </c>
      <c r="V6740">
        <v>1</v>
      </c>
      <c r="W6740">
        <v>1</v>
      </c>
      <c r="X6740" t="s">
        <v>43536</v>
      </c>
      <c r="Y6740" t="s">
        <v>25</v>
      </c>
      <c r="Z6740" t="s">
        <v>43537</v>
      </c>
      <c r="AA6740" s="1">
        <v>38779</v>
      </c>
      <c r="AB6740" t="s">
        <v>30430</v>
      </c>
      <c r="AC6740">
        <v>22</v>
      </c>
      <c r="AD6740" t="s">
        <v>92370</v>
      </c>
    </row>
    <row r="6741" spans="1:30" x14ac:dyDescent="0.35">
      <c r="A6741">
        <v>11205</v>
      </c>
      <c r="B6741">
        <v>612</v>
      </c>
      <c r="C6741" t="s">
        <v>31254</v>
      </c>
      <c r="D6741" t="s">
        <v>25</v>
      </c>
      <c r="E6741" t="s">
        <v>91528</v>
      </c>
      <c r="F6741" t="s">
        <v>25</v>
      </c>
      <c r="G6741" t="s">
        <v>91536</v>
      </c>
      <c r="H6741" t="b">
        <v>0</v>
      </c>
      <c r="I6741" s="1">
        <v>31662</v>
      </c>
      <c r="J6741" t="s">
        <v>28266</v>
      </c>
      <c r="K6741" t="s">
        <v>30442</v>
      </c>
      <c r="L6741" t="s">
        <v>31255</v>
      </c>
      <c r="M6741">
        <v>40000</v>
      </c>
      <c r="N6741">
        <v>2</v>
      </c>
      <c r="O6741">
        <v>1</v>
      </c>
      <c r="P6741" t="s">
        <v>30511</v>
      </c>
      <c r="Q6741" t="s">
        <v>30512</v>
      </c>
      <c r="R6741" t="s">
        <v>30513</v>
      </c>
      <c r="S6741" t="s">
        <v>30425</v>
      </c>
      <c r="T6741" t="s">
        <v>30426</v>
      </c>
      <c r="U6741" t="s">
        <v>30427</v>
      </c>
      <c r="V6741">
        <v>1</v>
      </c>
      <c r="W6741">
        <v>2</v>
      </c>
      <c r="X6741" t="s">
        <v>31256</v>
      </c>
      <c r="Y6741" t="s">
        <v>25</v>
      </c>
      <c r="Z6741" t="s">
        <v>31257</v>
      </c>
      <c r="AA6741" s="1">
        <v>39475</v>
      </c>
      <c r="AB6741" t="s">
        <v>30466</v>
      </c>
      <c r="AC6741">
        <v>22</v>
      </c>
      <c r="AD6741" t="s">
        <v>92370</v>
      </c>
    </row>
    <row r="6742" spans="1:30" x14ac:dyDescent="0.35">
      <c r="A6742">
        <v>11201</v>
      </c>
      <c r="B6742">
        <v>369</v>
      </c>
      <c r="C6742" t="s">
        <v>31238</v>
      </c>
      <c r="D6742" t="s">
        <v>25</v>
      </c>
      <c r="E6742" t="s">
        <v>91434</v>
      </c>
      <c r="F6742" t="s">
        <v>25</v>
      </c>
      <c r="G6742" t="s">
        <v>91645</v>
      </c>
      <c r="H6742" t="b">
        <v>0</v>
      </c>
      <c r="I6742" s="1">
        <v>31654</v>
      </c>
      <c r="J6742" t="s">
        <v>28266</v>
      </c>
      <c r="K6742" t="s">
        <v>30442</v>
      </c>
      <c r="L6742" t="s">
        <v>31239</v>
      </c>
      <c r="M6742">
        <v>70000</v>
      </c>
      <c r="N6742">
        <v>4</v>
      </c>
      <c r="O6742">
        <v>1</v>
      </c>
      <c r="P6742" t="s">
        <v>30422</v>
      </c>
      <c r="Q6742" t="s">
        <v>30423</v>
      </c>
      <c r="R6742" t="s">
        <v>30424</v>
      </c>
      <c r="S6742" t="s">
        <v>30481</v>
      </c>
      <c r="T6742" t="s">
        <v>30482</v>
      </c>
      <c r="U6742" t="s">
        <v>30483</v>
      </c>
      <c r="V6742">
        <v>1</v>
      </c>
      <c r="W6742">
        <v>1</v>
      </c>
      <c r="X6742" t="s">
        <v>31240</v>
      </c>
      <c r="Y6742" t="s">
        <v>25</v>
      </c>
      <c r="Z6742" t="s">
        <v>31241</v>
      </c>
      <c r="AA6742" s="1">
        <v>39449</v>
      </c>
      <c r="AB6742" t="s">
        <v>30466</v>
      </c>
      <c r="AC6742">
        <v>22</v>
      </c>
      <c r="AD6742" t="s">
        <v>92370</v>
      </c>
    </row>
    <row r="6743" spans="1:30" x14ac:dyDescent="0.35">
      <c r="A6743">
        <v>11360</v>
      </c>
      <c r="B6743">
        <v>26</v>
      </c>
      <c r="C6743" t="s">
        <v>31854</v>
      </c>
      <c r="D6743" t="s">
        <v>25</v>
      </c>
      <c r="E6743" t="s">
        <v>91747</v>
      </c>
      <c r="F6743" t="s">
        <v>25</v>
      </c>
      <c r="G6743" t="s">
        <v>91484</v>
      </c>
      <c r="H6743" t="b">
        <v>0</v>
      </c>
      <c r="I6743" s="1">
        <v>30444</v>
      </c>
      <c r="J6743" t="s">
        <v>28304</v>
      </c>
      <c r="K6743" t="s">
        <v>28266</v>
      </c>
      <c r="L6743" t="s">
        <v>31855</v>
      </c>
      <c r="M6743">
        <v>10000</v>
      </c>
      <c r="N6743">
        <v>0</v>
      </c>
      <c r="O6743">
        <v>0</v>
      </c>
      <c r="P6743" t="s">
        <v>30497</v>
      </c>
      <c r="Q6743" t="s">
        <v>30498</v>
      </c>
      <c r="R6743" t="s">
        <v>30499</v>
      </c>
      <c r="S6743" t="s">
        <v>31759</v>
      </c>
      <c r="T6743" t="s">
        <v>31760</v>
      </c>
      <c r="U6743" t="s">
        <v>31761</v>
      </c>
      <c r="V6743">
        <v>1</v>
      </c>
      <c r="W6743">
        <v>1</v>
      </c>
      <c r="X6743" t="s">
        <v>31856</v>
      </c>
      <c r="Y6743" t="s">
        <v>25</v>
      </c>
      <c r="Z6743" t="s">
        <v>31857</v>
      </c>
      <c r="AA6743" s="1">
        <v>38714</v>
      </c>
      <c r="AB6743" t="s">
        <v>30440</v>
      </c>
      <c r="AC6743">
        <v>22</v>
      </c>
      <c r="AD6743" t="s">
        <v>92370</v>
      </c>
    </row>
    <row r="6744" spans="1:30" x14ac:dyDescent="0.35">
      <c r="A6744">
        <v>19204</v>
      </c>
      <c r="B6744">
        <v>546</v>
      </c>
      <c r="C6744" t="s">
        <v>58252</v>
      </c>
      <c r="D6744" t="s">
        <v>25</v>
      </c>
      <c r="E6744" t="s">
        <v>91383</v>
      </c>
      <c r="F6744" t="s">
        <v>25</v>
      </c>
      <c r="G6744" t="s">
        <v>91649</v>
      </c>
      <c r="H6744" t="b">
        <v>0</v>
      </c>
      <c r="I6744" s="1">
        <v>31457</v>
      </c>
      <c r="J6744" t="s">
        <v>28304</v>
      </c>
      <c r="K6744" t="s">
        <v>30442</v>
      </c>
      <c r="L6744" t="s">
        <v>58253</v>
      </c>
      <c r="M6744">
        <v>20000</v>
      </c>
      <c r="N6744">
        <v>2</v>
      </c>
      <c r="O6744">
        <v>0</v>
      </c>
      <c r="P6744" t="s">
        <v>30511</v>
      </c>
      <c r="Q6744" t="s">
        <v>30512</v>
      </c>
      <c r="R6744" t="s">
        <v>30513</v>
      </c>
      <c r="S6744" t="s">
        <v>31759</v>
      </c>
      <c r="T6744" t="s">
        <v>31760</v>
      </c>
      <c r="U6744" t="s">
        <v>31761</v>
      </c>
      <c r="V6744">
        <v>1</v>
      </c>
      <c r="W6744">
        <v>2</v>
      </c>
      <c r="X6744" t="s">
        <v>56378</v>
      </c>
      <c r="Y6744" t="s">
        <v>25</v>
      </c>
      <c r="Z6744" t="s">
        <v>58254</v>
      </c>
      <c r="AA6744" s="1">
        <v>39555</v>
      </c>
      <c r="AB6744" t="s">
        <v>30430</v>
      </c>
      <c r="AC6744">
        <v>22</v>
      </c>
      <c r="AD6744" t="s">
        <v>92370</v>
      </c>
    </row>
    <row r="6745" spans="1:30" x14ac:dyDescent="0.35">
      <c r="A6745">
        <v>15921</v>
      </c>
      <c r="B6745">
        <v>207</v>
      </c>
      <c r="C6745" t="s">
        <v>47415</v>
      </c>
      <c r="D6745" t="s">
        <v>25</v>
      </c>
      <c r="E6745" t="s">
        <v>91496</v>
      </c>
      <c r="F6745" t="s">
        <v>28266</v>
      </c>
      <c r="G6745" t="s">
        <v>91683</v>
      </c>
      <c r="H6745" t="b">
        <v>0</v>
      </c>
      <c r="I6745" s="1">
        <v>31279</v>
      </c>
      <c r="J6745" t="s">
        <v>28304</v>
      </c>
      <c r="K6745" t="s">
        <v>28266</v>
      </c>
      <c r="L6745" t="s">
        <v>47416</v>
      </c>
      <c r="M6745">
        <v>100000</v>
      </c>
      <c r="N6745">
        <v>2</v>
      </c>
      <c r="O6745">
        <v>3</v>
      </c>
      <c r="P6745" t="s">
        <v>30497</v>
      </c>
      <c r="Q6745" t="s">
        <v>30498</v>
      </c>
      <c r="R6745" t="s">
        <v>30499</v>
      </c>
      <c r="S6745" t="s">
        <v>30425</v>
      </c>
      <c r="T6745" t="s">
        <v>30426</v>
      </c>
      <c r="U6745" t="s">
        <v>30427</v>
      </c>
      <c r="V6745">
        <v>1</v>
      </c>
      <c r="W6745">
        <v>4</v>
      </c>
      <c r="X6745" t="s">
        <v>47417</v>
      </c>
      <c r="Y6745" t="s">
        <v>25</v>
      </c>
      <c r="Z6745" t="s">
        <v>30670</v>
      </c>
      <c r="AA6745" s="1">
        <v>39147</v>
      </c>
      <c r="AB6745" t="s">
        <v>30445</v>
      </c>
      <c r="AC6745">
        <v>22</v>
      </c>
      <c r="AD6745" t="s">
        <v>92370</v>
      </c>
    </row>
    <row r="6746" spans="1:30" x14ac:dyDescent="0.35">
      <c r="A6746">
        <v>14527</v>
      </c>
      <c r="B6746">
        <v>133</v>
      </c>
      <c r="C6746" t="s">
        <v>42784</v>
      </c>
      <c r="D6746" t="s">
        <v>25</v>
      </c>
      <c r="E6746" t="s">
        <v>91768</v>
      </c>
      <c r="F6746" t="s">
        <v>30715</v>
      </c>
      <c r="G6746" t="s">
        <v>91482</v>
      </c>
      <c r="H6746" t="b">
        <v>0</v>
      </c>
      <c r="I6746" s="1">
        <v>31441</v>
      </c>
      <c r="J6746" t="s">
        <v>28266</v>
      </c>
      <c r="K6746" t="s">
        <v>28266</v>
      </c>
      <c r="L6746" t="s">
        <v>42785</v>
      </c>
      <c r="M6746">
        <v>10000</v>
      </c>
      <c r="N6746">
        <v>1</v>
      </c>
      <c r="O6746">
        <v>0</v>
      </c>
      <c r="P6746" t="s">
        <v>30676</v>
      </c>
      <c r="Q6746" t="s">
        <v>30677</v>
      </c>
      <c r="R6746" t="s">
        <v>30678</v>
      </c>
      <c r="S6746" t="s">
        <v>31759</v>
      </c>
      <c r="T6746" t="s">
        <v>31760</v>
      </c>
      <c r="U6746" t="s">
        <v>31761</v>
      </c>
      <c r="V6746">
        <v>1</v>
      </c>
      <c r="W6746">
        <v>0</v>
      </c>
      <c r="X6746" t="s">
        <v>42786</v>
      </c>
      <c r="Y6746" t="s">
        <v>25</v>
      </c>
      <c r="Z6746" t="s">
        <v>31793</v>
      </c>
      <c r="AA6746" s="1">
        <v>39581</v>
      </c>
      <c r="AB6746" t="s">
        <v>30435</v>
      </c>
      <c r="AC6746">
        <v>22</v>
      </c>
      <c r="AD6746" t="s">
        <v>92370</v>
      </c>
    </row>
    <row r="6747" spans="1:30" x14ac:dyDescent="0.35">
      <c r="A6747">
        <v>20911</v>
      </c>
      <c r="B6747">
        <v>203</v>
      </c>
      <c r="C6747" t="s">
        <v>63673</v>
      </c>
      <c r="D6747" t="s">
        <v>25</v>
      </c>
      <c r="E6747" t="s">
        <v>91780</v>
      </c>
      <c r="F6747" t="s">
        <v>25</v>
      </c>
      <c r="G6747" t="s">
        <v>91459</v>
      </c>
      <c r="H6747" t="b">
        <v>0</v>
      </c>
      <c r="I6747" s="1">
        <v>31565</v>
      </c>
      <c r="J6747" t="s">
        <v>28266</v>
      </c>
      <c r="K6747" t="s">
        <v>30442</v>
      </c>
      <c r="L6747" t="s">
        <v>63674</v>
      </c>
      <c r="M6747">
        <v>40000</v>
      </c>
      <c r="N6747">
        <v>0</v>
      </c>
      <c r="O6747">
        <v>0</v>
      </c>
      <c r="P6747" t="s">
        <v>30422</v>
      </c>
      <c r="Q6747" t="s">
        <v>30423</v>
      </c>
      <c r="R6747" t="s">
        <v>30424</v>
      </c>
      <c r="S6747" t="s">
        <v>30425</v>
      </c>
      <c r="T6747" t="s">
        <v>30426</v>
      </c>
      <c r="U6747" t="s">
        <v>30427</v>
      </c>
      <c r="V6747">
        <v>0</v>
      </c>
      <c r="W6747">
        <v>0</v>
      </c>
      <c r="X6747" t="s">
        <v>47441</v>
      </c>
      <c r="Y6747" t="s">
        <v>25</v>
      </c>
      <c r="Z6747" t="s">
        <v>34641</v>
      </c>
      <c r="AA6747" s="1">
        <v>39583</v>
      </c>
      <c r="AB6747" t="s">
        <v>30435</v>
      </c>
      <c r="AC6747">
        <v>22</v>
      </c>
      <c r="AD6747" t="s">
        <v>92370</v>
      </c>
    </row>
    <row r="6748" spans="1:30" x14ac:dyDescent="0.35">
      <c r="A6748">
        <v>28702</v>
      </c>
      <c r="B6748">
        <v>129</v>
      </c>
      <c r="C6748" t="s">
        <v>87112</v>
      </c>
      <c r="D6748" t="s">
        <v>25</v>
      </c>
      <c r="E6748" t="s">
        <v>91821</v>
      </c>
      <c r="F6748" t="s">
        <v>25</v>
      </c>
      <c r="G6748" t="s">
        <v>91431</v>
      </c>
      <c r="H6748" t="b">
        <v>0</v>
      </c>
      <c r="I6748" s="1">
        <v>31625</v>
      </c>
      <c r="J6748" t="s">
        <v>28304</v>
      </c>
      <c r="K6748" t="s">
        <v>28266</v>
      </c>
      <c r="L6748" t="s">
        <v>87113</v>
      </c>
      <c r="M6748">
        <v>60000</v>
      </c>
      <c r="N6748">
        <v>0</v>
      </c>
      <c r="O6748">
        <v>0</v>
      </c>
      <c r="P6748" t="s">
        <v>30676</v>
      </c>
      <c r="Q6748" t="s">
        <v>30677</v>
      </c>
      <c r="R6748" t="s">
        <v>30678</v>
      </c>
      <c r="S6748" t="s">
        <v>30500</v>
      </c>
      <c r="T6748" t="s">
        <v>30501</v>
      </c>
      <c r="U6748" t="s">
        <v>30502</v>
      </c>
      <c r="V6748">
        <v>0</v>
      </c>
      <c r="W6748">
        <v>0</v>
      </c>
      <c r="X6748" t="s">
        <v>39525</v>
      </c>
      <c r="Y6748" t="s">
        <v>25</v>
      </c>
      <c r="Z6748" t="s">
        <v>30439</v>
      </c>
      <c r="AA6748" s="1">
        <v>39589</v>
      </c>
      <c r="AB6748" t="s">
        <v>30435</v>
      </c>
      <c r="AC6748">
        <v>22</v>
      </c>
      <c r="AD6748" t="s">
        <v>92370</v>
      </c>
    </row>
    <row r="6749" spans="1:30" x14ac:dyDescent="0.35">
      <c r="A6749">
        <v>14735</v>
      </c>
      <c r="B6749">
        <v>546</v>
      </c>
      <c r="C6749" t="s">
        <v>43496</v>
      </c>
      <c r="D6749" t="s">
        <v>25</v>
      </c>
      <c r="E6749" t="s">
        <v>91601</v>
      </c>
      <c r="F6749" t="s">
        <v>25</v>
      </c>
      <c r="G6749" t="s">
        <v>91818</v>
      </c>
      <c r="H6749" t="b">
        <v>0</v>
      </c>
      <c r="I6749" s="1">
        <v>30699</v>
      </c>
      <c r="J6749" t="s">
        <v>28266</v>
      </c>
      <c r="K6749" t="s">
        <v>30442</v>
      </c>
      <c r="L6749" t="s">
        <v>43497</v>
      </c>
      <c r="M6749">
        <v>30000</v>
      </c>
      <c r="N6749">
        <v>1</v>
      </c>
      <c r="O6749">
        <v>0</v>
      </c>
      <c r="P6749" t="s">
        <v>30497</v>
      </c>
      <c r="Q6749" t="s">
        <v>30498</v>
      </c>
      <c r="R6749" t="s">
        <v>30499</v>
      </c>
      <c r="S6749" t="s">
        <v>30519</v>
      </c>
      <c r="T6749" t="s">
        <v>30520</v>
      </c>
      <c r="U6749" t="s">
        <v>30521</v>
      </c>
      <c r="V6749">
        <v>1</v>
      </c>
      <c r="W6749">
        <v>1</v>
      </c>
      <c r="X6749" t="s">
        <v>43498</v>
      </c>
      <c r="Y6749" t="s">
        <v>25</v>
      </c>
      <c r="Z6749" t="s">
        <v>43499</v>
      </c>
      <c r="AA6749" s="1">
        <v>38754</v>
      </c>
      <c r="AB6749" t="s">
        <v>30440</v>
      </c>
      <c r="AC6749">
        <v>22</v>
      </c>
      <c r="AD6749" t="s">
        <v>92370</v>
      </c>
    </row>
    <row r="6750" spans="1:30" x14ac:dyDescent="0.35">
      <c r="A6750">
        <v>18275</v>
      </c>
      <c r="B6750">
        <v>23</v>
      </c>
      <c r="C6750" t="s">
        <v>55072</v>
      </c>
      <c r="D6750" t="s">
        <v>25</v>
      </c>
      <c r="E6750" t="s">
        <v>92052</v>
      </c>
      <c r="F6750" t="s">
        <v>25</v>
      </c>
      <c r="G6750" t="s">
        <v>91356</v>
      </c>
      <c r="H6750" t="b">
        <v>0</v>
      </c>
      <c r="I6750" s="1">
        <v>30372</v>
      </c>
      <c r="J6750" t="s">
        <v>28304</v>
      </c>
      <c r="K6750" t="s">
        <v>30442</v>
      </c>
      <c r="L6750" t="s">
        <v>55073</v>
      </c>
      <c r="M6750">
        <v>70000</v>
      </c>
      <c r="N6750">
        <v>1</v>
      </c>
      <c r="O6750">
        <v>0</v>
      </c>
      <c r="P6750" t="s">
        <v>30497</v>
      </c>
      <c r="Q6750" t="s">
        <v>30498</v>
      </c>
      <c r="R6750" t="s">
        <v>30499</v>
      </c>
      <c r="S6750" t="s">
        <v>30500</v>
      </c>
      <c r="T6750" t="s">
        <v>30501</v>
      </c>
      <c r="U6750" t="s">
        <v>30502</v>
      </c>
      <c r="V6750">
        <v>0</v>
      </c>
      <c r="W6750">
        <v>1</v>
      </c>
      <c r="X6750" t="s">
        <v>55074</v>
      </c>
      <c r="Y6750" t="s">
        <v>25</v>
      </c>
      <c r="Z6750" t="s">
        <v>30750</v>
      </c>
      <c r="AA6750" s="1">
        <v>38670</v>
      </c>
      <c r="AB6750" t="s">
        <v>30435</v>
      </c>
      <c r="AC6750">
        <v>22</v>
      </c>
      <c r="AD6750" t="s">
        <v>92370</v>
      </c>
    </row>
    <row r="6751" spans="1:30" x14ac:dyDescent="0.35">
      <c r="A6751">
        <v>22751</v>
      </c>
      <c r="B6751">
        <v>316</v>
      </c>
      <c r="C6751" t="s">
        <v>69331</v>
      </c>
      <c r="D6751" t="s">
        <v>25</v>
      </c>
      <c r="E6751" t="s">
        <v>91883</v>
      </c>
      <c r="F6751" t="s">
        <v>31158</v>
      </c>
      <c r="G6751" t="s">
        <v>91618</v>
      </c>
      <c r="H6751" t="b">
        <v>0</v>
      </c>
      <c r="I6751" s="1">
        <v>31283</v>
      </c>
      <c r="J6751" t="s">
        <v>28266</v>
      </c>
      <c r="K6751" t="s">
        <v>28266</v>
      </c>
      <c r="L6751" t="s">
        <v>69332</v>
      </c>
      <c r="M6751">
        <v>60000</v>
      </c>
      <c r="N6751">
        <v>4</v>
      </c>
      <c r="O6751">
        <v>0</v>
      </c>
      <c r="P6751" t="s">
        <v>30422</v>
      </c>
      <c r="Q6751" t="s">
        <v>30423</v>
      </c>
      <c r="R6751" t="s">
        <v>30424</v>
      </c>
      <c r="S6751" t="s">
        <v>30481</v>
      </c>
      <c r="T6751" t="s">
        <v>30482</v>
      </c>
      <c r="U6751" t="s">
        <v>30483</v>
      </c>
      <c r="V6751">
        <v>0</v>
      </c>
      <c r="W6751">
        <v>2</v>
      </c>
      <c r="X6751" t="s">
        <v>69333</v>
      </c>
      <c r="Y6751" t="s">
        <v>25</v>
      </c>
      <c r="Z6751" t="s">
        <v>69334</v>
      </c>
      <c r="AA6751" s="1">
        <v>39431</v>
      </c>
      <c r="AB6751" t="s">
        <v>30440</v>
      </c>
      <c r="AC6751">
        <v>22</v>
      </c>
      <c r="AD6751" t="s">
        <v>92370</v>
      </c>
    </row>
    <row r="6752" spans="1:30" x14ac:dyDescent="0.35">
      <c r="A6752">
        <v>13422</v>
      </c>
      <c r="B6752">
        <v>372</v>
      </c>
      <c r="C6752" t="s">
        <v>39024</v>
      </c>
      <c r="D6752" t="s">
        <v>25</v>
      </c>
      <c r="E6752" t="s">
        <v>91639</v>
      </c>
      <c r="F6752" t="s">
        <v>30468</v>
      </c>
      <c r="G6752" t="s">
        <v>91832</v>
      </c>
      <c r="H6752" t="b">
        <v>0</v>
      </c>
      <c r="I6752" s="1">
        <v>31145</v>
      </c>
      <c r="J6752" t="s">
        <v>28304</v>
      </c>
      <c r="K6752" t="s">
        <v>30442</v>
      </c>
      <c r="L6752" t="s">
        <v>39025</v>
      </c>
      <c r="M6752">
        <v>160000</v>
      </c>
      <c r="N6752">
        <v>0</v>
      </c>
      <c r="O6752">
        <v>0</v>
      </c>
      <c r="P6752" t="s">
        <v>30676</v>
      </c>
      <c r="Q6752" t="s">
        <v>30677</v>
      </c>
      <c r="R6752" t="s">
        <v>30678</v>
      </c>
      <c r="S6752" t="s">
        <v>30481</v>
      </c>
      <c r="T6752" t="s">
        <v>30482</v>
      </c>
      <c r="U6752" t="s">
        <v>30483</v>
      </c>
      <c r="V6752">
        <v>0</v>
      </c>
      <c r="W6752">
        <v>4</v>
      </c>
      <c r="X6752" t="s">
        <v>39026</v>
      </c>
      <c r="Y6752" t="s">
        <v>25</v>
      </c>
      <c r="Z6752" t="s">
        <v>39027</v>
      </c>
      <c r="AA6752" s="1">
        <v>39403</v>
      </c>
      <c r="AB6752" t="s">
        <v>30435</v>
      </c>
      <c r="AC6752">
        <v>22</v>
      </c>
      <c r="AD6752" t="s">
        <v>92370</v>
      </c>
    </row>
    <row r="6753" spans="1:30" x14ac:dyDescent="0.35">
      <c r="A6753">
        <v>23473</v>
      </c>
      <c r="B6753">
        <v>552</v>
      </c>
      <c r="C6753" t="s">
        <v>71641</v>
      </c>
      <c r="D6753" t="s">
        <v>25</v>
      </c>
      <c r="E6753" t="s">
        <v>91432</v>
      </c>
      <c r="F6753" t="s">
        <v>30468</v>
      </c>
      <c r="G6753" t="s">
        <v>91555</v>
      </c>
      <c r="H6753" t="b">
        <v>0</v>
      </c>
      <c r="I6753" s="1">
        <v>31403</v>
      </c>
      <c r="J6753" t="s">
        <v>28266</v>
      </c>
      <c r="K6753" t="s">
        <v>28266</v>
      </c>
      <c r="L6753" t="s">
        <v>71642</v>
      </c>
      <c r="M6753">
        <v>70000</v>
      </c>
      <c r="N6753">
        <v>3</v>
      </c>
      <c r="O6753">
        <v>2</v>
      </c>
      <c r="P6753" t="s">
        <v>30497</v>
      </c>
      <c r="Q6753" t="s">
        <v>30498</v>
      </c>
      <c r="R6753" t="s">
        <v>30499</v>
      </c>
      <c r="S6753" t="s">
        <v>30425</v>
      </c>
      <c r="T6753" t="s">
        <v>30426</v>
      </c>
      <c r="U6753" t="s">
        <v>30427</v>
      </c>
      <c r="V6753">
        <v>1</v>
      </c>
      <c r="W6753">
        <v>1</v>
      </c>
      <c r="X6753" t="s">
        <v>69895</v>
      </c>
      <c r="Y6753" t="s">
        <v>25</v>
      </c>
      <c r="Z6753" t="s">
        <v>34778</v>
      </c>
      <c r="AA6753" s="1">
        <v>39326</v>
      </c>
      <c r="AB6753" t="s">
        <v>30435</v>
      </c>
      <c r="AC6753">
        <v>22</v>
      </c>
      <c r="AD6753" t="s">
        <v>92370</v>
      </c>
    </row>
    <row r="6754" spans="1:30" x14ac:dyDescent="0.35">
      <c r="A6754">
        <v>14729</v>
      </c>
      <c r="B6754">
        <v>298</v>
      </c>
      <c r="C6754" t="s">
        <v>43473</v>
      </c>
      <c r="D6754" t="s">
        <v>25</v>
      </c>
      <c r="E6754" t="s">
        <v>92029</v>
      </c>
      <c r="F6754" t="s">
        <v>30715</v>
      </c>
      <c r="G6754" t="s">
        <v>91525</v>
      </c>
      <c r="H6754" t="b">
        <v>0</v>
      </c>
      <c r="I6754" s="1">
        <v>31413</v>
      </c>
      <c r="J6754" t="s">
        <v>28304</v>
      </c>
      <c r="K6754" t="s">
        <v>30442</v>
      </c>
      <c r="L6754" t="s">
        <v>43474</v>
      </c>
      <c r="M6754">
        <v>60000</v>
      </c>
      <c r="N6754">
        <v>0</v>
      </c>
      <c r="O6754">
        <v>0</v>
      </c>
      <c r="P6754" t="s">
        <v>30676</v>
      </c>
      <c r="Q6754" t="s">
        <v>30677</v>
      </c>
      <c r="R6754" t="s">
        <v>30678</v>
      </c>
      <c r="S6754" t="s">
        <v>30500</v>
      </c>
      <c r="T6754" t="s">
        <v>30501</v>
      </c>
      <c r="U6754" t="s">
        <v>30502</v>
      </c>
      <c r="V6754">
        <v>1</v>
      </c>
      <c r="W6754">
        <v>0</v>
      </c>
      <c r="X6754" t="s">
        <v>43475</v>
      </c>
      <c r="Y6754" t="s">
        <v>25</v>
      </c>
      <c r="Z6754" t="s">
        <v>43476</v>
      </c>
      <c r="AA6754" s="1">
        <v>39461</v>
      </c>
      <c r="AB6754" t="s">
        <v>30435</v>
      </c>
      <c r="AC6754">
        <v>22</v>
      </c>
      <c r="AD6754" t="s">
        <v>92370</v>
      </c>
    </row>
    <row r="6755" spans="1:30" x14ac:dyDescent="0.35">
      <c r="A6755">
        <v>15904</v>
      </c>
      <c r="B6755">
        <v>307</v>
      </c>
      <c r="C6755" t="s">
        <v>47352</v>
      </c>
      <c r="D6755" t="s">
        <v>25</v>
      </c>
      <c r="E6755" t="s">
        <v>92194</v>
      </c>
      <c r="F6755" t="s">
        <v>25</v>
      </c>
      <c r="G6755" t="s">
        <v>91384</v>
      </c>
      <c r="H6755" t="b">
        <v>0</v>
      </c>
      <c r="I6755" s="1">
        <v>31399</v>
      </c>
      <c r="J6755" t="s">
        <v>28266</v>
      </c>
      <c r="K6755" t="s">
        <v>30442</v>
      </c>
      <c r="L6755" t="s">
        <v>47353</v>
      </c>
      <c r="M6755">
        <v>60000</v>
      </c>
      <c r="N6755">
        <v>2</v>
      </c>
      <c r="O6755">
        <v>1</v>
      </c>
      <c r="P6755" t="s">
        <v>30497</v>
      </c>
      <c r="Q6755" t="s">
        <v>30498</v>
      </c>
      <c r="R6755" t="s">
        <v>30499</v>
      </c>
      <c r="S6755" t="s">
        <v>30425</v>
      </c>
      <c r="T6755" t="s">
        <v>30426</v>
      </c>
      <c r="U6755" t="s">
        <v>30427</v>
      </c>
      <c r="V6755">
        <v>1</v>
      </c>
      <c r="W6755">
        <v>1</v>
      </c>
      <c r="X6755" t="s">
        <v>36313</v>
      </c>
      <c r="Y6755" t="s">
        <v>25</v>
      </c>
      <c r="Z6755" t="s">
        <v>47354</v>
      </c>
      <c r="AA6755" s="1">
        <v>39221</v>
      </c>
      <c r="AB6755" t="s">
        <v>30466</v>
      </c>
      <c r="AC6755">
        <v>22</v>
      </c>
      <c r="AD6755" t="s">
        <v>92370</v>
      </c>
    </row>
    <row r="6756" spans="1:30" x14ac:dyDescent="0.35">
      <c r="A6756">
        <v>19242</v>
      </c>
      <c r="B6756">
        <v>311</v>
      </c>
      <c r="C6756" t="s">
        <v>58392</v>
      </c>
      <c r="D6756" t="s">
        <v>25</v>
      </c>
      <c r="E6756" t="s">
        <v>91610</v>
      </c>
      <c r="F6756" t="s">
        <v>30559</v>
      </c>
      <c r="G6756" t="s">
        <v>91500</v>
      </c>
      <c r="H6756" t="b">
        <v>0</v>
      </c>
      <c r="I6756" s="1">
        <v>31125</v>
      </c>
      <c r="J6756" t="s">
        <v>28266</v>
      </c>
      <c r="K6756" t="s">
        <v>28266</v>
      </c>
      <c r="L6756" t="s">
        <v>58393</v>
      </c>
      <c r="M6756">
        <v>40000</v>
      </c>
      <c r="N6756">
        <v>1</v>
      </c>
      <c r="O6756">
        <v>0</v>
      </c>
      <c r="P6756" t="s">
        <v>30676</v>
      </c>
      <c r="Q6756" t="s">
        <v>30677</v>
      </c>
      <c r="R6756" t="s">
        <v>30678</v>
      </c>
      <c r="S6756" t="s">
        <v>30500</v>
      </c>
      <c r="T6756" t="s">
        <v>30501</v>
      </c>
      <c r="U6756" t="s">
        <v>30502</v>
      </c>
      <c r="V6756">
        <v>1</v>
      </c>
      <c r="W6756">
        <v>0</v>
      </c>
      <c r="X6756" t="s">
        <v>50111</v>
      </c>
      <c r="Y6756" t="s">
        <v>25</v>
      </c>
      <c r="Z6756" t="s">
        <v>58394</v>
      </c>
      <c r="AA6756" s="1">
        <v>39385</v>
      </c>
      <c r="AB6756" t="s">
        <v>30430</v>
      </c>
      <c r="AC6756">
        <v>22</v>
      </c>
      <c r="AD6756" t="s">
        <v>92370</v>
      </c>
    </row>
    <row r="6757" spans="1:30" x14ac:dyDescent="0.35">
      <c r="A6757">
        <v>13410</v>
      </c>
      <c r="B6757">
        <v>153</v>
      </c>
      <c r="C6757" t="s">
        <v>38979</v>
      </c>
      <c r="D6757" t="s">
        <v>25</v>
      </c>
      <c r="E6757" t="s">
        <v>91937</v>
      </c>
      <c r="F6757" t="s">
        <v>30747</v>
      </c>
      <c r="G6757" t="s">
        <v>91872</v>
      </c>
      <c r="H6757" t="b">
        <v>0</v>
      </c>
      <c r="I6757" s="1">
        <v>31365</v>
      </c>
      <c r="J6757" t="s">
        <v>28266</v>
      </c>
      <c r="K6757" t="s">
        <v>30442</v>
      </c>
      <c r="L6757" t="s">
        <v>38980</v>
      </c>
      <c r="M6757">
        <v>110000</v>
      </c>
      <c r="N6757">
        <v>3</v>
      </c>
      <c r="O6757">
        <v>4</v>
      </c>
      <c r="P6757" t="s">
        <v>30497</v>
      </c>
      <c r="Q6757" t="s">
        <v>30498</v>
      </c>
      <c r="R6757" t="s">
        <v>30499</v>
      </c>
      <c r="S6757" t="s">
        <v>30425</v>
      </c>
      <c r="T6757" t="s">
        <v>30426</v>
      </c>
      <c r="U6757" t="s">
        <v>30427</v>
      </c>
      <c r="V6757">
        <v>1</v>
      </c>
      <c r="W6757">
        <v>4</v>
      </c>
      <c r="X6757" t="s">
        <v>38981</v>
      </c>
      <c r="Y6757" t="s">
        <v>38982</v>
      </c>
      <c r="Z6757" t="s">
        <v>31857</v>
      </c>
      <c r="AA6757" s="1">
        <v>39425</v>
      </c>
      <c r="AB6757" t="s">
        <v>30466</v>
      </c>
      <c r="AC6757">
        <v>22</v>
      </c>
      <c r="AD6757" t="s">
        <v>92370</v>
      </c>
    </row>
    <row r="6758" spans="1:30" x14ac:dyDescent="0.35">
      <c r="A6758">
        <v>23468</v>
      </c>
      <c r="B6758">
        <v>314</v>
      </c>
      <c r="C6758" t="s">
        <v>71622</v>
      </c>
      <c r="D6758" t="s">
        <v>25</v>
      </c>
      <c r="E6758" t="s">
        <v>91711</v>
      </c>
      <c r="F6758" t="s">
        <v>31064</v>
      </c>
      <c r="G6758" t="s">
        <v>91602</v>
      </c>
      <c r="H6758" t="b">
        <v>0</v>
      </c>
      <c r="I6758" s="1">
        <v>31531</v>
      </c>
      <c r="J6758" t="s">
        <v>28304</v>
      </c>
      <c r="K6758" t="s">
        <v>28266</v>
      </c>
      <c r="L6758" t="s">
        <v>71623</v>
      </c>
      <c r="M6758">
        <v>130000</v>
      </c>
      <c r="N6758">
        <v>2</v>
      </c>
      <c r="O6758">
        <v>2</v>
      </c>
      <c r="P6758" t="s">
        <v>30676</v>
      </c>
      <c r="Q6758" t="s">
        <v>30677</v>
      </c>
      <c r="R6758" t="s">
        <v>30678</v>
      </c>
      <c r="S6758" t="s">
        <v>30481</v>
      </c>
      <c r="T6758" t="s">
        <v>30482</v>
      </c>
      <c r="U6758" t="s">
        <v>30483</v>
      </c>
      <c r="V6758">
        <v>0</v>
      </c>
      <c r="W6758">
        <v>2</v>
      </c>
      <c r="X6758" t="s">
        <v>64508</v>
      </c>
      <c r="Y6758" t="s">
        <v>25</v>
      </c>
      <c r="Z6758" t="s">
        <v>71624</v>
      </c>
      <c r="AA6758" s="1">
        <v>39625</v>
      </c>
      <c r="AB6758" t="s">
        <v>30435</v>
      </c>
      <c r="AC6758">
        <v>22</v>
      </c>
      <c r="AD6758" t="s">
        <v>92370</v>
      </c>
    </row>
    <row r="6759" spans="1:30" x14ac:dyDescent="0.35">
      <c r="A6759">
        <v>27946</v>
      </c>
      <c r="B6759">
        <v>272</v>
      </c>
      <c r="C6759" t="s">
        <v>84903</v>
      </c>
      <c r="D6759" t="s">
        <v>25</v>
      </c>
      <c r="E6759" t="s">
        <v>91958</v>
      </c>
      <c r="F6759" t="s">
        <v>25</v>
      </c>
      <c r="G6759" t="s">
        <v>92201</v>
      </c>
      <c r="H6759" t="b">
        <v>0</v>
      </c>
      <c r="I6759" s="1">
        <v>31675</v>
      </c>
      <c r="J6759" t="s">
        <v>28266</v>
      </c>
      <c r="K6759" t="s">
        <v>30442</v>
      </c>
      <c r="L6759" t="s">
        <v>84904</v>
      </c>
      <c r="M6759">
        <v>170000</v>
      </c>
      <c r="N6759">
        <v>0</v>
      </c>
      <c r="O6759">
        <v>4</v>
      </c>
      <c r="P6759" t="s">
        <v>30511</v>
      </c>
      <c r="Q6759" t="s">
        <v>30512</v>
      </c>
      <c r="R6759" t="s">
        <v>30513</v>
      </c>
      <c r="S6759" t="s">
        <v>30425</v>
      </c>
      <c r="T6759" t="s">
        <v>30426</v>
      </c>
      <c r="U6759" t="s">
        <v>30427</v>
      </c>
      <c r="V6759">
        <v>0</v>
      </c>
      <c r="W6759">
        <v>4</v>
      </c>
      <c r="X6759" t="s">
        <v>84905</v>
      </c>
      <c r="Y6759" t="s">
        <v>25</v>
      </c>
      <c r="Z6759" t="s">
        <v>30515</v>
      </c>
      <c r="AA6759" s="1">
        <v>39590</v>
      </c>
      <c r="AB6759" t="s">
        <v>30466</v>
      </c>
      <c r="AC6759">
        <v>22</v>
      </c>
      <c r="AD6759" t="s">
        <v>92370</v>
      </c>
    </row>
    <row r="6760" spans="1:30" x14ac:dyDescent="0.35">
      <c r="A6760">
        <v>21098</v>
      </c>
      <c r="B6760">
        <v>191</v>
      </c>
      <c r="C6760" t="s">
        <v>64170</v>
      </c>
      <c r="D6760" t="s">
        <v>25</v>
      </c>
      <c r="E6760" t="s">
        <v>92056</v>
      </c>
      <c r="F6760" t="s">
        <v>25</v>
      </c>
      <c r="G6760" t="s">
        <v>90712</v>
      </c>
      <c r="H6760" t="b">
        <v>0</v>
      </c>
      <c r="I6760" s="1">
        <v>31556</v>
      </c>
      <c r="J6760" t="s">
        <v>28266</v>
      </c>
      <c r="K6760" t="s">
        <v>28266</v>
      </c>
      <c r="L6760" t="s">
        <v>64171</v>
      </c>
      <c r="M6760">
        <v>20000</v>
      </c>
      <c r="N6760">
        <v>4</v>
      </c>
      <c r="O6760">
        <v>4</v>
      </c>
      <c r="P6760" t="s">
        <v>30511</v>
      </c>
      <c r="Q6760" t="s">
        <v>30512</v>
      </c>
      <c r="R6760" t="s">
        <v>30513</v>
      </c>
      <c r="S6760" t="s">
        <v>31759</v>
      </c>
      <c r="T6760" t="s">
        <v>31760</v>
      </c>
      <c r="U6760" t="s">
        <v>31761</v>
      </c>
      <c r="V6760">
        <v>0</v>
      </c>
      <c r="W6760">
        <v>2</v>
      </c>
      <c r="X6760" t="s">
        <v>64172</v>
      </c>
      <c r="Y6760" t="s">
        <v>25</v>
      </c>
      <c r="Z6760" t="s">
        <v>30602</v>
      </c>
      <c r="AA6760" s="1">
        <v>39481</v>
      </c>
      <c r="AB6760" t="s">
        <v>30435</v>
      </c>
      <c r="AC6760">
        <v>22</v>
      </c>
      <c r="AD6760" t="s">
        <v>92370</v>
      </c>
    </row>
    <row r="6761" spans="1:30" x14ac:dyDescent="0.35">
      <c r="A6761">
        <v>15893</v>
      </c>
      <c r="B6761">
        <v>609</v>
      </c>
      <c r="C6761" t="s">
        <v>47313</v>
      </c>
      <c r="D6761" t="s">
        <v>25</v>
      </c>
      <c r="E6761" t="s">
        <v>92081</v>
      </c>
      <c r="F6761" t="s">
        <v>30658</v>
      </c>
      <c r="G6761" t="s">
        <v>91754</v>
      </c>
      <c r="H6761" t="b">
        <v>0</v>
      </c>
      <c r="I6761" s="1">
        <v>31276</v>
      </c>
      <c r="J6761" t="s">
        <v>28266</v>
      </c>
      <c r="K6761" t="s">
        <v>30442</v>
      </c>
      <c r="L6761" t="s">
        <v>47314</v>
      </c>
      <c r="M6761">
        <v>40000</v>
      </c>
      <c r="N6761">
        <v>2</v>
      </c>
      <c r="O6761">
        <v>1</v>
      </c>
      <c r="P6761" t="s">
        <v>30511</v>
      </c>
      <c r="Q6761" t="s">
        <v>30512</v>
      </c>
      <c r="R6761" t="s">
        <v>30513</v>
      </c>
      <c r="S6761" t="s">
        <v>30425</v>
      </c>
      <c r="T6761" t="s">
        <v>30426</v>
      </c>
      <c r="U6761" t="s">
        <v>30427</v>
      </c>
      <c r="V6761">
        <v>1</v>
      </c>
      <c r="W6761">
        <v>2</v>
      </c>
      <c r="X6761" t="s">
        <v>47315</v>
      </c>
      <c r="Y6761" t="s">
        <v>25</v>
      </c>
      <c r="Z6761" t="s">
        <v>47316</v>
      </c>
      <c r="AA6761" s="1">
        <v>39216</v>
      </c>
      <c r="AB6761" t="s">
        <v>30466</v>
      </c>
      <c r="AC6761">
        <v>22</v>
      </c>
      <c r="AD6761" t="s">
        <v>92370</v>
      </c>
    </row>
    <row r="6762" spans="1:30" x14ac:dyDescent="0.35">
      <c r="A6762">
        <v>18269</v>
      </c>
      <c r="B6762">
        <v>24</v>
      </c>
      <c r="C6762" t="s">
        <v>55054</v>
      </c>
      <c r="D6762" t="s">
        <v>25</v>
      </c>
      <c r="E6762" t="s">
        <v>91424</v>
      </c>
      <c r="F6762" t="s">
        <v>30747</v>
      </c>
      <c r="G6762" t="s">
        <v>91360</v>
      </c>
      <c r="H6762" t="b">
        <v>0</v>
      </c>
      <c r="I6762" s="1">
        <v>30641</v>
      </c>
      <c r="J6762" t="s">
        <v>28304</v>
      </c>
      <c r="K6762" t="s">
        <v>30442</v>
      </c>
      <c r="L6762" t="s">
        <v>55055</v>
      </c>
      <c r="M6762">
        <v>60000</v>
      </c>
      <c r="N6762">
        <v>3</v>
      </c>
      <c r="O6762">
        <v>2</v>
      </c>
      <c r="P6762" t="s">
        <v>30422</v>
      </c>
      <c r="Q6762" t="s">
        <v>30423</v>
      </c>
      <c r="R6762" t="s">
        <v>30424</v>
      </c>
      <c r="S6762" t="s">
        <v>30425</v>
      </c>
      <c r="T6762" t="s">
        <v>30426</v>
      </c>
      <c r="U6762" t="s">
        <v>30427</v>
      </c>
      <c r="V6762">
        <v>1</v>
      </c>
      <c r="W6762">
        <v>2</v>
      </c>
      <c r="X6762" t="s">
        <v>55056</v>
      </c>
      <c r="Y6762" t="s">
        <v>25</v>
      </c>
      <c r="Z6762" t="s">
        <v>31399</v>
      </c>
      <c r="AA6762" s="1">
        <v>38676</v>
      </c>
      <c r="AB6762" t="s">
        <v>30445</v>
      </c>
      <c r="AC6762">
        <v>22</v>
      </c>
      <c r="AD6762" t="s">
        <v>92370</v>
      </c>
    </row>
    <row r="6763" spans="1:30" x14ac:dyDescent="0.35">
      <c r="A6763">
        <v>26813</v>
      </c>
      <c r="B6763">
        <v>307</v>
      </c>
      <c r="C6763" t="s">
        <v>81644</v>
      </c>
      <c r="D6763" t="s">
        <v>25</v>
      </c>
      <c r="E6763" t="s">
        <v>91684</v>
      </c>
      <c r="F6763" t="s">
        <v>28266</v>
      </c>
      <c r="G6763" t="s">
        <v>91463</v>
      </c>
      <c r="H6763" t="b">
        <v>0</v>
      </c>
      <c r="I6763" s="1">
        <v>31722</v>
      </c>
      <c r="J6763" t="s">
        <v>28304</v>
      </c>
      <c r="K6763" t="s">
        <v>28266</v>
      </c>
      <c r="L6763" t="s">
        <v>81645</v>
      </c>
      <c r="M6763">
        <v>50000</v>
      </c>
      <c r="N6763">
        <v>4</v>
      </c>
      <c r="O6763">
        <v>4</v>
      </c>
      <c r="P6763" t="s">
        <v>30422</v>
      </c>
      <c r="Q6763" t="s">
        <v>30423</v>
      </c>
      <c r="R6763" t="s">
        <v>30424</v>
      </c>
      <c r="S6763" t="s">
        <v>30500</v>
      </c>
      <c r="T6763" t="s">
        <v>30501</v>
      </c>
      <c r="U6763" t="s">
        <v>30502</v>
      </c>
      <c r="V6763">
        <v>0</v>
      </c>
      <c r="W6763">
        <v>1</v>
      </c>
      <c r="X6763" t="s">
        <v>69817</v>
      </c>
      <c r="Y6763" t="s">
        <v>25</v>
      </c>
      <c r="Z6763" t="s">
        <v>59267</v>
      </c>
      <c r="AA6763" s="1">
        <v>39575</v>
      </c>
      <c r="AB6763" t="s">
        <v>30435</v>
      </c>
      <c r="AC6763">
        <v>22</v>
      </c>
      <c r="AD6763" t="s">
        <v>92370</v>
      </c>
    </row>
    <row r="6764" spans="1:30" x14ac:dyDescent="0.35">
      <c r="A6764">
        <v>27712</v>
      </c>
      <c r="B6764">
        <v>25</v>
      </c>
      <c r="C6764" t="s">
        <v>84287</v>
      </c>
      <c r="D6764" t="s">
        <v>25</v>
      </c>
      <c r="E6764" t="s">
        <v>92085</v>
      </c>
      <c r="F6764" t="s">
        <v>30559</v>
      </c>
      <c r="G6764" t="s">
        <v>91457</v>
      </c>
      <c r="H6764" t="b">
        <v>0</v>
      </c>
      <c r="I6764" s="1">
        <v>31502</v>
      </c>
      <c r="J6764" t="s">
        <v>28266</v>
      </c>
      <c r="K6764" t="s">
        <v>30442</v>
      </c>
      <c r="L6764" t="s">
        <v>84288</v>
      </c>
      <c r="M6764">
        <v>60000</v>
      </c>
      <c r="N6764">
        <v>1</v>
      </c>
      <c r="O6764">
        <v>0</v>
      </c>
      <c r="P6764" t="s">
        <v>30497</v>
      </c>
      <c r="Q6764" t="s">
        <v>30498</v>
      </c>
      <c r="R6764" t="s">
        <v>30499</v>
      </c>
      <c r="S6764" t="s">
        <v>30500</v>
      </c>
      <c r="T6764" t="s">
        <v>30501</v>
      </c>
      <c r="U6764" t="s">
        <v>30502</v>
      </c>
      <c r="V6764">
        <v>0</v>
      </c>
      <c r="W6764">
        <v>1</v>
      </c>
      <c r="X6764" t="s">
        <v>47549</v>
      </c>
      <c r="Y6764" t="s">
        <v>25</v>
      </c>
      <c r="Z6764" t="s">
        <v>31958</v>
      </c>
      <c r="AA6764" s="1">
        <v>39627</v>
      </c>
      <c r="AB6764" t="s">
        <v>30435</v>
      </c>
      <c r="AC6764">
        <v>22</v>
      </c>
      <c r="AD6764" t="s">
        <v>92370</v>
      </c>
    </row>
    <row r="6765" spans="1:30" x14ac:dyDescent="0.35">
      <c r="A6765">
        <v>26249</v>
      </c>
      <c r="B6765">
        <v>641</v>
      </c>
      <c r="C6765" t="s">
        <v>79909</v>
      </c>
      <c r="D6765" t="s">
        <v>25</v>
      </c>
      <c r="E6765" t="s">
        <v>91624</v>
      </c>
      <c r="F6765" t="s">
        <v>31288</v>
      </c>
      <c r="G6765" t="s">
        <v>91526</v>
      </c>
      <c r="H6765" t="b">
        <v>0</v>
      </c>
      <c r="I6765" s="1">
        <v>30797</v>
      </c>
      <c r="J6765" t="s">
        <v>28266</v>
      </c>
      <c r="K6765" t="s">
        <v>28266</v>
      </c>
      <c r="L6765" t="s">
        <v>79910</v>
      </c>
      <c r="M6765">
        <v>30000</v>
      </c>
      <c r="N6765">
        <v>1</v>
      </c>
      <c r="O6765">
        <v>0</v>
      </c>
      <c r="P6765" t="s">
        <v>30511</v>
      </c>
      <c r="Q6765" t="s">
        <v>30512</v>
      </c>
      <c r="R6765" t="s">
        <v>30513</v>
      </c>
      <c r="S6765" t="s">
        <v>30519</v>
      </c>
      <c r="T6765" t="s">
        <v>30520</v>
      </c>
      <c r="U6765" t="s">
        <v>30521</v>
      </c>
      <c r="V6765">
        <v>1</v>
      </c>
      <c r="W6765">
        <v>1</v>
      </c>
      <c r="X6765" t="s">
        <v>79911</v>
      </c>
      <c r="Y6765" t="s">
        <v>25</v>
      </c>
      <c r="Z6765" t="s">
        <v>79912</v>
      </c>
      <c r="AA6765" s="1">
        <v>38910</v>
      </c>
      <c r="AB6765" t="s">
        <v>30440</v>
      </c>
      <c r="AC6765">
        <v>22</v>
      </c>
      <c r="AD6765" t="s">
        <v>92370</v>
      </c>
    </row>
    <row r="6766" spans="1:30" x14ac:dyDescent="0.35">
      <c r="A6766">
        <v>23277</v>
      </c>
      <c r="B6766">
        <v>355</v>
      </c>
      <c r="C6766" t="s">
        <v>71022</v>
      </c>
      <c r="D6766" t="s">
        <v>25</v>
      </c>
      <c r="E6766" t="s">
        <v>91881</v>
      </c>
      <c r="F6766" t="s">
        <v>30658</v>
      </c>
      <c r="G6766" t="s">
        <v>91360</v>
      </c>
      <c r="H6766" t="b">
        <v>0</v>
      </c>
      <c r="I6766" s="1">
        <v>31382</v>
      </c>
      <c r="J6766" t="s">
        <v>28266</v>
      </c>
      <c r="K6766" t="s">
        <v>28266</v>
      </c>
      <c r="L6766" t="s">
        <v>71023</v>
      </c>
      <c r="M6766">
        <v>30000</v>
      </c>
      <c r="N6766">
        <v>2</v>
      </c>
      <c r="O6766">
        <v>0</v>
      </c>
      <c r="P6766" t="s">
        <v>30511</v>
      </c>
      <c r="Q6766" t="s">
        <v>30512</v>
      </c>
      <c r="R6766" t="s">
        <v>30513</v>
      </c>
      <c r="S6766" t="s">
        <v>30500</v>
      </c>
      <c r="T6766" t="s">
        <v>30501</v>
      </c>
      <c r="U6766" t="s">
        <v>30502</v>
      </c>
      <c r="V6766">
        <v>1</v>
      </c>
      <c r="W6766">
        <v>2</v>
      </c>
      <c r="X6766" t="s">
        <v>40093</v>
      </c>
      <c r="Y6766" t="s">
        <v>25</v>
      </c>
      <c r="Z6766" t="s">
        <v>71024</v>
      </c>
      <c r="AA6766" s="1">
        <v>39302</v>
      </c>
      <c r="AB6766" t="s">
        <v>30430</v>
      </c>
      <c r="AC6766">
        <v>22</v>
      </c>
      <c r="AD6766" t="s">
        <v>92370</v>
      </c>
    </row>
    <row r="6767" spans="1:30" x14ac:dyDescent="0.35">
      <c r="A6767">
        <v>20991</v>
      </c>
      <c r="B6767">
        <v>40</v>
      </c>
      <c r="C6767" t="s">
        <v>63888</v>
      </c>
      <c r="D6767" t="s">
        <v>25</v>
      </c>
      <c r="E6767" t="s">
        <v>91853</v>
      </c>
      <c r="F6767" t="s">
        <v>25</v>
      </c>
      <c r="G6767" t="s">
        <v>91407</v>
      </c>
      <c r="H6767" t="b">
        <v>0</v>
      </c>
      <c r="I6767" s="1">
        <v>30967</v>
      </c>
      <c r="J6767" t="s">
        <v>28266</v>
      </c>
      <c r="K6767" t="s">
        <v>28266</v>
      </c>
      <c r="L6767" t="s">
        <v>63889</v>
      </c>
      <c r="M6767">
        <v>10000</v>
      </c>
      <c r="N6767">
        <v>1</v>
      </c>
      <c r="O6767">
        <v>1</v>
      </c>
      <c r="P6767" t="s">
        <v>30511</v>
      </c>
      <c r="Q6767" t="s">
        <v>30512</v>
      </c>
      <c r="R6767" t="s">
        <v>30513</v>
      </c>
      <c r="S6767" t="s">
        <v>31759</v>
      </c>
      <c r="T6767" t="s">
        <v>31760</v>
      </c>
      <c r="U6767" t="s">
        <v>31761</v>
      </c>
      <c r="V6767">
        <v>1</v>
      </c>
      <c r="W6767">
        <v>0</v>
      </c>
      <c r="X6767" t="s">
        <v>35539</v>
      </c>
      <c r="Y6767" t="s">
        <v>63890</v>
      </c>
      <c r="Z6767" t="s">
        <v>31025</v>
      </c>
      <c r="AA6767" s="1">
        <v>38875</v>
      </c>
      <c r="AB6767" t="s">
        <v>30440</v>
      </c>
      <c r="AC6767">
        <v>22</v>
      </c>
      <c r="AD6767" t="s">
        <v>92370</v>
      </c>
    </row>
    <row r="6768" spans="1:30" x14ac:dyDescent="0.35">
      <c r="A6768">
        <v>26910</v>
      </c>
      <c r="B6768">
        <v>242</v>
      </c>
      <c r="C6768" t="s">
        <v>81883</v>
      </c>
      <c r="D6768" t="s">
        <v>25</v>
      </c>
      <c r="E6768" t="s">
        <v>91974</v>
      </c>
      <c r="F6768" t="s">
        <v>30559</v>
      </c>
      <c r="G6768" t="s">
        <v>92023</v>
      </c>
      <c r="H6768" t="b">
        <v>0</v>
      </c>
      <c r="I6768" s="1">
        <v>31107</v>
      </c>
      <c r="J6768" t="s">
        <v>28304</v>
      </c>
      <c r="K6768" t="s">
        <v>30442</v>
      </c>
      <c r="L6768" t="s">
        <v>81884</v>
      </c>
      <c r="M6768">
        <v>30000</v>
      </c>
      <c r="N6768">
        <v>1</v>
      </c>
      <c r="O6768">
        <v>0</v>
      </c>
      <c r="P6768" t="s">
        <v>30676</v>
      </c>
      <c r="Q6768" t="s">
        <v>30677</v>
      </c>
      <c r="R6768" t="s">
        <v>30678</v>
      </c>
      <c r="S6768" t="s">
        <v>30519</v>
      </c>
      <c r="T6768" t="s">
        <v>30520</v>
      </c>
      <c r="U6768" t="s">
        <v>30521</v>
      </c>
      <c r="V6768">
        <v>1</v>
      </c>
      <c r="W6768">
        <v>0</v>
      </c>
      <c r="X6768" t="s">
        <v>81885</v>
      </c>
      <c r="Y6768" t="s">
        <v>25</v>
      </c>
      <c r="Z6768" t="s">
        <v>30754</v>
      </c>
      <c r="AA6768" s="1">
        <v>39445</v>
      </c>
      <c r="AB6768" t="s">
        <v>30435</v>
      </c>
      <c r="AC6768">
        <v>22</v>
      </c>
      <c r="AD6768" t="s">
        <v>92370</v>
      </c>
    </row>
    <row r="6769" spans="1:30" x14ac:dyDescent="0.35">
      <c r="A6769">
        <v>11066</v>
      </c>
      <c r="B6769">
        <v>543</v>
      </c>
      <c r="C6769" t="s">
        <v>30714</v>
      </c>
      <c r="D6769" t="s">
        <v>25</v>
      </c>
      <c r="E6769" t="s">
        <v>91474</v>
      </c>
      <c r="F6769" t="s">
        <v>30715</v>
      </c>
      <c r="G6769" t="s">
        <v>91475</v>
      </c>
      <c r="H6769" t="b">
        <v>0</v>
      </c>
      <c r="I6769" s="1">
        <v>31169</v>
      </c>
      <c r="J6769" t="s">
        <v>28266</v>
      </c>
      <c r="K6769" t="s">
        <v>30442</v>
      </c>
      <c r="L6769" t="s">
        <v>30716</v>
      </c>
      <c r="M6769">
        <v>70000</v>
      </c>
      <c r="N6769">
        <v>0</v>
      </c>
      <c r="O6769">
        <v>0</v>
      </c>
      <c r="P6769" t="s">
        <v>30497</v>
      </c>
      <c r="Q6769" t="s">
        <v>30498</v>
      </c>
      <c r="R6769" t="s">
        <v>30499</v>
      </c>
      <c r="S6769" t="s">
        <v>30425</v>
      </c>
      <c r="T6769" t="s">
        <v>30426</v>
      </c>
      <c r="U6769" t="s">
        <v>30427</v>
      </c>
      <c r="V6769">
        <v>1</v>
      </c>
      <c r="W6769">
        <v>2</v>
      </c>
      <c r="X6769" t="s">
        <v>30717</v>
      </c>
      <c r="Y6769" t="s">
        <v>25</v>
      </c>
      <c r="Z6769" t="s">
        <v>30718</v>
      </c>
      <c r="AA6769" s="1">
        <v>39418</v>
      </c>
      <c r="AB6769" t="s">
        <v>30445</v>
      </c>
      <c r="AC6769">
        <v>22</v>
      </c>
      <c r="AD6769" t="s">
        <v>92370</v>
      </c>
    </row>
    <row r="6770" spans="1:30" x14ac:dyDescent="0.35">
      <c r="A6770">
        <v>19442</v>
      </c>
      <c r="B6770">
        <v>190</v>
      </c>
      <c r="C6770" t="s">
        <v>58956</v>
      </c>
      <c r="D6770" t="s">
        <v>25</v>
      </c>
      <c r="E6770" t="s">
        <v>92088</v>
      </c>
      <c r="F6770" t="s">
        <v>28281</v>
      </c>
      <c r="G6770" t="s">
        <v>91388</v>
      </c>
      <c r="H6770" t="b">
        <v>0</v>
      </c>
      <c r="I6770" s="1">
        <v>31273</v>
      </c>
      <c r="J6770" t="s">
        <v>28304</v>
      </c>
      <c r="K6770" t="s">
        <v>28266</v>
      </c>
      <c r="L6770" t="s">
        <v>58957</v>
      </c>
      <c r="M6770">
        <v>50000</v>
      </c>
      <c r="N6770">
        <v>0</v>
      </c>
      <c r="O6770">
        <v>0</v>
      </c>
      <c r="P6770" t="s">
        <v>30676</v>
      </c>
      <c r="Q6770" t="s">
        <v>30677</v>
      </c>
      <c r="R6770" t="s">
        <v>30678</v>
      </c>
      <c r="S6770" t="s">
        <v>30500</v>
      </c>
      <c r="T6770" t="s">
        <v>30501</v>
      </c>
      <c r="U6770" t="s">
        <v>30502</v>
      </c>
      <c r="V6770">
        <v>1</v>
      </c>
      <c r="W6770">
        <v>0</v>
      </c>
      <c r="X6770" t="s">
        <v>58958</v>
      </c>
      <c r="Y6770" t="s">
        <v>25</v>
      </c>
      <c r="Z6770" t="s">
        <v>32075</v>
      </c>
      <c r="AA6770" s="1">
        <v>39176</v>
      </c>
      <c r="AB6770" t="s">
        <v>30435</v>
      </c>
      <c r="AC6770">
        <v>22</v>
      </c>
      <c r="AD6770" t="s">
        <v>92370</v>
      </c>
    </row>
    <row r="6771" spans="1:30" x14ac:dyDescent="0.35">
      <c r="A6771">
        <v>26166</v>
      </c>
      <c r="B6771">
        <v>37</v>
      </c>
      <c r="C6771" t="s">
        <v>79665</v>
      </c>
      <c r="D6771" t="s">
        <v>25</v>
      </c>
      <c r="E6771" t="s">
        <v>91797</v>
      </c>
      <c r="F6771" t="s">
        <v>25</v>
      </c>
      <c r="G6771" t="s">
        <v>92072</v>
      </c>
      <c r="H6771" t="b">
        <v>0</v>
      </c>
      <c r="I6771" s="1">
        <v>31558</v>
      </c>
      <c r="J6771" t="s">
        <v>28266</v>
      </c>
      <c r="K6771" t="s">
        <v>28266</v>
      </c>
      <c r="L6771" t="s">
        <v>79666</v>
      </c>
      <c r="M6771">
        <v>80000</v>
      </c>
      <c r="N6771">
        <v>1</v>
      </c>
      <c r="O6771">
        <v>0</v>
      </c>
      <c r="P6771" t="s">
        <v>30497</v>
      </c>
      <c r="Q6771" t="s">
        <v>30498</v>
      </c>
      <c r="R6771" t="s">
        <v>30499</v>
      </c>
      <c r="S6771" t="s">
        <v>30500</v>
      </c>
      <c r="T6771" t="s">
        <v>30501</v>
      </c>
      <c r="U6771" t="s">
        <v>30502</v>
      </c>
      <c r="V6771">
        <v>0</v>
      </c>
      <c r="W6771">
        <v>1</v>
      </c>
      <c r="X6771" t="s">
        <v>79667</v>
      </c>
      <c r="Y6771" t="s">
        <v>25</v>
      </c>
      <c r="Z6771" t="s">
        <v>30453</v>
      </c>
      <c r="AA6771" s="1">
        <v>39625</v>
      </c>
      <c r="AB6771" t="s">
        <v>30435</v>
      </c>
      <c r="AC6771">
        <v>22</v>
      </c>
      <c r="AD6771" t="s">
        <v>92370</v>
      </c>
    </row>
    <row r="6772" spans="1:30" x14ac:dyDescent="0.35">
      <c r="A6772">
        <v>19448</v>
      </c>
      <c r="B6772">
        <v>256</v>
      </c>
      <c r="C6772" t="s">
        <v>58974</v>
      </c>
      <c r="D6772" t="s">
        <v>25</v>
      </c>
      <c r="E6772" t="s">
        <v>91861</v>
      </c>
      <c r="F6772" t="s">
        <v>30468</v>
      </c>
      <c r="G6772" t="s">
        <v>91536</v>
      </c>
      <c r="H6772" t="b">
        <v>0</v>
      </c>
      <c r="I6772" s="1">
        <v>31070</v>
      </c>
      <c r="J6772" t="s">
        <v>28304</v>
      </c>
      <c r="K6772" t="s">
        <v>30442</v>
      </c>
      <c r="L6772" t="s">
        <v>58975</v>
      </c>
      <c r="M6772">
        <v>20000</v>
      </c>
      <c r="N6772">
        <v>1</v>
      </c>
      <c r="O6772">
        <v>1</v>
      </c>
      <c r="P6772" t="s">
        <v>30497</v>
      </c>
      <c r="Q6772" t="s">
        <v>30498</v>
      </c>
      <c r="R6772" t="s">
        <v>30499</v>
      </c>
      <c r="S6772" t="s">
        <v>31759</v>
      </c>
      <c r="T6772" t="s">
        <v>31760</v>
      </c>
      <c r="U6772" t="s">
        <v>31761</v>
      </c>
      <c r="V6772">
        <v>0</v>
      </c>
      <c r="W6772">
        <v>1</v>
      </c>
      <c r="X6772" t="s">
        <v>58976</v>
      </c>
      <c r="Y6772" t="s">
        <v>25</v>
      </c>
      <c r="Z6772" t="s">
        <v>30750</v>
      </c>
      <c r="AA6772" s="1">
        <v>39163</v>
      </c>
      <c r="AB6772" t="s">
        <v>30435</v>
      </c>
      <c r="AC6772">
        <v>22</v>
      </c>
      <c r="AD6772" t="s">
        <v>92370</v>
      </c>
    </row>
    <row r="6773" spans="1:30" x14ac:dyDescent="0.35">
      <c r="A6773">
        <v>20988</v>
      </c>
      <c r="B6773">
        <v>36</v>
      </c>
      <c r="C6773" t="s">
        <v>63882</v>
      </c>
      <c r="D6773" t="s">
        <v>25</v>
      </c>
      <c r="E6773" t="s">
        <v>91670</v>
      </c>
      <c r="F6773" t="s">
        <v>28281</v>
      </c>
      <c r="G6773" t="s">
        <v>91431</v>
      </c>
      <c r="H6773" t="b">
        <v>0</v>
      </c>
      <c r="I6773" s="1">
        <v>31038</v>
      </c>
      <c r="J6773" t="s">
        <v>28266</v>
      </c>
      <c r="K6773" t="s">
        <v>30442</v>
      </c>
      <c r="L6773" t="s">
        <v>63883</v>
      </c>
      <c r="M6773">
        <v>10000</v>
      </c>
      <c r="N6773">
        <v>0</v>
      </c>
      <c r="O6773">
        <v>0</v>
      </c>
      <c r="P6773" t="s">
        <v>30511</v>
      </c>
      <c r="Q6773" t="s">
        <v>30512</v>
      </c>
      <c r="R6773" t="s">
        <v>30513</v>
      </c>
      <c r="S6773" t="s">
        <v>31759</v>
      </c>
      <c r="T6773" t="s">
        <v>31760</v>
      </c>
      <c r="U6773" t="s">
        <v>31761</v>
      </c>
      <c r="V6773">
        <v>0</v>
      </c>
      <c r="W6773">
        <v>2</v>
      </c>
      <c r="X6773" t="s">
        <v>36980</v>
      </c>
      <c r="Y6773" t="s">
        <v>25</v>
      </c>
      <c r="Z6773" t="s">
        <v>30656</v>
      </c>
      <c r="AA6773" s="1">
        <v>38873</v>
      </c>
      <c r="AB6773" t="s">
        <v>30435</v>
      </c>
      <c r="AC6773">
        <v>22</v>
      </c>
      <c r="AD6773" t="s">
        <v>92370</v>
      </c>
    </row>
    <row r="6774" spans="1:30" x14ac:dyDescent="0.35">
      <c r="A6774">
        <v>19537</v>
      </c>
      <c r="B6774">
        <v>545</v>
      </c>
      <c r="C6774" t="s">
        <v>59227</v>
      </c>
      <c r="D6774" t="s">
        <v>25</v>
      </c>
      <c r="E6774" t="s">
        <v>92096</v>
      </c>
      <c r="F6774" t="s">
        <v>30468</v>
      </c>
      <c r="G6774" t="s">
        <v>91611</v>
      </c>
      <c r="H6774" t="b">
        <v>0</v>
      </c>
      <c r="I6774" s="1">
        <v>31384</v>
      </c>
      <c r="J6774" t="s">
        <v>28266</v>
      </c>
      <c r="K6774" t="s">
        <v>30442</v>
      </c>
      <c r="L6774" t="s">
        <v>59228</v>
      </c>
      <c r="M6774">
        <v>60000</v>
      </c>
      <c r="N6774">
        <v>1</v>
      </c>
      <c r="O6774">
        <v>0</v>
      </c>
      <c r="P6774" t="s">
        <v>30497</v>
      </c>
      <c r="Q6774" t="s">
        <v>30498</v>
      </c>
      <c r="R6774" t="s">
        <v>30499</v>
      </c>
      <c r="S6774" t="s">
        <v>30500</v>
      </c>
      <c r="T6774" t="s">
        <v>30501</v>
      </c>
      <c r="U6774" t="s">
        <v>30502</v>
      </c>
      <c r="V6774">
        <v>1</v>
      </c>
      <c r="W6774">
        <v>1</v>
      </c>
      <c r="X6774" t="s">
        <v>59229</v>
      </c>
      <c r="Y6774" t="s">
        <v>25</v>
      </c>
      <c r="Z6774" t="s">
        <v>59230</v>
      </c>
      <c r="AA6774" s="1">
        <v>39346</v>
      </c>
      <c r="AB6774" t="s">
        <v>30440</v>
      </c>
      <c r="AC6774">
        <v>22</v>
      </c>
      <c r="AD6774" t="s">
        <v>92370</v>
      </c>
    </row>
    <row r="6775" spans="1:30" x14ac:dyDescent="0.35">
      <c r="A6775">
        <v>19528</v>
      </c>
      <c r="B6775">
        <v>536</v>
      </c>
      <c r="C6775" t="s">
        <v>59195</v>
      </c>
      <c r="D6775" t="s">
        <v>25</v>
      </c>
      <c r="E6775" t="s">
        <v>91719</v>
      </c>
      <c r="F6775" t="s">
        <v>30468</v>
      </c>
      <c r="G6775" t="s">
        <v>91897</v>
      </c>
      <c r="H6775" t="b">
        <v>0</v>
      </c>
      <c r="I6775" s="1">
        <v>31518</v>
      </c>
      <c r="J6775" t="s">
        <v>28304</v>
      </c>
      <c r="K6775" t="s">
        <v>30442</v>
      </c>
      <c r="L6775" t="s">
        <v>59196</v>
      </c>
      <c r="M6775">
        <v>50000</v>
      </c>
      <c r="N6775">
        <v>0</v>
      </c>
      <c r="O6775">
        <v>0</v>
      </c>
      <c r="P6775" t="s">
        <v>30497</v>
      </c>
      <c r="Q6775" t="s">
        <v>30498</v>
      </c>
      <c r="R6775" t="s">
        <v>30499</v>
      </c>
      <c r="S6775" t="s">
        <v>30500</v>
      </c>
      <c r="T6775" t="s">
        <v>30501</v>
      </c>
      <c r="U6775" t="s">
        <v>30502</v>
      </c>
      <c r="V6775">
        <v>0</v>
      </c>
      <c r="W6775">
        <v>1</v>
      </c>
      <c r="X6775" t="s">
        <v>59197</v>
      </c>
      <c r="Y6775" t="s">
        <v>25</v>
      </c>
      <c r="Z6775" t="s">
        <v>59198</v>
      </c>
      <c r="AA6775" s="1">
        <v>39488</v>
      </c>
      <c r="AB6775" t="s">
        <v>30435</v>
      </c>
      <c r="AC6775">
        <v>22</v>
      </c>
      <c r="AD6775" t="s">
        <v>92370</v>
      </c>
    </row>
    <row r="6776" spans="1:30" x14ac:dyDescent="0.35">
      <c r="A6776">
        <v>13187</v>
      </c>
      <c r="B6776">
        <v>322</v>
      </c>
      <c r="C6776" t="s">
        <v>38125</v>
      </c>
      <c r="D6776" t="s">
        <v>25</v>
      </c>
      <c r="E6776" t="s">
        <v>91554</v>
      </c>
      <c r="F6776" t="s">
        <v>25</v>
      </c>
      <c r="G6776" t="s">
        <v>91568</v>
      </c>
      <c r="H6776" t="b">
        <v>0</v>
      </c>
      <c r="I6776" s="1">
        <v>31104</v>
      </c>
      <c r="J6776" t="s">
        <v>28266</v>
      </c>
      <c r="K6776" t="s">
        <v>28266</v>
      </c>
      <c r="L6776" t="s">
        <v>38126</v>
      </c>
      <c r="M6776">
        <v>110000</v>
      </c>
      <c r="N6776">
        <v>2</v>
      </c>
      <c r="O6776">
        <v>4</v>
      </c>
      <c r="P6776" t="s">
        <v>30676</v>
      </c>
      <c r="Q6776" t="s">
        <v>30677</v>
      </c>
      <c r="R6776" t="s">
        <v>30678</v>
      </c>
      <c r="S6776" t="s">
        <v>30481</v>
      </c>
      <c r="T6776" t="s">
        <v>30482</v>
      </c>
      <c r="U6776" t="s">
        <v>30483</v>
      </c>
      <c r="V6776">
        <v>1</v>
      </c>
      <c r="W6776">
        <v>2</v>
      </c>
      <c r="X6776" t="s">
        <v>38127</v>
      </c>
      <c r="Y6776" t="s">
        <v>25</v>
      </c>
      <c r="Z6776" t="s">
        <v>38128</v>
      </c>
      <c r="AA6776" s="1">
        <v>39387</v>
      </c>
      <c r="AB6776" t="s">
        <v>30445</v>
      </c>
      <c r="AC6776">
        <v>22</v>
      </c>
      <c r="AD6776" t="s">
        <v>92370</v>
      </c>
    </row>
    <row r="6777" spans="1:30" x14ac:dyDescent="0.35">
      <c r="A6777">
        <v>23145</v>
      </c>
      <c r="B6777">
        <v>311</v>
      </c>
      <c r="C6777" t="s">
        <v>70576</v>
      </c>
      <c r="D6777" t="s">
        <v>25</v>
      </c>
      <c r="E6777" t="s">
        <v>91946</v>
      </c>
      <c r="F6777" t="s">
        <v>25</v>
      </c>
      <c r="G6777" t="s">
        <v>91403</v>
      </c>
      <c r="H6777" t="b">
        <v>0</v>
      </c>
      <c r="I6777" s="1">
        <v>31117</v>
      </c>
      <c r="J6777" t="s">
        <v>28266</v>
      </c>
      <c r="K6777" t="s">
        <v>30442</v>
      </c>
      <c r="L6777" t="s">
        <v>70577</v>
      </c>
      <c r="M6777">
        <v>60000</v>
      </c>
      <c r="N6777">
        <v>1</v>
      </c>
      <c r="O6777">
        <v>0</v>
      </c>
      <c r="P6777" t="s">
        <v>30676</v>
      </c>
      <c r="Q6777" t="s">
        <v>30677</v>
      </c>
      <c r="R6777" t="s">
        <v>30678</v>
      </c>
      <c r="S6777" t="s">
        <v>30425</v>
      </c>
      <c r="T6777" t="s">
        <v>30426</v>
      </c>
      <c r="U6777" t="s">
        <v>30427</v>
      </c>
      <c r="V6777">
        <v>1</v>
      </c>
      <c r="W6777">
        <v>0</v>
      </c>
      <c r="X6777" t="s">
        <v>70578</v>
      </c>
      <c r="Y6777" t="s">
        <v>25</v>
      </c>
      <c r="Z6777" t="s">
        <v>70579</v>
      </c>
      <c r="AA6777" s="1">
        <v>39444</v>
      </c>
      <c r="AB6777" t="s">
        <v>30440</v>
      </c>
      <c r="AC6777">
        <v>22</v>
      </c>
      <c r="AD6777" t="s">
        <v>92370</v>
      </c>
    </row>
    <row r="6778" spans="1:30" x14ac:dyDescent="0.35">
      <c r="A6778">
        <v>20981</v>
      </c>
      <c r="B6778">
        <v>140</v>
      </c>
      <c r="C6778" t="s">
        <v>63861</v>
      </c>
      <c r="D6778" t="s">
        <v>25</v>
      </c>
      <c r="E6778" t="s">
        <v>92110</v>
      </c>
      <c r="F6778" t="s">
        <v>25</v>
      </c>
      <c r="G6778" t="s">
        <v>91641</v>
      </c>
      <c r="H6778" t="b">
        <v>0</v>
      </c>
      <c r="I6778" s="1">
        <v>31277</v>
      </c>
      <c r="J6778" t="s">
        <v>28266</v>
      </c>
      <c r="K6778" t="s">
        <v>28266</v>
      </c>
      <c r="L6778" t="s">
        <v>63862</v>
      </c>
      <c r="M6778">
        <v>10000</v>
      </c>
      <c r="N6778">
        <v>3</v>
      </c>
      <c r="O6778">
        <v>0</v>
      </c>
      <c r="P6778" t="s">
        <v>30497</v>
      </c>
      <c r="Q6778" t="s">
        <v>30498</v>
      </c>
      <c r="R6778" t="s">
        <v>30499</v>
      </c>
      <c r="S6778" t="s">
        <v>31759</v>
      </c>
      <c r="T6778" t="s">
        <v>31760</v>
      </c>
      <c r="U6778" t="s">
        <v>31761</v>
      </c>
      <c r="V6778">
        <v>1</v>
      </c>
      <c r="W6778">
        <v>1</v>
      </c>
      <c r="X6778" t="s">
        <v>63863</v>
      </c>
      <c r="Y6778" t="s">
        <v>25</v>
      </c>
      <c r="Z6778" t="s">
        <v>31965</v>
      </c>
      <c r="AA6778" s="1">
        <v>39304</v>
      </c>
      <c r="AB6778" t="s">
        <v>30435</v>
      </c>
      <c r="AC6778">
        <v>22</v>
      </c>
      <c r="AD6778" t="s">
        <v>92370</v>
      </c>
    </row>
    <row r="6779" spans="1:30" x14ac:dyDescent="0.35">
      <c r="A6779">
        <v>15751</v>
      </c>
      <c r="B6779">
        <v>32</v>
      </c>
      <c r="C6779" t="s">
        <v>46821</v>
      </c>
      <c r="D6779" t="s">
        <v>25</v>
      </c>
      <c r="E6779" t="s">
        <v>91982</v>
      </c>
      <c r="F6779" t="s">
        <v>25</v>
      </c>
      <c r="G6779" t="s">
        <v>91754</v>
      </c>
      <c r="H6779" t="b">
        <v>0</v>
      </c>
      <c r="I6779" s="1">
        <v>31368</v>
      </c>
      <c r="J6779" t="s">
        <v>28304</v>
      </c>
      <c r="K6779" t="s">
        <v>30442</v>
      </c>
      <c r="L6779" t="s">
        <v>46822</v>
      </c>
      <c r="M6779">
        <v>80000</v>
      </c>
      <c r="N6779">
        <v>2</v>
      </c>
      <c r="O6779">
        <v>0</v>
      </c>
      <c r="P6779" t="s">
        <v>30511</v>
      </c>
      <c r="Q6779" t="s">
        <v>30512</v>
      </c>
      <c r="R6779" t="s">
        <v>30513</v>
      </c>
      <c r="S6779" t="s">
        <v>30500</v>
      </c>
      <c r="T6779" t="s">
        <v>30501</v>
      </c>
      <c r="U6779" t="s">
        <v>30502</v>
      </c>
      <c r="V6779">
        <v>1</v>
      </c>
      <c r="W6779">
        <v>2</v>
      </c>
      <c r="X6779" t="s">
        <v>46823</v>
      </c>
      <c r="Y6779" t="s">
        <v>25</v>
      </c>
      <c r="Z6779" t="s">
        <v>30434</v>
      </c>
      <c r="AA6779" s="1">
        <v>39257</v>
      </c>
      <c r="AB6779" t="s">
        <v>30445</v>
      </c>
      <c r="AC6779">
        <v>22</v>
      </c>
      <c r="AD6779" t="s">
        <v>92370</v>
      </c>
    </row>
    <row r="6780" spans="1:30" x14ac:dyDescent="0.35">
      <c r="A6780">
        <v>17339</v>
      </c>
      <c r="B6780">
        <v>536</v>
      </c>
      <c r="C6780" t="s">
        <v>52054</v>
      </c>
      <c r="D6780" t="s">
        <v>25</v>
      </c>
      <c r="E6780" t="s">
        <v>91381</v>
      </c>
      <c r="F6780" t="s">
        <v>28304</v>
      </c>
      <c r="G6780" t="s">
        <v>91779</v>
      </c>
      <c r="H6780" t="b">
        <v>0</v>
      </c>
      <c r="I6780" s="1">
        <v>31201</v>
      </c>
      <c r="J6780" t="s">
        <v>28304</v>
      </c>
      <c r="K6780" t="s">
        <v>28266</v>
      </c>
      <c r="L6780" t="s">
        <v>52055</v>
      </c>
      <c r="M6780">
        <v>40000</v>
      </c>
      <c r="N6780">
        <v>0</v>
      </c>
      <c r="O6780">
        <v>0</v>
      </c>
      <c r="P6780" t="s">
        <v>30511</v>
      </c>
      <c r="Q6780" t="s">
        <v>30512</v>
      </c>
      <c r="R6780" t="s">
        <v>30513</v>
      </c>
      <c r="S6780" t="s">
        <v>30500</v>
      </c>
      <c r="T6780" t="s">
        <v>30501</v>
      </c>
      <c r="U6780" t="s">
        <v>30502</v>
      </c>
      <c r="V6780">
        <v>0</v>
      </c>
      <c r="W6780">
        <v>2</v>
      </c>
      <c r="X6780" t="s">
        <v>52056</v>
      </c>
      <c r="Y6780" t="s">
        <v>25</v>
      </c>
      <c r="Z6780" t="s">
        <v>52057</v>
      </c>
      <c r="AA6780" s="1">
        <v>39367</v>
      </c>
      <c r="AB6780" t="s">
        <v>30435</v>
      </c>
      <c r="AC6780">
        <v>22</v>
      </c>
      <c r="AD6780" t="s">
        <v>92370</v>
      </c>
    </row>
    <row r="6781" spans="1:30" x14ac:dyDescent="0.35">
      <c r="A6781">
        <v>26503</v>
      </c>
      <c r="B6781">
        <v>55</v>
      </c>
      <c r="C6781" t="s">
        <v>80692</v>
      </c>
      <c r="D6781" t="s">
        <v>25</v>
      </c>
      <c r="E6781" t="s">
        <v>91892</v>
      </c>
      <c r="F6781" t="s">
        <v>31330</v>
      </c>
      <c r="G6781" t="s">
        <v>91575</v>
      </c>
      <c r="H6781" t="b">
        <v>0</v>
      </c>
      <c r="I6781" s="1">
        <v>30963</v>
      </c>
      <c r="J6781" t="s">
        <v>28266</v>
      </c>
      <c r="K6781" t="s">
        <v>28266</v>
      </c>
      <c r="L6781" t="s">
        <v>80693</v>
      </c>
      <c r="M6781">
        <v>40000</v>
      </c>
      <c r="N6781">
        <v>2</v>
      </c>
      <c r="O6781">
        <v>1</v>
      </c>
      <c r="P6781" t="s">
        <v>30550</v>
      </c>
      <c r="Q6781" t="s">
        <v>30551</v>
      </c>
      <c r="R6781" t="s">
        <v>30552</v>
      </c>
      <c r="S6781" t="s">
        <v>30500</v>
      </c>
      <c r="T6781" t="s">
        <v>30501</v>
      </c>
      <c r="U6781" t="s">
        <v>30502</v>
      </c>
      <c r="V6781">
        <v>1</v>
      </c>
      <c r="W6781">
        <v>2</v>
      </c>
      <c r="X6781" t="s">
        <v>80694</v>
      </c>
      <c r="Y6781" t="s">
        <v>25</v>
      </c>
      <c r="Z6781" t="s">
        <v>80695</v>
      </c>
      <c r="AA6781" s="1">
        <v>39056</v>
      </c>
      <c r="AB6781" t="s">
        <v>30440</v>
      </c>
      <c r="AC6781">
        <v>22</v>
      </c>
      <c r="AD6781" t="s">
        <v>92370</v>
      </c>
    </row>
    <row r="6782" spans="1:30" x14ac:dyDescent="0.35">
      <c r="A6782">
        <v>18213</v>
      </c>
      <c r="B6782">
        <v>28</v>
      </c>
      <c r="C6782" t="s">
        <v>54887</v>
      </c>
      <c r="D6782" t="s">
        <v>25</v>
      </c>
      <c r="E6782" t="s">
        <v>91845</v>
      </c>
      <c r="F6782" t="s">
        <v>30604</v>
      </c>
      <c r="G6782" t="s">
        <v>91482</v>
      </c>
      <c r="H6782" t="b">
        <v>0</v>
      </c>
      <c r="I6782" s="1">
        <v>30569</v>
      </c>
      <c r="J6782" t="s">
        <v>28304</v>
      </c>
      <c r="K6782" t="s">
        <v>30442</v>
      </c>
      <c r="L6782" t="s">
        <v>54888</v>
      </c>
      <c r="M6782">
        <v>100000</v>
      </c>
      <c r="N6782">
        <v>0</v>
      </c>
      <c r="O6782">
        <v>5</v>
      </c>
      <c r="P6782" t="s">
        <v>30511</v>
      </c>
      <c r="Q6782" t="s">
        <v>30512</v>
      </c>
      <c r="R6782" t="s">
        <v>30513</v>
      </c>
      <c r="S6782" t="s">
        <v>30481</v>
      </c>
      <c r="T6782" t="s">
        <v>30482</v>
      </c>
      <c r="U6782" t="s">
        <v>30483</v>
      </c>
      <c r="V6782">
        <v>1</v>
      </c>
      <c r="W6782">
        <v>3</v>
      </c>
      <c r="X6782" t="s">
        <v>49678</v>
      </c>
      <c r="Y6782" t="s">
        <v>25</v>
      </c>
      <c r="Z6782" t="s">
        <v>30773</v>
      </c>
      <c r="AA6782" s="1">
        <v>38667</v>
      </c>
      <c r="AB6782" t="s">
        <v>30466</v>
      </c>
      <c r="AC6782">
        <v>22</v>
      </c>
      <c r="AD6782" t="s">
        <v>92370</v>
      </c>
    </row>
    <row r="6783" spans="1:30" x14ac:dyDescent="0.35">
      <c r="A6783">
        <v>23129</v>
      </c>
      <c r="B6783">
        <v>17</v>
      </c>
      <c r="C6783" t="s">
        <v>70519</v>
      </c>
      <c r="D6783" t="s">
        <v>25</v>
      </c>
      <c r="E6783" t="s">
        <v>92044</v>
      </c>
      <c r="F6783" t="s">
        <v>30559</v>
      </c>
      <c r="G6783" t="s">
        <v>91942</v>
      </c>
      <c r="H6783" t="b">
        <v>0</v>
      </c>
      <c r="I6783" s="1">
        <v>31072</v>
      </c>
      <c r="J6783" t="s">
        <v>28266</v>
      </c>
      <c r="K6783" t="s">
        <v>30442</v>
      </c>
      <c r="L6783" t="s">
        <v>70520</v>
      </c>
      <c r="M6783">
        <v>120000</v>
      </c>
      <c r="N6783">
        <v>4</v>
      </c>
      <c r="O6783">
        <v>2</v>
      </c>
      <c r="P6783" t="s">
        <v>30422</v>
      </c>
      <c r="Q6783" t="s">
        <v>30423</v>
      </c>
      <c r="R6783" t="s">
        <v>30424</v>
      </c>
      <c r="S6783" t="s">
        <v>30481</v>
      </c>
      <c r="T6783" t="s">
        <v>30482</v>
      </c>
      <c r="U6783" t="s">
        <v>30483</v>
      </c>
      <c r="V6783">
        <v>1</v>
      </c>
      <c r="W6783">
        <v>1</v>
      </c>
      <c r="X6783" t="s">
        <v>63305</v>
      </c>
      <c r="Y6783" t="s">
        <v>25</v>
      </c>
      <c r="Z6783" t="s">
        <v>30665</v>
      </c>
      <c r="AA6783" s="1">
        <v>39393</v>
      </c>
      <c r="AB6783" t="s">
        <v>30440</v>
      </c>
      <c r="AC6783">
        <v>22</v>
      </c>
      <c r="AD6783" t="s">
        <v>92370</v>
      </c>
    </row>
    <row r="6784" spans="1:30" x14ac:dyDescent="0.35">
      <c r="A6784">
        <v>17295</v>
      </c>
      <c r="B6784">
        <v>17</v>
      </c>
      <c r="C6784" t="s">
        <v>51930</v>
      </c>
      <c r="D6784" t="s">
        <v>25</v>
      </c>
      <c r="E6784" t="s">
        <v>91803</v>
      </c>
      <c r="F6784" t="s">
        <v>25</v>
      </c>
      <c r="G6784" t="s">
        <v>91800</v>
      </c>
      <c r="H6784" t="b">
        <v>0</v>
      </c>
      <c r="I6784" s="1">
        <v>30616</v>
      </c>
      <c r="J6784" t="s">
        <v>28266</v>
      </c>
      <c r="K6784" t="s">
        <v>28266</v>
      </c>
      <c r="L6784" t="s">
        <v>51931</v>
      </c>
      <c r="M6784">
        <v>90000</v>
      </c>
      <c r="N6784">
        <v>0</v>
      </c>
      <c r="O6784">
        <v>0</v>
      </c>
      <c r="P6784" t="s">
        <v>30422</v>
      </c>
      <c r="Q6784" t="s">
        <v>30423</v>
      </c>
      <c r="R6784" t="s">
        <v>30424</v>
      </c>
      <c r="S6784" t="s">
        <v>30425</v>
      </c>
      <c r="T6784" t="s">
        <v>30426</v>
      </c>
      <c r="U6784" t="s">
        <v>30427</v>
      </c>
      <c r="V6784">
        <v>1</v>
      </c>
      <c r="W6784">
        <v>0</v>
      </c>
      <c r="X6784" t="s">
        <v>51932</v>
      </c>
      <c r="Y6784" t="s">
        <v>25</v>
      </c>
      <c r="Z6784" t="s">
        <v>31920</v>
      </c>
      <c r="AA6784" s="1">
        <v>38609</v>
      </c>
      <c r="AB6784" t="s">
        <v>30440</v>
      </c>
      <c r="AC6784">
        <v>22</v>
      </c>
      <c r="AD6784" t="s">
        <v>92370</v>
      </c>
    </row>
    <row r="6785" spans="1:30" x14ac:dyDescent="0.35">
      <c r="A6785">
        <v>15737</v>
      </c>
      <c r="B6785">
        <v>626</v>
      </c>
      <c r="C6785" t="s">
        <v>46768</v>
      </c>
      <c r="D6785" t="s">
        <v>25</v>
      </c>
      <c r="E6785" t="s">
        <v>91613</v>
      </c>
      <c r="F6785" t="s">
        <v>30604</v>
      </c>
      <c r="G6785" t="s">
        <v>91600</v>
      </c>
      <c r="H6785" t="b">
        <v>0</v>
      </c>
      <c r="I6785" s="1">
        <v>31392</v>
      </c>
      <c r="J6785" t="s">
        <v>28304</v>
      </c>
      <c r="K6785" t="s">
        <v>28266</v>
      </c>
      <c r="L6785" t="s">
        <v>46769</v>
      </c>
      <c r="M6785">
        <v>120000</v>
      </c>
      <c r="N6785">
        <v>2</v>
      </c>
      <c r="O6785">
        <v>4</v>
      </c>
      <c r="P6785" t="s">
        <v>30676</v>
      </c>
      <c r="Q6785" t="s">
        <v>30677</v>
      </c>
      <c r="R6785" t="s">
        <v>30678</v>
      </c>
      <c r="S6785" t="s">
        <v>30481</v>
      </c>
      <c r="T6785" t="s">
        <v>30482</v>
      </c>
      <c r="U6785" t="s">
        <v>30483</v>
      </c>
      <c r="V6785">
        <v>1</v>
      </c>
      <c r="W6785">
        <v>3</v>
      </c>
      <c r="X6785" t="s">
        <v>46770</v>
      </c>
      <c r="Y6785" t="s">
        <v>25</v>
      </c>
      <c r="Z6785" t="s">
        <v>46771</v>
      </c>
      <c r="AA6785" s="1">
        <v>39147</v>
      </c>
      <c r="AB6785" t="s">
        <v>30445</v>
      </c>
      <c r="AC6785">
        <v>22</v>
      </c>
      <c r="AD6785" t="s">
        <v>92370</v>
      </c>
    </row>
    <row r="6786" spans="1:30" x14ac:dyDescent="0.35">
      <c r="A6786">
        <v>26512</v>
      </c>
      <c r="B6786">
        <v>52</v>
      </c>
      <c r="C6786" t="s">
        <v>80721</v>
      </c>
      <c r="D6786" t="s">
        <v>25</v>
      </c>
      <c r="E6786" t="s">
        <v>92005</v>
      </c>
      <c r="F6786" t="s">
        <v>30468</v>
      </c>
      <c r="G6786" t="s">
        <v>91633</v>
      </c>
      <c r="H6786" t="b">
        <v>0</v>
      </c>
      <c r="I6786" s="1">
        <v>30918</v>
      </c>
      <c r="J6786" t="s">
        <v>28266</v>
      </c>
      <c r="K6786" t="s">
        <v>30442</v>
      </c>
      <c r="L6786" t="s">
        <v>80722</v>
      </c>
      <c r="M6786">
        <v>40000</v>
      </c>
      <c r="N6786">
        <v>2</v>
      </c>
      <c r="O6786">
        <v>1</v>
      </c>
      <c r="P6786" t="s">
        <v>30550</v>
      </c>
      <c r="Q6786" t="s">
        <v>30551</v>
      </c>
      <c r="R6786" t="s">
        <v>30552</v>
      </c>
      <c r="S6786" t="s">
        <v>30500</v>
      </c>
      <c r="T6786" t="s">
        <v>30501</v>
      </c>
      <c r="U6786" t="s">
        <v>30502</v>
      </c>
      <c r="V6786">
        <v>0</v>
      </c>
      <c r="W6786">
        <v>2</v>
      </c>
      <c r="X6786" t="s">
        <v>37609</v>
      </c>
      <c r="Y6786" t="s">
        <v>25</v>
      </c>
      <c r="Z6786" t="s">
        <v>80723</v>
      </c>
      <c r="AA6786" s="1">
        <v>39059</v>
      </c>
      <c r="AB6786" t="s">
        <v>30440</v>
      </c>
      <c r="AC6786">
        <v>22</v>
      </c>
      <c r="AD6786" t="s">
        <v>92370</v>
      </c>
    </row>
    <row r="6787" spans="1:30" x14ac:dyDescent="0.35">
      <c r="A6787">
        <v>11031</v>
      </c>
      <c r="B6787">
        <v>8</v>
      </c>
      <c r="C6787" t="s">
        <v>30574</v>
      </c>
      <c r="D6787" t="s">
        <v>25</v>
      </c>
      <c r="E6787" t="s">
        <v>91416</v>
      </c>
      <c r="F6787" t="s">
        <v>30455</v>
      </c>
      <c r="G6787" t="s">
        <v>91417</v>
      </c>
      <c r="H6787" t="b">
        <v>0</v>
      </c>
      <c r="I6787" s="1">
        <v>30406</v>
      </c>
      <c r="J6787" t="s">
        <v>28266</v>
      </c>
      <c r="K6787" t="s">
        <v>30442</v>
      </c>
      <c r="L6787" t="s">
        <v>30575</v>
      </c>
      <c r="M6787">
        <v>20000</v>
      </c>
      <c r="N6787">
        <v>4</v>
      </c>
      <c r="O6787">
        <v>0</v>
      </c>
      <c r="P6787" t="s">
        <v>30511</v>
      </c>
      <c r="Q6787" t="s">
        <v>30512</v>
      </c>
      <c r="R6787" t="s">
        <v>30513</v>
      </c>
      <c r="S6787" t="s">
        <v>30500</v>
      </c>
      <c r="T6787" t="s">
        <v>30501</v>
      </c>
      <c r="U6787" t="s">
        <v>30502</v>
      </c>
      <c r="V6787">
        <v>1</v>
      </c>
      <c r="W6787">
        <v>2</v>
      </c>
      <c r="X6787" t="s">
        <v>30576</v>
      </c>
      <c r="Y6787" t="s">
        <v>25</v>
      </c>
      <c r="Z6787" t="s">
        <v>30515</v>
      </c>
      <c r="AA6787" s="1">
        <v>38568</v>
      </c>
      <c r="AB6787" t="s">
        <v>30430</v>
      </c>
      <c r="AC6787">
        <v>22</v>
      </c>
      <c r="AD6787" t="s">
        <v>92370</v>
      </c>
    </row>
    <row r="6788" spans="1:30" x14ac:dyDescent="0.35">
      <c r="A6788">
        <v>13182</v>
      </c>
      <c r="B6788">
        <v>631</v>
      </c>
      <c r="C6788" t="s">
        <v>38106</v>
      </c>
      <c r="D6788" t="s">
        <v>25</v>
      </c>
      <c r="E6788" t="s">
        <v>91446</v>
      </c>
      <c r="F6788" t="s">
        <v>28281</v>
      </c>
      <c r="G6788" t="s">
        <v>91384</v>
      </c>
      <c r="H6788" t="b">
        <v>0</v>
      </c>
      <c r="I6788" s="1">
        <v>31616</v>
      </c>
      <c r="J6788" t="s">
        <v>28266</v>
      </c>
      <c r="K6788" t="s">
        <v>28266</v>
      </c>
      <c r="L6788" t="s">
        <v>38107</v>
      </c>
      <c r="M6788">
        <v>90000</v>
      </c>
      <c r="N6788">
        <v>5</v>
      </c>
      <c r="O6788">
        <v>0</v>
      </c>
      <c r="P6788" t="s">
        <v>30422</v>
      </c>
      <c r="Q6788" t="s">
        <v>30423</v>
      </c>
      <c r="R6788" t="s">
        <v>30424</v>
      </c>
      <c r="S6788" t="s">
        <v>30481</v>
      </c>
      <c r="T6788" t="s">
        <v>30482</v>
      </c>
      <c r="U6788" t="s">
        <v>30483</v>
      </c>
      <c r="V6788">
        <v>0</v>
      </c>
      <c r="W6788">
        <v>2</v>
      </c>
      <c r="X6788" t="s">
        <v>38108</v>
      </c>
      <c r="Y6788" t="s">
        <v>25</v>
      </c>
      <c r="Z6788" t="s">
        <v>38109</v>
      </c>
      <c r="AA6788" s="1">
        <v>39532</v>
      </c>
      <c r="AB6788" t="s">
        <v>30430</v>
      </c>
      <c r="AC6788">
        <v>22</v>
      </c>
      <c r="AD6788" t="s">
        <v>92370</v>
      </c>
    </row>
    <row r="6789" spans="1:30" x14ac:dyDescent="0.35">
      <c r="A6789">
        <v>27194</v>
      </c>
      <c r="B6789">
        <v>542</v>
      </c>
      <c r="C6789" t="s">
        <v>82697</v>
      </c>
      <c r="D6789" t="s">
        <v>25</v>
      </c>
      <c r="E6789" t="s">
        <v>91470</v>
      </c>
      <c r="F6789" t="s">
        <v>25</v>
      </c>
      <c r="G6789" t="s">
        <v>91633</v>
      </c>
      <c r="H6789" t="b">
        <v>0</v>
      </c>
      <c r="I6789" s="1">
        <v>31290</v>
      </c>
      <c r="J6789" t="s">
        <v>28266</v>
      </c>
      <c r="K6789" t="s">
        <v>28266</v>
      </c>
      <c r="L6789" t="s">
        <v>82698</v>
      </c>
      <c r="M6789">
        <v>40000</v>
      </c>
      <c r="N6789">
        <v>1</v>
      </c>
      <c r="O6789">
        <v>0</v>
      </c>
      <c r="P6789" t="s">
        <v>30676</v>
      </c>
      <c r="Q6789" t="s">
        <v>30677</v>
      </c>
      <c r="R6789" t="s">
        <v>30678</v>
      </c>
      <c r="S6789" t="s">
        <v>30500</v>
      </c>
      <c r="T6789" t="s">
        <v>30501</v>
      </c>
      <c r="U6789" t="s">
        <v>30502</v>
      </c>
      <c r="V6789">
        <v>1</v>
      </c>
      <c r="W6789">
        <v>1</v>
      </c>
      <c r="X6789" t="s">
        <v>74302</v>
      </c>
      <c r="Y6789" t="s">
        <v>25</v>
      </c>
      <c r="Z6789" t="s">
        <v>82699</v>
      </c>
      <c r="AA6789" s="1">
        <v>39389</v>
      </c>
      <c r="AB6789" t="s">
        <v>30430</v>
      </c>
      <c r="AC6789">
        <v>22</v>
      </c>
      <c r="AD6789" t="s">
        <v>92370</v>
      </c>
    </row>
    <row r="6790" spans="1:30" x14ac:dyDescent="0.35">
      <c r="A6790">
        <v>28501</v>
      </c>
      <c r="B6790">
        <v>142</v>
      </c>
      <c r="C6790" t="s">
        <v>86509</v>
      </c>
      <c r="D6790" t="s">
        <v>25</v>
      </c>
      <c r="E6790" t="s">
        <v>91984</v>
      </c>
      <c r="F6790" t="s">
        <v>31982</v>
      </c>
      <c r="G6790" t="s">
        <v>91515</v>
      </c>
      <c r="H6790" t="b">
        <v>0</v>
      </c>
      <c r="I6790" s="1">
        <v>31486</v>
      </c>
      <c r="J6790" t="s">
        <v>28304</v>
      </c>
      <c r="K6790" t="s">
        <v>28266</v>
      </c>
      <c r="L6790" t="s">
        <v>86510</v>
      </c>
      <c r="M6790">
        <v>20000</v>
      </c>
      <c r="N6790">
        <v>2</v>
      </c>
      <c r="O6790">
        <v>0</v>
      </c>
      <c r="P6790" t="s">
        <v>30497</v>
      </c>
      <c r="Q6790" t="s">
        <v>30498</v>
      </c>
      <c r="R6790" t="s">
        <v>30499</v>
      </c>
      <c r="S6790" t="s">
        <v>31759</v>
      </c>
      <c r="T6790" t="s">
        <v>31760</v>
      </c>
      <c r="U6790" t="s">
        <v>31761</v>
      </c>
      <c r="V6790">
        <v>0</v>
      </c>
      <c r="W6790">
        <v>1</v>
      </c>
      <c r="X6790" t="s">
        <v>36820</v>
      </c>
      <c r="Y6790" t="s">
        <v>25</v>
      </c>
      <c r="Z6790" t="s">
        <v>31872</v>
      </c>
      <c r="AA6790" s="1">
        <v>39504</v>
      </c>
      <c r="AB6790" t="s">
        <v>30440</v>
      </c>
      <c r="AC6790">
        <v>22</v>
      </c>
      <c r="AD6790" t="s">
        <v>92370</v>
      </c>
    </row>
    <row r="6791" spans="1:30" x14ac:dyDescent="0.35">
      <c r="A6791">
        <v>23076</v>
      </c>
      <c r="B6791">
        <v>300</v>
      </c>
      <c r="C6791" t="s">
        <v>70355</v>
      </c>
      <c r="D6791" t="s">
        <v>25</v>
      </c>
      <c r="E6791" t="s">
        <v>91665</v>
      </c>
      <c r="F6791" t="s">
        <v>30658</v>
      </c>
      <c r="G6791" t="s">
        <v>91611</v>
      </c>
      <c r="H6791" t="b">
        <v>0</v>
      </c>
      <c r="I6791" s="1">
        <v>31721</v>
      </c>
      <c r="J6791" t="s">
        <v>28266</v>
      </c>
      <c r="K6791" t="s">
        <v>28266</v>
      </c>
      <c r="L6791" t="s">
        <v>70356</v>
      </c>
      <c r="M6791">
        <v>60000</v>
      </c>
      <c r="N6791">
        <v>3</v>
      </c>
      <c r="O6791">
        <v>0</v>
      </c>
      <c r="P6791" t="s">
        <v>30676</v>
      </c>
      <c r="Q6791" t="s">
        <v>30677</v>
      </c>
      <c r="R6791" t="s">
        <v>30678</v>
      </c>
      <c r="S6791" t="s">
        <v>30481</v>
      </c>
      <c r="T6791" t="s">
        <v>30482</v>
      </c>
      <c r="U6791" t="s">
        <v>30483</v>
      </c>
      <c r="V6791">
        <v>1</v>
      </c>
      <c r="W6791">
        <v>2</v>
      </c>
      <c r="X6791" t="s">
        <v>36050</v>
      </c>
      <c r="Y6791" t="s">
        <v>25</v>
      </c>
      <c r="Z6791" t="s">
        <v>70357</v>
      </c>
      <c r="AA6791" s="1">
        <v>39626</v>
      </c>
      <c r="AB6791" t="s">
        <v>30430</v>
      </c>
      <c r="AC6791">
        <v>22</v>
      </c>
      <c r="AD6791" t="s">
        <v>92370</v>
      </c>
    </row>
    <row r="6792" spans="1:30" x14ac:dyDescent="0.35">
      <c r="A6792">
        <v>11921</v>
      </c>
      <c r="B6792">
        <v>33</v>
      </c>
      <c r="C6792" t="s">
        <v>33853</v>
      </c>
      <c r="D6792" t="s">
        <v>25</v>
      </c>
      <c r="E6792" t="s">
        <v>91458</v>
      </c>
      <c r="F6792" t="s">
        <v>25</v>
      </c>
      <c r="G6792" t="s">
        <v>91362</v>
      </c>
      <c r="H6792" t="b">
        <v>0</v>
      </c>
      <c r="I6792" s="1">
        <v>31462</v>
      </c>
      <c r="J6792" t="s">
        <v>28266</v>
      </c>
      <c r="K6792" t="s">
        <v>28266</v>
      </c>
      <c r="L6792" t="s">
        <v>33854</v>
      </c>
      <c r="M6792">
        <v>60000</v>
      </c>
      <c r="N6792">
        <v>4</v>
      </c>
      <c r="O6792">
        <v>4</v>
      </c>
      <c r="P6792" t="s">
        <v>30422</v>
      </c>
      <c r="Q6792" t="s">
        <v>30423</v>
      </c>
      <c r="R6792" t="s">
        <v>30424</v>
      </c>
      <c r="S6792" t="s">
        <v>30425</v>
      </c>
      <c r="T6792" t="s">
        <v>30426</v>
      </c>
      <c r="U6792" t="s">
        <v>30427</v>
      </c>
      <c r="V6792">
        <v>1</v>
      </c>
      <c r="W6792">
        <v>3</v>
      </c>
      <c r="X6792" t="s">
        <v>33855</v>
      </c>
      <c r="Y6792" t="s">
        <v>25</v>
      </c>
      <c r="Z6792" t="s">
        <v>30750</v>
      </c>
      <c r="AA6792" s="1">
        <v>39529</v>
      </c>
      <c r="AB6792" t="s">
        <v>30466</v>
      </c>
      <c r="AC6792">
        <v>22</v>
      </c>
      <c r="AD6792" t="s">
        <v>92370</v>
      </c>
    </row>
    <row r="6793" spans="1:30" x14ac:dyDescent="0.35">
      <c r="A6793">
        <v>19493</v>
      </c>
      <c r="B6793">
        <v>270</v>
      </c>
      <c r="C6793" t="s">
        <v>59098</v>
      </c>
      <c r="D6793" t="s">
        <v>25</v>
      </c>
      <c r="E6793" t="s">
        <v>91591</v>
      </c>
      <c r="F6793" t="s">
        <v>25</v>
      </c>
      <c r="G6793" t="s">
        <v>91748</v>
      </c>
      <c r="H6793" t="b">
        <v>0</v>
      </c>
      <c r="I6793" s="1">
        <v>31162</v>
      </c>
      <c r="J6793" t="s">
        <v>28266</v>
      </c>
      <c r="K6793" t="s">
        <v>30442</v>
      </c>
      <c r="L6793" t="s">
        <v>59099</v>
      </c>
      <c r="M6793">
        <v>40000</v>
      </c>
      <c r="N6793">
        <v>1</v>
      </c>
      <c r="O6793">
        <v>0</v>
      </c>
      <c r="P6793" t="s">
        <v>30422</v>
      </c>
      <c r="Q6793" t="s">
        <v>30423</v>
      </c>
      <c r="R6793" t="s">
        <v>30424</v>
      </c>
      <c r="S6793" t="s">
        <v>30500</v>
      </c>
      <c r="T6793" t="s">
        <v>30501</v>
      </c>
      <c r="U6793" t="s">
        <v>30502</v>
      </c>
      <c r="V6793">
        <v>1</v>
      </c>
      <c r="W6793">
        <v>0</v>
      </c>
      <c r="X6793" t="s">
        <v>59100</v>
      </c>
      <c r="Y6793" t="s">
        <v>25</v>
      </c>
      <c r="Z6793" t="s">
        <v>33802</v>
      </c>
      <c r="AA6793" s="1">
        <v>39214</v>
      </c>
      <c r="AB6793" t="s">
        <v>30435</v>
      </c>
      <c r="AC6793">
        <v>22</v>
      </c>
      <c r="AD6793" t="s">
        <v>92370</v>
      </c>
    </row>
    <row r="6794" spans="1:30" x14ac:dyDescent="0.35">
      <c r="A6794">
        <v>11015</v>
      </c>
      <c r="B6794">
        <v>301</v>
      </c>
      <c r="C6794" t="s">
        <v>30495</v>
      </c>
      <c r="D6794" t="s">
        <v>25</v>
      </c>
      <c r="E6794" t="s">
        <v>91385</v>
      </c>
      <c r="F6794" t="s">
        <v>25</v>
      </c>
      <c r="G6794" t="s">
        <v>91386</v>
      </c>
      <c r="H6794" t="b">
        <v>0</v>
      </c>
      <c r="I6794" s="1">
        <v>31132</v>
      </c>
      <c r="J6794" t="s">
        <v>28304</v>
      </c>
      <c r="K6794" t="s">
        <v>30442</v>
      </c>
      <c r="L6794" t="s">
        <v>30496</v>
      </c>
      <c r="M6794">
        <v>30000</v>
      </c>
      <c r="N6794">
        <v>0</v>
      </c>
      <c r="O6794">
        <v>0</v>
      </c>
      <c r="P6794" t="s">
        <v>30497</v>
      </c>
      <c r="Q6794" t="s">
        <v>30498</v>
      </c>
      <c r="R6794" t="s">
        <v>30499</v>
      </c>
      <c r="S6794" t="s">
        <v>30500</v>
      </c>
      <c r="T6794" t="s">
        <v>30501</v>
      </c>
      <c r="U6794" t="s">
        <v>30502</v>
      </c>
      <c r="V6794">
        <v>0</v>
      </c>
      <c r="W6794">
        <v>1</v>
      </c>
      <c r="X6794" t="s">
        <v>30503</v>
      </c>
      <c r="Y6794" t="s">
        <v>25</v>
      </c>
      <c r="Z6794" t="s">
        <v>30504</v>
      </c>
      <c r="AA6794" s="1">
        <v>39285</v>
      </c>
      <c r="AB6794" t="s">
        <v>30445</v>
      </c>
      <c r="AC6794">
        <v>22</v>
      </c>
      <c r="AD6794" t="s">
        <v>92370</v>
      </c>
    </row>
    <row r="6795" spans="1:30" x14ac:dyDescent="0.35">
      <c r="A6795">
        <v>14646</v>
      </c>
      <c r="B6795">
        <v>339</v>
      </c>
      <c r="C6795" t="s">
        <v>43203</v>
      </c>
      <c r="D6795" t="s">
        <v>25</v>
      </c>
      <c r="E6795" t="s">
        <v>91956</v>
      </c>
      <c r="F6795" t="s">
        <v>28281</v>
      </c>
      <c r="G6795" t="s">
        <v>91427</v>
      </c>
      <c r="H6795" t="b">
        <v>0</v>
      </c>
      <c r="I6795" s="1">
        <v>30327</v>
      </c>
      <c r="J6795" t="s">
        <v>28304</v>
      </c>
      <c r="K6795" t="s">
        <v>28266</v>
      </c>
      <c r="L6795" t="s">
        <v>43204</v>
      </c>
      <c r="M6795">
        <v>60000</v>
      </c>
      <c r="N6795">
        <v>0</v>
      </c>
      <c r="O6795">
        <v>0</v>
      </c>
      <c r="P6795" t="s">
        <v>30676</v>
      </c>
      <c r="Q6795" t="s">
        <v>30677</v>
      </c>
      <c r="R6795" t="s">
        <v>30678</v>
      </c>
      <c r="S6795" t="s">
        <v>30425</v>
      </c>
      <c r="T6795" t="s">
        <v>30426</v>
      </c>
      <c r="U6795" t="s">
        <v>30427</v>
      </c>
      <c r="V6795">
        <v>0</v>
      </c>
      <c r="W6795">
        <v>1</v>
      </c>
      <c r="X6795" t="s">
        <v>43205</v>
      </c>
      <c r="Y6795" t="s">
        <v>25</v>
      </c>
      <c r="Z6795" t="s">
        <v>43206</v>
      </c>
      <c r="AA6795" s="1">
        <v>38712</v>
      </c>
      <c r="AB6795" t="s">
        <v>30435</v>
      </c>
      <c r="AC6795">
        <v>22</v>
      </c>
      <c r="AD6795" t="s">
        <v>92370</v>
      </c>
    </row>
    <row r="6796" spans="1:30" x14ac:dyDescent="0.35">
      <c r="A6796">
        <v>27957</v>
      </c>
      <c r="B6796">
        <v>262</v>
      </c>
      <c r="C6796" t="s">
        <v>84932</v>
      </c>
      <c r="D6796" t="s">
        <v>25</v>
      </c>
      <c r="E6796" t="s">
        <v>92162</v>
      </c>
      <c r="F6796" t="s">
        <v>25</v>
      </c>
      <c r="G6796" t="s">
        <v>91977</v>
      </c>
      <c r="H6796" t="b">
        <v>0</v>
      </c>
      <c r="I6796" s="1">
        <v>31186</v>
      </c>
      <c r="J6796" t="s">
        <v>28304</v>
      </c>
      <c r="K6796" t="s">
        <v>30442</v>
      </c>
      <c r="L6796" t="s">
        <v>84933</v>
      </c>
      <c r="M6796">
        <v>130000</v>
      </c>
      <c r="N6796">
        <v>4</v>
      </c>
      <c r="O6796">
        <v>5</v>
      </c>
      <c r="P6796" t="s">
        <v>30511</v>
      </c>
      <c r="Q6796" t="s">
        <v>30512</v>
      </c>
      <c r="R6796" t="s">
        <v>30513</v>
      </c>
      <c r="S6796" t="s">
        <v>30425</v>
      </c>
      <c r="T6796" t="s">
        <v>30426</v>
      </c>
      <c r="U6796" t="s">
        <v>30427</v>
      </c>
      <c r="V6796">
        <v>0</v>
      </c>
      <c r="W6796">
        <v>3</v>
      </c>
      <c r="X6796" t="s">
        <v>66494</v>
      </c>
      <c r="Y6796" t="s">
        <v>25</v>
      </c>
      <c r="Z6796" t="s">
        <v>31786</v>
      </c>
      <c r="AA6796" s="1">
        <v>39357</v>
      </c>
      <c r="AB6796" t="s">
        <v>30466</v>
      </c>
      <c r="AC6796">
        <v>22</v>
      </c>
      <c r="AD6796" t="s">
        <v>92370</v>
      </c>
    </row>
    <row r="6797" spans="1:30" x14ac:dyDescent="0.35">
      <c r="A6797">
        <v>11909</v>
      </c>
      <c r="B6797">
        <v>26</v>
      </c>
      <c r="C6797" t="s">
        <v>33815</v>
      </c>
      <c r="D6797" t="s">
        <v>25</v>
      </c>
      <c r="E6797" t="s">
        <v>91946</v>
      </c>
      <c r="F6797" t="s">
        <v>28266</v>
      </c>
      <c r="G6797" t="s">
        <v>91730</v>
      </c>
      <c r="H6797" t="b">
        <v>0</v>
      </c>
      <c r="I6797" s="1">
        <v>30912</v>
      </c>
      <c r="J6797" t="s">
        <v>28266</v>
      </c>
      <c r="K6797" t="s">
        <v>30442</v>
      </c>
      <c r="L6797" t="s">
        <v>33816</v>
      </c>
      <c r="M6797">
        <v>80000</v>
      </c>
      <c r="N6797">
        <v>5</v>
      </c>
      <c r="O6797">
        <v>5</v>
      </c>
      <c r="P6797" t="s">
        <v>30676</v>
      </c>
      <c r="Q6797" t="s">
        <v>30677</v>
      </c>
      <c r="R6797" t="s">
        <v>30678</v>
      </c>
      <c r="S6797" t="s">
        <v>30481</v>
      </c>
      <c r="T6797" t="s">
        <v>30482</v>
      </c>
      <c r="U6797" t="s">
        <v>30483</v>
      </c>
      <c r="V6797">
        <v>0</v>
      </c>
      <c r="W6797">
        <v>3</v>
      </c>
      <c r="X6797" t="s">
        <v>33817</v>
      </c>
      <c r="Y6797" t="s">
        <v>25</v>
      </c>
      <c r="Z6797" t="s">
        <v>30656</v>
      </c>
      <c r="AA6797" s="1">
        <v>38799</v>
      </c>
      <c r="AB6797" t="s">
        <v>30435</v>
      </c>
      <c r="AC6797">
        <v>22</v>
      </c>
      <c r="AD6797" t="s">
        <v>92370</v>
      </c>
    </row>
    <row r="6798" spans="1:30" x14ac:dyDescent="0.35">
      <c r="A6798">
        <v>15949</v>
      </c>
      <c r="B6798">
        <v>339</v>
      </c>
      <c r="C6798" t="s">
        <v>47506</v>
      </c>
      <c r="D6798" t="s">
        <v>25</v>
      </c>
      <c r="E6798" t="s">
        <v>91831</v>
      </c>
      <c r="F6798" t="s">
        <v>30604</v>
      </c>
      <c r="G6798" t="s">
        <v>91834</v>
      </c>
      <c r="H6798" t="b">
        <v>0</v>
      </c>
      <c r="I6798" s="1">
        <v>31296</v>
      </c>
      <c r="J6798" t="s">
        <v>28266</v>
      </c>
      <c r="K6798" t="s">
        <v>30442</v>
      </c>
      <c r="L6798" t="s">
        <v>47507</v>
      </c>
      <c r="M6798">
        <v>130000</v>
      </c>
      <c r="N6798">
        <v>3</v>
      </c>
      <c r="O6798">
        <v>2</v>
      </c>
      <c r="P6798" t="s">
        <v>30422</v>
      </c>
      <c r="Q6798" t="s">
        <v>30423</v>
      </c>
      <c r="R6798" t="s">
        <v>30424</v>
      </c>
      <c r="S6798" t="s">
        <v>30481</v>
      </c>
      <c r="T6798" t="s">
        <v>30482</v>
      </c>
      <c r="U6798" t="s">
        <v>30483</v>
      </c>
      <c r="V6798">
        <v>1</v>
      </c>
      <c r="W6798">
        <v>3</v>
      </c>
      <c r="X6798" t="s">
        <v>45009</v>
      </c>
      <c r="Y6798" t="s">
        <v>25</v>
      </c>
      <c r="Z6798" t="s">
        <v>47508</v>
      </c>
      <c r="AA6798" s="1">
        <v>39259</v>
      </c>
      <c r="AB6798" t="s">
        <v>30430</v>
      </c>
      <c r="AC6798">
        <v>22</v>
      </c>
      <c r="AD6798" t="s">
        <v>92370</v>
      </c>
    </row>
    <row r="6799" spans="1:30" x14ac:dyDescent="0.35">
      <c r="A6799">
        <v>17267</v>
      </c>
      <c r="B6799">
        <v>348</v>
      </c>
      <c r="C6799" t="s">
        <v>51843</v>
      </c>
      <c r="D6799" t="s">
        <v>25</v>
      </c>
      <c r="E6799" t="s">
        <v>91511</v>
      </c>
      <c r="F6799" t="s">
        <v>25</v>
      </c>
      <c r="G6799" t="s">
        <v>91666</v>
      </c>
      <c r="H6799" t="b">
        <v>0</v>
      </c>
      <c r="I6799" s="1">
        <v>31458</v>
      </c>
      <c r="J6799" t="s">
        <v>28266</v>
      </c>
      <c r="K6799" t="s">
        <v>30442</v>
      </c>
      <c r="L6799" t="s">
        <v>51844</v>
      </c>
      <c r="M6799">
        <v>80000</v>
      </c>
      <c r="N6799">
        <v>1</v>
      </c>
      <c r="O6799">
        <v>0</v>
      </c>
      <c r="P6799" t="s">
        <v>30497</v>
      </c>
      <c r="Q6799" t="s">
        <v>30498</v>
      </c>
      <c r="R6799" t="s">
        <v>30499</v>
      </c>
      <c r="S6799" t="s">
        <v>30500</v>
      </c>
      <c r="T6799" t="s">
        <v>30501</v>
      </c>
      <c r="U6799" t="s">
        <v>30502</v>
      </c>
      <c r="V6799">
        <v>1</v>
      </c>
      <c r="W6799">
        <v>1</v>
      </c>
      <c r="X6799" t="s">
        <v>51845</v>
      </c>
      <c r="Y6799" t="s">
        <v>25</v>
      </c>
      <c r="Z6799" t="s">
        <v>51846</v>
      </c>
      <c r="AA6799" s="1">
        <v>39580</v>
      </c>
      <c r="AB6799" t="s">
        <v>30440</v>
      </c>
      <c r="AC6799">
        <v>22</v>
      </c>
      <c r="AD6799" t="s">
        <v>92370</v>
      </c>
    </row>
    <row r="6800" spans="1:30" x14ac:dyDescent="0.35">
      <c r="A6800">
        <v>27205</v>
      </c>
      <c r="B6800">
        <v>312</v>
      </c>
      <c r="C6800" t="s">
        <v>82735</v>
      </c>
      <c r="D6800" t="s">
        <v>25</v>
      </c>
      <c r="E6800" t="s">
        <v>91714</v>
      </c>
      <c r="F6800" t="s">
        <v>25</v>
      </c>
      <c r="G6800" t="s">
        <v>91433</v>
      </c>
      <c r="H6800" t="b">
        <v>0</v>
      </c>
      <c r="I6800" s="1">
        <v>31366</v>
      </c>
      <c r="J6800" t="s">
        <v>28266</v>
      </c>
      <c r="K6800" t="s">
        <v>30442</v>
      </c>
      <c r="L6800" t="s">
        <v>82736</v>
      </c>
      <c r="M6800">
        <v>30000</v>
      </c>
      <c r="N6800">
        <v>1</v>
      </c>
      <c r="O6800">
        <v>0</v>
      </c>
      <c r="P6800" t="s">
        <v>30511</v>
      </c>
      <c r="Q6800" t="s">
        <v>30512</v>
      </c>
      <c r="R6800" t="s">
        <v>30513</v>
      </c>
      <c r="S6800" t="s">
        <v>30519</v>
      </c>
      <c r="T6800" t="s">
        <v>30520</v>
      </c>
      <c r="U6800" t="s">
        <v>30521</v>
      </c>
      <c r="V6800">
        <v>1</v>
      </c>
      <c r="W6800">
        <v>1</v>
      </c>
      <c r="X6800" t="s">
        <v>73988</v>
      </c>
      <c r="Y6800" t="s">
        <v>25</v>
      </c>
      <c r="Z6800" t="s">
        <v>82737</v>
      </c>
      <c r="AA6800" s="1">
        <v>39198</v>
      </c>
      <c r="AB6800" t="s">
        <v>30440</v>
      </c>
      <c r="AC6800">
        <v>22</v>
      </c>
      <c r="AD6800" t="s">
        <v>92370</v>
      </c>
    </row>
    <row r="6801" spans="1:30" x14ac:dyDescent="0.35">
      <c r="A6801">
        <v>21844</v>
      </c>
      <c r="B6801">
        <v>120</v>
      </c>
      <c r="C6801" t="s">
        <v>66597</v>
      </c>
      <c r="D6801" t="s">
        <v>25</v>
      </c>
      <c r="E6801" t="s">
        <v>91555</v>
      </c>
      <c r="F6801" t="s">
        <v>34556</v>
      </c>
      <c r="G6801" t="s">
        <v>91567</v>
      </c>
      <c r="H6801" t="b">
        <v>0</v>
      </c>
      <c r="I6801" s="1">
        <v>31560</v>
      </c>
      <c r="J6801" t="s">
        <v>28266</v>
      </c>
      <c r="K6801" t="s">
        <v>28266</v>
      </c>
      <c r="L6801" t="s">
        <v>66598</v>
      </c>
      <c r="M6801">
        <v>80000</v>
      </c>
      <c r="N6801">
        <v>4</v>
      </c>
      <c r="O6801">
        <v>2</v>
      </c>
      <c r="P6801" t="s">
        <v>30497</v>
      </c>
      <c r="Q6801" t="s">
        <v>30498</v>
      </c>
      <c r="R6801" t="s">
        <v>30499</v>
      </c>
      <c r="S6801" t="s">
        <v>30425</v>
      </c>
      <c r="T6801" t="s">
        <v>30426</v>
      </c>
      <c r="U6801" t="s">
        <v>30427</v>
      </c>
      <c r="V6801">
        <v>1</v>
      </c>
      <c r="W6801">
        <v>1</v>
      </c>
      <c r="X6801" t="s">
        <v>66599</v>
      </c>
      <c r="Y6801" t="s">
        <v>25</v>
      </c>
      <c r="Z6801" t="s">
        <v>31823</v>
      </c>
      <c r="AA6801" s="1">
        <v>39476</v>
      </c>
      <c r="AB6801" t="s">
        <v>30440</v>
      </c>
      <c r="AC6801">
        <v>22</v>
      </c>
      <c r="AD6801" t="s">
        <v>92370</v>
      </c>
    </row>
    <row r="6802" spans="1:30" x14ac:dyDescent="0.35">
      <c r="A6802">
        <v>24985</v>
      </c>
      <c r="B6802">
        <v>374</v>
      </c>
      <c r="C6802" t="s">
        <v>76152</v>
      </c>
      <c r="D6802" t="s">
        <v>25</v>
      </c>
      <c r="E6802" t="s">
        <v>91704</v>
      </c>
      <c r="F6802" t="s">
        <v>30715</v>
      </c>
      <c r="G6802" t="s">
        <v>91504</v>
      </c>
      <c r="H6802" t="b">
        <v>0</v>
      </c>
      <c r="I6802" s="1">
        <v>31569</v>
      </c>
      <c r="J6802" t="s">
        <v>28266</v>
      </c>
      <c r="K6802" t="s">
        <v>30442</v>
      </c>
      <c r="L6802" t="s">
        <v>76153</v>
      </c>
      <c r="M6802">
        <v>80000</v>
      </c>
      <c r="N6802">
        <v>3</v>
      </c>
      <c r="O6802">
        <v>1</v>
      </c>
      <c r="P6802" t="s">
        <v>30422</v>
      </c>
      <c r="Q6802" t="s">
        <v>30423</v>
      </c>
      <c r="R6802" t="s">
        <v>30424</v>
      </c>
      <c r="S6802" t="s">
        <v>30481</v>
      </c>
      <c r="T6802" t="s">
        <v>30482</v>
      </c>
      <c r="U6802" t="s">
        <v>30483</v>
      </c>
      <c r="V6802">
        <v>1</v>
      </c>
      <c r="W6802">
        <v>1</v>
      </c>
      <c r="X6802" t="s">
        <v>76154</v>
      </c>
      <c r="Y6802" t="s">
        <v>25</v>
      </c>
      <c r="Z6802" t="s">
        <v>76155</v>
      </c>
      <c r="AA6802" s="1">
        <v>39516</v>
      </c>
      <c r="AB6802" t="s">
        <v>30445</v>
      </c>
      <c r="AC6802">
        <v>22</v>
      </c>
      <c r="AD6802" t="s">
        <v>92370</v>
      </c>
    </row>
    <row r="6803" spans="1:30" x14ac:dyDescent="0.35">
      <c r="A6803">
        <v>23266</v>
      </c>
      <c r="B6803">
        <v>631</v>
      </c>
      <c r="C6803" t="s">
        <v>70988</v>
      </c>
      <c r="D6803" t="s">
        <v>25</v>
      </c>
      <c r="E6803" t="s">
        <v>91472</v>
      </c>
      <c r="F6803" t="s">
        <v>25</v>
      </c>
      <c r="G6803" t="s">
        <v>92055</v>
      </c>
      <c r="H6803" t="b">
        <v>0</v>
      </c>
      <c r="I6803" s="1">
        <v>31723</v>
      </c>
      <c r="J6803" t="s">
        <v>28266</v>
      </c>
      <c r="K6803" t="s">
        <v>30442</v>
      </c>
      <c r="L6803" t="s">
        <v>70989</v>
      </c>
      <c r="M6803">
        <v>40000</v>
      </c>
      <c r="N6803">
        <v>1</v>
      </c>
      <c r="O6803">
        <v>0</v>
      </c>
      <c r="P6803" t="s">
        <v>30497</v>
      </c>
      <c r="Q6803" t="s">
        <v>30498</v>
      </c>
      <c r="R6803" t="s">
        <v>30499</v>
      </c>
      <c r="S6803" t="s">
        <v>30519</v>
      </c>
      <c r="T6803" t="s">
        <v>30520</v>
      </c>
      <c r="U6803" t="s">
        <v>30521</v>
      </c>
      <c r="V6803">
        <v>1</v>
      </c>
      <c r="W6803">
        <v>1</v>
      </c>
      <c r="X6803" t="s">
        <v>35614</v>
      </c>
      <c r="Y6803" t="s">
        <v>25</v>
      </c>
      <c r="Z6803" t="s">
        <v>70990</v>
      </c>
      <c r="AA6803" s="1">
        <v>39461</v>
      </c>
      <c r="AB6803" t="s">
        <v>30430</v>
      </c>
      <c r="AC6803">
        <v>22</v>
      </c>
      <c r="AD6803" t="s">
        <v>92370</v>
      </c>
    </row>
    <row r="6804" spans="1:30" x14ac:dyDescent="0.35">
      <c r="A6804">
        <v>15809</v>
      </c>
      <c r="B6804">
        <v>13</v>
      </c>
      <c r="C6804" t="s">
        <v>47009</v>
      </c>
      <c r="D6804" t="s">
        <v>25</v>
      </c>
      <c r="E6804" t="s">
        <v>91701</v>
      </c>
      <c r="F6804" t="s">
        <v>25</v>
      </c>
      <c r="G6804" t="s">
        <v>91874</v>
      </c>
      <c r="H6804" t="b">
        <v>0</v>
      </c>
      <c r="I6804" s="1">
        <v>31216</v>
      </c>
      <c r="J6804" t="s">
        <v>28266</v>
      </c>
      <c r="K6804" t="s">
        <v>28266</v>
      </c>
      <c r="L6804" t="s">
        <v>47010</v>
      </c>
      <c r="M6804">
        <v>70000</v>
      </c>
      <c r="N6804">
        <v>5</v>
      </c>
      <c r="O6804">
        <v>4</v>
      </c>
      <c r="P6804" t="s">
        <v>30497</v>
      </c>
      <c r="Q6804" t="s">
        <v>30498</v>
      </c>
      <c r="R6804" t="s">
        <v>30499</v>
      </c>
      <c r="S6804" t="s">
        <v>30500</v>
      </c>
      <c r="T6804" t="s">
        <v>30501</v>
      </c>
      <c r="U6804" t="s">
        <v>30502</v>
      </c>
      <c r="V6804">
        <v>1</v>
      </c>
      <c r="W6804">
        <v>3</v>
      </c>
      <c r="X6804" t="s">
        <v>47011</v>
      </c>
      <c r="Y6804" t="s">
        <v>25</v>
      </c>
      <c r="Z6804" t="s">
        <v>31920</v>
      </c>
      <c r="AA6804" s="1">
        <v>39320</v>
      </c>
      <c r="AB6804" t="s">
        <v>30466</v>
      </c>
      <c r="AC6804">
        <v>22</v>
      </c>
      <c r="AD6804" t="s">
        <v>92370</v>
      </c>
    </row>
    <row r="6805" spans="1:30" x14ac:dyDescent="0.35">
      <c r="A6805">
        <v>29289</v>
      </c>
      <c r="B6805">
        <v>20</v>
      </c>
      <c r="C6805" t="s">
        <v>88843</v>
      </c>
      <c r="D6805" t="s">
        <v>25</v>
      </c>
      <c r="E6805" t="s">
        <v>92104</v>
      </c>
      <c r="F6805" t="s">
        <v>25</v>
      </c>
      <c r="G6805" t="s">
        <v>91459</v>
      </c>
      <c r="H6805" t="b">
        <v>0</v>
      </c>
      <c r="I6805" s="1">
        <v>31221</v>
      </c>
      <c r="J6805" t="s">
        <v>28304</v>
      </c>
      <c r="K6805" t="s">
        <v>28266</v>
      </c>
      <c r="L6805" t="s">
        <v>88844</v>
      </c>
      <c r="M6805">
        <v>70000</v>
      </c>
      <c r="N6805">
        <v>0</v>
      </c>
      <c r="O6805">
        <v>0</v>
      </c>
      <c r="P6805" t="s">
        <v>30422</v>
      </c>
      <c r="Q6805" t="s">
        <v>30423</v>
      </c>
      <c r="R6805" t="s">
        <v>30424</v>
      </c>
      <c r="S6805" t="s">
        <v>30425</v>
      </c>
      <c r="T6805" t="s">
        <v>30426</v>
      </c>
      <c r="U6805" t="s">
        <v>30427</v>
      </c>
      <c r="V6805">
        <v>1</v>
      </c>
      <c r="W6805">
        <v>1</v>
      </c>
      <c r="X6805" t="s">
        <v>44201</v>
      </c>
      <c r="Y6805" t="s">
        <v>25</v>
      </c>
      <c r="Z6805" t="s">
        <v>30573</v>
      </c>
      <c r="AA6805" s="1">
        <v>39360</v>
      </c>
      <c r="AB6805" t="s">
        <v>30445</v>
      </c>
      <c r="AC6805">
        <v>22</v>
      </c>
      <c r="AD6805" t="s">
        <v>92370</v>
      </c>
    </row>
    <row r="6806" spans="1:30" x14ac:dyDescent="0.35">
      <c r="A6806">
        <v>19380</v>
      </c>
      <c r="B6806">
        <v>183</v>
      </c>
      <c r="C6806" t="s">
        <v>58775</v>
      </c>
      <c r="D6806" t="s">
        <v>25</v>
      </c>
      <c r="E6806" t="s">
        <v>91662</v>
      </c>
      <c r="F6806" t="s">
        <v>25</v>
      </c>
      <c r="G6806" t="s">
        <v>91486</v>
      </c>
      <c r="H6806" t="b">
        <v>0</v>
      </c>
      <c r="I6806" s="1">
        <v>31100</v>
      </c>
      <c r="J6806" t="s">
        <v>28304</v>
      </c>
      <c r="K6806" t="s">
        <v>28266</v>
      </c>
      <c r="L6806" t="s">
        <v>58776</v>
      </c>
      <c r="M6806">
        <v>30000</v>
      </c>
      <c r="N6806">
        <v>0</v>
      </c>
      <c r="O6806">
        <v>0</v>
      </c>
      <c r="P6806" t="s">
        <v>30497</v>
      </c>
      <c r="Q6806" t="s">
        <v>30498</v>
      </c>
      <c r="R6806" t="s">
        <v>30499</v>
      </c>
      <c r="S6806" t="s">
        <v>30519</v>
      </c>
      <c r="T6806" t="s">
        <v>30520</v>
      </c>
      <c r="U6806" t="s">
        <v>30521</v>
      </c>
      <c r="V6806">
        <v>0</v>
      </c>
      <c r="W6806">
        <v>1</v>
      </c>
      <c r="X6806" t="s">
        <v>31808</v>
      </c>
      <c r="Y6806" t="s">
        <v>25</v>
      </c>
      <c r="Z6806" t="s">
        <v>30741</v>
      </c>
      <c r="AA6806" s="1">
        <v>39142</v>
      </c>
      <c r="AB6806" t="s">
        <v>30440</v>
      </c>
      <c r="AC6806">
        <v>22</v>
      </c>
      <c r="AD6806" t="s">
        <v>92370</v>
      </c>
    </row>
    <row r="6807" spans="1:30" x14ac:dyDescent="0.35">
      <c r="A6807">
        <v>13267</v>
      </c>
      <c r="B6807">
        <v>50</v>
      </c>
      <c r="C6807" t="s">
        <v>38426</v>
      </c>
      <c r="D6807" t="s">
        <v>25</v>
      </c>
      <c r="E6807" t="s">
        <v>92118</v>
      </c>
      <c r="F6807" t="s">
        <v>30827</v>
      </c>
      <c r="G6807" t="s">
        <v>91879</v>
      </c>
      <c r="H6807" t="b">
        <v>0</v>
      </c>
      <c r="I6807" s="1">
        <v>31274</v>
      </c>
      <c r="J6807" t="s">
        <v>28266</v>
      </c>
      <c r="K6807" t="s">
        <v>28266</v>
      </c>
      <c r="L6807" t="s">
        <v>38427</v>
      </c>
      <c r="M6807">
        <v>30000</v>
      </c>
      <c r="N6807">
        <v>4</v>
      </c>
      <c r="O6807">
        <v>0</v>
      </c>
      <c r="P6807" t="s">
        <v>30511</v>
      </c>
      <c r="Q6807" t="s">
        <v>30512</v>
      </c>
      <c r="R6807" t="s">
        <v>30513</v>
      </c>
      <c r="S6807" t="s">
        <v>30425</v>
      </c>
      <c r="T6807" t="s">
        <v>30426</v>
      </c>
      <c r="U6807" t="s">
        <v>30427</v>
      </c>
      <c r="V6807">
        <v>0</v>
      </c>
      <c r="W6807">
        <v>2</v>
      </c>
      <c r="X6807" t="s">
        <v>38428</v>
      </c>
      <c r="Y6807" t="s">
        <v>25</v>
      </c>
      <c r="Z6807" t="s">
        <v>38429</v>
      </c>
      <c r="AA6807" s="1">
        <v>39368</v>
      </c>
      <c r="AB6807" t="s">
        <v>30430</v>
      </c>
      <c r="AC6807">
        <v>22</v>
      </c>
      <c r="AD6807" t="s">
        <v>92370</v>
      </c>
    </row>
    <row r="6808" spans="1:30" x14ac:dyDescent="0.35">
      <c r="A6808">
        <v>21041</v>
      </c>
      <c r="B6808">
        <v>200</v>
      </c>
      <c r="C6808" t="s">
        <v>64020</v>
      </c>
      <c r="D6808" t="s">
        <v>25</v>
      </c>
      <c r="E6808" t="s">
        <v>91849</v>
      </c>
      <c r="F6808" t="s">
        <v>25</v>
      </c>
      <c r="G6808" t="s">
        <v>91484</v>
      </c>
      <c r="H6808" t="b">
        <v>0</v>
      </c>
      <c r="I6808" s="1">
        <v>31324</v>
      </c>
      <c r="J6808" t="s">
        <v>28266</v>
      </c>
      <c r="K6808" t="s">
        <v>28266</v>
      </c>
      <c r="L6808" t="s">
        <v>64021</v>
      </c>
      <c r="M6808">
        <v>20000</v>
      </c>
      <c r="N6808">
        <v>2</v>
      </c>
      <c r="O6808">
        <v>0</v>
      </c>
      <c r="P6808" t="s">
        <v>30497</v>
      </c>
      <c r="Q6808" t="s">
        <v>30498</v>
      </c>
      <c r="R6808" t="s">
        <v>30499</v>
      </c>
      <c r="S6808" t="s">
        <v>31759</v>
      </c>
      <c r="T6808" t="s">
        <v>31760</v>
      </c>
      <c r="U6808" t="s">
        <v>31761</v>
      </c>
      <c r="V6808">
        <v>1</v>
      </c>
      <c r="W6808">
        <v>1</v>
      </c>
      <c r="X6808" t="s">
        <v>64022</v>
      </c>
      <c r="Y6808" t="s">
        <v>25</v>
      </c>
      <c r="Z6808" t="s">
        <v>30847</v>
      </c>
      <c r="AA6808" s="1">
        <v>39302</v>
      </c>
      <c r="AB6808" t="s">
        <v>30440</v>
      </c>
      <c r="AC6808">
        <v>22</v>
      </c>
      <c r="AD6808" t="s">
        <v>92370</v>
      </c>
    </row>
    <row r="6809" spans="1:30" x14ac:dyDescent="0.35">
      <c r="A6809">
        <v>17401</v>
      </c>
      <c r="B6809">
        <v>548</v>
      </c>
      <c r="C6809" t="s">
        <v>52283</v>
      </c>
      <c r="D6809" t="s">
        <v>25</v>
      </c>
      <c r="E6809" t="s">
        <v>91468</v>
      </c>
      <c r="F6809" t="s">
        <v>30468</v>
      </c>
      <c r="G6809" t="s">
        <v>91568</v>
      </c>
      <c r="H6809" t="b">
        <v>0</v>
      </c>
      <c r="I6809" s="1">
        <v>31616</v>
      </c>
      <c r="J6809" t="s">
        <v>28266</v>
      </c>
      <c r="K6809" t="s">
        <v>28266</v>
      </c>
      <c r="L6809" t="s">
        <v>52284</v>
      </c>
      <c r="M6809">
        <v>80000</v>
      </c>
      <c r="N6809">
        <v>3</v>
      </c>
      <c r="O6809">
        <v>0</v>
      </c>
      <c r="P6809" t="s">
        <v>30497</v>
      </c>
      <c r="Q6809" t="s">
        <v>30498</v>
      </c>
      <c r="R6809" t="s">
        <v>30499</v>
      </c>
      <c r="S6809" t="s">
        <v>30425</v>
      </c>
      <c r="T6809" t="s">
        <v>30426</v>
      </c>
      <c r="U6809" t="s">
        <v>30427</v>
      </c>
      <c r="V6809">
        <v>0</v>
      </c>
      <c r="W6809">
        <v>2</v>
      </c>
      <c r="X6809" t="s">
        <v>52285</v>
      </c>
      <c r="Y6809" t="s">
        <v>25</v>
      </c>
      <c r="Z6809" t="s">
        <v>52286</v>
      </c>
      <c r="AA6809" s="1">
        <v>39597</v>
      </c>
      <c r="AB6809" t="s">
        <v>30440</v>
      </c>
      <c r="AC6809">
        <v>22</v>
      </c>
      <c r="AD6809" t="s">
        <v>92370</v>
      </c>
    </row>
    <row r="6810" spans="1:30" x14ac:dyDescent="0.35">
      <c r="A6810">
        <v>26106</v>
      </c>
      <c r="B6810">
        <v>338</v>
      </c>
      <c r="C6810" t="s">
        <v>79491</v>
      </c>
      <c r="D6810" t="s">
        <v>25</v>
      </c>
      <c r="E6810" t="s">
        <v>92088</v>
      </c>
      <c r="F6810" t="s">
        <v>25</v>
      </c>
      <c r="G6810" t="s">
        <v>91395</v>
      </c>
      <c r="H6810" t="b">
        <v>0</v>
      </c>
      <c r="I6810" s="1">
        <v>30874</v>
      </c>
      <c r="J6810" t="s">
        <v>28304</v>
      </c>
      <c r="K6810" t="s">
        <v>28266</v>
      </c>
      <c r="L6810" t="s">
        <v>79492</v>
      </c>
      <c r="M6810">
        <v>120000</v>
      </c>
      <c r="N6810">
        <v>5</v>
      </c>
      <c r="O6810">
        <v>4</v>
      </c>
      <c r="P6810" t="s">
        <v>30511</v>
      </c>
      <c r="Q6810" t="s">
        <v>30512</v>
      </c>
      <c r="R6810" t="s">
        <v>30513</v>
      </c>
      <c r="S6810" t="s">
        <v>30425</v>
      </c>
      <c r="T6810" t="s">
        <v>30426</v>
      </c>
      <c r="U6810" t="s">
        <v>30427</v>
      </c>
      <c r="V6810">
        <v>1</v>
      </c>
      <c r="W6810">
        <v>3</v>
      </c>
      <c r="X6810" t="s">
        <v>79493</v>
      </c>
      <c r="Y6810" t="s">
        <v>25</v>
      </c>
      <c r="Z6810" t="s">
        <v>79494</v>
      </c>
      <c r="AA6810" s="1">
        <v>38889</v>
      </c>
      <c r="AB6810" t="s">
        <v>30445</v>
      </c>
      <c r="AC6810">
        <v>22</v>
      </c>
      <c r="AD6810" t="s">
        <v>92370</v>
      </c>
    </row>
    <row r="6811" spans="1:30" x14ac:dyDescent="0.35">
      <c r="A6811">
        <v>22972</v>
      </c>
      <c r="B6811">
        <v>553</v>
      </c>
      <c r="C6811" t="s">
        <v>69997</v>
      </c>
      <c r="D6811" t="s">
        <v>25</v>
      </c>
      <c r="E6811" t="s">
        <v>91719</v>
      </c>
      <c r="F6811" t="s">
        <v>30747</v>
      </c>
      <c r="G6811" t="s">
        <v>91555</v>
      </c>
      <c r="H6811" t="b">
        <v>0</v>
      </c>
      <c r="I6811" s="1">
        <v>31069</v>
      </c>
      <c r="J6811" t="s">
        <v>28304</v>
      </c>
      <c r="K6811" t="s">
        <v>30442</v>
      </c>
      <c r="L6811" t="s">
        <v>69998</v>
      </c>
      <c r="M6811">
        <v>40000</v>
      </c>
      <c r="N6811">
        <v>0</v>
      </c>
      <c r="O6811">
        <v>0</v>
      </c>
      <c r="P6811" t="s">
        <v>30511</v>
      </c>
      <c r="Q6811" t="s">
        <v>30512</v>
      </c>
      <c r="R6811" t="s">
        <v>30513</v>
      </c>
      <c r="S6811" t="s">
        <v>30500</v>
      </c>
      <c r="T6811" t="s">
        <v>30501</v>
      </c>
      <c r="U6811" t="s">
        <v>30502</v>
      </c>
      <c r="V6811">
        <v>0</v>
      </c>
      <c r="W6811">
        <v>2</v>
      </c>
      <c r="X6811" t="s">
        <v>69999</v>
      </c>
      <c r="Y6811" t="s">
        <v>25</v>
      </c>
      <c r="Z6811" t="s">
        <v>70000</v>
      </c>
      <c r="AA6811" s="1">
        <v>39415</v>
      </c>
      <c r="AB6811" t="s">
        <v>30435</v>
      </c>
      <c r="AC6811">
        <v>22</v>
      </c>
      <c r="AD6811" t="s">
        <v>92370</v>
      </c>
    </row>
    <row r="6812" spans="1:30" x14ac:dyDescent="0.35">
      <c r="A6812">
        <v>22982</v>
      </c>
      <c r="B6812">
        <v>312</v>
      </c>
      <c r="C6812" t="s">
        <v>70030</v>
      </c>
      <c r="D6812" t="s">
        <v>25</v>
      </c>
      <c r="E6812" t="s">
        <v>91661</v>
      </c>
      <c r="F6812" t="s">
        <v>25</v>
      </c>
      <c r="G6812" t="s">
        <v>91652</v>
      </c>
      <c r="H6812" t="b">
        <v>0</v>
      </c>
      <c r="I6812" s="1">
        <v>31245</v>
      </c>
      <c r="J6812" t="s">
        <v>28266</v>
      </c>
      <c r="K6812" t="s">
        <v>30442</v>
      </c>
      <c r="L6812" t="s">
        <v>70031</v>
      </c>
      <c r="M6812">
        <v>40000</v>
      </c>
      <c r="N6812">
        <v>0</v>
      </c>
      <c r="O6812">
        <v>0</v>
      </c>
      <c r="P6812" t="s">
        <v>30511</v>
      </c>
      <c r="Q6812" t="s">
        <v>30512</v>
      </c>
      <c r="R6812" t="s">
        <v>30513</v>
      </c>
      <c r="S6812" t="s">
        <v>30500</v>
      </c>
      <c r="T6812" t="s">
        <v>30501</v>
      </c>
      <c r="U6812" t="s">
        <v>30502</v>
      </c>
      <c r="V6812">
        <v>1</v>
      </c>
      <c r="W6812">
        <v>2</v>
      </c>
      <c r="X6812" t="s">
        <v>45139</v>
      </c>
      <c r="Y6812" t="s">
        <v>25</v>
      </c>
      <c r="Z6812" t="s">
        <v>70032</v>
      </c>
      <c r="AA6812" s="1">
        <v>39331</v>
      </c>
      <c r="AB6812" t="s">
        <v>30445</v>
      </c>
      <c r="AC6812">
        <v>22</v>
      </c>
      <c r="AD6812" t="s">
        <v>92370</v>
      </c>
    </row>
    <row r="6813" spans="1:30" x14ac:dyDescent="0.35">
      <c r="A6813">
        <v>17394</v>
      </c>
      <c r="B6813">
        <v>310</v>
      </c>
      <c r="C6813" t="s">
        <v>52256</v>
      </c>
      <c r="D6813" t="s">
        <v>25</v>
      </c>
      <c r="E6813" t="s">
        <v>91973</v>
      </c>
      <c r="F6813" t="s">
        <v>25</v>
      </c>
      <c r="G6813" t="s">
        <v>91370</v>
      </c>
      <c r="H6813" t="b">
        <v>0</v>
      </c>
      <c r="I6813" s="1">
        <v>31701</v>
      </c>
      <c r="J6813" t="s">
        <v>28304</v>
      </c>
      <c r="K6813" t="s">
        <v>30442</v>
      </c>
      <c r="L6813" t="s">
        <v>52257</v>
      </c>
      <c r="M6813">
        <v>130000</v>
      </c>
      <c r="N6813">
        <v>2</v>
      </c>
      <c r="O6813">
        <v>2</v>
      </c>
      <c r="P6813" t="s">
        <v>30676</v>
      </c>
      <c r="Q6813" t="s">
        <v>30677</v>
      </c>
      <c r="R6813" t="s">
        <v>30678</v>
      </c>
      <c r="S6813" t="s">
        <v>30481</v>
      </c>
      <c r="T6813" t="s">
        <v>30482</v>
      </c>
      <c r="U6813" t="s">
        <v>30483</v>
      </c>
      <c r="V6813">
        <v>0</v>
      </c>
      <c r="W6813">
        <v>2</v>
      </c>
      <c r="X6813" t="s">
        <v>52258</v>
      </c>
      <c r="Y6813" t="s">
        <v>25</v>
      </c>
      <c r="Z6813" t="s">
        <v>52259</v>
      </c>
      <c r="AA6813" s="1">
        <v>39561</v>
      </c>
      <c r="AB6813" t="s">
        <v>30435</v>
      </c>
      <c r="AC6813">
        <v>22</v>
      </c>
      <c r="AD6813" t="s">
        <v>92370</v>
      </c>
    </row>
    <row r="6814" spans="1:30" x14ac:dyDescent="0.35">
      <c r="A6814">
        <v>13072</v>
      </c>
      <c r="B6814">
        <v>543</v>
      </c>
      <c r="C6814" t="s">
        <v>37729</v>
      </c>
      <c r="D6814" t="s">
        <v>25</v>
      </c>
      <c r="E6814" t="s">
        <v>91907</v>
      </c>
      <c r="F6814" t="s">
        <v>30604</v>
      </c>
      <c r="G6814" t="s">
        <v>91818</v>
      </c>
      <c r="H6814" t="b">
        <v>0</v>
      </c>
      <c r="I6814" s="1">
        <v>31213</v>
      </c>
      <c r="J6814" t="s">
        <v>28304</v>
      </c>
      <c r="K6814" t="s">
        <v>30442</v>
      </c>
      <c r="L6814" t="s">
        <v>37730</v>
      </c>
      <c r="M6814">
        <v>70000</v>
      </c>
      <c r="N6814">
        <v>0</v>
      </c>
      <c r="O6814">
        <v>0</v>
      </c>
      <c r="P6814" t="s">
        <v>30497</v>
      </c>
      <c r="Q6814" t="s">
        <v>30498</v>
      </c>
      <c r="R6814" t="s">
        <v>30499</v>
      </c>
      <c r="S6814" t="s">
        <v>30425</v>
      </c>
      <c r="T6814" t="s">
        <v>30426</v>
      </c>
      <c r="U6814" t="s">
        <v>30427</v>
      </c>
      <c r="V6814">
        <v>1</v>
      </c>
      <c r="W6814">
        <v>2</v>
      </c>
      <c r="X6814" t="s">
        <v>37731</v>
      </c>
      <c r="Y6814" t="s">
        <v>25</v>
      </c>
      <c r="Z6814" t="s">
        <v>37732</v>
      </c>
      <c r="AA6814" s="1">
        <v>39447</v>
      </c>
      <c r="AB6814" t="s">
        <v>30445</v>
      </c>
      <c r="AC6814">
        <v>22</v>
      </c>
      <c r="AD6814" t="s">
        <v>92370</v>
      </c>
    </row>
    <row r="6815" spans="1:30" x14ac:dyDescent="0.35">
      <c r="A6815">
        <v>19432</v>
      </c>
      <c r="B6815">
        <v>161</v>
      </c>
      <c r="C6815" t="s">
        <v>58929</v>
      </c>
      <c r="D6815" t="s">
        <v>25</v>
      </c>
      <c r="E6815" t="s">
        <v>91867</v>
      </c>
      <c r="F6815" t="s">
        <v>28281</v>
      </c>
      <c r="G6815" t="s">
        <v>91425</v>
      </c>
      <c r="H6815" t="b">
        <v>0</v>
      </c>
      <c r="I6815" s="1">
        <v>30733</v>
      </c>
      <c r="J6815" t="s">
        <v>28304</v>
      </c>
      <c r="K6815" t="s">
        <v>28266</v>
      </c>
      <c r="L6815" t="s">
        <v>58930</v>
      </c>
      <c r="M6815">
        <v>20000</v>
      </c>
      <c r="N6815">
        <v>0</v>
      </c>
      <c r="O6815">
        <v>0</v>
      </c>
      <c r="P6815" t="s">
        <v>30497</v>
      </c>
      <c r="Q6815" t="s">
        <v>30498</v>
      </c>
      <c r="R6815" t="s">
        <v>30499</v>
      </c>
      <c r="S6815" t="s">
        <v>31759</v>
      </c>
      <c r="T6815" t="s">
        <v>31760</v>
      </c>
      <c r="U6815" t="s">
        <v>31761</v>
      </c>
      <c r="V6815">
        <v>0</v>
      </c>
      <c r="W6815">
        <v>1</v>
      </c>
      <c r="X6815" t="s">
        <v>39808</v>
      </c>
      <c r="Y6815" t="s">
        <v>25</v>
      </c>
      <c r="Z6815" t="s">
        <v>30665</v>
      </c>
      <c r="AA6815" s="1">
        <v>38750</v>
      </c>
      <c r="AB6815" t="s">
        <v>30430</v>
      </c>
      <c r="AC6815">
        <v>22</v>
      </c>
      <c r="AD6815" t="s">
        <v>92370</v>
      </c>
    </row>
    <row r="6816" spans="1:30" x14ac:dyDescent="0.35">
      <c r="A6816">
        <v>24902</v>
      </c>
      <c r="B6816">
        <v>40</v>
      </c>
      <c r="C6816" t="s">
        <v>75887</v>
      </c>
      <c r="D6816" t="s">
        <v>25</v>
      </c>
      <c r="E6816" t="s">
        <v>91410</v>
      </c>
      <c r="F6816" t="s">
        <v>30604</v>
      </c>
      <c r="G6816" t="s">
        <v>91433</v>
      </c>
      <c r="H6816" t="b">
        <v>0</v>
      </c>
      <c r="I6816" s="1">
        <v>31016</v>
      </c>
      <c r="J6816" t="s">
        <v>28304</v>
      </c>
      <c r="K6816" t="s">
        <v>30442</v>
      </c>
      <c r="L6816" t="s">
        <v>75888</v>
      </c>
      <c r="M6816">
        <v>90000</v>
      </c>
      <c r="N6816">
        <v>0</v>
      </c>
      <c r="O6816">
        <v>0</v>
      </c>
      <c r="P6816" t="s">
        <v>30422</v>
      </c>
      <c r="Q6816" t="s">
        <v>30423</v>
      </c>
      <c r="R6816" t="s">
        <v>30424</v>
      </c>
      <c r="S6816" t="s">
        <v>30425</v>
      </c>
      <c r="T6816" t="s">
        <v>30426</v>
      </c>
      <c r="U6816" t="s">
        <v>30427</v>
      </c>
      <c r="V6816">
        <v>1</v>
      </c>
      <c r="W6816">
        <v>3</v>
      </c>
      <c r="X6816" t="s">
        <v>49157</v>
      </c>
      <c r="Y6816" t="s">
        <v>25</v>
      </c>
      <c r="Z6816" t="s">
        <v>31861</v>
      </c>
      <c r="AA6816" s="1">
        <v>38996</v>
      </c>
      <c r="AB6816" t="s">
        <v>30466</v>
      </c>
      <c r="AC6816">
        <v>22</v>
      </c>
      <c r="AD6816" t="s">
        <v>92370</v>
      </c>
    </row>
    <row r="6817" spans="1:30" x14ac:dyDescent="0.35">
      <c r="A6817">
        <v>26115</v>
      </c>
      <c r="B6817">
        <v>49</v>
      </c>
      <c r="C6817" t="s">
        <v>79524</v>
      </c>
      <c r="D6817" t="s">
        <v>25</v>
      </c>
      <c r="E6817" t="s">
        <v>91499</v>
      </c>
      <c r="F6817" t="s">
        <v>25</v>
      </c>
      <c r="G6817" t="s">
        <v>91762</v>
      </c>
      <c r="H6817" t="b">
        <v>0</v>
      </c>
      <c r="I6817" s="1">
        <v>31374</v>
      </c>
      <c r="J6817" t="s">
        <v>28304</v>
      </c>
      <c r="K6817" t="s">
        <v>30442</v>
      </c>
      <c r="L6817" t="s">
        <v>79525</v>
      </c>
      <c r="M6817">
        <v>70000</v>
      </c>
      <c r="N6817">
        <v>3</v>
      </c>
      <c r="O6817">
        <v>0</v>
      </c>
      <c r="P6817" t="s">
        <v>30676</v>
      </c>
      <c r="Q6817" t="s">
        <v>30677</v>
      </c>
      <c r="R6817" t="s">
        <v>30678</v>
      </c>
      <c r="S6817" t="s">
        <v>30481</v>
      </c>
      <c r="T6817" t="s">
        <v>30482</v>
      </c>
      <c r="U6817" t="s">
        <v>30483</v>
      </c>
      <c r="V6817">
        <v>0</v>
      </c>
      <c r="W6817">
        <v>2</v>
      </c>
      <c r="X6817" t="s">
        <v>79526</v>
      </c>
      <c r="Y6817" t="s">
        <v>25</v>
      </c>
      <c r="Z6817" t="s">
        <v>79527</v>
      </c>
      <c r="AA6817" s="1">
        <v>39143</v>
      </c>
      <c r="AB6817" t="s">
        <v>30430</v>
      </c>
      <c r="AC6817">
        <v>22</v>
      </c>
      <c r="AD6817" t="s">
        <v>92370</v>
      </c>
    </row>
    <row r="6818" spans="1:30" x14ac:dyDescent="0.35">
      <c r="A6818">
        <v>20937</v>
      </c>
      <c r="B6818">
        <v>120</v>
      </c>
      <c r="C6818" t="s">
        <v>63738</v>
      </c>
      <c r="D6818" t="s">
        <v>25</v>
      </c>
      <c r="E6818" t="s">
        <v>91654</v>
      </c>
      <c r="F6818" t="s">
        <v>30658</v>
      </c>
      <c r="G6818" t="s">
        <v>91599</v>
      </c>
      <c r="H6818" t="b">
        <v>0</v>
      </c>
      <c r="I6818" s="1">
        <v>31770</v>
      </c>
      <c r="J6818" t="s">
        <v>28304</v>
      </c>
      <c r="K6818" t="s">
        <v>30442</v>
      </c>
      <c r="L6818" t="s">
        <v>63739</v>
      </c>
      <c r="M6818">
        <v>30000</v>
      </c>
      <c r="N6818">
        <v>0</v>
      </c>
      <c r="O6818">
        <v>0</v>
      </c>
      <c r="P6818" t="s">
        <v>30497</v>
      </c>
      <c r="Q6818" t="s">
        <v>30498</v>
      </c>
      <c r="R6818" t="s">
        <v>30499</v>
      </c>
      <c r="S6818" t="s">
        <v>30519</v>
      </c>
      <c r="T6818" t="s">
        <v>30520</v>
      </c>
      <c r="U6818" t="s">
        <v>30521</v>
      </c>
      <c r="V6818">
        <v>1</v>
      </c>
      <c r="W6818">
        <v>1</v>
      </c>
      <c r="X6818" t="s">
        <v>63740</v>
      </c>
      <c r="Y6818" t="s">
        <v>25</v>
      </c>
      <c r="Z6818" t="s">
        <v>31823</v>
      </c>
      <c r="AA6818" s="1">
        <v>39514</v>
      </c>
      <c r="AB6818" t="s">
        <v>30440</v>
      </c>
      <c r="AC6818">
        <v>22</v>
      </c>
      <c r="AD6818" t="s">
        <v>92370</v>
      </c>
    </row>
    <row r="6819" spans="1:30" x14ac:dyDescent="0.35">
      <c r="A6819">
        <v>23202</v>
      </c>
      <c r="B6819">
        <v>609</v>
      </c>
      <c r="C6819" t="s">
        <v>70781</v>
      </c>
      <c r="D6819" t="s">
        <v>25</v>
      </c>
      <c r="E6819" t="s">
        <v>91720</v>
      </c>
      <c r="F6819" t="s">
        <v>30455</v>
      </c>
      <c r="G6819" t="s">
        <v>91817</v>
      </c>
      <c r="H6819" t="b">
        <v>0</v>
      </c>
      <c r="I6819" s="1">
        <v>31493</v>
      </c>
      <c r="J6819" t="s">
        <v>28266</v>
      </c>
      <c r="K6819" t="s">
        <v>28266</v>
      </c>
      <c r="L6819" t="s">
        <v>70782</v>
      </c>
      <c r="M6819">
        <v>50000</v>
      </c>
      <c r="N6819">
        <v>3</v>
      </c>
      <c r="O6819">
        <v>3</v>
      </c>
      <c r="P6819" t="s">
        <v>30422</v>
      </c>
      <c r="Q6819" t="s">
        <v>30423</v>
      </c>
      <c r="R6819" t="s">
        <v>30424</v>
      </c>
      <c r="S6819" t="s">
        <v>30500</v>
      </c>
      <c r="T6819" t="s">
        <v>30501</v>
      </c>
      <c r="U6819" t="s">
        <v>30502</v>
      </c>
      <c r="V6819">
        <v>1</v>
      </c>
      <c r="W6819">
        <v>3</v>
      </c>
      <c r="X6819" t="s">
        <v>70783</v>
      </c>
      <c r="Y6819" t="s">
        <v>25</v>
      </c>
      <c r="Z6819" t="s">
        <v>70784</v>
      </c>
      <c r="AA6819" s="1">
        <v>39575</v>
      </c>
      <c r="AB6819" t="s">
        <v>30466</v>
      </c>
      <c r="AC6819">
        <v>22</v>
      </c>
      <c r="AD6819" t="s">
        <v>92370</v>
      </c>
    </row>
    <row r="6820" spans="1:30" x14ac:dyDescent="0.35">
      <c r="A6820">
        <v>11948</v>
      </c>
      <c r="B6820">
        <v>17</v>
      </c>
      <c r="C6820" t="s">
        <v>33952</v>
      </c>
      <c r="D6820" t="s">
        <v>25</v>
      </c>
      <c r="E6820" t="s">
        <v>91801</v>
      </c>
      <c r="F6820" t="s">
        <v>30658</v>
      </c>
      <c r="G6820" t="s">
        <v>91754</v>
      </c>
      <c r="H6820" t="b">
        <v>0</v>
      </c>
      <c r="I6820" s="1">
        <v>31571</v>
      </c>
      <c r="J6820" t="s">
        <v>28266</v>
      </c>
      <c r="K6820" t="s">
        <v>30442</v>
      </c>
      <c r="L6820" t="s">
        <v>33953</v>
      </c>
      <c r="M6820">
        <v>30000</v>
      </c>
      <c r="N6820">
        <v>3</v>
      </c>
      <c r="O6820">
        <v>0</v>
      </c>
      <c r="P6820" t="s">
        <v>30511</v>
      </c>
      <c r="Q6820" t="s">
        <v>30512</v>
      </c>
      <c r="R6820" t="s">
        <v>30513</v>
      </c>
      <c r="S6820" t="s">
        <v>30500</v>
      </c>
      <c r="T6820" t="s">
        <v>30501</v>
      </c>
      <c r="U6820" t="s">
        <v>30502</v>
      </c>
      <c r="V6820">
        <v>1</v>
      </c>
      <c r="W6820">
        <v>2</v>
      </c>
      <c r="X6820" t="s">
        <v>33954</v>
      </c>
      <c r="Y6820" t="s">
        <v>31392</v>
      </c>
      <c r="Z6820" t="s">
        <v>31032</v>
      </c>
      <c r="AA6820" s="1">
        <v>39516</v>
      </c>
      <c r="AB6820" t="s">
        <v>30445</v>
      </c>
      <c r="AC6820">
        <v>22</v>
      </c>
      <c r="AD6820" t="s">
        <v>92370</v>
      </c>
    </row>
    <row r="6821" spans="1:30" x14ac:dyDescent="0.35">
      <c r="A6821">
        <v>19420</v>
      </c>
      <c r="B6821">
        <v>126</v>
      </c>
      <c r="C6821" t="s">
        <v>58896</v>
      </c>
      <c r="D6821" t="s">
        <v>25</v>
      </c>
      <c r="E6821" t="s">
        <v>91799</v>
      </c>
      <c r="F6821" t="s">
        <v>28281</v>
      </c>
      <c r="G6821" t="s">
        <v>91721</v>
      </c>
      <c r="H6821" t="b">
        <v>0</v>
      </c>
      <c r="I6821" s="1">
        <v>30957</v>
      </c>
      <c r="J6821" t="s">
        <v>28304</v>
      </c>
      <c r="K6821" t="s">
        <v>28266</v>
      </c>
      <c r="L6821" t="s">
        <v>58897</v>
      </c>
      <c r="M6821">
        <v>40000</v>
      </c>
      <c r="N6821">
        <v>3</v>
      </c>
      <c r="O6821">
        <v>0</v>
      </c>
      <c r="P6821" t="s">
        <v>30676</v>
      </c>
      <c r="Q6821" t="s">
        <v>30677</v>
      </c>
      <c r="R6821" t="s">
        <v>30678</v>
      </c>
      <c r="S6821" t="s">
        <v>30519</v>
      </c>
      <c r="T6821" t="s">
        <v>30520</v>
      </c>
      <c r="U6821" t="s">
        <v>30521</v>
      </c>
      <c r="V6821">
        <v>1</v>
      </c>
      <c r="W6821">
        <v>0</v>
      </c>
      <c r="X6821" t="s">
        <v>58898</v>
      </c>
      <c r="Y6821" t="s">
        <v>25</v>
      </c>
      <c r="Z6821" t="s">
        <v>30670</v>
      </c>
      <c r="AA6821" s="1">
        <v>38745</v>
      </c>
      <c r="AB6821" t="s">
        <v>30435</v>
      </c>
      <c r="AC6821">
        <v>22</v>
      </c>
      <c r="AD6821" t="s">
        <v>92370</v>
      </c>
    </row>
    <row r="6822" spans="1:30" x14ac:dyDescent="0.35">
      <c r="A6822">
        <v>26123</v>
      </c>
      <c r="B6822">
        <v>343</v>
      </c>
      <c r="C6822" t="s">
        <v>79550</v>
      </c>
      <c r="D6822" t="s">
        <v>25</v>
      </c>
      <c r="E6822" t="s">
        <v>91828</v>
      </c>
      <c r="F6822" t="s">
        <v>30559</v>
      </c>
      <c r="G6822" t="s">
        <v>91783</v>
      </c>
      <c r="H6822" t="b">
        <v>0</v>
      </c>
      <c r="I6822" s="1">
        <v>31140</v>
      </c>
      <c r="J6822" t="s">
        <v>28304</v>
      </c>
      <c r="K6822" t="s">
        <v>30442</v>
      </c>
      <c r="L6822" t="s">
        <v>79551</v>
      </c>
      <c r="M6822">
        <v>40000</v>
      </c>
      <c r="N6822">
        <v>4</v>
      </c>
      <c r="O6822">
        <v>0</v>
      </c>
      <c r="P6822" t="s">
        <v>30497</v>
      </c>
      <c r="Q6822" t="s">
        <v>30498</v>
      </c>
      <c r="R6822" t="s">
        <v>30499</v>
      </c>
      <c r="S6822" t="s">
        <v>30425</v>
      </c>
      <c r="T6822" t="s">
        <v>30426</v>
      </c>
      <c r="U6822" t="s">
        <v>30427</v>
      </c>
      <c r="V6822">
        <v>1</v>
      </c>
      <c r="W6822">
        <v>2</v>
      </c>
      <c r="X6822" t="s">
        <v>79552</v>
      </c>
      <c r="Y6822" t="s">
        <v>25</v>
      </c>
      <c r="Z6822" t="s">
        <v>72773</v>
      </c>
      <c r="AA6822" s="1">
        <v>39308</v>
      </c>
      <c r="AB6822" t="s">
        <v>30445</v>
      </c>
      <c r="AC6822">
        <v>22</v>
      </c>
      <c r="AD6822" t="s">
        <v>92370</v>
      </c>
    </row>
    <row r="6823" spans="1:30" x14ac:dyDescent="0.35">
      <c r="A6823">
        <v>27688</v>
      </c>
      <c r="B6823">
        <v>4</v>
      </c>
      <c r="C6823" t="s">
        <v>84232</v>
      </c>
      <c r="D6823" t="s">
        <v>25</v>
      </c>
      <c r="E6823" t="s">
        <v>91733</v>
      </c>
      <c r="F6823" t="s">
        <v>25</v>
      </c>
      <c r="G6823" t="s">
        <v>91800</v>
      </c>
      <c r="H6823" t="b">
        <v>0</v>
      </c>
      <c r="I6823" s="1">
        <v>31202</v>
      </c>
      <c r="J6823" t="s">
        <v>28304</v>
      </c>
      <c r="K6823" t="s">
        <v>28266</v>
      </c>
      <c r="L6823" t="s">
        <v>84233</v>
      </c>
      <c r="M6823">
        <v>70000</v>
      </c>
      <c r="N6823">
        <v>0</v>
      </c>
      <c r="O6823">
        <v>0</v>
      </c>
      <c r="P6823" t="s">
        <v>30422</v>
      </c>
      <c r="Q6823" t="s">
        <v>30423</v>
      </c>
      <c r="R6823" t="s">
        <v>30424</v>
      </c>
      <c r="S6823" t="s">
        <v>30425</v>
      </c>
      <c r="T6823" t="s">
        <v>30426</v>
      </c>
      <c r="U6823" t="s">
        <v>30427</v>
      </c>
      <c r="V6823">
        <v>0</v>
      </c>
      <c r="W6823">
        <v>1</v>
      </c>
      <c r="X6823" t="s">
        <v>31461</v>
      </c>
      <c r="Y6823" t="s">
        <v>25</v>
      </c>
      <c r="Z6823" t="s">
        <v>31406</v>
      </c>
      <c r="AA6823" s="1">
        <v>39295</v>
      </c>
      <c r="AB6823" t="s">
        <v>30445</v>
      </c>
      <c r="AC6823">
        <v>22</v>
      </c>
      <c r="AD6823" t="s">
        <v>92370</v>
      </c>
    </row>
    <row r="6824" spans="1:30" x14ac:dyDescent="0.35">
      <c r="A6824">
        <v>13225</v>
      </c>
      <c r="B6824">
        <v>299</v>
      </c>
      <c r="C6824" t="s">
        <v>38274</v>
      </c>
      <c r="D6824" t="s">
        <v>25</v>
      </c>
      <c r="E6824" t="s">
        <v>92107</v>
      </c>
      <c r="F6824" t="s">
        <v>25</v>
      </c>
      <c r="G6824" t="s">
        <v>91376</v>
      </c>
      <c r="H6824" t="b">
        <v>0</v>
      </c>
      <c r="I6824" s="1">
        <v>30800</v>
      </c>
      <c r="J6824" t="s">
        <v>28266</v>
      </c>
      <c r="K6824" t="s">
        <v>28266</v>
      </c>
      <c r="L6824" t="s">
        <v>38275</v>
      </c>
      <c r="M6824">
        <v>60000</v>
      </c>
      <c r="N6824">
        <v>5</v>
      </c>
      <c r="O6824">
        <v>0</v>
      </c>
      <c r="P6824" t="s">
        <v>30422</v>
      </c>
      <c r="Q6824" t="s">
        <v>30423</v>
      </c>
      <c r="R6824" t="s">
        <v>30424</v>
      </c>
      <c r="S6824" t="s">
        <v>30481</v>
      </c>
      <c r="T6824" t="s">
        <v>30482</v>
      </c>
      <c r="U6824" t="s">
        <v>30483</v>
      </c>
      <c r="V6824">
        <v>0</v>
      </c>
      <c r="W6824">
        <v>3</v>
      </c>
      <c r="X6824" t="s">
        <v>38276</v>
      </c>
      <c r="Y6824" t="s">
        <v>25</v>
      </c>
      <c r="Z6824" t="s">
        <v>38277</v>
      </c>
      <c r="AA6824" s="1">
        <v>38910</v>
      </c>
      <c r="AB6824" t="s">
        <v>30440</v>
      </c>
      <c r="AC6824">
        <v>22</v>
      </c>
      <c r="AD6824" t="s">
        <v>92370</v>
      </c>
    </row>
    <row r="6825" spans="1:30" x14ac:dyDescent="0.35">
      <c r="A6825">
        <v>26133</v>
      </c>
      <c r="B6825">
        <v>36</v>
      </c>
      <c r="C6825" t="s">
        <v>79581</v>
      </c>
      <c r="D6825" t="s">
        <v>25</v>
      </c>
      <c r="E6825" t="s">
        <v>91432</v>
      </c>
      <c r="F6825" t="s">
        <v>25</v>
      </c>
      <c r="G6825" t="s">
        <v>91897</v>
      </c>
      <c r="H6825" t="b">
        <v>0</v>
      </c>
      <c r="I6825" s="1">
        <v>30911</v>
      </c>
      <c r="J6825" t="s">
        <v>28304</v>
      </c>
      <c r="K6825" t="s">
        <v>28266</v>
      </c>
      <c r="L6825" t="s">
        <v>79582</v>
      </c>
      <c r="M6825">
        <v>70000</v>
      </c>
      <c r="N6825">
        <v>0</v>
      </c>
      <c r="O6825">
        <v>0</v>
      </c>
      <c r="P6825" t="s">
        <v>30422</v>
      </c>
      <c r="Q6825" t="s">
        <v>30423</v>
      </c>
      <c r="R6825" t="s">
        <v>30424</v>
      </c>
      <c r="S6825" t="s">
        <v>30425</v>
      </c>
      <c r="T6825" t="s">
        <v>30426</v>
      </c>
      <c r="U6825" t="s">
        <v>30427</v>
      </c>
      <c r="V6825">
        <v>1</v>
      </c>
      <c r="W6825">
        <v>1</v>
      </c>
      <c r="X6825" t="s">
        <v>71817</v>
      </c>
      <c r="Y6825" t="s">
        <v>25</v>
      </c>
      <c r="Z6825" t="s">
        <v>30434</v>
      </c>
      <c r="AA6825" s="1">
        <v>38940</v>
      </c>
      <c r="AB6825" t="s">
        <v>30445</v>
      </c>
      <c r="AC6825">
        <v>22</v>
      </c>
      <c r="AD6825" t="s">
        <v>92370</v>
      </c>
    </row>
    <row r="6826" spans="1:30" x14ac:dyDescent="0.35">
      <c r="A6826">
        <v>20943</v>
      </c>
      <c r="B6826">
        <v>261</v>
      </c>
      <c r="C6826" t="s">
        <v>63756</v>
      </c>
      <c r="D6826" t="s">
        <v>25</v>
      </c>
      <c r="E6826" t="s">
        <v>91797</v>
      </c>
      <c r="F6826" t="s">
        <v>28281</v>
      </c>
      <c r="G6826" t="s">
        <v>91949</v>
      </c>
      <c r="H6826" t="b">
        <v>0</v>
      </c>
      <c r="I6826" s="1">
        <v>31665</v>
      </c>
      <c r="J6826" t="s">
        <v>28304</v>
      </c>
      <c r="K6826" t="s">
        <v>28266</v>
      </c>
      <c r="L6826" t="s">
        <v>63757</v>
      </c>
      <c r="M6826">
        <v>20000</v>
      </c>
      <c r="N6826">
        <v>0</v>
      </c>
      <c r="O6826">
        <v>0</v>
      </c>
      <c r="P6826" t="s">
        <v>30511</v>
      </c>
      <c r="Q6826" t="s">
        <v>30512</v>
      </c>
      <c r="R6826" t="s">
        <v>30513</v>
      </c>
      <c r="S6826" t="s">
        <v>31759</v>
      </c>
      <c r="T6826" t="s">
        <v>31760</v>
      </c>
      <c r="U6826" t="s">
        <v>31761</v>
      </c>
      <c r="V6826">
        <v>1</v>
      </c>
      <c r="W6826">
        <v>1</v>
      </c>
      <c r="X6826" t="s">
        <v>63758</v>
      </c>
      <c r="Y6826" t="s">
        <v>25</v>
      </c>
      <c r="Z6826" t="s">
        <v>30569</v>
      </c>
      <c r="AA6826" s="1">
        <v>39537</v>
      </c>
      <c r="AB6826" t="s">
        <v>30440</v>
      </c>
      <c r="AC6826">
        <v>22</v>
      </c>
      <c r="AD6826" t="s">
        <v>92370</v>
      </c>
    </row>
    <row r="6827" spans="1:30" x14ac:dyDescent="0.35">
      <c r="A6827">
        <v>14055</v>
      </c>
      <c r="B6827">
        <v>14</v>
      </c>
      <c r="C6827" t="s">
        <v>41145</v>
      </c>
      <c r="D6827" t="s">
        <v>25</v>
      </c>
      <c r="E6827" t="s">
        <v>91404</v>
      </c>
      <c r="F6827" t="s">
        <v>25</v>
      </c>
      <c r="G6827" t="s">
        <v>91520</v>
      </c>
      <c r="H6827" t="b">
        <v>0</v>
      </c>
      <c r="I6827" s="1">
        <v>31284</v>
      </c>
      <c r="J6827" t="s">
        <v>28266</v>
      </c>
      <c r="K6827" t="s">
        <v>28266</v>
      </c>
      <c r="L6827" t="s">
        <v>41146</v>
      </c>
      <c r="M6827">
        <v>60000</v>
      </c>
      <c r="N6827">
        <v>1</v>
      </c>
      <c r="O6827">
        <v>0</v>
      </c>
      <c r="P6827" t="s">
        <v>30497</v>
      </c>
      <c r="Q6827" t="s">
        <v>30498</v>
      </c>
      <c r="R6827" t="s">
        <v>30499</v>
      </c>
      <c r="S6827" t="s">
        <v>30500</v>
      </c>
      <c r="T6827" t="s">
        <v>30501</v>
      </c>
      <c r="U6827" t="s">
        <v>30502</v>
      </c>
      <c r="V6827">
        <v>1</v>
      </c>
      <c r="W6827">
        <v>1</v>
      </c>
      <c r="X6827" t="s">
        <v>41147</v>
      </c>
      <c r="Y6827" t="s">
        <v>25</v>
      </c>
      <c r="Z6827" t="s">
        <v>32075</v>
      </c>
      <c r="AA6827" s="1">
        <v>39123</v>
      </c>
      <c r="AB6827" t="s">
        <v>30435</v>
      </c>
      <c r="AC6827">
        <v>22</v>
      </c>
      <c r="AD6827" t="s">
        <v>92370</v>
      </c>
    </row>
    <row r="6828" spans="1:30" x14ac:dyDescent="0.35">
      <c r="A6828">
        <v>23011</v>
      </c>
      <c r="B6828">
        <v>299</v>
      </c>
      <c r="C6828" t="s">
        <v>70128</v>
      </c>
      <c r="D6828" t="s">
        <v>25</v>
      </c>
      <c r="E6828" t="s">
        <v>91881</v>
      </c>
      <c r="F6828" t="s">
        <v>31064</v>
      </c>
      <c r="G6828" t="s">
        <v>91570</v>
      </c>
      <c r="H6828" t="b">
        <v>0</v>
      </c>
      <c r="I6828" s="1">
        <v>31440</v>
      </c>
      <c r="J6828" t="s">
        <v>28266</v>
      </c>
      <c r="K6828" t="s">
        <v>28266</v>
      </c>
      <c r="L6828" t="s">
        <v>70129</v>
      </c>
      <c r="M6828">
        <v>30000</v>
      </c>
      <c r="N6828">
        <v>0</v>
      </c>
      <c r="O6828">
        <v>0</v>
      </c>
      <c r="P6828" t="s">
        <v>30497</v>
      </c>
      <c r="Q6828" t="s">
        <v>30498</v>
      </c>
      <c r="R6828" t="s">
        <v>30499</v>
      </c>
      <c r="S6828" t="s">
        <v>30500</v>
      </c>
      <c r="T6828" t="s">
        <v>30501</v>
      </c>
      <c r="U6828" t="s">
        <v>30502</v>
      </c>
      <c r="V6828">
        <v>1</v>
      </c>
      <c r="W6828">
        <v>1</v>
      </c>
      <c r="X6828" t="s">
        <v>70130</v>
      </c>
      <c r="Y6828" t="s">
        <v>25</v>
      </c>
      <c r="Z6828" t="s">
        <v>70131</v>
      </c>
      <c r="AA6828" s="1">
        <v>39448</v>
      </c>
      <c r="AB6828" t="s">
        <v>30445</v>
      </c>
      <c r="AC6828">
        <v>22</v>
      </c>
      <c r="AD6828" t="s">
        <v>92370</v>
      </c>
    </row>
    <row r="6829" spans="1:30" x14ac:dyDescent="0.35">
      <c r="A6829">
        <v>23171</v>
      </c>
      <c r="B6829">
        <v>312</v>
      </c>
      <c r="C6829" t="s">
        <v>70670</v>
      </c>
      <c r="D6829" t="s">
        <v>25</v>
      </c>
      <c r="E6829" t="s">
        <v>91398</v>
      </c>
      <c r="F6829" t="s">
        <v>25</v>
      </c>
      <c r="G6829" t="s">
        <v>91573</v>
      </c>
      <c r="H6829" t="b">
        <v>0</v>
      </c>
      <c r="I6829" s="1">
        <v>31195</v>
      </c>
      <c r="J6829" t="s">
        <v>28266</v>
      </c>
      <c r="K6829" t="s">
        <v>28266</v>
      </c>
      <c r="L6829" t="s">
        <v>70671</v>
      </c>
      <c r="M6829">
        <v>40000</v>
      </c>
      <c r="N6829">
        <v>0</v>
      </c>
      <c r="O6829">
        <v>0</v>
      </c>
      <c r="P6829" t="s">
        <v>30422</v>
      </c>
      <c r="Q6829" t="s">
        <v>30423</v>
      </c>
      <c r="R6829" t="s">
        <v>30424</v>
      </c>
      <c r="S6829" t="s">
        <v>30425</v>
      </c>
      <c r="T6829" t="s">
        <v>30426</v>
      </c>
      <c r="U6829" t="s">
        <v>30427</v>
      </c>
      <c r="V6829">
        <v>0</v>
      </c>
      <c r="W6829">
        <v>1</v>
      </c>
      <c r="X6829" t="s">
        <v>54891</v>
      </c>
      <c r="Y6829" t="s">
        <v>25</v>
      </c>
      <c r="Z6829" t="s">
        <v>70672</v>
      </c>
      <c r="AA6829" s="1">
        <v>39394</v>
      </c>
      <c r="AB6829" t="s">
        <v>30435</v>
      </c>
      <c r="AC6829">
        <v>22</v>
      </c>
      <c r="AD6829" t="s">
        <v>92370</v>
      </c>
    </row>
    <row r="6830" spans="1:30" x14ac:dyDescent="0.35">
      <c r="A6830">
        <v>14059</v>
      </c>
      <c r="B6830">
        <v>35</v>
      </c>
      <c r="C6830" t="s">
        <v>41157</v>
      </c>
      <c r="D6830" t="s">
        <v>25</v>
      </c>
      <c r="E6830" t="s">
        <v>92037</v>
      </c>
      <c r="F6830" t="s">
        <v>30468</v>
      </c>
      <c r="G6830" t="s">
        <v>91417</v>
      </c>
      <c r="H6830" t="b">
        <v>0</v>
      </c>
      <c r="I6830" s="1">
        <v>31073</v>
      </c>
      <c r="J6830" t="s">
        <v>28266</v>
      </c>
      <c r="K6830" t="s">
        <v>28266</v>
      </c>
      <c r="L6830" t="s">
        <v>41158</v>
      </c>
      <c r="M6830">
        <v>80000</v>
      </c>
      <c r="N6830">
        <v>5</v>
      </c>
      <c r="O6830">
        <v>5</v>
      </c>
      <c r="P6830" t="s">
        <v>30422</v>
      </c>
      <c r="Q6830" t="s">
        <v>30423</v>
      </c>
      <c r="R6830" t="s">
        <v>30424</v>
      </c>
      <c r="S6830" t="s">
        <v>30425</v>
      </c>
      <c r="T6830" t="s">
        <v>30426</v>
      </c>
      <c r="U6830" t="s">
        <v>30427</v>
      </c>
      <c r="V6830">
        <v>1</v>
      </c>
      <c r="W6830">
        <v>4</v>
      </c>
      <c r="X6830" t="s">
        <v>41159</v>
      </c>
      <c r="Y6830" t="s">
        <v>25</v>
      </c>
      <c r="Z6830" t="s">
        <v>30847</v>
      </c>
      <c r="AA6830" s="1">
        <v>39343</v>
      </c>
      <c r="AB6830" t="s">
        <v>30430</v>
      </c>
      <c r="AC6830">
        <v>22</v>
      </c>
      <c r="AD6830" t="s">
        <v>92370</v>
      </c>
    </row>
    <row r="6831" spans="1:30" x14ac:dyDescent="0.35">
      <c r="A6831">
        <v>26870</v>
      </c>
      <c r="B6831">
        <v>271</v>
      </c>
      <c r="C6831" t="s">
        <v>81786</v>
      </c>
      <c r="D6831" t="s">
        <v>25</v>
      </c>
      <c r="E6831" t="s">
        <v>91410</v>
      </c>
      <c r="F6831" t="s">
        <v>30604</v>
      </c>
      <c r="G6831" t="s">
        <v>91596</v>
      </c>
      <c r="H6831" t="b">
        <v>0</v>
      </c>
      <c r="I6831" s="1">
        <v>31235</v>
      </c>
      <c r="J6831" t="s">
        <v>28266</v>
      </c>
      <c r="K6831" t="s">
        <v>30442</v>
      </c>
      <c r="L6831" t="s">
        <v>81787</v>
      </c>
      <c r="M6831">
        <v>40000</v>
      </c>
      <c r="N6831">
        <v>1</v>
      </c>
      <c r="O6831">
        <v>0</v>
      </c>
      <c r="P6831" t="s">
        <v>30422</v>
      </c>
      <c r="Q6831" t="s">
        <v>30423</v>
      </c>
      <c r="R6831" t="s">
        <v>30424</v>
      </c>
      <c r="S6831" t="s">
        <v>30500</v>
      </c>
      <c r="T6831" t="s">
        <v>30501</v>
      </c>
      <c r="U6831" t="s">
        <v>30502</v>
      </c>
      <c r="V6831">
        <v>1</v>
      </c>
      <c r="W6831">
        <v>0</v>
      </c>
      <c r="X6831" t="s">
        <v>55435</v>
      </c>
      <c r="Y6831" t="s">
        <v>25</v>
      </c>
      <c r="Z6831" t="s">
        <v>30680</v>
      </c>
      <c r="AA6831" s="1">
        <v>39423</v>
      </c>
      <c r="AB6831" t="s">
        <v>30435</v>
      </c>
      <c r="AC6831">
        <v>22</v>
      </c>
      <c r="AD6831" t="s">
        <v>92370</v>
      </c>
    </row>
    <row r="6832" spans="1:30" x14ac:dyDescent="0.35">
      <c r="A6832">
        <v>14517</v>
      </c>
      <c r="B6832">
        <v>12</v>
      </c>
      <c r="C6832" t="s">
        <v>42753</v>
      </c>
      <c r="D6832" t="s">
        <v>25</v>
      </c>
      <c r="E6832" t="s">
        <v>91422</v>
      </c>
      <c r="F6832" t="s">
        <v>25</v>
      </c>
      <c r="G6832" t="s">
        <v>91618</v>
      </c>
      <c r="H6832" t="b">
        <v>0</v>
      </c>
      <c r="I6832" s="1">
        <v>31723</v>
      </c>
      <c r="J6832" t="s">
        <v>28266</v>
      </c>
      <c r="K6832" t="s">
        <v>30442</v>
      </c>
      <c r="L6832" t="s">
        <v>42754</v>
      </c>
      <c r="M6832">
        <v>20000</v>
      </c>
      <c r="N6832">
        <v>3</v>
      </c>
      <c r="O6832">
        <v>0</v>
      </c>
      <c r="P6832" t="s">
        <v>30511</v>
      </c>
      <c r="Q6832" t="s">
        <v>30512</v>
      </c>
      <c r="R6832" t="s">
        <v>30513</v>
      </c>
      <c r="S6832" t="s">
        <v>30500</v>
      </c>
      <c r="T6832" t="s">
        <v>30501</v>
      </c>
      <c r="U6832" t="s">
        <v>30502</v>
      </c>
      <c r="V6832">
        <v>0</v>
      </c>
      <c r="W6832">
        <v>2</v>
      </c>
      <c r="X6832" t="s">
        <v>42755</v>
      </c>
      <c r="Y6832" t="s">
        <v>25</v>
      </c>
      <c r="Z6832" t="s">
        <v>30478</v>
      </c>
      <c r="AA6832" s="1">
        <v>39458</v>
      </c>
      <c r="AB6832" t="s">
        <v>30430</v>
      </c>
      <c r="AC6832">
        <v>22</v>
      </c>
      <c r="AD6832" t="s">
        <v>92370</v>
      </c>
    </row>
    <row r="6833" spans="1:30" x14ac:dyDescent="0.35">
      <c r="A6833">
        <v>20312</v>
      </c>
      <c r="B6833">
        <v>54</v>
      </c>
      <c r="C6833" t="s">
        <v>61746</v>
      </c>
      <c r="D6833" t="s">
        <v>25</v>
      </c>
      <c r="E6833" t="s">
        <v>91506</v>
      </c>
      <c r="F6833" t="s">
        <v>30747</v>
      </c>
      <c r="G6833" t="s">
        <v>91706</v>
      </c>
      <c r="H6833" t="b">
        <v>0</v>
      </c>
      <c r="I6833" s="1">
        <v>31072</v>
      </c>
      <c r="J6833" t="s">
        <v>28266</v>
      </c>
      <c r="K6833" t="s">
        <v>28266</v>
      </c>
      <c r="L6833" t="s">
        <v>61747</v>
      </c>
      <c r="M6833">
        <v>40000</v>
      </c>
      <c r="N6833">
        <v>0</v>
      </c>
      <c r="O6833">
        <v>0</v>
      </c>
      <c r="P6833" t="s">
        <v>30550</v>
      </c>
      <c r="Q6833" t="s">
        <v>30551</v>
      </c>
      <c r="R6833" t="s">
        <v>30552</v>
      </c>
      <c r="S6833" t="s">
        <v>30519</v>
      </c>
      <c r="T6833" t="s">
        <v>30520</v>
      </c>
      <c r="U6833" t="s">
        <v>30521</v>
      </c>
      <c r="V6833">
        <v>0</v>
      </c>
      <c r="W6833">
        <v>2</v>
      </c>
      <c r="X6833" t="s">
        <v>61748</v>
      </c>
      <c r="Y6833" t="s">
        <v>25</v>
      </c>
      <c r="Z6833" t="s">
        <v>61749</v>
      </c>
      <c r="AA6833" s="1">
        <v>39393</v>
      </c>
      <c r="AB6833" t="s">
        <v>30430</v>
      </c>
      <c r="AC6833">
        <v>22</v>
      </c>
      <c r="AD6833" t="s">
        <v>92370</v>
      </c>
    </row>
    <row r="6834" spans="1:30" x14ac:dyDescent="0.35">
      <c r="A6834">
        <v>13451</v>
      </c>
      <c r="B6834">
        <v>301</v>
      </c>
      <c r="C6834" t="s">
        <v>39137</v>
      </c>
      <c r="D6834" t="s">
        <v>25</v>
      </c>
      <c r="E6834" t="s">
        <v>91677</v>
      </c>
      <c r="F6834" t="s">
        <v>30918</v>
      </c>
      <c r="G6834" t="s">
        <v>92049</v>
      </c>
      <c r="H6834" t="b">
        <v>0</v>
      </c>
      <c r="I6834" s="1">
        <v>31676</v>
      </c>
      <c r="J6834" t="s">
        <v>28266</v>
      </c>
      <c r="K6834" t="s">
        <v>30442</v>
      </c>
      <c r="L6834" t="s">
        <v>39138</v>
      </c>
      <c r="M6834">
        <v>110000</v>
      </c>
      <c r="N6834">
        <v>1</v>
      </c>
      <c r="O6834">
        <v>3</v>
      </c>
      <c r="P6834" t="s">
        <v>30497</v>
      </c>
      <c r="Q6834" t="s">
        <v>30498</v>
      </c>
      <c r="R6834" t="s">
        <v>30499</v>
      </c>
      <c r="S6834" t="s">
        <v>30425</v>
      </c>
      <c r="T6834" t="s">
        <v>30426</v>
      </c>
      <c r="U6834" t="s">
        <v>30427</v>
      </c>
      <c r="V6834">
        <v>0</v>
      </c>
      <c r="W6834">
        <v>4</v>
      </c>
      <c r="X6834" t="s">
        <v>39139</v>
      </c>
      <c r="Y6834" t="s">
        <v>25</v>
      </c>
      <c r="Z6834" t="s">
        <v>39140</v>
      </c>
      <c r="AA6834" s="1">
        <v>39558</v>
      </c>
      <c r="AB6834" t="s">
        <v>30440</v>
      </c>
      <c r="AC6834">
        <v>22</v>
      </c>
      <c r="AD6834" t="s">
        <v>92370</v>
      </c>
    </row>
    <row r="6835" spans="1:30" x14ac:dyDescent="0.35">
      <c r="A6835">
        <v>25810</v>
      </c>
      <c r="B6835">
        <v>35</v>
      </c>
      <c r="C6835" t="s">
        <v>78537</v>
      </c>
      <c r="D6835" t="s">
        <v>25</v>
      </c>
      <c r="E6835" t="s">
        <v>91412</v>
      </c>
      <c r="F6835" t="s">
        <v>25</v>
      </c>
      <c r="G6835" t="s">
        <v>91800</v>
      </c>
      <c r="H6835" t="b">
        <v>0</v>
      </c>
      <c r="I6835" s="1">
        <v>31209</v>
      </c>
      <c r="J6835" t="s">
        <v>28304</v>
      </c>
      <c r="K6835" t="s">
        <v>28266</v>
      </c>
      <c r="L6835" t="s">
        <v>78538</v>
      </c>
      <c r="M6835">
        <v>60000</v>
      </c>
      <c r="N6835">
        <v>0</v>
      </c>
      <c r="O6835">
        <v>0</v>
      </c>
      <c r="P6835" t="s">
        <v>30422</v>
      </c>
      <c r="Q6835" t="s">
        <v>30423</v>
      </c>
      <c r="R6835" t="s">
        <v>30424</v>
      </c>
      <c r="S6835" t="s">
        <v>30425</v>
      </c>
      <c r="T6835" t="s">
        <v>30426</v>
      </c>
      <c r="U6835" t="s">
        <v>30427</v>
      </c>
      <c r="V6835">
        <v>1</v>
      </c>
      <c r="W6835">
        <v>4</v>
      </c>
      <c r="X6835" t="s">
        <v>37695</v>
      </c>
      <c r="Y6835" t="s">
        <v>25</v>
      </c>
      <c r="Z6835" t="s">
        <v>30627</v>
      </c>
      <c r="AA6835" s="1">
        <v>39430</v>
      </c>
      <c r="AB6835" t="s">
        <v>30466</v>
      </c>
      <c r="AC6835">
        <v>22</v>
      </c>
      <c r="AD6835" t="s">
        <v>92370</v>
      </c>
    </row>
    <row r="6836" spans="1:30" x14ac:dyDescent="0.35">
      <c r="A6836">
        <v>26548</v>
      </c>
      <c r="B6836">
        <v>7</v>
      </c>
      <c r="C6836" t="s">
        <v>80834</v>
      </c>
      <c r="D6836" t="s">
        <v>25</v>
      </c>
      <c r="E6836" t="s">
        <v>91485</v>
      </c>
      <c r="F6836" t="s">
        <v>25</v>
      </c>
      <c r="G6836" t="s">
        <v>91376</v>
      </c>
      <c r="H6836" t="b">
        <v>0</v>
      </c>
      <c r="I6836" s="1">
        <v>30699</v>
      </c>
      <c r="J6836" t="s">
        <v>28304</v>
      </c>
      <c r="K6836" t="s">
        <v>28266</v>
      </c>
      <c r="L6836" t="s">
        <v>80835</v>
      </c>
      <c r="M6836">
        <v>20000</v>
      </c>
      <c r="N6836">
        <v>4</v>
      </c>
      <c r="O6836">
        <v>0</v>
      </c>
      <c r="P6836" t="s">
        <v>30511</v>
      </c>
      <c r="Q6836" t="s">
        <v>30512</v>
      </c>
      <c r="R6836" t="s">
        <v>30513</v>
      </c>
      <c r="S6836" t="s">
        <v>30500</v>
      </c>
      <c r="T6836" t="s">
        <v>30501</v>
      </c>
      <c r="U6836" t="s">
        <v>30502</v>
      </c>
      <c r="V6836">
        <v>0</v>
      </c>
      <c r="W6836">
        <v>2</v>
      </c>
      <c r="X6836" t="s">
        <v>69347</v>
      </c>
      <c r="Y6836" t="s">
        <v>25</v>
      </c>
      <c r="Z6836" t="s">
        <v>34641</v>
      </c>
      <c r="AA6836" s="1">
        <v>39076</v>
      </c>
      <c r="AB6836" t="s">
        <v>30430</v>
      </c>
      <c r="AC6836">
        <v>22</v>
      </c>
      <c r="AD6836" t="s">
        <v>92370</v>
      </c>
    </row>
    <row r="6837" spans="1:30" x14ac:dyDescent="0.35">
      <c r="A6837">
        <v>28753</v>
      </c>
      <c r="B6837">
        <v>274</v>
      </c>
      <c r="C6837" t="s">
        <v>87233</v>
      </c>
      <c r="D6837" t="s">
        <v>25</v>
      </c>
      <c r="E6837" t="s">
        <v>92013</v>
      </c>
      <c r="F6837" t="s">
        <v>30468</v>
      </c>
      <c r="G6837" t="s">
        <v>91374</v>
      </c>
      <c r="H6837" t="b">
        <v>0</v>
      </c>
      <c r="I6837" s="1">
        <v>31368</v>
      </c>
      <c r="J6837" t="s">
        <v>28304</v>
      </c>
      <c r="K6837" t="s">
        <v>30442</v>
      </c>
      <c r="L6837" t="s">
        <v>87234</v>
      </c>
      <c r="M6837">
        <v>20000</v>
      </c>
      <c r="N6837">
        <v>0</v>
      </c>
      <c r="O6837">
        <v>0</v>
      </c>
      <c r="P6837" t="s">
        <v>30550</v>
      </c>
      <c r="Q6837" t="s">
        <v>30551</v>
      </c>
      <c r="R6837" t="s">
        <v>30552</v>
      </c>
      <c r="S6837" t="s">
        <v>31759</v>
      </c>
      <c r="T6837" t="s">
        <v>31760</v>
      </c>
      <c r="U6837" t="s">
        <v>31761</v>
      </c>
      <c r="V6837">
        <v>0</v>
      </c>
      <c r="W6837">
        <v>2</v>
      </c>
      <c r="X6837" t="s">
        <v>87235</v>
      </c>
      <c r="Y6837" t="s">
        <v>25</v>
      </c>
      <c r="Z6837" t="s">
        <v>30939</v>
      </c>
      <c r="AA6837" s="1">
        <v>39324</v>
      </c>
      <c r="AB6837" t="s">
        <v>30430</v>
      </c>
      <c r="AC6837">
        <v>22</v>
      </c>
      <c r="AD6837" t="s">
        <v>92370</v>
      </c>
    </row>
    <row r="6838" spans="1:30" x14ac:dyDescent="0.35">
      <c r="A6838">
        <v>13527</v>
      </c>
      <c r="B6838">
        <v>23</v>
      </c>
      <c r="C6838" t="s">
        <v>39402</v>
      </c>
      <c r="D6838" t="s">
        <v>25</v>
      </c>
      <c r="E6838" t="s">
        <v>91970</v>
      </c>
      <c r="F6838" t="s">
        <v>31982</v>
      </c>
      <c r="G6838" t="s">
        <v>91462</v>
      </c>
      <c r="H6838" t="b">
        <v>0</v>
      </c>
      <c r="I6838" s="1">
        <v>31175</v>
      </c>
      <c r="J6838" t="s">
        <v>28266</v>
      </c>
      <c r="K6838" t="s">
        <v>30442</v>
      </c>
      <c r="L6838" t="s">
        <v>39403</v>
      </c>
      <c r="M6838">
        <v>20000</v>
      </c>
      <c r="N6838">
        <v>0</v>
      </c>
      <c r="O6838">
        <v>0</v>
      </c>
      <c r="P6838" t="s">
        <v>30497</v>
      </c>
      <c r="Q6838" t="s">
        <v>30498</v>
      </c>
      <c r="R6838" t="s">
        <v>30499</v>
      </c>
      <c r="S6838" t="s">
        <v>31759</v>
      </c>
      <c r="T6838" t="s">
        <v>31760</v>
      </c>
      <c r="U6838" t="s">
        <v>31761</v>
      </c>
      <c r="V6838">
        <v>1</v>
      </c>
      <c r="W6838">
        <v>0</v>
      </c>
      <c r="X6838" t="s">
        <v>39404</v>
      </c>
      <c r="Y6838" t="s">
        <v>25</v>
      </c>
      <c r="Z6838" t="s">
        <v>31827</v>
      </c>
      <c r="AA6838" s="1">
        <v>39091</v>
      </c>
      <c r="AB6838" t="s">
        <v>30435</v>
      </c>
      <c r="AC6838">
        <v>22</v>
      </c>
      <c r="AD6838" t="s">
        <v>92370</v>
      </c>
    </row>
    <row r="6839" spans="1:30" x14ac:dyDescent="0.35">
      <c r="A6839">
        <v>16054</v>
      </c>
      <c r="B6839">
        <v>275</v>
      </c>
      <c r="C6839" t="s">
        <v>47880</v>
      </c>
      <c r="D6839" t="s">
        <v>25</v>
      </c>
      <c r="E6839" t="s">
        <v>91999</v>
      </c>
      <c r="F6839" t="s">
        <v>30658</v>
      </c>
      <c r="G6839" t="s">
        <v>91740</v>
      </c>
      <c r="H6839" t="b">
        <v>0</v>
      </c>
      <c r="I6839" s="1">
        <v>30698</v>
      </c>
      <c r="J6839" t="s">
        <v>28304</v>
      </c>
      <c r="K6839" t="s">
        <v>28266</v>
      </c>
      <c r="L6839" t="s">
        <v>47881</v>
      </c>
      <c r="M6839">
        <v>20000</v>
      </c>
      <c r="N6839">
        <v>1</v>
      </c>
      <c r="O6839">
        <v>0</v>
      </c>
      <c r="P6839" t="s">
        <v>30422</v>
      </c>
      <c r="Q6839" t="s">
        <v>30423</v>
      </c>
      <c r="R6839" t="s">
        <v>30424</v>
      </c>
      <c r="S6839" t="s">
        <v>30519</v>
      </c>
      <c r="T6839" t="s">
        <v>30520</v>
      </c>
      <c r="U6839" t="s">
        <v>30521</v>
      </c>
      <c r="V6839">
        <v>1</v>
      </c>
      <c r="W6839">
        <v>0</v>
      </c>
      <c r="X6839" t="s">
        <v>36487</v>
      </c>
      <c r="Y6839" t="s">
        <v>25</v>
      </c>
      <c r="Z6839" t="s">
        <v>30939</v>
      </c>
      <c r="AA6839" s="1">
        <v>38908</v>
      </c>
      <c r="AB6839" t="s">
        <v>30435</v>
      </c>
      <c r="AC6839">
        <v>22</v>
      </c>
      <c r="AD6839" t="s">
        <v>92370</v>
      </c>
    </row>
    <row r="6840" spans="1:30" x14ac:dyDescent="0.35">
      <c r="A6840">
        <v>23800</v>
      </c>
      <c r="B6840">
        <v>331</v>
      </c>
      <c r="C6840" t="s">
        <v>72636</v>
      </c>
      <c r="D6840" t="s">
        <v>25</v>
      </c>
      <c r="E6840" t="s">
        <v>91895</v>
      </c>
      <c r="F6840" t="s">
        <v>25</v>
      </c>
      <c r="G6840" t="s">
        <v>91502</v>
      </c>
      <c r="H6840" t="b">
        <v>0</v>
      </c>
      <c r="I6840" s="1">
        <v>31503</v>
      </c>
      <c r="J6840" t="s">
        <v>28266</v>
      </c>
      <c r="K6840" t="s">
        <v>30442</v>
      </c>
      <c r="L6840" t="s">
        <v>72637</v>
      </c>
      <c r="M6840">
        <v>20000</v>
      </c>
      <c r="N6840">
        <v>2</v>
      </c>
      <c r="O6840">
        <v>1</v>
      </c>
      <c r="P6840" t="s">
        <v>30550</v>
      </c>
      <c r="Q6840" t="s">
        <v>30551</v>
      </c>
      <c r="R6840" t="s">
        <v>30552</v>
      </c>
      <c r="S6840" t="s">
        <v>30519</v>
      </c>
      <c r="T6840" t="s">
        <v>30520</v>
      </c>
      <c r="U6840" t="s">
        <v>30521</v>
      </c>
      <c r="V6840">
        <v>1</v>
      </c>
      <c r="W6840">
        <v>2</v>
      </c>
      <c r="X6840" t="s">
        <v>72638</v>
      </c>
      <c r="Y6840" t="s">
        <v>25</v>
      </c>
      <c r="Z6840" t="s">
        <v>72639</v>
      </c>
      <c r="AA6840" s="1">
        <v>39546</v>
      </c>
      <c r="AB6840" t="s">
        <v>30430</v>
      </c>
      <c r="AC6840">
        <v>22</v>
      </c>
      <c r="AD6840" t="s">
        <v>92370</v>
      </c>
    </row>
    <row r="6841" spans="1:30" x14ac:dyDescent="0.35">
      <c r="A6841">
        <v>11837</v>
      </c>
      <c r="B6841">
        <v>360</v>
      </c>
      <c r="C6841" t="s">
        <v>33543</v>
      </c>
      <c r="D6841" t="s">
        <v>25</v>
      </c>
      <c r="E6841" t="s">
        <v>91707</v>
      </c>
      <c r="F6841" t="s">
        <v>25</v>
      </c>
      <c r="G6841" t="s">
        <v>91613</v>
      </c>
      <c r="H6841" t="b">
        <v>0</v>
      </c>
      <c r="I6841" s="1">
        <v>30833</v>
      </c>
      <c r="J6841" t="s">
        <v>28304</v>
      </c>
      <c r="K6841" t="s">
        <v>30442</v>
      </c>
      <c r="L6841" t="s">
        <v>33544</v>
      </c>
      <c r="M6841">
        <v>80000</v>
      </c>
      <c r="N6841">
        <v>3</v>
      </c>
      <c r="O6841">
        <v>3</v>
      </c>
      <c r="P6841" t="s">
        <v>30422</v>
      </c>
      <c r="Q6841" t="s">
        <v>30423</v>
      </c>
      <c r="R6841" t="s">
        <v>30424</v>
      </c>
      <c r="S6841" t="s">
        <v>30500</v>
      </c>
      <c r="T6841" t="s">
        <v>30501</v>
      </c>
      <c r="U6841" t="s">
        <v>30502</v>
      </c>
      <c r="V6841">
        <v>1</v>
      </c>
      <c r="W6841">
        <v>2</v>
      </c>
      <c r="X6841" t="s">
        <v>33545</v>
      </c>
      <c r="Y6841" t="s">
        <v>25</v>
      </c>
      <c r="Z6841" t="s">
        <v>33546</v>
      </c>
      <c r="AA6841" s="1">
        <v>38822</v>
      </c>
      <c r="AB6841" t="s">
        <v>30440</v>
      </c>
      <c r="AC6841">
        <v>22</v>
      </c>
      <c r="AD6841" t="s">
        <v>92370</v>
      </c>
    </row>
    <row r="6842" spans="1:30" x14ac:dyDescent="0.35">
      <c r="A6842">
        <v>18324</v>
      </c>
      <c r="B6842">
        <v>51</v>
      </c>
      <c r="C6842" t="s">
        <v>55216</v>
      </c>
      <c r="D6842" t="s">
        <v>25</v>
      </c>
      <c r="E6842" t="s">
        <v>91700</v>
      </c>
      <c r="F6842" t="s">
        <v>30604</v>
      </c>
      <c r="G6842" t="s">
        <v>91475</v>
      </c>
      <c r="H6842" t="b">
        <v>0</v>
      </c>
      <c r="I6842" s="1">
        <v>31728</v>
      </c>
      <c r="J6842" t="s">
        <v>28304</v>
      </c>
      <c r="K6842" t="s">
        <v>28266</v>
      </c>
      <c r="L6842" t="s">
        <v>55217</v>
      </c>
      <c r="M6842">
        <v>40000</v>
      </c>
      <c r="N6842">
        <v>0</v>
      </c>
      <c r="O6842">
        <v>0</v>
      </c>
      <c r="P6842" t="s">
        <v>30511</v>
      </c>
      <c r="Q6842" t="s">
        <v>30512</v>
      </c>
      <c r="R6842" t="s">
        <v>30513</v>
      </c>
      <c r="S6842" t="s">
        <v>30500</v>
      </c>
      <c r="T6842" t="s">
        <v>30501</v>
      </c>
      <c r="U6842" t="s">
        <v>30502</v>
      </c>
      <c r="V6842">
        <v>0</v>
      </c>
      <c r="W6842">
        <v>2</v>
      </c>
      <c r="X6842" t="s">
        <v>55218</v>
      </c>
      <c r="Y6842" t="s">
        <v>25</v>
      </c>
      <c r="Z6842" t="s">
        <v>55219</v>
      </c>
      <c r="AA6842" s="1">
        <v>39619</v>
      </c>
      <c r="AB6842" t="s">
        <v>30435</v>
      </c>
      <c r="AC6842">
        <v>22</v>
      </c>
      <c r="AD6842" t="s">
        <v>92370</v>
      </c>
    </row>
    <row r="6843" spans="1:30" x14ac:dyDescent="0.35">
      <c r="A6843">
        <v>15186</v>
      </c>
      <c r="B6843">
        <v>28</v>
      </c>
      <c r="C6843" t="s">
        <v>44895</v>
      </c>
      <c r="D6843" t="s">
        <v>25</v>
      </c>
      <c r="E6843" t="s">
        <v>91494</v>
      </c>
      <c r="F6843" t="s">
        <v>30604</v>
      </c>
      <c r="G6843" t="s">
        <v>91356</v>
      </c>
      <c r="H6843" t="b">
        <v>0</v>
      </c>
      <c r="I6843" s="1">
        <v>31357</v>
      </c>
      <c r="J6843" t="s">
        <v>28266</v>
      </c>
      <c r="K6843" t="s">
        <v>30442</v>
      </c>
      <c r="L6843" t="s">
        <v>44896</v>
      </c>
      <c r="M6843">
        <v>130000</v>
      </c>
      <c r="N6843">
        <v>0</v>
      </c>
      <c r="O6843">
        <v>1</v>
      </c>
      <c r="P6843" t="s">
        <v>30676</v>
      </c>
      <c r="Q6843" t="s">
        <v>30677</v>
      </c>
      <c r="R6843" t="s">
        <v>30678</v>
      </c>
      <c r="S6843" t="s">
        <v>30481</v>
      </c>
      <c r="T6843" t="s">
        <v>30482</v>
      </c>
      <c r="U6843" t="s">
        <v>30483</v>
      </c>
      <c r="V6843">
        <v>1</v>
      </c>
      <c r="W6843">
        <v>2</v>
      </c>
      <c r="X6843" t="s">
        <v>41869</v>
      </c>
      <c r="Y6843" t="s">
        <v>25</v>
      </c>
      <c r="Z6843" t="s">
        <v>30696</v>
      </c>
      <c r="AA6843" s="1">
        <v>39357</v>
      </c>
      <c r="AB6843" t="s">
        <v>30435</v>
      </c>
      <c r="AC6843">
        <v>22</v>
      </c>
      <c r="AD6843" t="s">
        <v>92370</v>
      </c>
    </row>
    <row r="6844" spans="1:30" x14ac:dyDescent="0.35">
      <c r="A6844">
        <v>19031</v>
      </c>
      <c r="B6844">
        <v>253</v>
      </c>
      <c r="C6844" t="s">
        <v>57707</v>
      </c>
      <c r="D6844" t="s">
        <v>25</v>
      </c>
      <c r="E6844" t="s">
        <v>92179</v>
      </c>
      <c r="F6844" t="s">
        <v>28304</v>
      </c>
      <c r="G6844" t="s">
        <v>91515</v>
      </c>
      <c r="H6844" t="b">
        <v>0</v>
      </c>
      <c r="I6844" s="1">
        <v>31384</v>
      </c>
      <c r="J6844" t="s">
        <v>28266</v>
      </c>
      <c r="K6844" t="s">
        <v>30442</v>
      </c>
      <c r="L6844" t="s">
        <v>57708</v>
      </c>
      <c r="M6844">
        <v>150000</v>
      </c>
      <c r="N6844">
        <v>2</v>
      </c>
      <c r="O6844">
        <v>4</v>
      </c>
      <c r="P6844" t="s">
        <v>30511</v>
      </c>
      <c r="Q6844" t="s">
        <v>30512</v>
      </c>
      <c r="R6844" t="s">
        <v>30513</v>
      </c>
      <c r="S6844" t="s">
        <v>30425</v>
      </c>
      <c r="T6844" t="s">
        <v>30426</v>
      </c>
      <c r="U6844" t="s">
        <v>30427</v>
      </c>
      <c r="V6844">
        <v>1</v>
      </c>
      <c r="W6844">
        <v>2</v>
      </c>
      <c r="X6844" t="s">
        <v>57709</v>
      </c>
      <c r="Y6844" t="s">
        <v>25</v>
      </c>
      <c r="Z6844" t="s">
        <v>30670</v>
      </c>
      <c r="AA6844" s="1">
        <v>39254</v>
      </c>
      <c r="AB6844" t="s">
        <v>30435</v>
      </c>
      <c r="AC6844">
        <v>22</v>
      </c>
      <c r="AD6844" t="s">
        <v>92370</v>
      </c>
    </row>
    <row r="6845" spans="1:30" x14ac:dyDescent="0.35">
      <c r="A6845">
        <v>16548</v>
      </c>
      <c r="B6845">
        <v>188</v>
      </c>
      <c r="C6845" t="s">
        <v>49440</v>
      </c>
      <c r="D6845" t="s">
        <v>25</v>
      </c>
      <c r="E6845" t="s">
        <v>91778</v>
      </c>
      <c r="F6845" t="s">
        <v>25</v>
      </c>
      <c r="G6845" t="s">
        <v>91525</v>
      </c>
      <c r="H6845" t="b">
        <v>0</v>
      </c>
      <c r="I6845" s="1">
        <v>31377</v>
      </c>
      <c r="J6845" t="s">
        <v>28266</v>
      </c>
      <c r="K6845" t="s">
        <v>28266</v>
      </c>
      <c r="L6845" t="s">
        <v>49441</v>
      </c>
      <c r="M6845">
        <v>30000</v>
      </c>
      <c r="N6845">
        <v>3</v>
      </c>
      <c r="O6845">
        <v>0</v>
      </c>
      <c r="P6845" t="s">
        <v>30422</v>
      </c>
      <c r="Q6845" t="s">
        <v>30423</v>
      </c>
      <c r="R6845" t="s">
        <v>30424</v>
      </c>
      <c r="S6845" t="s">
        <v>30519</v>
      </c>
      <c r="T6845" t="s">
        <v>30520</v>
      </c>
      <c r="U6845" t="s">
        <v>30521</v>
      </c>
      <c r="V6845">
        <v>1</v>
      </c>
      <c r="W6845">
        <v>0</v>
      </c>
      <c r="X6845" t="s">
        <v>48743</v>
      </c>
      <c r="Y6845" t="s">
        <v>25</v>
      </c>
      <c r="Z6845" t="s">
        <v>30565</v>
      </c>
      <c r="AA6845" s="1">
        <v>39252</v>
      </c>
      <c r="AB6845" t="s">
        <v>30435</v>
      </c>
      <c r="AC6845">
        <v>22</v>
      </c>
      <c r="AD6845" t="s">
        <v>92370</v>
      </c>
    </row>
    <row r="6846" spans="1:30" x14ac:dyDescent="0.35">
      <c r="A6846">
        <v>21263</v>
      </c>
      <c r="B6846">
        <v>49</v>
      </c>
      <c r="C6846" t="s">
        <v>64657</v>
      </c>
      <c r="D6846" t="s">
        <v>25</v>
      </c>
      <c r="E6846" t="s">
        <v>92127</v>
      </c>
      <c r="F6846" t="s">
        <v>28281</v>
      </c>
      <c r="G6846" t="s">
        <v>91402</v>
      </c>
      <c r="H6846" t="b">
        <v>0</v>
      </c>
      <c r="I6846" s="1">
        <v>31239</v>
      </c>
      <c r="J6846" t="s">
        <v>28304</v>
      </c>
      <c r="K6846" t="s">
        <v>30442</v>
      </c>
      <c r="L6846" t="s">
        <v>64658</v>
      </c>
      <c r="M6846">
        <v>40000</v>
      </c>
      <c r="N6846">
        <v>0</v>
      </c>
      <c r="O6846">
        <v>0</v>
      </c>
      <c r="P6846" t="s">
        <v>30497</v>
      </c>
      <c r="Q6846" t="s">
        <v>30498</v>
      </c>
      <c r="R6846" t="s">
        <v>30499</v>
      </c>
      <c r="S6846" t="s">
        <v>30500</v>
      </c>
      <c r="T6846" t="s">
        <v>30501</v>
      </c>
      <c r="U6846" t="s">
        <v>30502</v>
      </c>
      <c r="V6846">
        <v>0</v>
      </c>
      <c r="W6846">
        <v>1</v>
      </c>
      <c r="X6846" t="s">
        <v>41401</v>
      </c>
      <c r="Y6846" t="s">
        <v>25</v>
      </c>
      <c r="Z6846" t="s">
        <v>64659</v>
      </c>
      <c r="AA6846" s="1">
        <v>39424</v>
      </c>
      <c r="AB6846" t="s">
        <v>30445</v>
      </c>
      <c r="AC6846">
        <v>22</v>
      </c>
      <c r="AD6846" t="s">
        <v>92370</v>
      </c>
    </row>
    <row r="6847" spans="1:30" x14ac:dyDescent="0.35">
      <c r="A6847">
        <v>12717</v>
      </c>
      <c r="B6847">
        <v>184</v>
      </c>
      <c r="C6847" t="s">
        <v>36507</v>
      </c>
      <c r="D6847" t="s">
        <v>25</v>
      </c>
      <c r="E6847" t="s">
        <v>91603</v>
      </c>
      <c r="F6847" t="s">
        <v>25</v>
      </c>
      <c r="G6847" t="s">
        <v>91608</v>
      </c>
      <c r="H6847" t="b">
        <v>0</v>
      </c>
      <c r="I6847" s="1">
        <v>30813</v>
      </c>
      <c r="J6847" t="s">
        <v>28266</v>
      </c>
      <c r="K6847" t="s">
        <v>30442</v>
      </c>
      <c r="L6847" t="s">
        <v>36508</v>
      </c>
      <c r="M6847">
        <v>30000</v>
      </c>
      <c r="N6847">
        <v>0</v>
      </c>
      <c r="O6847">
        <v>0</v>
      </c>
      <c r="P6847" t="s">
        <v>30497</v>
      </c>
      <c r="Q6847" t="s">
        <v>30498</v>
      </c>
      <c r="R6847" t="s">
        <v>30499</v>
      </c>
      <c r="S6847" t="s">
        <v>30519</v>
      </c>
      <c r="T6847" t="s">
        <v>30520</v>
      </c>
      <c r="U6847" t="s">
        <v>30521</v>
      </c>
      <c r="V6847">
        <v>0</v>
      </c>
      <c r="W6847">
        <v>1</v>
      </c>
      <c r="X6847" t="s">
        <v>36509</v>
      </c>
      <c r="Y6847" t="s">
        <v>25</v>
      </c>
      <c r="Z6847" t="s">
        <v>32671</v>
      </c>
      <c r="AA6847" s="1">
        <v>38830</v>
      </c>
      <c r="AB6847" t="s">
        <v>30435</v>
      </c>
      <c r="AC6847">
        <v>22</v>
      </c>
      <c r="AD6847" t="s">
        <v>92370</v>
      </c>
    </row>
    <row r="6848" spans="1:30" x14ac:dyDescent="0.35">
      <c r="A6848">
        <v>22607</v>
      </c>
      <c r="B6848">
        <v>171</v>
      </c>
      <c r="C6848" t="s">
        <v>68912</v>
      </c>
      <c r="D6848" t="s">
        <v>25</v>
      </c>
      <c r="E6848" t="s">
        <v>91854</v>
      </c>
      <c r="F6848" t="s">
        <v>34556</v>
      </c>
      <c r="G6848" t="s">
        <v>91423</v>
      </c>
      <c r="H6848" t="b">
        <v>0</v>
      </c>
      <c r="I6848" s="1">
        <v>31373</v>
      </c>
      <c r="J6848" t="s">
        <v>28304</v>
      </c>
      <c r="K6848" t="s">
        <v>30442</v>
      </c>
      <c r="L6848" t="s">
        <v>68913</v>
      </c>
      <c r="M6848">
        <v>20000</v>
      </c>
      <c r="N6848">
        <v>0</v>
      </c>
      <c r="O6848">
        <v>0</v>
      </c>
      <c r="P6848" t="s">
        <v>30497</v>
      </c>
      <c r="Q6848" t="s">
        <v>30498</v>
      </c>
      <c r="R6848" t="s">
        <v>30499</v>
      </c>
      <c r="S6848" t="s">
        <v>31759</v>
      </c>
      <c r="T6848" t="s">
        <v>31760</v>
      </c>
      <c r="U6848" t="s">
        <v>31761</v>
      </c>
      <c r="V6848">
        <v>0</v>
      </c>
      <c r="W6848">
        <v>1</v>
      </c>
      <c r="X6848" t="s">
        <v>49422</v>
      </c>
      <c r="Y6848" t="s">
        <v>25</v>
      </c>
      <c r="Z6848" t="s">
        <v>32671</v>
      </c>
      <c r="AA6848" s="1">
        <v>39431</v>
      </c>
      <c r="AB6848" t="s">
        <v>30430</v>
      </c>
      <c r="AC6848">
        <v>22</v>
      </c>
      <c r="AD6848" t="s">
        <v>92370</v>
      </c>
    </row>
    <row r="6849" spans="1:30" x14ac:dyDescent="0.35">
      <c r="A6849">
        <v>23771</v>
      </c>
      <c r="B6849">
        <v>225</v>
      </c>
      <c r="C6849" t="s">
        <v>72545</v>
      </c>
      <c r="D6849" t="s">
        <v>25</v>
      </c>
      <c r="E6849" t="s">
        <v>91365</v>
      </c>
      <c r="F6849" t="s">
        <v>30658</v>
      </c>
      <c r="G6849" t="s">
        <v>91794</v>
      </c>
      <c r="H6849" t="b">
        <v>0</v>
      </c>
      <c r="I6849" s="1">
        <v>31083</v>
      </c>
      <c r="J6849" t="s">
        <v>28304</v>
      </c>
      <c r="K6849" t="s">
        <v>28266</v>
      </c>
      <c r="L6849" t="s">
        <v>72546</v>
      </c>
      <c r="M6849">
        <v>20000</v>
      </c>
      <c r="N6849">
        <v>0</v>
      </c>
      <c r="O6849">
        <v>0</v>
      </c>
      <c r="P6849" t="s">
        <v>30550</v>
      </c>
      <c r="Q6849" t="s">
        <v>30551</v>
      </c>
      <c r="R6849" t="s">
        <v>30552</v>
      </c>
      <c r="S6849" t="s">
        <v>31759</v>
      </c>
      <c r="T6849" t="s">
        <v>31760</v>
      </c>
      <c r="U6849" t="s">
        <v>31761</v>
      </c>
      <c r="V6849">
        <v>0</v>
      </c>
      <c r="W6849">
        <v>2</v>
      </c>
      <c r="X6849" t="s">
        <v>72547</v>
      </c>
      <c r="Y6849" t="s">
        <v>25</v>
      </c>
      <c r="Z6849" t="s">
        <v>30665</v>
      </c>
      <c r="AA6849" s="1">
        <v>39400</v>
      </c>
      <c r="AB6849" t="s">
        <v>30435</v>
      </c>
      <c r="AC6849">
        <v>22</v>
      </c>
      <c r="AD6849" t="s">
        <v>92370</v>
      </c>
    </row>
    <row r="6850" spans="1:30" x14ac:dyDescent="0.35">
      <c r="A6850">
        <v>23766</v>
      </c>
      <c r="B6850">
        <v>161</v>
      </c>
      <c r="C6850" t="s">
        <v>72534</v>
      </c>
      <c r="D6850" t="s">
        <v>25</v>
      </c>
      <c r="E6850" t="s">
        <v>92045</v>
      </c>
      <c r="F6850" t="s">
        <v>30747</v>
      </c>
      <c r="G6850" t="s">
        <v>91615</v>
      </c>
      <c r="H6850" t="b">
        <v>0</v>
      </c>
      <c r="I6850" s="1">
        <v>31534</v>
      </c>
      <c r="J6850" t="s">
        <v>28304</v>
      </c>
      <c r="K6850" t="s">
        <v>30442</v>
      </c>
      <c r="L6850" t="s">
        <v>72535</v>
      </c>
      <c r="M6850">
        <v>40000</v>
      </c>
      <c r="N6850">
        <v>2</v>
      </c>
      <c r="O6850">
        <v>2</v>
      </c>
      <c r="P6850" t="s">
        <v>30497</v>
      </c>
      <c r="Q6850" t="s">
        <v>30498</v>
      </c>
      <c r="R6850" t="s">
        <v>30499</v>
      </c>
      <c r="S6850" t="s">
        <v>30519</v>
      </c>
      <c r="T6850" t="s">
        <v>30520</v>
      </c>
      <c r="U6850" t="s">
        <v>30521</v>
      </c>
      <c r="V6850">
        <v>1</v>
      </c>
      <c r="W6850">
        <v>0</v>
      </c>
      <c r="X6850" t="s">
        <v>49098</v>
      </c>
      <c r="Y6850" t="s">
        <v>25</v>
      </c>
      <c r="Z6850" t="s">
        <v>31793</v>
      </c>
      <c r="AA6850" s="1">
        <v>39479</v>
      </c>
      <c r="AB6850" t="s">
        <v>30435</v>
      </c>
      <c r="AC6850">
        <v>22</v>
      </c>
      <c r="AD6850" t="s">
        <v>92370</v>
      </c>
    </row>
    <row r="6851" spans="1:30" x14ac:dyDescent="0.35">
      <c r="A6851">
        <v>11292</v>
      </c>
      <c r="B6851">
        <v>361</v>
      </c>
      <c r="C6851" t="s">
        <v>31595</v>
      </c>
      <c r="D6851" t="s">
        <v>25</v>
      </c>
      <c r="E6851" t="s">
        <v>91400</v>
      </c>
      <c r="F6851" t="s">
        <v>25</v>
      </c>
      <c r="G6851" t="s">
        <v>91504</v>
      </c>
      <c r="H6851" t="b">
        <v>0</v>
      </c>
      <c r="I6851" s="1">
        <v>30808</v>
      </c>
      <c r="J6851" t="s">
        <v>28304</v>
      </c>
      <c r="K6851" t="s">
        <v>28266</v>
      </c>
      <c r="L6851" t="s">
        <v>31596</v>
      </c>
      <c r="M6851">
        <v>150000</v>
      </c>
      <c r="N6851">
        <v>1</v>
      </c>
      <c r="O6851">
        <v>2</v>
      </c>
      <c r="P6851" t="s">
        <v>30497</v>
      </c>
      <c r="Q6851" t="s">
        <v>30498</v>
      </c>
      <c r="R6851" t="s">
        <v>30499</v>
      </c>
      <c r="S6851" t="s">
        <v>30425</v>
      </c>
      <c r="T6851" t="s">
        <v>30426</v>
      </c>
      <c r="U6851" t="s">
        <v>30427</v>
      </c>
      <c r="V6851">
        <v>0</v>
      </c>
      <c r="W6851">
        <v>3</v>
      </c>
      <c r="X6851" t="s">
        <v>31597</v>
      </c>
      <c r="Y6851" t="s">
        <v>25</v>
      </c>
      <c r="Z6851" t="s">
        <v>31598</v>
      </c>
      <c r="AA6851" s="1">
        <v>38794</v>
      </c>
      <c r="AB6851" t="s">
        <v>30435</v>
      </c>
      <c r="AC6851">
        <v>22</v>
      </c>
      <c r="AD6851" t="s">
        <v>92370</v>
      </c>
    </row>
    <row r="6852" spans="1:30" x14ac:dyDescent="0.35">
      <c r="A6852">
        <v>23747</v>
      </c>
      <c r="B6852">
        <v>235</v>
      </c>
      <c r="C6852" t="s">
        <v>72486</v>
      </c>
      <c r="D6852" t="s">
        <v>25</v>
      </c>
      <c r="E6852" t="s">
        <v>91595</v>
      </c>
      <c r="F6852" t="s">
        <v>25</v>
      </c>
      <c r="G6852" t="s">
        <v>91641</v>
      </c>
      <c r="H6852" t="b">
        <v>0</v>
      </c>
      <c r="I6852" s="1">
        <v>31366</v>
      </c>
      <c r="J6852" t="s">
        <v>28304</v>
      </c>
      <c r="K6852" t="s">
        <v>28266</v>
      </c>
      <c r="L6852" t="s">
        <v>72487</v>
      </c>
      <c r="M6852">
        <v>20000</v>
      </c>
      <c r="N6852">
        <v>0</v>
      </c>
      <c r="O6852">
        <v>0</v>
      </c>
      <c r="P6852" t="s">
        <v>30550</v>
      </c>
      <c r="Q6852" t="s">
        <v>30551</v>
      </c>
      <c r="R6852" t="s">
        <v>30552</v>
      </c>
      <c r="S6852" t="s">
        <v>31759</v>
      </c>
      <c r="T6852" t="s">
        <v>31760</v>
      </c>
      <c r="U6852" t="s">
        <v>31761</v>
      </c>
      <c r="V6852">
        <v>1</v>
      </c>
      <c r="W6852">
        <v>2</v>
      </c>
      <c r="X6852" t="s">
        <v>72488</v>
      </c>
      <c r="Y6852" t="s">
        <v>25</v>
      </c>
      <c r="Z6852" t="s">
        <v>32551</v>
      </c>
      <c r="AA6852" s="1">
        <v>39382</v>
      </c>
      <c r="AB6852" t="s">
        <v>30430</v>
      </c>
      <c r="AC6852">
        <v>22</v>
      </c>
      <c r="AD6852" t="s">
        <v>92370</v>
      </c>
    </row>
    <row r="6853" spans="1:30" x14ac:dyDescent="0.35">
      <c r="A6853">
        <v>25842</v>
      </c>
      <c r="B6853">
        <v>345</v>
      </c>
      <c r="C6853" t="s">
        <v>78624</v>
      </c>
      <c r="D6853" t="s">
        <v>25</v>
      </c>
      <c r="E6853" t="s">
        <v>92043</v>
      </c>
      <c r="F6853" t="s">
        <v>25</v>
      </c>
      <c r="G6853" t="s">
        <v>91611</v>
      </c>
      <c r="H6853" t="b">
        <v>0</v>
      </c>
      <c r="I6853" s="1">
        <v>31132</v>
      </c>
      <c r="J6853" t="s">
        <v>28266</v>
      </c>
      <c r="K6853" t="s">
        <v>28266</v>
      </c>
      <c r="L6853" t="s">
        <v>78625</v>
      </c>
      <c r="M6853">
        <v>60000</v>
      </c>
      <c r="N6853">
        <v>3</v>
      </c>
      <c r="O6853">
        <v>0</v>
      </c>
      <c r="P6853" t="s">
        <v>30676</v>
      </c>
      <c r="Q6853" t="s">
        <v>30677</v>
      </c>
      <c r="R6853" t="s">
        <v>30678</v>
      </c>
      <c r="S6853" t="s">
        <v>30481</v>
      </c>
      <c r="T6853" t="s">
        <v>30482</v>
      </c>
      <c r="U6853" t="s">
        <v>30483</v>
      </c>
      <c r="V6853">
        <v>1</v>
      </c>
      <c r="W6853">
        <v>2</v>
      </c>
      <c r="X6853" t="s">
        <v>56642</v>
      </c>
      <c r="Y6853" t="s">
        <v>25</v>
      </c>
      <c r="Z6853" t="s">
        <v>78626</v>
      </c>
      <c r="AA6853" s="1">
        <v>39388</v>
      </c>
      <c r="AB6853" t="s">
        <v>30466</v>
      </c>
      <c r="AC6853">
        <v>22</v>
      </c>
      <c r="AD6853" t="s">
        <v>92370</v>
      </c>
    </row>
    <row r="6854" spans="1:30" x14ac:dyDescent="0.35">
      <c r="A6854">
        <v>29116</v>
      </c>
      <c r="B6854">
        <v>36</v>
      </c>
      <c r="C6854" t="s">
        <v>88300</v>
      </c>
      <c r="D6854" t="s">
        <v>25</v>
      </c>
      <c r="E6854" t="s">
        <v>91870</v>
      </c>
      <c r="F6854" t="s">
        <v>30715</v>
      </c>
      <c r="G6854" t="s">
        <v>91683</v>
      </c>
      <c r="H6854" t="b">
        <v>0</v>
      </c>
      <c r="I6854" s="1">
        <v>31373</v>
      </c>
      <c r="J6854" t="s">
        <v>28266</v>
      </c>
      <c r="K6854" t="s">
        <v>30442</v>
      </c>
      <c r="L6854" t="s">
        <v>88301</v>
      </c>
      <c r="M6854">
        <v>100000</v>
      </c>
      <c r="N6854">
        <v>1</v>
      </c>
      <c r="O6854">
        <v>0</v>
      </c>
      <c r="P6854" t="s">
        <v>30422</v>
      </c>
      <c r="Q6854" t="s">
        <v>30423</v>
      </c>
      <c r="R6854" t="s">
        <v>30424</v>
      </c>
      <c r="S6854" t="s">
        <v>30481</v>
      </c>
      <c r="T6854" t="s">
        <v>30482</v>
      </c>
      <c r="U6854" t="s">
        <v>30483</v>
      </c>
      <c r="V6854">
        <v>1</v>
      </c>
      <c r="W6854">
        <v>3</v>
      </c>
      <c r="X6854" t="s">
        <v>88302</v>
      </c>
      <c r="Y6854" t="s">
        <v>25</v>
      </c>
      <c r="Z6854" t="s">
        <v>31823</v>
      </c>
      <c r="AA6854" s="1">
        <v>39365</v>
      </c>
      <c r="AB6854" t="s">
        <v>30440</v>
      </c>
      <c r="AC6854">
        <v>22</v>
      </c>
      <c r="AD6854" t="s">
        <v>92370</v>
      </c>
    </row>
    <row r="6855" spans="1:30" x14ac:dyDescent="0.35">
      <c r="A6855">
        <v>27315</v>
      </c>
      <c r="B6855">
        <v>175</v>
      </c>
      <c r="C6855" t="s">
        <v>83086</v>
      </c>
      <c r="D6855" t="s">
        <v>25</v>
      </c>
      <c r="E6855" t="s">
        <v>91555</v>
      </c>
      <c r="F6855" t="s">
        <v>25</v>
      </c>
      <c r="G6855" t="s">
        <v>91762</v>
      </c>
      <c r="H6855" t="b">
        <v>0</v>
      </c>
      <c r="I6855" s="1">
        <v>31488</v>
      </c>
      <c r="J6855" t="s">
        <v>28266</v>
      </c>
      <c r="K6855" t="s">
        <v>28266</v>
      </c>
      <c r="L6855" t="s">
        <v>83087</v>
      </c>
      <c r="M6855">
        <v>100000</v>
      </c>
      <c r="N6855">
        <v>2</v>
      </c>
      <c r="O6855">
        <v>3</v>
      </c>
      <c r="P6855" t="s">
        <v>30676</v>
      </c>
      <c r="Q6855" t="s">
        <v>30677</v>
      </c>
      <c r="R6855" t="s">
        <v>30678</v>
      </c>
      <c r="S6855" t="s">
        <v>30481</v>
      </c>
      <c r="T6855" t="s">
        <v>30482</v>
      </c>
      <c r="U6855" t="s">
        <v>30483</v>
      </c>
      <c r="V6855">
        <v>1</v>
      </c>
      <c r="W6855">
        <v>4</v>
      </c>
      <c r="X6855" t="s">
        <v>83088</v>
      </c>
      <c r="Y6855" t="s">
        <v>25</v>
      </c>
      <c r="Z6855" t="s">
        <v>30825</v>
      </c>
      <c r="AA6855" s="1">
        <v>39638</v>
      </c>
      <c r="AB6855" t="s">
        <v>30466</v>
      </c>
      <c r="AC6855">
        <v>22</v>
      </c>
      <c r="AD6855" t="s">
        <v>92370</v>
      </c>
    </row>
    <row r="6856" spans="1:30" x14ac:dyDescent="0.35">
      <c r="A6856">
        <v>17136</v>
      </c>
      <c r="B6856">
        <v>536</v>
      </c>
      <c r="C6856" t="s">
        <v>51429</v>
      </c>
      <c r="D6856" t="s">
        <v>25</v>
      </c>
      <c r="E6856" t="s">
        <v>92030</v>
      </c>
      <c r="F6856" t="s">
        <v>28281</v>
      </c>
      <c r="G6856" t="s">
        <v>91488</v>
      </c>
      <c r="H6856" t="b">
        <v>0</v>
      </c>
      <c r="I6856" s="1">
        <v>31642</v>
      </c>
      <c r="J6856" t="s">
        <v>28304</v>
      </c>
      <c r="K6856" t="s">
        <v>28266</v>
      </c>
      <c r="L6856" t="s">
        <v>51430</v>
      </c>
      <c r="M6856">
        <v>70000</v>
      </c>
      <c r="N6856">
        <v>5</v>
      </c>
      <c r="O6856">
        <v>0</v>
      </c>
      <c r="P6856" t="s">
        <v>30422</v>
      </c>
      <c r="Q6856" t="s">
        <v>30423</v>
      </c>
      <c r="R6856" t="s">
        <v>30424</v>
      </c>
      <c r="S6856" t="s">
        <v>30481</v>
      </c>
      <c r="T6856" t="s">
        <v>30482</v>
      </c>
      <c r="U6856" t="s">
        <v>30483</v>
      </c>
      <c r="V6856">
        <v>1</v>
      </c>
      <c r="W6856">
        <v>4</v>
      </c>
      <c r="X6856" t="s">
        <v>51431</v>
      </c>
      <c r="Y6856" t="s">
        <v>25</v>
      </c>
      <c r="Z6856" t="s">
        <v>51432</v>
      </c>
      <c r="AA6856" s="1">
        <v>39577</v>
      </c>
      <c r="AB6856" t="s">
        <v>30466</v>
      </c>
      <c r="AC6856">
        <v>22</v>
      </c>
      <c r="AD6856" t="s">
        <v>92370</v>
      </c>
    </row>
    <row r="6857" spans="1:30" x14ac:dyDescent="0.35">
      <c r="A6857">
        <v>26772</v>
      </c>
      <c r="B6857">
        <v>9</v>
      </c>
      <c r="C6857" t="s">
        <v>81523</v>
      </c>
      <c r="D6857" t="s">
        <v>25</v>
      </c>
      <c r="E6857" t="s">
        <v>91940</v>
      </c>
      <c r="F6857" t="s">
        <v>30468</v>
      </c>
      <c r="G6857" t="s">
        <v>91782</v>
      </c>
      <c r="H6857" t="b">
        <v>0</v>
      </c>
      <c r="I6857" s="1">
        <v>31639</v>
      </c>
      <c r="J6857" t="s">
        <v>28266</v>
      </c>
      <c r="K6857" t="s">
        <v>30442</v>
      </c>
      <c r="L6857" t="s">
        <v>81524</v>
      </c>
      <c r="M6857">
        <v>70000</v>
      </c>
      <c r="N6857">
        <v>5</v>
      </c>
      <c r="O6857">
        <v>4</v>
      </c>
      <c r="P6857" t="s">
        <v>30497</v>
      </c>
      <c r="Q6857" t="s">
        <v>30498</v>
      </c>
      <c r="R6857" t="s">
        <v>30499</v>
      </c>
      <c r="S6857" t="s">
        <v>30500</v>
      </c>
      <c r="T6857" t="s">
        <v>30501</v>
      </c>
      <c r="U6857" t="s">
        <v>30502</v>
      </c>
      <c r="V6857">
        <v>1</v>
      </c>
      <c r="W6857">
        <v>3</v>
      </c>
      <c r="X6857" t="s">
        <v>52476</v>
      </c>
      <c r="Y6857" t="s">
        <v>25</v>
      </c>
      <c r="Z6857" t="s">
        <v>30434</v>
      </c>
      <c r="AA6857" s="1">
        <v>39633</v>
      </c>
      <c r="AB6857" t="s">
        <v>30445</v>
      </c>
      <c r="AC6857">
        <v>22</v>
      </c>
      <c r="AD6857" t="s">
        <v>92370</v>
      </c>
    </row>
    <row r="6858" spans="1:30" x14ac:dyDescent="0.35">
      <c r="A6858">
        <v>14465</v>
      </c>
      <c r="B6858">
        <v>542</v>
      </c>
      <c r="C6858" t="s">
        <v>42551</v>
      </c>
      <c r="D6858" t="s">
        <v>25</v>
      </c>
      <c r="E6858" t="s">
        <v>91841</v>
      </c>
      <c r="F6858" t="s">
        <v>28266</v>
      </c>
      <c r="G6858" t="s">
        <v>91587</v>
      </c>
      <c r="H6858" t="b">
        <v>0</v>
      </c>
      <c r="I6858" s="1">
        <v>31227</v>
      </c>
      <c r="J6858" t="s">
        <v>28266</v>
      </c>
      <c r="K6858" t="s">
        <v>28266</v>
      </c>
      <c r="L6858" t="s">
        <v>42552</v>
      </c>
      <c r="M6858">
        <v>90000</v>
      </c>
      <c r="N6858">
        <v>4</v>
      </c>
      <c r="O6858">
        <v>3</v>
      </c>
      <c r="P6858" t="s">
        <v>30511</v>
      </c>
      <c r="Q6858" t="s">
        <v>30512</v>
      </c>
      <c r="R6858" t="s">
        <v>30513</v>
      </c>
      <c r="S6858" t="s">
        <v>30425</v>
      </c>
      <c r="T6858" t="s">
        <v>30426</v>
      </c>
      <c r="U6858" t="s">
        <v>30427</v>
      </c>
      <c r="V6858">
        <v>1</v>
      </c>
      <c r="W6858">
        <v>1</v>
      </c>
      <c r="X6858" t="s">
        <v>42553</v>
      </c>
      <c r="Y6858" t="s">
        <v>25</v>
      </c>
      <c r="Z6858" t="s">
        <v>42554</v>
      </c>
      <c r="AA6858" s="1">
        <v>39306</v>
      </c>
      <c r="AB6858" t="s">
        <v>30445</v>
      </c>
      <c r="AC6858">
        <v>22</v>
      </c>
      <c r="AD6858" t="s">
        <v>92370</v>
      </c>
    </row>
    <row r="6859" spans="1:30" x14ac:dyDescent="0.35">
      <c r="A6859">
        <v>28080</v>
      </c>
      <c r="B6859">
        <v>69</v>
      </c>
      <c r="C6859" t="s">
        <v>85298</v>
      </c>
      <c r="D6859" t="s">
        <v>25</v>
      </c>
      <c r="E6859" t="s">
        <v>91828</v>
      </c>
      <c r="F6859" t="s">
        <v>25</v>
      </c>
      <c r="G6859" t="s">
        <v>91827</v>
      </c>
      <c r="H6859" t="b">
        <v>0</v>
      </c>
      <c r="I6859" s="1">
        <v>31112</v>
      </c>
      <c r="J6859" t="s">
        <v>28304</v>
      </c>
      <c r="K6859" t="s">
        <v>30442</v>
      </c>
      <c r="L6859" t="s">
        <v>85299</v>
      </c>
      <c r="M6859">
        <v>90000</v>
      </c>
      <c r="N6859">
        <v>4</v>
      </c>
      <c r="O6859">
        <v>4</v>
      </c>
      <c r="P6859" t="s">
        <v>30497</v>
      </c>
      <c r="Q6859" t="s">
        <v>30498</v>
      </c>
      <c r="R6859" t="s">
        <v>30499</v>
      </c>
      <c r="S6859" t="s">
        <v>30500</v>
      </c>
      <c r="T6859" t="s">
        <v>30501</v>
      </c>
      <c r="U6859" t="s">
        <v>30502</v>
      </c>
      <c r="V6859">
        <v>0</v>
      </c>
      <c r="W6859">
        <v>2</v>
      </c>
      <c r="X6859" t="s">
        <v>59364</v>
      </c>
      <c r="Y6859" t="s">
        <v>25</v>
      </c>
      <c r="Z6859" t="s">
        <v>85300</v>
      </c>
      <c r="AA6859" s="1">
        <v>39326</v>
      </c>
      <c r="AB6859" t="s">
        <v>30430</v>
      </c>
      <c r="AC6859">
        <v>22</v>
      </c>
      <c r="AD6859" t="s">
        <v>92370</v>
      </c>
    </row>
    <row r="6860" spans="1:30" x14ac:dyDescent="0.35">
      <c r="A6860">
        <v>27528</v>
      </c>
      <c r="B6860">
        <v>338</v>
      </c>
      <c r="C6860" t="s">
        <v>83719</v>
      </c>
      <c r="D6860" t="s">
        <v>25</v>
      </c>
      <c r="E6860" t="s">
        <v>91718</v>
      </c>
      <c r="F6860" t="s">
        <v>30517</v>
      </c>
      <c r="G6860" t="s">
        <v>91666</v>
      </c>
      <c r="H6860" t="b">
        <v>0</v>
      </c>
      <c r="I6860" s="1">
        <v>31597</v>
      </c>
      <c r="J6860" t="s">
        <v>28266</v>
      </c>
      <c r="K6860" t="s">
        <v>30442</v>
      </c>
      <c r="L6860" t="s">
        <v>83720</v>
      </c>
      <c r="M6860">
        <v>130000</v>
      </c>
      <c r="N6860">
        <v>0</v>
      </c>
      <c r="O6860">
        <v>1</v>
      </c>
      <c r="P6860" t="s">
        <v>30676</v>
      </c>
      <c r="Q6860" t="s">
        <v>30677</v>
      </c>
      <c r="R6860" t="s">
        <v>30678</v>
      </c>
      <c r="S6860" t="s">
        <v>30481</v>
      </c>
      <c r="T6860" t="s">
        <v>30482</v>
      </c>
      <c r="U6860" t="s">
        <v>30483</v>
      </c>
      <c r="V6860">
        <v>1</v>
      </c>
      <c r="W6860">
        <v>4</v>
      </c>
      <c r="X6860" t="s">
        <v>78099</v>
      </c>
      <c r="Y6860" t="s">
        <v>25</v>
      </c>
      <c r="Z6860" t="s">
        <v>83721</v>
      </c>
      <c r="AA6860" s="1">
        <v>39520</v>
      </c>
      <c r="AB6860" t="s">
        <v>30435</v>
      </c>
      <c r="AC6860">
        <v>22</v>
      </c>
      <c r="AD6860" t="s">
        <v>92370</v>
      </c>
    </row>
    <row r="6861" spans="1:30" x14ac:dyDescent="0.35">
      <c r="A6861">
        <v>25850</v>
      </c>
      <c r="B6861">
        <v>52</v>
      </c>
      <c r="C6861" t="s">
        <v>78652</v>
      </c>
      <c r="D6861" t="s">
        <v>25</v>
      </c>
      <c r="E6861" t="s">
        <v>91826</v>
      </c>
      <c r="F6861" t="s">
        <v>30604</v>
      </c>
      <c r="G6861" t="s">
        <v>91437</v>
      </c>
      <c r="H6861" t="b">
        <v>0</v>
      </c>
      <c r="I6861" s="1">
        <v>31229</v>
      </c>
      <c r="J6861" t="s">
        <v>28266</v>
      </c>
      <c r="K6861" t="s">
        <v>28266</v>
      </c>
      <c r="L6861" t="s">
        <v>78653</v>
      </c>
      <c r="M6861">
        <v>50000</v>
      </c>
      <c r="N6861">
        <v>3</v>
      </c>
      <c r="O6861">
        <v>0</v>
      </c>
      <c r="P6861" t="s">
        <v>30422</v>
      </c>
      <c r="Q6861" t="s">
        <v>30423</v>
      </c>
      <c r="R6861" t="s">
        <v>30424</v>
      </c>
      <c r="S6861" t="s">
        <v>30481</v>
      </c>
      <c r="T6861" t="s">
        <v>30482</v>
      </c>
      <c r="U6861" t="s">
        <v>30483</v>
      </c>
      <c r="V6861">
        <v>1</v>
      </c>
      <c r="W6861">
        <v>2</v>
      </c>
      <c r="X6861" t="s">
        <v>55642</v>
      </c>
      <c r="Y6861" t="s">
        <v>25</v>
      </c>
      <c r="Z6861" t="s">
        <v>48810</v>
      </c>
      <c r="AA6861" s="1">
        <v>39412</v>
      </c>
      <c r="AB6861" t="s">
        <v>30466</v>
      </c>
      <c r="AC6861">
        <v>22</v>
      </c>
      <c r="AD6861" t="s">
        <v>92370</v>
      </c>
    </row>
    <row r="6862" spans="1:30" x14ac:dyDescent="0.35">
      <c r="A6862">
        <v>11840</v>
      </c>
      <c r="B6862">
        <v>336</v>
      </c>
      <c r="C6862" t="s">
        <v>33555</v>
      </c>
      <c r="D6862" t="s">
        <v>25</v>
      </c>
      <c r="E6862" t="s">
        <v>91725</v>
      </c>
      <c r="F6862" t="s">
        <v>30517</v>
      </c>
      <c r="G6862" t="s">
        <v>91587</v>
      </c>
      <c r="H6862" t="b">
        <v>0</v>
      </c>
      <c r="I6862" s="1">
        <v>31217</v>
      </c>
      <c r="J6862" t="s">
        <v>28266</v>
      </c>
      <c r="K6862" t="s">
        <v>28266</v>
      </c>
      <c r="L6862" t="s">
        <v>33556</v>
      </c>
      <c r="M6862">
        <v>60000</v>
      </c>
      <c r="N6862">
        <v>0</v>
      </c>
      <c r="O6862">
        <v>0</v>
      </c>
      <c r="P6862" t="s">
        <v>30676</v>
      </c>
      <c r="Q6862" t="s">
        <v>30677</v>
      </c>
      <c r="R6862" t="s">
        <v>30678</v>
      </c>
      <c r="S6862" t="s">
        <v>30425</v>
      </c>
      <c r="T6862" t="s">
        <v>30426</v>
      </c>
      <c r="U6862" t="s">
        <v>30427</v>
      </c>
      <c r="V6862">
        <v>1</v>
      </c>
      <c r="W6862">
        <v>1</v>
      </c>
      <c r="X6862" t="s">
        <v>33557</v>
      </c>
      <c r="Y6862" t="s">
        <v>25</v>
      </c>
      <c r="Z6862" t="s">
        <v>33558</v>
      </c>
      <c r="AA6862" s="1">
        <v>39387</v>
      </c>
      <c r="AB6862" t="s">
        <v>30440</v>
      </c>
      <c r="AC6862">
        <v>22</v>
      </c>
      <c r="AD6862" t="s">
        <v>92370</v>
      </c>
    </row>
    <row r="6863" spans="1:30" x14ac:dyDescent="0.35">
      <c r="A6863">
        <v>18318</v>
      </c>
      <c r="B6863">
        <v>626</v>
      </c>
      <c r="C6863" t="s">
        <v>55195</v>
      </c>
      <c r="D6863" t="s">
        <v>25</v>
      </c>
      <c r="E6863" t="s">
        <v>91906</v>
      </c>
      <c r="F6863" t="s">
        <v>30559</v>
      </c>
      <c r="G6863" t="s">
        <v>91605</v>
      </c>
      <c r="H6863" t="b">
        <v>0</v>
      </c>
      <c r="I6863" s="1">
        <v>31560</v>
      </c>
      <c r="J6863" t="s">
        <v>28266</v>
      </c>
      <c r="K6863" t="s">
        <v>28266</v>
      </c>
      <c r="L6863" t="s">
        <v>55196</v>
      </c>
      <c r="M6863">
        <v>40000</v>
      </c>
      <c r="N6863">
        <v>0</v>
      </c>
      <c r="O6863">
        <v>0</v>
      </c>
      <c r="P6863" t="s">
        <v>30511</v>
      </c>
      <c r="Q6863" t="s">
        <v>30512</v>
      </c>
      <c r="R6863" t="s">
        <v>30513</v>
      </c>
      <c r="S6863" t="s">
        <v>30500</v>
      </c>
      <c r="T6863" t="s">
        <v>30501</v>
      </c>
      <c r="U6863" t="s">
        <v>30502</v>
      </c>
      <c r="V6863">
        <v>1</v>
      </c>
      <c r="W6863">
        <v>2</v>
      </c>
      <c r="X6863" t="s">
        <v>55197</v>
      </c>
      <c r="Y6863" t="s">
        <v>25</v>
      </c>
      <c r="Z6863" t="s">
        <v>55198</v>
      </c>
      <c r="AA6863" s="1">
        <v>39541</v>
      </c>
      <c r="AB6863" t="s">
        <v>30445</v>
      </c>
      <c r="AC6863">
        <v>22</v>
      </c>
      <c r="AD6863" t="s">
        <v>92370</v>
      </c>
    </row>
    <row r="6864" spans="1:30" x14ac:dyDescent="0.35">
      <c r="A6864">
        <v>17047</v>
      </c>
      <c r="B6864">
        <v>21</v>
      </c>
      <c r="C6864" t="s">
        <v>51161</v>
      </c>
      <c r="D6864" t="s">
        <v>25</v>
      </c>
      <c r="E6864" t="s">
        <v>92011</v>
      </c>
      <c r="F6864" t="s">
        <v>25</v>
      </c>
      <c r="G6864" t="s">
        <v>91525</v>
      </c>
      <c r="H6864" t="b">
        <v>0</v>
      </c>
      <c r="I6864" s="1">
        <v>30517</v>
      </c>
      <c r="J6864" t="s">
        <v>28266</v>
      </c>
      <c r="K6864" t="s">
        <v>30442</v>
      </c>
      <c r="L6864" t="s">
        <v>51162</v>
      </c>
      <c r="M6864">
        <v>90000</v>
      </c>
      <c r="N6864">
        <v>1</v>
      </c>
      <c r="O6864">
        <v>0</v>
      </c>
      <c r="P6864" t="s">
        <v>30676</v>
      </c>
      <c r="Q6864" t="s">
        <v>30677</v>
      </c>
      <c r="R6864" t="s">
        <v>30678</v>
      </c>
      <c r="S6864" t="s">
        <v>30481</v>
      </c>
      <c r="T6864" t="s">
        <v>30482</v>
      </c>
      <c r="U6864" t="s">
        <v>30483</v>
      </c>
      <c r="V6864">
        <v>1</v>
      </c>
      <c r="W6864">
        <v>0</v>
      </c>
      <c r="X6864" t="s">
        <v>51163</v>
      </c>
      <c r="Y6864" t="s">
        <v>25</v>
      </c>
      <c r="Z6864" t="s">
        <v>30515</v>
      </c>
      <c r="AA6864" s="1">
        <v>38569</v>
      </c>
      <c r="AB6864" t="s">
        <v>30435</v>
      </c>
      <c r="AC6864">
        <v>22</v>
      </c>
      <c r="AD6864" t="s">
        <v>92370</v>
      </c>
    </row>
    <row r="6865" spans="1:30" x14ac:dyDescent="0.35">
      <c r="A6865">
        <v>19075</v>
      </c>
      <c r="B6865">
        <v>201</v>
      </c>
      <c r="C6865" t="s">
        <v>57832</v>
      </c>
      <c r="D6865" t="s">
        <v>25</v>
      </c>
      <c r="E6865" t="s">
        <v>92119</v>
      </c>
      <c r="F6865" t="s">
        <v>25</v>
      </c>
      <c r="G6865" t="s">
        <v>91594</v>
      </c>
      <c r="H6865" t="b">
        <v>0</v>
      </c>
      <c r="I6865" s="1">
        <v>31132</v>
      </c>
      <c r="J6865" t="s">
        <v>28266</v>
      </c>
      <c r="K6865" t="s">
        <v>28266</v>
      </c>
      <c r="L6865" t="s">
        <v>57833</v>
      </c>
      <c r="M6865">
        <v>80000</v>
      </c>
      <c r="N6865">
        <v>5</v>
      </c>
      <c r="O6865">
        <v>1</v>
      </c>
      <c r="P6865" t="s">
        <v>30511</v>
      </c>
      <c r="Q6865" t="s">
        <v>30512</v>
      </c>
      <c r="R6865" t="s">
        <v>30513</v>
      </c>
      <c r="S6865" t="s">
        <v>30481</v>
      </c>
      <c r="T6865" t="s">
        <v>30482</v>
      </c>
      <c r="U6865" t="s">
        <v>30483</v>
      </c>
      <c r="V6865">
        <v>1</v>
      </c>
      <c r="W6865">
        <v>4</v>
      </c>
      <c r="X6865" t="s">
        <v>57834</v>
      </c>
      <c r="Y6865" t="s">
        <v>25</v>
      </c>
      <c r="Z6865" t="s">
        <v>30939</v>
      </c>
      <c r="AA6865" s="1">
        <v>39384</v>
      </c>
      <c r="AB6865" t="s">
        <v>30466</v>
      </c>
      <c r="AC6865">
        <v>22</v>
      </c>
      <c r="AD6865" t="s">
        <v>92370</v>
      </c>
    </row>
    <row r="6866" spans="1:30" x14ac:dyDescent="0.35">
      <c r="A6866">
        <v>23811</v>
      </c>
      <c r="B6866">
        <v>361</v>
      </c>
      <c r="C6866" t="s">
        <v>72674</v>
      </c>
      <c r="D6866" t="s">
        <v>25</v>
      </c>
      <c r="E6866" t="s">
        <v>91398</v>
      </c>
      <c r="F6866" t="s">
        <v>28281</v>
      </c>
      <c r="G6866" t="s">
        <v>91447</v>
      </c>
      <c r="H6866" t="b">
        <v>0</v>
      </c>
      <c r="I6866" s="1">
        <v>31462</v>
      </c>
      <c r="J6866" t="s">
        <v>28304</v>
      </c>
      <c r="K6866" t="s">
        <v>28266</v>
      </c>
      <c r="L6866" t="s">
        <v>72675</v>
      </c>
      <c r="M6866">
        <v>40000</v>
      </c>
      <c r="N6866">
        <v>2</v>
      </c>
      <c r="O6866">
        <v>0</v>
      </c>
      <c r="P6866" t="s">
        <v>30497</v>
      </c>
      <c r="Q6866" t="s">
        <v>30498</v>
      </c>
      <c r="R6866" t="s">
        <v>30499</v>
      </c>
      <c r="S6866" t="s">
        <v>30519</v>
      </c>
      <c r="T6866" t="s">
        <v>30520</v>
      </c>
      <c r="U6866" t="s">
        <v>30521</v>
      </c>
      <c r="V6866">
        <v>1</v>
      </c>
      <c r="W6866">
        <v>1</v>
      </c>
      <c r="X6866" t="s">
        <v>72676</v>
      </c>
      <c r="Y6866" t="s">
        <v>25</v>
      </c>
      <c r="Z6866" t="s">
        <v>72677</v>
      </c>
      <c r="AA6866" s="1">
        <v>39565</v>
      </c>
      <c r="AB6866" t="s">
        <v>30430</v>
      </c>
      <c r="AC6866">
        <v>22</v>
      </c>
      <c r="AD6866" t="s">
        <v>92370</v>
      </c>
    </row>
    <row r="6867" spans="1:30" x14ac:dyDescent="0.35">
      <c r="A6867">
        <v>21731</v>
      </c>
      <c r="B6867">
        <v>331</v>
      </c>
      <c r="C6867" t="s">
        <v>66214</v>
      </c>
      <c r="D6867" t="s">
        <v>25</v>
      </c>
      <c r="E6867" t="s">
        <v>91658</v>
      </c>
      <c r="F6867" t="s">
        <v>30604</v>
      </c>
      <c r="G6867" t="s">
        <v>91463</v>
      </c>
      <c r="H6867" t="b">
        <v>0</v>
      </c>
      <c r="I6867" s="1">
        <v>31683</v>
      </c>
      <c r="J6867" t="s">
        <v>28266</v>
      </c>
      <c r="K6867" t="s">
        <v>30442</v>
      </c>
      <c r="L6867" t="s">
        <v>66215</v>
      </c>
      <c r="M6867">
        <v>40000</v>
      </c>
      <c r="N6867">
        <v>1</v>
      </c>
      <c r="O6867">
        <v>0</v>
      </c>
      <c r="P6867" t="s">
        <v>30676</v>
      </c>
      <c r="Q6867" t="s">
        <v>30677</v>
      </c>
      <c r="R6867" t="s">
        <v>30678</v>
      </c>
      <c r="S6867" t="s">
        <v>30500</v>
      </c>
      <c r="T6867" t="s">
        <v>30501</v>
      </c>
      <c r="U6867" t="s">
        <v>30502</v>
      </c>
      <c r="V6867">
        <v>1</v>
      </c>
      <c r="W6867">
        <v>0</v>
      </c>
      <c r="X6867" t="s">
        <v>66216</v>
      </c>
      <c r="Y6867" t="s">
        <v>25</v>
      </c>
      <c r="Z6867" t="s">
        <v>66217</v>
      </c>
      <c r="AA6867" s="1">
        <v>39621</v>
      </c>
      <c r="AB6867" t="s">
        <v>30430</v>
      </c>
      <c r="AC6867">
        <v>22</v>
      </c>
      <c r="AD6867" t="s">
        <v>92370</v>
      </c>
    </row>
    <row r="6868" spans="1:30" x14ac:dyDescent="0.35">
      <c r="A6868">
        <v>16738</v>
      </c>
      <c r="B6868">
        <v>24</v>
      </c>
      <c r="C6868" t="s">
        <v>50022</v>
      </c>
      <c r="D6868" t="s">
        <v>25</v>
      </c>
      <c r="E6868" t="s">
        <v>91743</v>
      </c>
      <c r="F6868" t="s">
        <v>31288</v>
      </c>
      <c r="G6868" t="s">
        <v>91378</v>
      </c>
      <c r="H6868" t="b">
        <v>0</v>
      </c>
      <c r="I6868" s="1">
        <v>31190</v>
      </c>
      <c r="J6868" t="s">
        <v>28266</v>
      </c>
      <c r="K6868" t="s">
        <v>28266</v>
      </c>
      <c r="L6868" t="s">
        <v>50023</v>
      </c>
      <c r="M6868">
        <v>30000</v>
      </c>
      <c r="N6868">
        <v>2</v>
      </c>
      <c r="O6868">
        <v>0</v>
      </c>
      <c r="P6868" t="s">
        <v>30497</v>
      </c>
      <c r="Q6868" t="s">
        <v>30498</v>
      </c>
      <c r="R6868" t="s">
        <v>30499</v>
      </c>
      <c r="S6868" t="s">
        <v>30519</v>
      </c>
      <c r="T6868" t="s">
        <v>30520</v>
      </c>
      <c r="U6868" t="s">
        <v>30521</v>
      </c>
      <c r="V6868">
        <v>0</v>
      </c>
      <c r="W6868">
        <v>2</v>
      </c>
      <c r="X6868" t="s">
        <v>45717</v>
      </c>
      <c r="Y6868" t="s">
        <v>25</v>
      </c>
      <c r="Z6868" t="s">
        <v>31872</v>
      </c>
      <c r="AA6868" s="1">
        <v>39339</v>
      </c>
      <c r="AB6868" t="s">
        <v>30445</v>
      </c>
      <c r="AC6868">
        <v>22</v>
      </c>
      <c r="AD6868" t="s">
        <v>92370</v>
      </c>
    </row>
    <row r="6869" spans="1:30" x14ac:dyDescent="0.35">
      <c r="A6869">
        <v>16095</v>
      </c>
      <c r="B6869">
        <v>316</v>
      </c>
      <c r="C6869" t="s">
        <v>48028</v>
      </c>
      <c r="D6869" t="s">
        <v>25</v>
      </c>
      <c r="E6869" t="s">
        <v>91576</v>
      </c>
      <c r="F6869" t="s">
        <v>25</v>
      </c>
      <c r="G6869" t="s">
        <v>91427</v>
      </c>
      <c r="H6869" t="b">
        <v>0</v>
      </c>
      <c r="I6869" s="1">
        <v>31637</v>
      </c>
      <c r="J6869" t="s">
        <v>28266</v>
      </c>
      <c r="K6869" t="s">
        <v>28266</v>
      </c>
      <c r="L6869" t="s">
        <v>48029</v>
      </c>
      <c r="M6869">
        <v>70000</v>
      </c>
      <c r="N6869">
        <v>4</v>
      </c>
      <c r="O6869">
        <v>0</v>
      </c>
      <c r="P6869" t="s">
        <v>30676</v>
      </c>
      <c r="Q6869" t="s">
        <v>30677</v>
      </c>
      <c r="R6869" t="s">
        <v>30678</v>
      </c>
      <c r="S6869" t="s">
        <v>30425</v>
      </c>
      <c r="T6869" t="s">
        <v>30426</v>
      </c>
      <c r="U6869" t="s">
        <v>30427</v>
      </c>
      <c r="V6869">
        <v>1</v>
      </c>
      <c r="W6869">
        <v>0</v>
      </c>
      <c r="X6869" t="s">
        <v>48030</v>
      </c>
      <c r="Y6869" t="s">
        <v>25</v>
      </c>
      <c r="Z6869" t="s">
        <v>48031</v>
      </c>
      <c r="AA6869" s="1">
        <v>39547</v>
      </c>
      <c r="AB6869" t="s">
        <v>30435</v>
      </c>
      <c r="AC6869">
        <v>22</v>
      </c>
      <c r="AD6869" t="s">
        <v>92370</v>
      </c>
    </row>
    <row r="6870" spans="1:30" x14ac:dyDescent="0.35">
      <c r="A6870">
        <v>25110</v>
      </c>
      <c r="B6870">
        <v>21</v>
      </c>
      <c r="C6870" t="s">
        <v>76553</v>
      </c>
      <c r="D6870" t="s">
        <v>25</v>
      </c>
      <c r="E6870" t="s">
        <v>92162</v>
      </c>
      <c r="F6870" t="s">
        <v>25</v>
      </c>
      <c r="G6870" t="s">
        <v>91376</v>
      </c>
      <c r="H6870" t="b">
        <v>0</v>
      </c>
      <c r="I6870" s="1">
        <v>31771</v>
      </c>
      <c r="J6870" t="s">
        <v>28266</v>
      </c>
      <c r="K6870" t="s">
        <v>30442</v>
      </c>
      <c r="L6870" t="s">
        <v>76554</v>
      </c>
      <c r="M6870">
        <v>80000</v>
      </c>
      <c r="N6870">
        <v>4</v>
      </c>
      <c r="O6870">
        <v>4</v>
      </c>
      <c r="P6870" t="s">
        <v>30676</v>
      </c>
      <c r="Q6870" t="s">
        <v>30677</v>
      </c>
      <c r="R6870" t="s">
        <v>30678</v>
      </c>
      <c r="S6870" t="s">
        <v>30481</v>
      </c>
      <c r="T6870" t="s">
        <v>30482</v>
      </c>
      <c r="U6870" t="s">
        <v>30483</v>
      </c>
      <c r="V6870">
        <v>0</v>
      </c>
      <c r="W6870">
        <v>1</v>
      </c>
      <c r="X6870" t="s">
        <v>74258</v>
      </c>
      <c r="Y6870" t="s">
        <v>25</v>
      </c>
      <c r="Z6870" t="s">
        <v>32661</v>
      </c>
      <c r="AA6870" s="1">
        <v>39474</v>
      </c>
      <c r="AB6870" t="s">
        <v>30435</v>
      </c>
      <c r="AC6870">
        <v>22</v>
      </c>
      <c r="AD6870" t="s">
        <v>92370</v>
      </c>
    </row>
    <row r="6871" spans="1:30" x14ac:dyDescent="0.35">
      <c r="A6871">
        <v>22554</v>
      </c>
      <c r="B6871">
        <v>277</v>
      </c>
      <c r="C6871" t="s">
        <v>68778</v>
      </c>
      <c r="D6871" t="s">
        <v>25</v>
      </c>
      <c r="E6871" t="s">
        <v>91458</v>
      </c>
      <c r="F6871" t="s">
        <v>25</v>
      </c>
      <c r="G6871" t="s">
        <v>91754</v>
      </c>
      <c r="H6871" t="b">
        <v>0</v>
      </c>
      <c r="I6871" s="1">
        <v>31228</v>
      </c>
      <c r="J6871" t="s">
        <v>28266</v>
      </c>
      <c r="K6871" t="s">
        <v>28266</v>
      </c>
      <c r="L6871" t="s">
        <v>68779</v>
      </c>
      <c r="M6871">
        <v>10000</v>
      </c>
      <c r="N6871">
        <v>1</v>
      </c>
      <c r="O6871">
        <v>0</v>
      </c>
      <c r="P6871" t="s">
        <v>30422</v>
      </c>
      <c r="Q6871" t="s">
        <v>30423</v>
      </c>
      <c r="R6871" t="s">
        <v>30424</v>
      </c>
      <c r="S6871" t="s">
        <v>31759</v>
      </c>
      <c r="T6871" t="s">
        <v>31760</v>
      </c>
      <c r="U6871" t="s">
        <v>31761</v>
      </c>
      <c r="V6871">
        <v>0</v>
      </c>
      <c r="W6871">
        <v>0</v>
      </c>
      <c r="X6871" t="s">
        <v>55634</v>
      </c>
      <c r="Y6871" t="s">
        <v>25</v>
      </c>
      <c r="Z6871" t="s">
        <v>30652</v>
      </c>
      <c r="AA6871" s="1">
        <v>39337</v>
      </c>
      <c r="AB6871" t="s">
        <v>30435</v>
      </c>
      <c r="AC6871">
        <v>22</v>
      </c>
      <c r="AD6871" t="s">
        <v>92370</v>
      </c>
    </row>
    <row r="6872" spans="1:30" x14ac:dyDescent="0.35">
      <c r="A6872">
        <v>23873</v>
      </c>
      <c r="B6872">
        <v>372</v>
      </c>
      <c r="C6872" t="s">
        <v>72896</v>
      </c>
      <c r="D6872" t="s">
        <v>25</v>
      </c>
      <c r="E6872" t="s">
        <v>91584</v>
      </c>
      <c r="F6872" t="s">
        <v>30747</v>
      </c>
      <c r="G6872" t="s">
        <v>91652</v>
      </c>
      <c r="H6872" t="b">
        <v>0</v>
      </c>
      <c r="I6872" s="1">
        <v>31716</v>
      </c>
      <c r="J6872" t="s">
        <v>28266</v>
      </c>
      <c r="K6872" t="s">
        <v>30442</v>
      </c>
      <c r="L6872" t="s">
        <v>72897</v>
      </c>
      <c r="M6872">
        <v>80000</v>
      </c>
      <c r="N6872">
        <v>2</v>
      </c>
      <c r="O6872">
        <v>0</v>
      </c>
      <c r="P6872" t="s">
        <v>30676</v>
      </c>
      <c r="Q6872" t="s">
        <v>30677</v>
      </c>
      <c r="R6872" t="s">
        <v>30678</v>
      </c>
      <c r="S6872" t="s">
        <v>30425</v>
      </c>
      <c r="T6872" t="s">
        <v>30426</v>
      </c>
      <c r="U6872" t="s">
        <v>30427</v>
      </c>
      <c r="V6872">
        <v>1</v>
      </c>
      <c r="W6872">
        <v>0</v>
      </c>
      <c r="X6872" t="s">
        <v>72898</v>
      </c>
      <c r="Y6872" t="s">
        <v>25</v>
      </c>
      <c r="Z6872" t="s">
        <v>72899</v>
      </c>
      <c r="AA6872" s="1">
        <v>39608</v>
      </c>
      <c r="AB6872" t="s">
        <v>30435</v>
      </c>
      <c r="AC6872">
        <v>22</v>
      </c>
      <c r="AD6872" t="s">
        <v>92370</v>
      </c>
    </row>
    <row r="6873" spans="1:30" x14ac:dyDescent="0.35">
      <c r="A6873">
        <v>12079</v>
      </c>
      <c r="B6873">
        <v>343</v>
      </c>
      <c r="C6873" t="s">
        <v>34431</v>
      </c>
      <c r="D6873" t="s">
        <v>25</v>
      </c>
      <c r="E6873" t="s">
        <v>91936</v>
      </c>
      <c r="F6873" t="s">
        <v>25</v>
      </c>
      <c r="G6873" t="s">
        <v>91633</v>
      </c>
      <c r="H6873" t="b">
        <v>0</v>
      </c>
      <c r="I6873" s="1">
        <v>30890</v>
      </c>
      <c r="J6873" t="s">
        <v>28266</v>
      </c>
      <c r="K6873" t="s">
        <v>28266</v>
      </c>
      <c r="L6873" t="s">
        <v>34432</v>
      </c>
      <c r="M6873">
        <v>60000</v>
      </c>
      <c r="N6873">
        <v>4</v>
      </c>
      <c r="O6873">
        <v>0</v>
      </c>
      <c r="P6873" t="s">
        <v>30422</v>
      </c>
      <c r="Q6873" t="s">
        <v>30423</v>
      </c>
      <c r="R6873" t="s">
        <v>30424</v>
      </c>
      <c r="S6873" t="s">
        <v>30481</v>
      </c>
      <c r="T6873" t="s">
        <v>30482</v>
      </c>
      <c r="U6873" t="s">
        <v>30483</v>
      </c>
      <c r="V6873">
        <v>0</v>
      </c>
      <c r="W6873">
        <v>2</v>
      </c>
      <c r="X6873" t="s">
        <v>34433</v>
      </c>
      <c r="Y6873" t="s">
        <v>25</v>
      </c>
      <c r="Z6873" t="s">
        <v>34434</v>
      </c>
      <c r="AA6873" s="1">
        <v>38845</v>
      </c>
      <c r="AB6873" t="s">
        <v>30440</v>
      </c>
      <c r="AC6873">
        <v>22</v>
      </c>
      <c r="AD6873" t="s">
        <v>92370</v>
      </c>
    </row>
    <row r="6874" spans="1:30" x14ac:dyDescent="0.35">
      <c r="A6874">
        <v>18355</v>
      </c>
      <c r="B6874">
        <v>50</v>
      </c>
      <c r="C6874" t="s">
        <v>55324</v>
      </c>
      <c r="D6874" t="s">
        <v>25</v>
      </c>
      <c r="E6874" t="s">
        <v>91589</v>
      </c>
      <c r="F6874" t="s">
        <v>30559</v>
      </c>
      <c r="G6874" t="s">
        <v>91645</v>
      </c>
      <c r="H6874" t="b">
        <v>0</v>
      </c>
      <c r="I6874" s="1">
        <v>31416</v>
      </c>
      <c r="J6874" t="s">
        <v>28266</v>
      </c>
      <c r="K6874" t="s">
        <v>28266</v>
      </c>
      <c r="L6874" t="s">
        <v>55325</v>
      </c>
      <c r="M6874">
        <v>90000</v>
      </c>
      <c r="N6874">
        <v>4</v>
      </c>
      <c r="O6874">
        <v>4</v>
      </c>
      <c r="P6874" t="s">
        <v>30422</v>
      </c>
      <c r="Q6874" t="s">
        <v>30423</v>
      </c>
      <c r="R6874" t="s">
        <v>30424</v>
      </c>
      <c r="S6874" t="s">
        <v>30481</v>
      </c>
      <c r="T6874" t="s">
        <v>30482</v>
      </c>
      <c r="U6874" t="s">
        <v>30483</v>
      </c>
      <c r="V6874">
        <v>1</v>
      </c>
      <c r="W6874">
        <v>1</v>
      </c>
      <c r="X6874" t="s">
        <v>55326</v>
      </c>
      <c r="Y6874" t="s">
        <v>25</v>
      </c>
      <c r="Z6874" t="s">
        <v>55327</v>
      </c>
      <c r="AA6874" s="1">
        <v>39488</v>
      </c>
      <c r="AB6874" t="s">
        <v>30435</v>
      </c>
      <c r="AC6874">
        <v>22</v>
      </c>
      <c r="AD6874" t="s">
        <v>92370</v>
      </c>
    </row>
    <row r="6875" spans="1:30" x14ac:dyDescent="0.35">
      <c r="A6875">
        <v>14411</v>
      </c>
      <c r="B6875">
        <v>542</v>
      </c>
      <c r="C6875" t="s">
        <v>42352</v>
      </c>
      <c r="D6875" t="s">
        <v>25</v>
      </c>
      <c r="E6875" t="s">
        <v>91614</v>
      </c>
      <c r="F6875" t="s">
        <v>28304</v>
      </c>
      <c r="G6875" t="s">
        <v>91364</v>
      </c>
      <c r="H6875" t="b">
        <v>0</v>
      </c>
      <c r="I6875" s="1">
        <v>31131</v>
      </c>
      <c r="J6875" t="s">
        <v>28304</v>
      </c>
      <c r="K6875" t="s">
        <v>30442</v>
      </c>
      <c r="L6875" t="s">
        <v>42353</v>
      </c>
      <c r="M6875">
        <v>70000</v>
      </c>
      <c r="N6875">
        <v>2</v>
      </c>
      <c r="O6875">
        <v>1</v>
      </c>
      <c r="P6875" t="s">
        <v>30511</v>
      </c>
      <c r="Q6875" t="s">
        <v>30512</v>
      </c>
      <c r="R6875" t="s">
        <v>30513</v>
      </c>
      <c r="S6875" t="s">
        <v>30425</v>
      </c>
      <c r="T6875" t="s">
        <v>30426</v>
      </c>
      <c r="U6875" t="s">
        <v>30427</v>
      </c>
      <c r="V6875">
        <v>1</v>
      </c>
      <c r="W6875">
        <v>2</v>
      </c>
      <c r="X6875" t="s">
        <v>42354</v>
      </c>
      <c r="Y6875" t="s">
        <v>25</v>
      </c>
      <c r="Z6875" t="s">
        <v>42355</v>
      </c>
      <c r="AA6875" s="1">
        <v>39178</v>
      </c>
      <c r="AB6875" t="s">
        <v>30466</v>
      </c>
      <c r="AC6875">
        <v>22</v>
      </c>
      <c r="AD6875" t="s">
        <v>92370</v>
      </c>
    </row>
    <row r="6876" spans="1:30" x14ac:dyDescent="0.35">
      <c r="A6876">
        <v>20426</v>
      </c>
      <c r="B6876">
        <v>24</v>
      </c>
      <c r="C6876" t="s">
        <v>62142</v>
      </c>
      <c r="D6876" t="s">
        <v>25</v>
      </c>
      <c r="E6876" t="s">
        <v>91687</v>
      </c>
      <c r="F6876" t="s">
        <v>30517</v>
      </c>
      <c r="G6876" t="s">
        <v>91515</v>
      </c>
      <c r="H6876" t="b">
        <v>0</v>
      </c>
      <c r="I6876" s="1">
        <v>30829</v>
      </c>
      <c r="J6876" t="s">
        <v>28266</v>
      </c>
      <c r="K6876" t="s">
        <v>28266</v>
      </c>
      <c r="L6876" t="s">
        <v>62143</v>
      </c>
      <c r="M6876">
        <v>30000</v>
      </c>
      <c r="N6876">
        <v>3</v>
      </c>
      <c r="O6876">
        <v>0</v>
      </c>
      <c r="P6876" t="s">
        <v>30511</v>
      </c>
      <c r="Q6876" t="s">
        <v>30512</v>
      </c>
      <c r="R6876" t="s">
        <v>30513</v>
      </c>
      <c r="S6876" t="s">
        <v>30500</v>
      </c>
      <c r="T6876" t="s">
        <v>30501</v>
      </c>
      <c r="U6876" t="s">
        <v>30502</v>
      </c>
      <c r="V6876">
        <v>1</v>
      </c>
      <c r="W6876">
        <v>2</v>
      </c>
      <c r="X6876" t="s">
        <v>62144</v>
      </c>
      <c r="Y6876" t="s">
        <v>25</v>
      </c>
      <c r="Z6876" t="s">
        <v>31965</v>
      </c>
      <c r="AA6876" s="1">
        <v>38841</v>
      </c>
      <c r="AB6876" t="s">
        <v>30445</v>
      </c>
      <c r="AC6876">
        <v>22</v>
      </c>
      <c r="AD6876" t="s">
        <v>92370</v>
      </c>
    </row>
    <row r="6877" spans="1:30" x14ac:dyDescent="0.35">
      <c r="A6877">
        <v>27793</v>
      </c>
      <c r="B6877">
        <v>215</v>
      </c>
      <c r="C6877" t="s">
        <v>84516</v>
      </c>
      <c r="D6877" t="s">
        <v>25</v>
      </c>
      <c r="E6877" t="s">
        <v>91762</v>
      </c>
      <c r="F6877" t="s">
        <v>25</v>
      </c>
      <c r="G6877" t="s">
        <v>91748</v>
      </c>
      <c r="H6877" t="b">
        <v>0</v>
      </c>
      <c r="I6877" s="1">
        <v>31725</v>
      </c>
      <c r="J6877" t="s">
        <v>28304</v>
      </c>
      <c r="K6877" t="s">
        <v>28266</v>
      </c>
      <c r="L6877" t="s">
        <v>84517</v>
      </c>
      <c r="M6877">
        <v>10000</v>
      </c>
      <c r="N6877">
        <v>4</v>
      </c>
      <c r="O6877">
        <v>0</v>
      </c>
      <c r="P6877" t="s">
        <v>30511</v>
      </c>
      <c r="Q6877" t="s">
        <v>30512</v>
      </c>
      <c r="R6877" t="s">
        <v>30513</v>
      </c>
      <c r="S6877" t="s">
        <v>31759</v>
      </c>
      <c r="T6877" t="s">
        <v>31760</v>
      </c>
      <c r="U6877" t="s">
        <v>31761</v>
      </c>
      <c r="V6877">
        <v>0</v>
      </c>
      <c r="W6877">
        <v>2</v>
      </c>
      <c r="X6877" t="s">
        <v>63489</v>
      </c>
      <c r="Y6877" t="s">
        <v>25</v>
      </c>
      <c r="Z6877" t="s">
        <v>30916</v>
      </c>
      <c r="AA6877" s="1">
        <v>39637</v>
      </c>
      <c r="AB6877" t="s">
        <v>30435</v>
      </c>
      <c r="AC6877">
        <v>22</v>
      </c>
      <c r="AD6877" t="s">
        <v>92370</v>
      </c>
    </row>
    <row r="6878" spans="1:30" x14ac:dyDescent="0.35">
      <c r="A6878">
        <v>17681</v>
      </c>
      <c r="B6878">
        <v>299</v>
      </c>
      <c r="C6878" t="s">
        <v>53298</v>
      </c>
      <c r="D6878" t="s">
        <v>25</v>
      </c>
      <c r="E6878" t="s">
        <v>91695</v>
      </c>
      <c r="F6878" t="s">
        <v>25</v>
      </c>
      <c r="G6878" t="s">
        <v>91435</v>
      </c>
      <c r="H6878" t="b">
        <v>0</v>
      </c>
      <c r="I6878" s="1">
        <v>31637</v>
      </c>
      <c r="J6878" t="s">
        <v>28266</v>
      </c>
      <c r="K6878" t="s">
        <v>28266</v>
      </c>
      <c r="L6878" t="s">
        <v>53299</v>
      </c>
      <c r="M6878">
        <v>40000</v>
      </c>
      <c r="N6878">
        <v>2</v>
      </c>
      <c r="O6878">
        <v>0</v>
      </c>
      <c r="P6878" t="s">
        <v>30497</v>
      </c>
      <c r="Q6878" t="s">
        <v>30498</v>
      </c>
      <c r="R6878" t="s">
        <v>30499</v>
      </c>
      <c r="S6878" t="s">
        <v>30519</v>
      </c>
      <c r="T6878" t="s">
        <v>30520</v>
      </c>
      <c r="U6878" t="s">
        <v>30521</v>
      </c>
      <c r="V6878">
        <v>1</v>
      </c>
      <c r="W6878">
        <v>1</v>
      </c>
      <c r="X6878" t="s">
        <v>38963</v>
      </c>
      <c r="Y6878" t="s">
        <v>25</v>
      </c>
      <c r="Z6878" t="s">
        <v>53300</v>
      </c>
      <c r="AA6878" s="1">
        <v>39526</v>
      </c>
      <c r="AB6878" t="s">
        <v>30430</v>
      </c>
      <c r="AC6878">
        <v>22</v>
      </c>
      <c r="AD6878" t="s">
        <v>92370</v>
      </c>
    </row>
    <row r="6879" spans="1:30" x14ac:dyDescent="0.35">
      <c r="A6879">
        <v>25768</v>
      </c>
      <c r="B6879">
        <v>153</v>
      </c>
      <c r="C6879" t="s">
        <v>78428</v>
      </c>
      <c r="D6879" t="s">
        <v>25</v>
      </c>
      <c r="E6879" t="s">
        <v>91747</v>
      </c>
      <c r="F6879" t="s">
        <v>31288</v>
      </c>
      <c r="G6879" t="s">
        <v>91366</v>
      </c>
      <c r="H6879" t="b">
        <v>0</v>
      </c>
      <c r="I6879" s="1">
        <v>31103</v>
      </c>
      <c r="J6879" t="s">
        <v>28266</v>
      </c>
      <c r="K6879" t="s">
        <v>28266</v>
      </c>
      <c r="L6879" t="s">
        <v>78429</v>
      </c>
      <c r="M6879">
        <v>120000</v>
      </c>
      <c r="N6879">
        <v>2</v>
      </c>
      <c r="O6879">
        <v>4</v>
      </c>
      <c r="P6879" t="s">
        <v>30511</v>
      </c>
      <c r="Q6879" t="s">
        <v>30512</v>
      </c>
      <c r="R6879" t="s">
        <v>30513</v>
      </c>
      <c r="S6879" t="s">
        <v>30425</v>
      </c>
      <c r="T6879" t="s">
        <v>30426</v>
      </c>
      <c r="U6879" t="s">
        <v>30427</v>
      </c>
      <c r="V6879">
        <v>1</v>
      </c>
      <c r="W6879">
        <v>4</v>
      </c>
      <c r="X6879" t="s">
        <v>78430</v>
      </c>
      <c r="Y6879" t="s">
        <v>25</v>
      </c>
      <c r="Z6879" t="s">
        <v>30465</v>
      </c>
      <c r="AA6879" s="1">
        <v>39375</v>
      </c>
      <c r="AB6879" t="s">
        <v>30445</v>
      </c>
      <c r="AC6879">
        <v>22</v>
      </c>
      <c r="AD6879" t="s">
        <v>92370</v>
      </c>
    </row>
    <row r="6880" spans="1:30" x14ac:dyDescent="0.35">
      <c r="A6880">
        <v>11341</v>
      </c>
      <c r="B6880">
        <v>236</v>
      </c>
      <c r="C6880" t="s">
        <v>31790</v>
      </c>
      <c r="D6880" t="s">
        <v>25</v>
      </c>
      <c r="E6880" t="s">
        <v>91732</v>
      </c>
      <c r="F6880" t="s">
        <v>30747</v>
      </c>
      <c r="G6880" t="s">
        <v>91553</v>
      </c>
      <c r="H6880" t="b">
        <v>0</v>
      </c>
      <c r="I6880" s="1">
        <v>30326</v>
      </c>
      <c r="J6880" t="s">
        <v>28266</v>
      </c>
      <c r="K6880" t="s">
        <v>28266</v>
      </c>
      <c r="L6880" t="s">
        <v>31791</v>
      </c>
      <c r="M6880">
        <v>20000</v>
      </c>
      <c r="N6880">
        <v>1</v>
      </c>
      <c r="O6880">
        <v>0</v>
      </c>
      <c r="P6880" t="s">
        <v>30676</v>
      </c>
      <c r="Q6880" t="s">
        <v>30677</v>
      </c>
      <c r="R6880" t="s">
        <v>30678</v>
      </c>
      <c r="S6880" t="s">
        <v>30519</v>
      </c>
      <c r="T6880" t="s">
        <v>30520</v>
      </c>
      <c r="U6880" t="s">
        <v>30521</v>
      </c>
      <c r="V6880">
        <v>1</v>
      </c>
      <c r="W6880">
        <v>0</v>
      </c>
      <c r="X6880" t="s">
        <v>31792</v>
      </c>
      <c r="Y6880" t="s">
        <v>25</v>
      </c>
      <c r="Z6880" t="s">
        <v>31793</v>
      </c>
      <c r="AA6880" s="1">
        <v>38637</v>
      </c>
      <c r="AB6880" t="s">
        <v>30435</v>
      </c>
      <c r="AC6880">
        <v>22</v>
      </c>
      <c r="AD6880" t="s">
        <v>92370</v>
      </c>
    </row>
    <row r="6881" spans="1:30" x14ac:dyDescent="0.35">
      <c r="A6881">
        <v>23860</v>
      </c>
      <c r="B6881">
        <v>632</v>
      </c>
      <c r="C6881" t="s">
        <v>72851</v>
      </c>
      <c r="D6881" t="s">
        <v>25</v>
      </c>
      <c r="E6881" t="s">
        <v>92124</v>
      </c>
      <c r="F6881" t="s">
        <v>28304</v>
      </c>
      <c r="G6881" t="s">
        <v>91567</v>
      </c>
      <c r="H6881" t="b">
        <v>0</v>
      </c>
      <c r="I6881" s="1">
        <v>31713</v>
      </c>
      <c r="J6881" t="s">
        <v>28266</v>
      </c>
      <c r="K6881" t="s">
        <v>28266</v>
      </c>
      <c r="L6881" t="s">
        <v>72852</v>
      </c>
      <c r="M6881">
        <v>70000</v>
      </c>
      <c r="N6881">
        <v>2</v>
      </c>
      <c r="O6881">
        <v>2</v>
      </c>
      <c r="P6881" t="s">
        <v>30422</v>
      </c>
      <c r="Q6881" t="s">
        <v>30423</v>
      </c>
      <c r="R6881" t="s">
        <v>30424</v>
      </c>
      <c r="S6881" t="s">
        <v>30500</v>
      </c>
      <c r="T6881" t="s">
        <v>30501</v>
      </c>
      <c r="U6881" t="s">
        <v>30502</v>
      </c>
      <c r="V6881">
        <v>1</v>
      </c>
      <c r="W6881">
        <v>0</v>
      </c>
      <c r="X6881" t="s">
        <v>72853</v>
      </c>
      <c r="Y6881" t="s">
        <v>25</v>
      </c>
      <c r="Z6881" t="s">
        <v>72854</v>
      </c>
      <c r="AA6881" s="1">
        <v>39576</v>
      </c>
      <c r="AB6881" t="s">
        <v>30440</v>
      </c>
      <c r="AC6881">
        <v>22</v>
      </c>
      <c r="AD6881" t="s">
        <v>92370</v>
      </c>
    </row>
    <row r="6882" spans="1:30" x14ac:dyDescent="0.35">
      <c r="A6882">
        <v>26304</v>
      </c>
      <c r="B6882">
        <v>609</v>
      </c>
      <c r="C6882" t="s">
        <v>80097</v>
      </c>
      <c r="D6882" t="s">
        <v>25</v>
      </c>
      <c r="E6882" t="s">
        <v>91670</v>
      </c>
      <c r="F6882" t="s">
        <v>25</v>
      </c>
      <c r="G6882" t="s">
        <v>91706</v>
      </c>
      <c r="H6882" t="b">
        <v>0</v>
      </c>
      <c r="I6882" s="1">
        <v>31015</v>
      </c>
      <c r="J6882" t="s">
        <v>28266</v>
      </c>
      <c r="K6882" t="s">
        <v>30442</v>
      </c>
      <c r="L6882" t="s">
        <v>80098</v>
      </c>
      <c r="M6882">
        <v>60000</v>
      </c>
      <c r="N6882">
        <v>1</v>
      </c>
      <c r="O6882">
        <v>0</v>
      </c>
      <c r="P6882" t="s">
        <v>30676</v>
      </c>
      <c r="Q6882" t="s">
        <v>30677</v>
      </c>
      <c r="R6882" t="s">
        <v>30678</v>
      </c>
      <c r="S6882" t="s">
        <v>30425</v>
      </c>
      <c r="T6882" t="s">
        <v>30426</v>
      </c>
      <c r="U6882" t="s">
        <v>30427</v>
      </c>
      <c r="V6882">
        <v>1</v>
      </c>
      <c r="W6882">
        <v>0</v>
      </c>
      <c r="X6882" t="s">
        <v>52928</v>
      </c>
      <c r="Y6882" t="s">
        <v>25</v>
      </c>
      <c r="Z6882" t="s">
        <v>80099</v>
      </c>
      <c r="AA6882" s="1">
        <v>38960</v>
      </c>
      <c r="AB6882" t="s">
        <v>30440</v>
      </c>
      <c r="AC6882">
        <v>22</v>
      </c>
      <c r="AD6882" t="s">
        <v>92370</v>
      </c>
    </row>
    <row r="6883" spans="1:30" x14ac:dyDescent="0.35">
      <c r="A6883">
        <v>29424</v>
      </c>
      <c r="B6883">
        <v>176</v>
      </c>
      <c r="C6883" t="s">
        <v>89192</v>
      </c>
      <c r="D6883" t="s">
        <v>25</v>
      </c>
      <c r="E6883" t="s">
        <v>91858</v>
      </c>
      <c r="F6883" t="s">
        <v>25</v>
      </c>
      <c r="G6883" t="s">
        <v>91596</v>
      </c>
      <c r="H6883" t="b">
        <v>0</v>
      </c>
      <c r="I6883" s="1">
        <v>31260</v>
      </c>
      <c r="J6883" t="s">
        <v>28266</v>
      </c>
      <c r="K6883" t="s">
        <v>28266</v>
      </c>
      <c r="L6883" t="s">
        <v>89193</v>
      </c>
      <c r="M6883">
        <v>10000</v>
      </c>
      <c r="N6883">
        <v>0</v>
      </c>
      <c r="O6883">
        <v>0</v>
      </c>
      <c r="P6883" t="s">
        <v>30550</v>
      </c>
      <c r="Q6883" t="s">
        <v>30551</v>
      </c>
      <c r="R6883" t="s">
        <v>30552</v>
      </c>
      <c r="S6883" t="s">
        <v>31759</v>
      </c>
      <c r="T6883" t="s">
        <v>31760</v>
      </c>
      <c r="U6883" t="s">
        <v>31761</v>
      </c>
      <c r="V6883">
        <v>1</v>
      </c>
      <c r="W6883">
        <v>2</v>
      </c>
      <c r="X6883" t="s">
        <v>44263</v>
      </c>
      <c r="Y6883" t="s">
        <v>25</v>
      </c>
      <c r="Z6883" t="s">
        <v>30474</v>
      </c>
      <c r="AA6883" s="1">
        <v>39442</v>
      </c>
      <c r="AB6883" t="s">
        <v>30435</v>
      </c>
      <c r="AC6883">
        <v>22</v>
      </c>
      <c r="AD6883" t="s">
        <v>92370</v>
      </c>
    </row>
    <row r="6884" spans="1:30" x14ac:dyDescent="0.35">
      <c r="A6884">
        <v>17671</v>
      </c>
      <c r="B6884">
        <v>359</v>
      </c>
      <c r="C6884" t="s">
        <v>53259</v>
      </c>
      <c r="D6884" t="s">
        <v>25</v>
      </c>
      <c r="E6884" t="s">
        <v>91907</v>
      </c>
      <c r="F6884" t="s">
        <v>30604</v>
      </c>
      <c r="G6884" t="s">
        <v>91666</v>
      </c>
      <c r="H6884" t="b">
        <v>0</v>
      </c>
      <c r="I6884" s="1">
        <v>31292</v>
      </c>
      <c r="J6884" t="s">
        <v>28266</v>
      </c>
      <c r="K6884" t="s">
        <v>30442</v>
      </c>
      <c r="L6884" t="s">
        <v>53260</v>
      </c>
      <c r="M6884">
        <v>30000</v>
      </c>
      <c r="N6884">
        <v>2</v>
      </c>
      <c r="O6884">
        <v>0</v>
      </c>
      <c r="P6884" t="s">
        <v>30511</v>
      </c>
      <c r="Q6884" t="s">
        <v>30512</v>
      </c>
      <c r="R6884" t="s">
        <v>30513</v>
      </c>
      <c r="S6884" t="s">
        <v>30500</v>
      </c>
      <c r="T6884" t="s">
        <v>30501</v>
      </c>
      <c r="U6884" t="s">
        <v>30502</v>
      </c>
      <c r="V6884">
        <v>1</v>
      </c>
      <c r="W6884">
        <v>2</v>
      </c>
      <c r="X6884" t="s">
        <v>53261</v>
      </c>
      <c r="Y6884" t="s">
        <v>25</v>
      </c>
      <c r="Z6884" t="s">
        <v>53262</v>
      </c>
      <c r="AA6884" s="1">
        <v>39431</v>
      </c>
      <c r="AB6884" t="s">
        <v>30430</v>
      </c>
      <c r="AC6884">
        <v>22</v>
      </c>
      <c r="AD6884" t="s">
        <v>92370</v>
      </c>
    </row>
    <row r="6885" spans="1:30" x14ac:dyDescent="0.35">
      <c r="A6885">
        <v>14001</v>
      </c>
      <c r="B6885">
        <v>536</v>
      </c>
      <c r="C6885" t="s">
        <v>40967</v>
      </c>
      <c r="D6885" t="s">
        <v>25</v>
      </c>
      <c r="E6885" t="s">
        <v>91509</v>
      </c>
      <c r="F6885" t="s">
        <v>25</v>
      </c>
      <c r="G6885" t="s">
        <v>91388</v>
      </c>
      <c r="H6885" t="b">
        <v>0</v>
      </c>
      <c r="I6885" s="1">
        <v>31706</v>
      </c>
      <c r="J6885" t="s">
        <v>28304</v>
      </c>
      <c r="K6885" t="s">
        <v>28266</v>
      </c>
      <c r="L6885" t="s">
        <v>40968</v>
      </c>
      <c r="M6885">
        <v>40000</v>
      </c>
      <c r="N6885">
        <v>0</v>
      </c>
      <c r="O6885">
        <v>0</v>
      </c>
      <c r="P6885" t="s">
        <v>30550</v>
      </c>
      <c r="Q6885" t="s">
        <v>30551</v>
      </c>
      <c r="R6885" t="s">
        <v>30552</v>
      </c>
      <c r="S6885" t="s">
        <v>30519</v>
      </c>
      <c r="T6885" t="s">
        <v>30520</v>
      </c>
      <c r="U6885" t="s">
        <v>30521</v>
      </c>
      <c r="V6885">
        <v>0</v>
      </c>
      <c r="W6885">
        <v>2</v>
      </c>
      <c r="X6885" t="s">
        <v>40969</v>
      </c>
      <c r="Y6885" t="s">
        <v>25</v>
      </c>
      <c r="Z6885" t="s">
        <v>40970</v>
      </c>
      <c r="AA6885" s="1">
        <v>39487</v>
      </c>
      <c r="AB6885" t="s">
        <v>30430</v>
      </c>
      <c r="AC6885">
        <v>22</v>
      </c>
      <c r="AD6885" t="s">
        <v>92370</v>
      </c>
    </row>
    <row r="6886" spans="1:30" x14ac:dyDescent="0.35">
      <c r="A6886">
        <v>11326</v>
      </c>
      <c r="B6886">
        <v>300</v>
      </c>
      <c r="C6886" t="s">
        <v>31733</v>
      </c>
      <c r="D6886" t="s">
        <v>25</v>
      </c>
      <c r="E6886" t="s">
        <v>91724</v>
      </c>
      <c r="F6886" t="s">
        <v>28266</v>
      </c>
      <c r="G6886" t="s">
        <v>91403</v>
      </c>
      <c r="H6886" t="b">
        <v>0</v>
      </c>
      <c r="I6886" s="1">
        <v>30757</v>
      </c>
      <c r="J6886" t="s">
        <v>28266</v>
      </c>
      <c r="K6886" t="s">
        <v>28266</v>
      </c>
      <c r="L6886" t="s">
        <v>31734</v>
      </c>
      <c r="M6886">
        <v>130000</v>
      </c>
      <c r="N6886">
        <v>2</v>
      </c>
      <c r="O6886">
        <v>3</v>
      </c>
      <c r="P6886" t="s">
        <v>30422</v>
      </c>
      <c r="Q6886" t="s">
        <v>30423</v>
      </c>
      <c r="R6886" t="s">
        <v>30424</v>
      </c>
      <c r="S6886" t="s">
        <v>30481</v>
      </c>
      <c r="T6886" t="s">
        <v>30482</v>
      </c>
      <c r="U6886" t="s">
        <v>30483</v>
      </c>
      <c r="V6886">
        <v>1</v>
      </c>
      <c r="W6886">
        <v>4</v>
      </c>
      <c r="X6886" t="s">
        <v>31735</v>
      </c>
      <c r="Y6886" t="s">
        <v>25</v>
      </c>
      <c r="Z6886" t="s">
        <v>31736</v>
      </c>
      <c r="AA6886" s="1">
        <v>38794</v>
      </c>
      <c r="AB6886" t="s">
        <v>30435</v>
      </c>
      <c r="AC6886">
        <v>22</v>
      </c>
      <c r="AD6886" t="s">
        <v>92370</v>
      </c>
    </row>
    <row r="6887" spans="1:30" x14ac:dyDescent="0.35">
      <c r="A6887">
        <v>14419</v>
      </c>
      <c r="B6887">
        <v>546</v>
      </c>
      <c r="C6887" t="s">
        <v>42384</v>
      </c>
      <c r="D6887" t="s">
        <v>25</v>
      </c>
      <c r="E6887" t="s">
        <v>91511</v>
      </c>
      <c r="F6887" t="s">
        <v>30604</v>
      </c>
      <c r="G6887" t="s">
        <v>91716</v>
      </c>
      <c r="H6887" t="b">
        <v>0</v>
      </c>
      <c r="I6887" s="1">
        <v>31126</v>
      </c>
      <c r="J6887" t="s">
        <v>28266</v>
      </c>
      <c r="K6887" t="s">
        <v>30442</v>
      </c>
      <c r="L6887" t="s">
        <v>42385</v>
      </c>
      <c r="M6887">
        <v>70000</v>
      </c>
      <c r="N6887">
        <v>4</v>
      </c>
      <c r="O6887">
        <v>2</v>
      </c>
      <c r="P6887" t="s">
        <v>30497</v>
      </c>
      <c r="Q6887" t="s">
        <v>30498</v>
      </c>
      <c r="R6887" t="s">
        <v>30499</v>
      </c>
      <c r="S6887" t="s">
        <v>30425</v>
      </c>
      <c r="T6887" t="s">
        <v>30426</v>
      </c>
      <c r="U6887" t="s">
        <v>30427</v>
      </c>
      <c r="V6887">
        <v>1</v>
      </c>
      <c r="W6887">
        <v>2</v>
      </c>
      <c r="X6887" t="s">
        <v>42386</v>
      </c>
      <c r="Y6887" t="s">
        <v>25</v>
      </c>
      <c r="Z6887" t="s">
        <v>42387</v>
      </c>
      <c r="AA6887" s="1">
        <v>39218</v>
      </c>
      <c r="AB6887" t="s">
        <v>30466</v>
      </c>
      <c r="AC6887">
        <v>22</v>
      </c>
      <c r="AD6887" t="s">
        <v>92370</v>
      </c>
    </row>
    <row r="6888" spans="1:30" x14ac:dyDescent="0.35">
      <c r="A6888">
        <v>15490</v>
      </c>
      <c r="B6888">
        <v>60</v>
      </c>
      <c r="C6888" t="s">
        <v>45975</v>
      </c>
      <c r="D6888" t="s">
        <v>25</v>
      </c>
      <c r="E6888" t="s">
        <v>91896</v>
      </c>
      <c r="F6888" t="s">
        <v>30559</v>
      </c>
      <c r="G6888" t="s">
        <v>91570</v>
      </c>
      <c r="H6888" t="b">
        <v>0</v>
      </c>
      <c r="I6888" s="1">
        <v>31635</v>
      </c>
      <c r="J6888" t="s">
        <v>28304</v>
      </c>
      <c r="K6888" t="s">
        <v>30442</v>
      </c>
      <c r="L6888" t="s">
        <v>45976</v>
      </c>
      <c r="M6888">
        <v>70000</v>
      </c>
      <c r="N6888">
        <v>2</v>
      </c>
      <c r="O6888">
        <v>2</v>
      </c>
      <c r="P6888" t="s">
        <v>30422</v>
      </c>
      <c r="Q6888" t="s">
        <v>30423</v>
      </c>
      <c r="R6888" t="s">
        <v>30424</v>
      </c>
      <c r="S6888" t="s">
        <v>30500</v>
      </c>
      <c r="T6888" t="s">
        <v>30501</v>
      </c>
      <c r="U6888" t="s">
        <v>30502</v>
      </c>
      <c r="V6888">
        <v>0</v>
      </c>
      <c r="W6888">
        <v>0</v>
      </c>
      <c r="X6888" t="s">
        <v>45977</v>
      </c>
      <c r="Y6888" t="s">
        <v>25</v>
      </c>
      <c r="Z6888" t="s">
        <v>45978</v>
      </c>
      <c r="AA6888" s="1">
        <v>39452</v>
      </c>
      <c r="AB6888" t="s">
        <v>30435</v>
      </c>
      <c r="AC6888">
        <v>22</v>
      </c>
      <c r="AD6888" t="s">
        <v>92370</v>
      </c>
    </row>
    <row r="6889" spans="1:30" x14ac:dyDescent="0.35">
      <c r="A6889">
        <v>21300</v>
      </c>
      <c r="B6889">
        <v>322</v>
      </c>
      <c r="C6889" t="s">
        <v>64790</v>
      </c>
      <c r="D6889" t="s">
        <v>25</v>
      </c>
      <c r="E6889" t="s">
        <v>91895</v>
      </c>
      <c r="F6889" t="s">
        <v>25</v>
      </c>
      <c r="G6889" t="s">
        <v>91579</v>
      </c>
      <c r="H6889" t="b">
        <v>0</v>
      </c>
      <c r="I6889" s="1">
        <v>31387</v>
      </c>
      <c r="J6889" t="s">
        <v>28266</v>
      </c>
      <c r="K6889" t="s">
        <v>30442</v>
      </c>
      <c r="L6889" t="s">
        <v>64791</v>
      </c>
      <c r="M6889">
        <v>130000</v>
      </c>
      <c r="N6889">
        <v>1</v>
      </c>
      <c r="O6889">
        <v>3</v>
      </c>
      <c r="P6889" t="s">
        <v>30422</v>
      </c>
      <c r="Q6889" t="s">
        <v>30423</v>
      </c>
      <c r="R6889" t="s">
        <v>30424</v>
      </c>
      <c r="S6889" t="s">
        <v>30481</v>
      </c>
      <c r="T6889" t="s">
        <v>30482</v>
      </c>
      <c r="U6889" t="s">
        <v>30483</v>
      </c>
      <c r="V6889">
        <v>1</v>
      </c>
      <c r="W6889">
        <v>1</v>
      </c>
      <c r="X6889" t="s">
        <v>64792</v>
      </c>
      <c r="Y6889" t="s">
        <v>31707</v>
      </c>
      <c r="Z6889" t="s">
        <v>45971</v>
      </c>
      <c r="AA6889" s="1">
        <v>39281</v>
      </c>
      <c r="AB6889" t="s">
        <v>30435</v>
      </c>
      <c r="AC6889">
        <v>22</v>
      </c>
      <c r="AD6889" t="s">
        <v>92370</v>
      </c>
    </row>
    <row r="6890" spans="1:30" x14ac:dyDescent="0.35">
      <c r="A6890">
        <v>21918</v>
      </c>
      <c r="B6890">
        <v>311</v>
      </c>
      <c r="C6890" t="s">
        <v>66801</v>
      </c>
      <c r="D6890" t="s">
        <v>25</v>
      </c>
      <c r="E6890" t="s">
        <v>91448</v>
      </c>
      <c r="F6890" t="s">
        <v>25</v>
      </c>
      <c r="G6890" t="s">
        <v>91484</v>
      </c>
      <c r="H6890" t="b">
        <v>0</v>
      </c>
      <c r="I6890" s="1">
        <v>31114</v>
      </c>
      <c r="J6890" t="s">
        <v>28304</v>
      </c>
      <c r="K6890" t="s">
        <v>30442</v>
      </c>
      <c r="L6890" t="s">
        <v>66802</v>
      </c>
      <c r="M6890">
        <v>40000</v>
      </c>
      <c r="N6890">
        <v>4</v>
      </c>
      <c r="O6890">
        <v>3</v>
      </c>
      <c r="P6890" t="s">
        <v>30511</v>
      </c>
      <c r="Q6890" t="s">
        <v>30512</v>
      </c>
      <c r="R6890" t="s">
        <v>30513</v>
      </c>
      <c r="S6890" t="s">
        <v>30500</v>
      </c>
      <c r="T6890" t="s">
        <v>30501</v>
      </c>
      <c r="U6890" t="s">
        <v>30502</v>
      </c>
      <c r="V6890">
        <v>1</v>
      </c>
      <c r="W6890">
        <v>3</v>
      </c>
      <c r="X6890" t="s">
        <v>33070</v>
      </c>
      <c r="Y6890" t="s">
        <v>25</v>
      </c>
      <c r="Z6890" t="s">
        <v>66803</v>
      </c>
      <c r="AA6890" s="1">
        <v>39297</v>
      </c>
      <c r="AB6890" t="s">
        <v>30445</v>
      </c>
      <c r="AC6890">
        <v>22</v>
      </c>
      <c r="AD6890" t="s">
        <v>92370</v>
      </c>
    </row>
    <row r="6891" spans="1:30" x14ac:dyDescent="0.35">
      <c r="A6891">
        <v>16068</v>
      </c>
      <c r="B6891">
        <v>607</v>
      </c>
      <c r="C6891" t="s">
        <v>47925</v>
      </c>
      <c r="D6891" t="s">
        <v>25</v>
      </c>
      <c r="E6891" t="s">
        <v>91917</v>
      </c>
      <c r="F6891" t="s">
        <v>28266</v>
      </c>
      <c r="G6891" t="s">
        <v>91597</v>
      </c>
      <c r="H6891" t="b">
        <v>0</v>
      </c>
      <c r="I6891" s="1">
        <v>31744</v>
      </c>
      <c r="J6891" t="s">
        <v>28304</v>
      </c>
      <c r="K6891" t="s">
        <v>28266</v>
      </c>
      <c r="L6891" t="s">
        <v>47926</v>
      </c>
      <c r="M6891">
        <v>50000</v>
      </c>
      <c r="N6891">
        <v>2</v>
      </c>
      <c r="O6891">
        <v>2</v>
      </c>
      <c r="P6891" t="s">
        <v>30422</v>
      </c>
      <c r="Q6891" t="s">
        <v>30423</v>
      </c>
      <c r="R6891" t="s">
        <v>30424</v>
      </c>
      <c r="S6891" t="s">
        <v>30500</v>
      </c>
      <c r="T6891" t="s">
        <v>30501</v>
      </c>
      <c r="U6891" t="s">
        <v>30502</v>
      </c>
      <c r="V6891">
        <v>0</v>
      </c>
      <c r="W6891">
        <v>0</v>
      </c>
      <c r="X6891" t="s">
        <v>47927</v>
      </c>
      <c r="Y6891" t="s">
        <v>25</v>
      </c>
      <c r="Z6891" t="s">
        <v>47928</v>
      </c>
      <c r="AA6891" s="1">
        <v>39528</v>
      </c>
      <c r="AB6891" t="s">
        <v>30435</v>
      </c>
      <c r="AC6891">
        <v>22</v>
      </c>
      <c r="AD6891" t="s">
        <v>92370</v>
      </c>
    </row>
    <row r="6892" spans="1:30" x14ac:dyDescent="0.35">
      <c r="A6892">
        <v>11711</v>
      </c>
      <c r="B6892">
        <v>54</v>
      </c>
      <c r="C6892" t="s">
        <v>33064</v>
      </c>
      <c r="D6892" t="s">
        <v>25</v>
      </c>
      <c r="E6892" t="s">
        <v>91451</v>
      </c>
      <c r="F6892" t="s">
        <v>25</v>
      </c>
      <c r="G6892" t="s">
        <v>91510</v>
      </c>
      <c r="H6892" t="b">
        <v>0</v>
      </c>
      <c r="I6892" s="1">
        <v>31180</v>
      </c>
      <c r="J6892" t="s">
        <v>28304</v>
      </c>
      <c r="K6892" t="s">
        <v>28266</v>
      </c>
      <c r="L6892" t="s">
        <v>33065</v>
      </c>
      <c r="M6892">
        <v>70000</v>
      </c>
      <c r="N6892">
        <v>1</v>
      </c>
      <c r="O6892">
        <v>0</v>
      </c>
      <c r="P6892" t="s">
        <v>30422</v>
      </c>
      <c r="Q6892" t="s">
        <v>30423</v>
      </c>
      <c r="R6892" t="s">
        <v>30424</v>
      </c>
      <c r="S6892" t="s">
        <v>30425</v>
      </c>
      <c r="T6892" t="s">
        <v>30426</v>
      </c>
      <c r="U6892" t="s">
        <v>30427</v>
      </c>
      <c r="V6892">
        <v>0</v>
      </c>
      <c r="W6892">
        <v>1</v>
      </c>
      <c r="X6892" t="s">
        <v>33066</v>
      </c>
      <c r="Y6892" t="s">
        <v>25</v>
      </c>
      <c r="Z6892" t="s">
        <v>33067</v>
      </c>
      <c r="AA6892" s="1">
        <v>39305</v>
      </c>
      <c r="AB6892" t="s">
        <v>30435</v>
      </c>
      <c r="AC6892">
        <v>22</v>
      </c>
      <c r="AD6892" t="s">
        <v>92370</v>
      </c>
    </row>
    <row r="6893" spans="1:30" x14ac:dyDescent="0.35">
      <c r="A6893">
        <v>21286</v>
      </c>
      <c r="B6893">
        <v>300</v>
      </c>
      <c r="C6893" t="s">
        <v>64741</v>
      </c>
      <c r="D6893" t="s">
        <v>31912</v>
      </c>
      <c r="E6893" t="s">
        <v>91392</v>
      </c>
      <c r="F6893" t="s">
        <v>37545</v>
      </c>
      <c r="G6893" t="s">
        <v>91734</v>
      </c>
      <c r="H6893" t="b">
        <v>0</v>
      </c>
      <c r="I6893" s="1">
        <v>31686</v>
      </c>
      <c r="J6893" t="s">
        <v>28304</v>
      </c>
      <c r="K6893" t="s">
        <v>28266</v>
      </c>
      <c r="L6893" t="s">
        <v>64742</v>
      </c>
      <c r="M6893">
        <v>100000</v>
      </c>
      <c r="N6893">
        <v>0</v>
      </c>
      <c r="O6893">
        <v>2</v>
      </c>
      <c r="P6893" t="s">
        <v>30497</v>
      </c>
      <c r="Q6893" t="s">
        <v>30498</v>
      </c>
      <c r="R6893" t="s">
        <v>30499</v>
      </c>
      <c r="S6893" t="s">
        <v>30425</v>
      </c>
      <c r="T6893" t="s">
        <v>30426</v>
      </c>
      <c r="U6893" t="s">
        <v>30427</v>
      </c>
      <c r="V6893">
        <v>1</v>
      </c>
      <c r="W6893">
        <v>2</v>
      </c>
      <c r="X6893" t="s">
        <v>38506</v>
      </c>
      <c r="Y6893" t="s">
        <v>25</v>
      </c>
      <c r="Z6893" t="s">
        <v>64743</v>
      </c>
      <c r="AA6893" s="1">
        <v>39586</v>
      </c>
      <c r="AB6893" t="s">
        <v>30445</v>
      </c>
      <c r="AC6893">
        <v>22</v>
      </c>
      <c r="AD6893" t="s">
        <v>92370</v>
      </c>
    </row>
    <row r="6894" spans="1:30" x14ac:dyDescent="0.35">
      <c r="A6894">
        <v>25085</v>
      </c>
      <c r="B6894">
        <v>331</v>
      </c>
      <c r="C6894" t="s">
        <v>76469</v>
      </c>
      <c r="D6894" t="s">
        <v>25</v>
      </c>
      <c r="E6894" t="s">
        <v>91503</v>
      </c>
      <c r="F6894" t="s">
        <v>25</v>
      </c>
      <c r="G6894" t="s">
        <v>91818</v>
      </c>
      <c r="H6894" t="b">
        <v>0</v>
      </c>
      <c r="I6894" s="1">
        <v>31217</v>
      </c>
      <c r="J6894" t="s">
        <v>28266</v>
      </c>
      <c r="K6894" t="s">
        <v>28266</v>
      </c>
      <c r="L6894" t="s">
        <v>76470</v>
      </c>
      <c r="M6894">
        <v>60000</v>
      </c>
      <c r="N6894">
        <v>1</v>
      </c>
      <c r="O6894">
        <v>0</v>
      </c>
      <c r="P6894" t="s">
        <v>30497</v>
      </c>
      <c r="Q6894" t="s">
        <v>30498</v>
      </c>
      <c r="R6894" t="s">
        <v>30499</v>
      </c>
      <c r="S6894" t="s">
        <v>30500</v>
      </c>
      <c r="T6894" t="s">
        <v>30501</v>
      </c>
      <c r="U6894" t="s">
        <v>30502</v>
      </c>
      <c r="V6894">
        <v>1</v>
      </c>
      <c r="W6894">
        <v>1</v>
      </c>
      <c r="X6894" t="s">
        <v>76471</v>
      </c>
      <c r="Y6894" t="s">
        <v>25</v>
      </c>
      <c r="Z6894" t="s">
        <v>76472</v>
      </c>
      <c r="AA6894" s="1">
        <v>39287</v>
      </c>
      <c r="AB6894" t="s">
        <v>30440</v>
      </c>
      <c r="AC6894">
        <v>22</v>
      </c>
      <c r="AD6894" t="s">
        <v>92370</v>
      </c>
    </row>
    <row r="6895" spans="1:30" x14ac:dyDescent="0.35">
      <c r="A6895">
        <v>16065</v>
      </c>
      <c r="B6895">
        <v>343</v>
      </c>
      <c r="C6895" t="s">
        <v>47915</v>
      </c>
      <c r="D6895" t="s">
        <v>25</v>
      </c>
      <c r="E6895" t="s">
        <v>91989</v>
      </c>
      <c r="F6895" t="s">
        <v>30827</v>
      </c>
      <c r="G6895" t="s">
        <v>91360</v>
      </c>
      <c r="H6895" t="b">
        <v>0</v>
      </c>
      <c r="I6895" s="1">
        <v>31425</v>
      </c>
      <c r="J6895" t="s">
        <v>28304</v>
      </c>
      <c r="K6895" t="s">
        <v>30442</v>
      </c>
      <c r="L6895" t="s">
        <v>47916</v>
      </c>
      <c r="M6895">
        <v>50000</v>
      </c>
      <c r="N6895">
        <v>2</v>
      </c>
      <c r="O6895">
        <v>2</v>
      </c>
      <c r="P6895" t="s">
        <v>30422</v>
      </c>
      <c r="Q6895" t="s">
        <v>30423</v>
      </c>
      <c r="R6895" t="s">
        <v>30424</v>
      </c>
      <c r="S6895" t="s">
        <v>30500</v>
      </c>
      <c r="T6895" t="s">
        <v>30501</v>
      </c>
      <c r="U6895" t="s">
        <v>30502</v>
      </c>
      <c r="V6895">
        <v>1</v>
      </c>
      <c r="W6895">
        <v>0</v>
      </c>
      <c r="X6895" t="s">
        <v>39702</v>
      </c>
      <c r="Y6895" t="s">
        <v>25</v>
      </c>
      <c r="Z6895" t="s">
        <v>47917</v>
      </c>
      <c r="AA6895" s="1">
        <v>39520</v>
      </c>
      <c r="AB6895" t="s">
        <v>30440</v>
      </c>
      <c r="AC6895">
        <v>22</v>
      </c>
      <c r="AD6895" t="s">
        <v>92370</v>
      </c>
    </row>
    <row r="6896" spans="1:30" x14ac:dyDescent="0.35">
      <c r="A6896">
        <v>26473</v>
      </c>
      <c r="B6896">
        <v>548</v>
      </c>
      <c r="C6896" t="s">
        <v>80594</v>
      </c>
      <c r="D6896" t="s">
        <v>25</v>
      </c>
      <c r="E6896" t="s">
        <v>91670</v>
      </c>
      <c r="F6896" t="s">
        <v>30604</v>
      </c>
      <c r="G6896" t="s">
        <v>91608</v>
      </c>
      <c r="H6896" t="b">
        <v>0</v>
      </c>
      <c r="I6896" s="1">
        <v>31687</v>
      </c>
      <c r="J6896" t="s">
        <v>28304</v>
      </c>
      <c r="K6896" t="s">
        <v>30442</v>
      </c>
      <c r="L6896" t="s">
        <v>80595</v>
      </c>
      <c r="M6896">
        <v>50000</v>
      </c>
      <c r="N6896">
        <v>4</v>
      </c>
      <c r="O6896">
        <v>0</v>
      </c>
      <c r="P6896" t="s">
        <v>30422</v>
      </c>
      <c r="Q6896" t="s">
        <v>30423</v>
      </c>
      <c r="R6896" t="s">
        <v>30424</v>
      </c>
      <c r="S6896" t="s">
        <v>30481</v>
      </c>
      <c r="T6896" t="s">
        <v>30482</v>
      </c>
      <c r="U6896" t="s">
        <v>30483</v>
      </c>
      <c r="V6896">
        <v>0</v>
      </c>
      <c r="W6896">
        <v>2</v>
      </c>
      <c r="X6896" t="s">
        <v>80596</v>
      </c>
      <c r="Y6896" t="s">
        <v>25</v>
      </c>
      <c r="Z6896" t="s">
        <v>80597</v>
      </c>
      <c r="AA6896" s="1">
        <v>39484</v>
      </c>
      <c r="AB6896" t="s">
        <v>30430</v>
      </c>
      <c r="AC6896">
        <v>22</v>
      </c>
      <c r="AD6896" t="s">
        <v>92370</v>
      </c>
    </row>
    <row r="6897" spans="1:30" x14ac:dyDescent="0.35">
      <c r="A6897">
        <v>25806</v>
      </c>
      <c r="B6897">
        <v>220</v>
      </c>
      <c r="C6897" t="s">
        <v>78525</v>
      </c>
      <c r="D6897" t="s">
        <v>25</v>
      </c>
      <c r="E6897" t="s">
        <v>91875</v>
      </c>
      <c r="F6897" t="s">
        <v>28281</v>
      </c>
      <c r="G6897" t="s">
        <v>91425</v>
      </c>
      <c r="H6897" t="b">
        <v>0</v>
      </c>
      <c r="I6897" s="1">
        <v>31687</v>
      </c>
      <c r="J6897" t="s">
        <v>28304</v>
      </c>
      <c r="K6897" t="s">
        <v>28266</v>
      </c>
      <c r="L6897" t="s">
        <v>78526</v>
      </c>
      <c r="M6897">
        <v>70000</v>
      </c>
      <c r="N6897">
        <v>5</v>
      </c>
      <c r="O6897">
        <v>1</v>
      </c>
      <c r="P6897" t="s">
        <v>30550</v>
      </c>
      <c r="Q6897" t="s">
        <v>30551</v>
      </c>
      <c r="R6897" t="s">
        <v>30552</v>
      </c>
      <c r="S6897" t="s">
        <v>30500</v>
      </c>
      <c r="T6897" t="s">
        <v>30501</v>
      </c>
      <c r="U6897" t="s">
        <v>30502</v>
      </c>
      <c r="V6897">
        <v>1</v>
      </c>
      <c r="W6897">
        <v>3</v>
      </c>
      <c r="X6897" t="s">
        <v>78527</v>
      </c>
      <c r="Y6897" t="s">
        <v>25</v>
      </c>
      <c r="Z6897" t="s">
        <v>31865</v>
      </c>
      <c r="AA6897" s="1">
        <v>39510</v>
      </c>
      <c r="AB6897" t="s">
        <v>30466</v>
      </c>
      <c r="AC6897">
        <v>22</v>
      </c>
      <c r="AD6897" t="s">
        <v>92370</v>
      </c>
    </row>
    <row r="6898" spans="1:30" x14ac:dyDescent="0.35">
      <c r="A6898">
        <v>21230</v>
      </c>
      <c r="B6898">
        <v>21</v>
      </c>
      <c r="C6898" t="s">
        <v>64546</v>
      </c>
      <c r="D6898" t="s">
        <v>25</v>
      </c>
      <c r="E6898" t="s">
        <v>91727</v>
      </c>
      <c r="F6898" t="s">
        <v>30420</v>
      </c>
      <c r="G6898" t="s">
        <v>91618</v>
      </c>
      <c r="H6898" t="b">
        <v>0</v>
      </c>
      <c r="I6898" s="1">
        <v>30969</v>
      </c>
      <c r="J6898" t="s">
        <v>28266</v>
      </c>
      <c r="K6898" t="s">
        <v>30442</v>
      </c>
      <c r="L6898" t="s">
        <v>64547</v>
      </c>
      <c r="M6898">
        <v>40000</v>
      </c>
      <c r="N6898">
        <v>2</v>
      </c>
      <c r="O6898">
        <v>0</v>
      </c>
      <c r="P6898" t="s">
        <v>30422</v>
      </c>
      <c r="Q6898" t="s">
        <v>30423</v>
      </c>
      <c r="R6898" t="s">
        <v>30424</v>
      </c>
      <c r="S6898" t="s">
        <v>30481</v>
      </c>
      <c r="T6898" t="s">
        <v>30482</v>
      </c>
      <c r="U6898" t="s">
        <v>30483</v>
      </c>
      <c r="V6898">
        <v>1</v>
      </c>
      <c r="W6898">
        <v>1</v>
      </c>
      <c r="X6898" t="s">
        <v>64548</v>
      </c>
      <c r="Y6898" t="s">
        <v>25</v>
      </c>
      <c r="Z6898" t="s">
        <v>32582</v>
      </c>
      <c r="AA6898" s="1">
        <v>38938</v>
      </c>
      <c r="AB6898" t="s">
        <v>30435</v>
      </c>
      <c r="AC6898">
        <v>22</v>
      </c>
      <c r="AD6898" t="s">
        <v>92370</v>
      </c>
    </row>
    <row r="6899" spans="1:30" x14ac:dyDescent="0.35">
      <c r="A6899">
        <v>17616</v>
      </c>
      <c r="B6899">
        <v>638</v>
      </c>
      <c r="C6899" t="s">
        <v>53076</v>
      </c>
      <c r="D6899" t="s">
        <v>25</v>
      </c>
      <c r="E6899" t="s">
        <v>91451</v>
      </c>
      <c r="F6899" t="s">
        <v>30604</v>
      </c>
      <c r="G6899" t="s">
        <v>91903</v>
      </c>
      <c r="H6899" t="b">
        <v>0</v>
      </c>
      <c r="I6899" s="1">
        <v>31345</v>
      </c>
      <c r="J6899" t="s">
        <v>28304</v>
      </c>
      <c r="K6899" t="s">
        <v>28266</v>
      </c>
      <c r="L6899" t="s">
        <v>53077</v>
      </c>
      <c r="M6899">
        <v>60000</v>
      </c>
      <c r="N6899">
        <v>4</v>
      </c>
      <c r="O6899">
        <v>4</v>
      </c>
      <c r="P6899" t="s">
        <v>30422</v>
      </c>
      <c r="Q6899" t="s">
        <v>30423</v>
      </c>
      <c r="R6899" t="s">
        <v>30424</v>
      </c>
      <c r="S6899" t="s">
        <v>30500</v>
      </c>
      <c r="T6899" t="s">
        <v>30501</v>
      </c>
      <c r="U6899" t="s">
        <v>30502</v>
      </c>
      <c r="V6899">
        <v>0</v>
      </c>
      <c r="W6899">
        <v>2</v>
      </c>
      <c r="X6899" t="s">
        <v>53078</v>
      </c>
      <c r="Y6899" t="s">
        <v>25</v>
      </c>
      <c r="Z6899" t="s">
        <v>53079</v>
      </c>
      <c r="AA6899" s="1">
        <v>39382</v>
      </c>
      <c r="AB6899" t="s">
        <v>30435</v>
      </c>
      <c r="AC6899">
        <v>22</v>
      </c>
      <c r="AD6899" t="s">
        <v>92370</v>
      </c>
    </row>
    <row r="6900" spans="1:30" x14ac:dyDescent="0.35">
      <c r="A6900">
        <v>19080</v>
      </c>
      <c r="B6900">
        <v>182</v>
      </c>
      <c r="C6900" t="s">
        <v>57845</v>
      </c>
      <c r="D6900" t="s">
        <v>25</v>
      </c>
      <c r="E6900" t="s">
        <v>91526</v>
      </c>
      <c r="F6900" t="s">
        <v>30604</v>
      </c>
      <c r="G6900" t="s">
        <v>91688</v>
      </c>
      <c r="H6900" t="b">
        <v>0</v>
      </c>
      <c r="I6900" s="1">
        <v>31184</v>
      </c>
      <c r="J6900" t="s">
        <v>28304</v>
      </c>
      <c r="K6900" t="s">
        <v>28266</v>
      </c>
      <c r="L6900" t="s">
        <v>57846</v>
      </c>
      <c r="M6900">
        <v>90000</v>
      </c>
      <c r="N6900">
        <v>5</v>
      </c>
      <c r="O6900">
        <v>0</v>
      </c>
      <c r="P6900" t="s">
        <v>30550</v>
      </c>
      <c r="Q6900" t="s">
        <v>30551</v>
      </c>
      <c r="R6900" t="s">
        <v>30552</v>
      </c>
      <c r="S6900" t="s">
        <v>30500</v>
      </c>
      <c r="T6900" t="s">
        <v>30501</v>
      </c>
      <c r="U6900" t="s">
        <v>30502</v>
      </c>
      <c r="V6900">
        <v>1</v>
      </c>
      <c r="W6900">
        <v>2</v>
      </c>
      <c r="X6900" t="s">
        <v>57847</v>
      </c>
      <c r="Y6900" t="s">
        <v>25</v>
      </c>
      <c r="Z6900" t="s">
        <v>31991</v>
      </c>
      <c r="AA6900" s="1">
        <v>39305</v>
      </c>
      <c r="AB6900" t="s">
        <v>30466</v>
      </c>
      <c r="AC6900">
        <v>22</v>
      </c>
      <c r="AD6900" t="s">
        <v>92370</v>
      </c>
    </row>
    <row r="6901" spans="1:30" x14ac:dyDescent="0.35">
      <c r="A6901">
        <v>13464</v>
      </c>
      <c r="B6901">
        <v>300</v>
      </c>
      <c r="C6901" t="s">
        <v>39189</v>
      </c>
      <c r="D6901" t="s">
        <v>25</v>
      </c>
      <c r="E6901" t="s">
        <v>92128</v>
      </c>
      <c r="F6901" t="s">
        <v>30468</v>
      </c>
      <c r="G6901" t="s">
        <v>91782</v>
      </c>
      <c r="H6901" t="b">
        <v>0</v>
      </c>
      <c r="I6901" s="1">
        <v>30957</v>
      </c>
      <c r="J6901" t="s">
        <v>28266</v>
      </c>
      <c r="K6901" t="s">
        <v>30442</v>
      </c>
      <c r="L6901" t="s">
        <v>39190</v>
      </c>
      <c r="M6901">
        <v>70000</v>
      </c>
      <c r="N6901">
        <v>4</v>
      </c>
      <c r="O6901">
        <v>0</v>
      </c>
      <c r="P6901" t="s">
        <v>30676</v>
      </c>
      <c r="Q6901" t="s">
        <v>30677</v>
      </c>
      <c r="R6901" t="s">
        <v>30678</v>
      </c>
      <c r="S6901" t="s">
        <v>30481</v>
      </c>
      <c r="T6901" t="s">
        <v>30482</v>
      </c>
      <c r="U6901" t="s">
        <v>30483</v>
      </c>
      <c r="V6901">
        <v>1</v>
      </c>
      <c r="W6901">
        <v>2</v>
      </c>
      <c r="X6901" t="s">
        <v>39191</v>
      </c>
      <c r="Y6901" t="s">
        <v>25</v>
      </c>
      <c r="Z6901" t="s">
        <v>39192</v>
      </c>
      <c r="AA6901" s="1">
        <v>39011</v>
      </c>
      <c r="AB6901" t="s">
        <v>30430</v>
      </c>
      <c r="AC6901">
        <v>22</v>
      </c>
      <c r="AD6901" t="s">
        <v>92370</v>
      </c>
    </row>
    <row r="6902" spans="1:30" x14ac:dyDescent="0.35">
      <c r="A6902">
        <v>19769</v>
      </c>
      <c r="B6902">
        <v>337</v>
      </c>
      <c r="C6902" t="s">
        <v>59984</v>
      </c>
      <c r="D6902" t="s">
        <v>25</v>
      </c>
      <c r="E6902" t="s">
        <v>91642</v>
      </c>
      <c r="F6902" t="s">
        <v>25</v>
      </c>
      <c r="G6902" t="s">
        <v>91827</v>
      </c>
      <c r="H6902" t="b">
        <v>0</v>
      </c>
      <c r="I6902" s="1">
        <v>31586</v>
      </c>
      <c r="J6902" t="s">
        <v>28266</v>
      </c>
      <c r="K6902" t="s">
        <v>30442</v>
      </c>
      <c r="L6902" t="s">
        <v>59985</v>
      </c>
      <c r="M6902">
        <v>30000</v>
      </c>
      <c r="N6902">
        <v>0</v>
      </c>
      <c r="O6902">
        <v>0</v>
      </c>
      <c r="P6902" t="s">
        <v>30497</v>
      </c>
      <c r="Q6902" t="s">
        <v>30498</v>
      </c>
      <c r="R6902" t="s">
        <v>30499</v>
      </c>
      <c r="S6902" t="s">
        <v>30500</v>
      </c>
      <c r="T6902" t="s">
        <v>30501</v>
      </c>
      <c r="U6902" t="s">
        <v>30502</v>
      </c>
      <c r="V6902">
        <v>1</v>
      </c>
      <c r="W6902">
        <v>2</v>
      </c>
      <c r="X6902" t="s">
        <v>49352</v>
      </c>
      <c r="Y6902" t="s">
        <v>25</v>
      </c>
      <c r="Z6902" t="s">
        <v>59986</v>
      </c>
      <c r="AA6902" s="1">
        <v>39555</v>
      </c>
      <c r="AB6902" t="s">
        <v>30445</v>
      </c>
      <c r="AC6902">
        <v>22</v>
      </c>
      <c r="AD6902" t="s">
        <v>92370</v>
      </c>
    </row>
    <row r="6903" spans="1:30" x14ac:dyDescent="0.35">
      <c r="A6903">
        <v>23623</v>
      </c>
      <c r="B6903">
        <v>187</v>
      </c>
      <c r="C6903" t="s">
        <v>72103</v>
      </c>
      <c r="D6903" t="s">
        <v>25</v>
      </c>
      <c r="E6903" t="s">
        <v>91612</v>
      </c>
      <c r="F6903" t="s">
        <v>25</v>
      </c>
      <c r="G6903" t="s">
        <v>91573</v>
      </c>
      <c r="H6903" t="b">
        <v>0</v>
      </c>
      <c r="I6903" s="1">
        <v>31073</v>
      </c>
      <c r="J6903" t="s">
        <v>28266</v>
      </c>
      <c r="K6903" t="s">
        <v>30442</v>
      </c>
      <c r="L6903" t="s">
        <v>72104</v>
      </c>
      <c r="M6903">
        <v>80000</v>
      </c>
      <c r="N6903">
        <v>4</v>
      </c>
      <c r="O6903">
        <v>1</v>
      </c>
      <c r="P6903" t="s">
        <v>30511</v>
      </c>
      <c r="Q6903" t="s">
        <v>30512</v>
      </c>
      <c r="R6903" t="s">
        <v>30513</v>
      </c>
      <c r="S6903" t="s">
        <v>30425</v>
      </c>
      <c r="T6903" t="s">
        <v>30426</v>
      </c>
      <c r="U6903" t="s">
        <v>30427</v>
      </c>
      <c r="V6903">
        <v>1</v>
      </c>
      <c r="W6903">
        <v>3</v>
      </c>
      <c r="X6903" t="s">
        <v>72105</v>
      </c>
      <c r="Y6903" t="s">
        <v>25</v>
      </c>
      <c r="Z6903" t="s">
        <v>32172</v>
      </c>
      <c r="AA6903" s="1">
        <v>39320</v>
      </c>
      <c r="AB6903" t="s">
        <v>30440</v>
      </c>
      <c r="AC6903">
        <v>22</v>
      </c>
      <c r="AD6903" t="s">
        <v>92370</v>
      </c>
    </row>
    <row r="6904" spans="1:30" x14ac:dyDescent="0.35">
      <c r="A6904">
        <v>28281</v>
      </c>
      <c r="B6904">
        <v>310</v>
      </c>
      <c r="C6904" t="s">
        <v>85921</v>
      </c>
      <c r="D6904" t="s">
        <v>25</v>
      </c>
      <c r="E6904" t="s">
        <v>91922</v>
      </c>
      <c r="F6904" t="s">
        <v>30747</v>
      </c>
      <c r="G6904" t="s">
        <v>91502</v>
      </c>
      <c r="H6904" t="b">
        <v>0</v>
      </c>
      <c r="I6904" s="1">
        <v>31132</v>
      </c>
      <c r="J6904" t="s">
        <v>28266</v>
      </c>
      <c r="K6904" t="s">
        <v>28266</v>
      </c>
      <c r="L6904" t="s">
        <v>85922</v>
      </c>
      <c r="M6904">
        <v>70000</v>
      </c>
      <c r="N6904">
        <v>4</v>
      </c>
      <c r="O6904">
        <v>0</v>
      </c>
      <c r="P6904" t="s">
        <v>30676</v>
      </c>
      <c r="Q6904" t="s">
        <v>30677</v>
      </c>
      <c r="R6904" t="s">
        <v>30678</v>
      </c>
      <c r="S6904" t="s">
        <v>30481</v>
      </c>
      <c r="T6904" t="s">
        <v>30482</v>
      </c>
      <c r="U6904" t="s">
        <v>30483</v>
      </c>
      <c r="V6904">
        <v>1</v>
      </c>
      <c r="W6904">
        <v>2</v>
      </c>
      <c r="X6904" t="s">
        <v>37858</v>
      </c>
      <c r="Y6904" t="s">
        <v>25</v>
      </c>
      <c r="Z6904" t="s">
        <v>85923</v>
      </c>
      <c r="AA6904" s="1">
        <v>39384</v>
      </c>
      <c r="AB6904" t="s">
        <v>30445</v>
      </c>
      <c r="AC6904">
        <v>22</v>
      </c>
      <c r="AD6904" t="s">
        <v>92370</v>
      </c>
    </row>
    <row r="6905" spans="1:30" x14ac:dyDescent="0.35">
      <c r="A6905">
        <v>17567</v>
      </c>
      <c r="B6905">
        <v>314</v>
      </c>
      <c r="C6905" t="s">
        <v>52891</v>
      </c>
      <c r="D6905" t="s">
        <v>25</v>
      </c>
      <c r="E6905" t="s">
        <v>91936</v>
      </c>
      <c r="F6905" t="s">
        <v>30455</v>
      </c>
      <c r="G6905" t="s">
        <v>91656</v>
      </c>
      <c r="H6905" t="b">
        <v>0</v>
      </c>
      <c r="I6905" s="1">
        <v>31624</v>
      </c>
      <c r="J6905" t="s">
        <v>28266</v>
      </c>
      <c r="K6905" t="s">
        <v>28266</v>
      </c>
      <c r="L6905" t="s">
        <v>52892</v>
      </c>
      <c r="M6905">
        <v>50000</v>
      </c>
      <c r="N6905">
        <v>1</v>
      </c>
      <c r="O6905">
        <v>1</v>
      </c>
      <c r="P6905" t="s">
        <v>30422</v>
      </c>
      <c r="Q6905" t="s">
        <v>30423</v>
      </c>
      <c r="R6905" t="s">
        <v>30424</v>
      </c>
      <c r="S6905" t="s">
        <v>30500</v>
      </c>
      <c r="T6905" t="s">
        <v>30501</v>
      </c>
      <c r="U6905" t="s">
        <v>30502</v>
      </c>
      <c r="V6905">
        <v>1</v>
      </c>
      <c r="W6905">
        <v>1</v>
      </c>
      <c r="X6905" t="s">
        <v>52893</v>
      </c>
      <c r="Y6905" t="s">
        <v>25</v>
      </c>
      <c r="Z6905" t="s">
        <v>52894</v>
      </c>
      <c r="AA6905" s="1">
        <v>39451</v>
      </c>
      <c r="AB6905" t="s">
        <v>30440</v>
      </c>
      <c r="AC6905">
        <v>22</v>
      </c>
      <c r="AD6905" t="s">
        <v>92370</v>
      </c>
    </row>
    <row r="6906" spans="1:30" x14ac:dyDescent="0.35">
      <c r="A6906">
        <v>20782</v>
      </c>
      <c r="B6906">
        <v>536</v>
      </c>
      <c r="C6906" t="s">
        <v>63319</v>
      </c>
      <c r="D6906" t="s">
        <v>25</v>
      </c>
      <c r="E6906" t="s">
        <v>91449</v>
      </c>
      <c r="F6906" t="s">
        <v>25</v>
      </c>
      <c r="G6906" t="s">
        <v>91488</v>
      </c>
      <c r="H6906" t="b">
        <v>0</v>
      </c>
      <c r="I6906" s="1">
        <v>31668</v>
      </c>
      <c r="J6906" t="s">
        <v>28266</v>
      </c>
      <c r="K6906" t="s">
        <v>28266</v>
      </c>
      <c r="L6906" t="s">
        <v>63320</v>
      </c>
      <c r="M6906">
        <v>60000</v>
      </c>
      <c r="N6906">
        <v>4</v>
      </c>
      <c r="O6906">
        <v>0</v>
      </c>
      <c r="P6906" t="s">
        <v>30676</v>
      </c>
      <c r="Q6906" t="s">
        <v>30677</v>
      </c>
      <c r="R6906" t="s">
        <v>30678</v>
      </c>
      <c r="S6906" t="s">
        <v>30500</v>
      </c>
      <c r="T6906" t="s">
        <v>30501</v>
      </c>
      <c r="U6906" t="s">
        <v>30502</v>
      </c>
      <c r="V6906">
        <v>1</v>
      </c>
      <c r="W6906">
        <v>0</v>
      </c>
      <c r="X6906" t="s">
        <v>56484</v>
      </c>
      <c r="Y6906" t="s">
        <v>25</v>
      </c>
      <c r="Z6906" t="s">
        <v>63321</v>
      </c>
      <c r="AA6906" s="1">
        <v>39520</v>
      </c>
      <c r="AB6906" t="s">
        <v>30435</v>
      </c>
      <c r="AC6906">
        <v>22</v>
      </c>
      <c r="AD6906" t="s">
        <v>92370</v>
      </c>
    </row>
    <row r="6907" spans="1:30" x14ac:dyDescent="0.35">
      <c r="A6907">
        <v>24809</v>
      </c>
      <c r="B6907">
        <v>348</v>
      </c>
      <c r="C6907" t="s">
        <v>75620</v>
      </c>
      <c r="D6907" t="s">
        <v>75621</v>
      </c>
      <c r="E6907" t="s">
        <v>91501</v>
      </c>
      <c r="F6907" t="s">
        <v>30658</v>
      </c>
      <c r="G6907" t="s">
        <v>91879</v>
      </c>
      <c r="H6907" t="b">
        <v>0</v>
      </c>
      <c r="I6907" s="1">
        <v>31329</v>
      </c>
      <c r="J6907" t="s">
        <v>28266</v>
      </c>
      <c r="K6907" t="s">
        <v>30442</v>
      </c>
      <c r="L6907" t="s">
        <v>75622</v>
      </c>
      <c r="M6907">
        <v>70000</v>
      </c>
      <c r="N6907">
        <v>4</v>
      </c>
      <c r="O6907">
        <v>0</v>
      </c>
      <c r="P6907" t="s">
        <v>30676</v>
      </c>
      <c r="Q6907" t="s">
        <v>30677</v>
      </c>
      <c r="R6907" t="s">
        <v>30678</v>
      </c>
      <c r="S6907" t="s">
        <v>30425</v>
      </c>
      <c r="T6907" t="s">
        <v>30426</v>
      </c>
      <c r="U6907" t="s">
        <v>30427</v>
      </c>
      <c r="V6907">
        <v>1</v>
      </c>
      <c r="W6907">
        <v>0</v>
      </c>
      <c r="X6907" t="s">
        <v>75623</v>
      </c>
      <c r="Y6907" t="s">
        <v>25</v>
      </c>
      <c r="Z6907" t="s">
        <v>75624</v>
      </c>
      <c r="AA6907" s="1">
        <v>39366</v>
      </c>
      <c r="AB6907" t="s">
        <v>30440</v>
      </c>
      <c r="AC6907">
        <v>22</v>
      </c>
      <c r="AD6907" t="s">
        <v>92370</v>
      </c>
    </row>
    <row r="6908" spans="1:30" x14ac:dyDescent="0.35">
      <c r="A6908">
        <v>20810</v>
      </c>
      <c r="B6908">
        <v>211</v>
      </c>
      <c r="C6908" t="s">
        <v>63406</v>
      </c>
      <c r="D6908" t="s">
        <v>25</v>
      </c>
      <c r="E6908" t="s">
        <v>91749</v>
      </c>
      <c r="F6908" t="s">
        <v>25</v>
      </c>
      <c r="G6908" t="s">
        <v>89731</v>
      </c>
      <c r="H6908" t="b">
        <v>0</v>
      </c>
      <c r="I6908" s="1">
        <v>31714</v>
      </c>
      <c r="J6908" t="s">
        <v>28266</v>
      </c>
      <c r="K6908" t="s">
        <v>30442</v>
      </c>
      <c r="L6908" t="s">
        <v>63407</v>
      </c>
      <c r="M6908">
        <v>10000</v>
      </c>
      <c r="N6908">
        <v>2</v>
      </c>
      <c r="O6908">
        <v>0</v>
      </c>
      <c r="P6908" t="s">
        <v>30497</v>
      </c>
      <c r="Q6908" t="s">
        <v>30498</v>
      </c>
      <c r="R6908" t="s">
        <v>30499</v>
      </c>
      <c r="S6908" t="s">
        <v>31759</v>
      </c>
      <c r="T6908" t="s">
        <v>31760</v>
      </c>
      <c r="U6908" t="s">
        <v>31761</v>
      </c>
      <c r="V6908">
        <v>1</v>
      </c>
      <c r="W6908">
        <v>1</v>
      </c>
      <c r="X6908" t="s">
        <v>63408</v>
      </c>
      <c r="Y6908" t="s">
        <v>25</v>
      </c>
      <c r="Z6908" t="s">
        <v>31847</v>
      </c>
      <c r="AA6908" s="1">
        <v>39509</v>
      </c>
      <c r="AB6908" t="s">
        <v>30435</v>
      </c>
      <c r="AC6908">
        <v>22</v>
      </c>
      <c r="AD6908" t="s">
        <v>92370</v>
      </c>
    </row>
    <row r="6909" spans="1:30" x14ac:dyDescent="0.35">
      <c r="A6909">
        <v>23604</v>
      </c>
      <c r="B6909">
        <v>144</v>
      </c>
      <c r="C6909" t="s">
        <v>72048</v>
      </c>
      <c r="D6909" t="s">
        <v>25</v>
      </c>
      <c r="E6909" t="s">
        <v>91859</v>
      </c>
      <c r="F6909" t="s">
        <v>30604</v>
      </c>
      <c r="G6909" t="s">
        <v>92023</v>
      </c>
      <c r="H6909" t="b">
        <v>0</v>
      </c>
      <c r="I6909" s="1">
        <v>31759</v>
      </c>
      <c r="J6909" t="s">
        <v>28304</v>
      </c>
      <c r="K6909" t="s">
        <v>28266</v>
      </c>
      <c r="L6909" t="s">
        <v>72049</v>
      </c>
      <c r="M6909">
        <v>110000</v>
      </c>
      <c r="N6909">
        <v>3</v>
      </c>
      <c r="O6909">
        <v>4</v>
      </c>
      <c r="P6909" t="s">
        <v>30497</v>
      </c>
      <c r="Q6909" t="s">
        <v>30498</v>
      </c>
      <c r="R6909" t="s">
        <v>30499</v>
      </c>
      <c r="S6909" t="s">
        <v>30425</v>
      </c>
      <c r="T6909" t="s">
        <v>30426</v>
      </c>
      <c r="U6909" t="s">
        <v>30427</v>
      </c>
      <c r="V6909">
        <v>0</v>
      </c>
      <c r="W6909">
        <v>4</v>
      </c>
      <c r="X6909" t="s">
        <v>72050</v>
      </c>
      <c r="Y6909" t="s">
        <v>25</v>
      </c>
      <c r="Z6909" t="s">
        <v>30851</v>
      </c>
      <c r="AA6909" s="1">
        <v>39536</v>
      </c>
      <c r="AB6909" t="s">
        <v>30445</v>
      </c>
      <c r="AC6909">
        <v>22</v>
      </c>
      <c r="AD6909" t="s">
        <v>92370</v>
      </c>
    </row>
    <row r="6910" spans="1:30" x14ac:dyDescent="0.35">
      <c r="A6910">
        <v>21162</v>
      </c>
      <c r="B6910">
        <v>334</v>
      </c>
      <c r="C6910" t="s">
        <v>64361</v>
      </c>
      <c r="D6910" t="s">
        <v>25</v>
      </c>
      <c r="E6910" t="s">
        <v>91643</v>
      </c>
      <c r="F6910" t="s">
        <v>25</v>
      </c>
      <c r="G6910" t="s">
        <v>91437</v>
      </c>
      <c r="H6910" t="b">
        <v>0</v>
      </c>
      <c r="I6910" s="1">
        <v>31618</v>
      </c>
      <c r="J6910" t="s">
        <v>28304</v>
      </c>
      <c r="K6910" t="s">
        <v>30442</v>
      </c>
      <c r="L6910" t="s">
        <v>64362</v>
      </c>
      <c r="M6910">
        <v>60000</v>
      </c>
      <c r="N6910">
        <v>1</v>
      </c>
      <c r="O6910">
        <v>0</v>
      </c>
      <c r="P6910" t="s">
        <v>30422</v>
      </c>
      <c r="Q6910" t="s">
        <v>30423</v>
      </c>
      <c r="R6910" t="s">
        <v>30424</v>
      </c>
      <c r="S6910" t="s">
        <v>30425</v>
      </c>
      <c r="T6910" t="s">
        <v>30426</v>
      </c>
      <c r="U6910" t="s">
        <v>30427</v>
      </c>
      <c r="V6910">
        <v>1</v>
      </c>
      <c r="W6910">
        <v>1</v>
      </c>
      <c r="X6910" t="s">
        <v>63664</v>
      </c>
      <c r="Y6910" t="s">
        <v>25</v>
      </c>
      <c r="Z6910" t="s">
        <v>64363</v>
      </c>
      <c r="AA6910" s="1">
        <v>39535</v>
      </c>
      <c r="AB6910" t="s">
        <v>30440</v>
      </c>
      <c r="AC6910">
        <v>22</v>
      </c>
      <c r="AD6910" t="s">
        <v>92370</v>
      </c>
    </row>
    <row r="6911" spans="1:30" x14ac:dyDescent="0.35">
      <c r="A6911">
        <v>12021</v>
      </c>
      <c r="B6911">
        <v>16</v>
      </c>
      <c r="C6911" t="s">
        <v>34208</v>
      </c>
      <c r="D6911" t="s">
        <v>25</v>
      </c>
      <c r="E6911" t="s">
        <v>91820</v>
      </c>
      <c r="F6911" t="s">
        <v>25</v>
      </c>
      <c r="G6911" t="s">
        <v>91415</v>
      </c>
      <c r="H6911" t="b">
        <v>0</v>
      </c>
      <c r="I6911" s="1">
        <v>31002</v>
      </c>
      <c r="J6911" t="s">
        <v>28304</v>
      </c>
      <c r="K6911" t="s">
        <v>30442</v>
      </c>
      <c r="L6911" t="s">
        <v>34209</v>
      </c>
      <c r="M6911">
        <v>10000</v>
      </c>
      <c r="N6911">
        <v>5</v>
      </c>
      <c r="O6911">
        <v>0</v>
      </c>
      <c r="P6911" t="s">
        <v>30511</v>
      </c>
      <c r="Q6911" t="s">
        <v>30512</v>
      </c>
      <c r="R6911" t="s">
        <v>30513</v>
      </c>
      <c r="S6911" t="s">
        <v>30500</v>
      </c>
      <c r="T6911" t="s">
        <v>30501</v>
      </c>
      <c r="U6911" t="s">
        <v>30502</v>
      </c>
      <c r="V6911">
        <v>0</v>
      </c>
      <c r="W6911">
        <v>2</v>
      </c>
      <c r="X6911" t="s">
        <v>34210</v>
      </c>
      <c r="Y6911" t="s">
        <v>25</v>
      </c>
      <c r="Z6911" t="s">
        <v>30939</v>
      </c>
      <c r="AA6911" s="1">
        <v>38873</v>
      </c>
      <c r="AB6911" t="s">
        <v>30435</v>
      </c>
      <c r="AC6911">
        <v>22</v>
      </c>
      <c r="AD6911" t="s">
        <v>92370</v>
      </c>
    </row>
    <row r="6912" spans="1:30" x14ac:dyDescent="0.35">
      <c r="A6912">
        <v>14502</v>
      </c>
      <c r="B6912">
        <v>53</v>
      </c>
      <c r="C6912" t="s">
        <v>42698</v>
      </c>
      <c r="D6912" t="s">
        <v>25</v>
      </c>
      <c r="E6912" t="s">
        <v>91690</v>
      </c>
      <c r="F6912" t="s">
        <v>30747</v>
      </c>
      <c r="G6912" t="s">
        <v>91568</v>
      </c>
      <c r="H6912" t="b">
        <v>0</v>
      </c>
      <c r="I6912" s="1">
        <v>31162</v>
      </c>
      <c r="J6912" t="s">
        <v>28266</v>
      </c>
      <c r="K6912" t="s">
        <v>30442</v>
      </c>
      <c r="L6912" t="s">
        <v>42699</v>
      </c>
      <c r="M6912">
        <v>90000</v>
      </c>
      <c r="N6912">
        <v>5</v>
      </c>
      <c r="O6912">
        <v>0</v>
      </c>
      <c r="P6912" t="s">
        <v>30422</v>
      </c>
      <c r="Q6912" t="s">
        <v>30423</v>
      </c>
      <c r="R6912" t="s">
        <v>30424</v>
      </c>
      <c r="S6912" t="s">
        <v>30481</v>
      </c>
      <c r="T6912" t="s">
        <v>30482</v>
      </c>
      <c r="U6912" t="s">
        <v>30483</v>
      </c>
      <c r="V6912">
        <v>1</v>
      </c>
      <c r="W6912">
        <v>2</v>
      </c>
      <c r="X6912" t="s">
        <v>42700</v>
      </c>
      <c r="Y6912" t="s">
        <v>25</v>
      </c>
      <c r="Z6912" t="s">
        <v>42701</v>
      </c>
      <c r="AA6912" s="1">
        <v>39344</v>
      </c>
      <c r="AB6912" t="s">
        <v>30445</v>
      </c>
      <c r="AC6912">
        <v>22</v>
      </c>
      <c r="AD6912" t="s">
        <v>92370</v>
      </c>
    </row>
    <row r="6913" spans="1:30" x14ac:dyDescent="0.35">
      <c r="A6913">
        <v>23637</v>
      </c>
      <c r="B6913">
        <v>185</v>
      </c>
      <c r="C6913" t="s">
        <v>72138</v>
      </c>
      <c r="D6913" t="s">
        <v>25</v>
      </c>
      <c r="E6913" t="s">
        <v>92081</v>
      </c>
      <c r="F6913" t="s">
        <v>30658</v>
      </c>
      <c r="G6913" t="s">
        <v>91756</v>
      </c>
      <c r="H6913" t="b">
        <v>0</v>
      </c>
      <c r="I6913" s="1">
        <v>31416</v>
      </c>
      <c r="J6913" t="s">
        <v>28266</v>
      </c>
      <c r="K6913" t="s">
        <v>30442</v>
      </c>
      <c r="L6913" t="s">
        <v>72139</v>
      </c>
      <c r="M6913">
        <v>80000</v>
      </c>
      <c r="N6913">
        <v>5</v>
      </c>
      <c r="O6913">
        <v>1</v>
      </c>
      <c r="P6913" t="s">
        <v>30511</v>
      </c>
      <c r="Q6913" t="s">
        <v>30512</v>
      </c>
      <c r="R6913" t="s">
        <v>30513</v>
      </c>
      <c r="S6913" t="s">
        <v>30481</v>
      </c>
      <c r="T6913" t="s">
        <v>30482</v>
      </c>
      <c r="U6913" t="s">
        <v>30483</v>
      </c>
      <c r="V6913">
        <v>1</v>
      </c>
      <c r="W6913">
        <v>3</v>
      </c>
      <c r="X6913" t="s">
        <v>72140</v>
      </c>
      <c r="Y6913" t="s">
        <v>25</v>
      </c>
      <c r="Z6913" t="s">
        <v>30825</v>
      </c>
      <c r="AA6913" s="1">
        <v>39520</v>
      </c>
      <c r="AB6913" t="s">
        <v>30466</v>
      </c>
      <c r="AC6913">
        <v>22</v>
      </c>
      <c r="AD6913" t="s">
        <v>92370</v>
      </c>
    </row>
    <row r="6914" spans="1:30" x14ac:dyDescent="0.35">
      <c r="A6914">
        <v>27341</v>
      </c>
      <c r="B6914">
        <v>6</v>
      </c>
      <c r="C6914" t="s">
        <v>83150</v>
      </c>
      <c r="D6914" t="s">
        <v>25</v>
      </c>
      <c r="E6914" t="s">
        <v>91540</v>
      </c>
      <c r="F6914" t="s">
        <v>30420</v>
      </c>
      <c r="G6914" t="s">
        <v>91800</v>
      </c>
      <c r="H6914" t="b">
        <v>0</v>
      </c>
      <c r="I6914" s="1">
        <v>31245</v>
      </c>
      <c r="J6914" t="s">
        <v>28304</v>
      </c>
      <c r="K6914" t="s">
        <v>30442</v>
      </c>
      <c r="L6914" t="s">
        <v>83151</v>
      </c>
      <c r="M6914">
        <v>80000</v>
      </c>
      <c r="N6914">
        <v>0</v>
      </c>
      <c r="O6914">
        <v>0</v>
      </c>
      <c r="P6914" t="s">
        <v>30422</v>
      </c>
      <c r="Q6914" t="s">
        <v>30423</v>
      </c>
      <c r="R6914" t="s">
        <v>30424</v>
      </c>
      <c r="S6914" t="s">
        <v>30425</v>
      </c>
      <c r="T6914" t="s">
        <v>30426</v>
      </c>
      <c r="U6914" t="s">
        <v>30427</v>
      </c>
      <c r="V6914">
        <v>0</v>
      </c>
      <c r="W6914">
        <v>2</v>
      </c>
      <c r="X6914" t="s">
        <v>83152</v>
      </c>
      <c r="Y6914" t="s">
        <v>25</v>
      </c>
      <c r="Z6914" t="s">
        <v>31865</v>
      </c>
      <c r="AA6914" s="1">
        <v>39223</v>
      </c>
      <c r="AB6914" t="s">
        <v>30466</v>
      </c>
      <c r="AC6914">
        <v>22</v>
      </c>
      <c r="AD6914" t="s">
        <v>92370</v>
      </c>
    </row>
    <row r="6915" spans="1:30" x14ac:dyDescent="0.35">
      <c r="A6915">
        <v>12834</v>
      </c>
      <c r="B6915">
        <v>201</v>
      </c>
      <c r="C6915" t="s">
        <v>36887</v>
      </c>
      <c r="D6915" t="s">
        <v>25</v>
      </c>
      <c r="E6915" t="s">
        <v>91960</v>
      </c>
      <c r="F6915" t="s">
        <v>25</v>
      </c>
      <c r="G6915" t="s">
        <v>91403</v>
      </c>
      <c r="H6915" t="b">
        <v>0</v>
      </c>
      <c r="I6915" s="1">
        <v>30902</v>
      </c>
      <c r="J6915" t="s">
        <v>28266</v>
      </c>
      <c r="K6915" t="s">
        <v>30442</v>
      </c>
      <c r="L6915" t="s">
        <v>36888</v>
      </c>
      <c r="M6915">
        <v>30000</v>
      </c>
      <c r="N6915">
        <v>1</v>
      </c>
      <c r="O6915">
        <v>1</v>
      </c>
      <c r="P6915" t="s">
        <v>30422</v>
      </c>
      <c r="Q6915" t="s">
        <v>30423</v>
      </c>
      <c r="R6915" t="s">
        <v>30424</v>
      </c>
      <c r="S6915" t="s">
        <v>30500</v>
      </c>
      <c r="T6915" t="s">
        <v>30501</v>
      </c>
      <c r="U6915" t="s">
        <v>30502</v>
      </c>
      <c r="V6915">
        <v>1</v>
      </c>
      <c r="W6915">
        <v>2</v>
      </c>
      <c r="X6915" t="s">
        <v>36889</v>
      </c>
      <c r="Y6915" t="s">
        <v>25</v>
      </c>
      <c r="Z6915" t="s">
        <v>30745</v>
      </c>
      <c r="AA6915" s="1">
        <v>38858</v>
      </c>
      <c r="AB6915" t="s">
        <v>30435</v>
      </c>
      <c r="AC6915">
        <v>22</v>
      </c>
      <c r="AD6915" t="s">
        <v>92370</v>
      </c>
    </row>
    <row r="6916" spans="1:30" x14ac:dyDescent="0.35">
      <c r="A6916">
        <v>20823</v>
      </c>
      <c r="B6916">
        <v>22</v>
      </c>
      <c r="C6916" t="s">
        <v>63442</v>
      </c>
      <c r="D6916" t="s">
        <v>25</v>
      </c>
      <c r="E6916" t="s">
        <v>91859</v>
      </c>
      <c r="F6916" t="s">
        <v>28281</v>
      </c>
      <c r="G6916" t="s">
        <v>91615</v>
      </c>
      <c r="H6916" t="b">
        <v>0</v>
      </c>
      <c r="I6916" s="1">
        <v>30796</v>
      </c>
      <c r="J6916" t="s">
        <v>28266</v>
      </c>
      <c r="K6916" t="s">
        <v>28266</v>
      </c>
      <c r="L6916" t="s">
        <v>63443</v>
      </c>
      <c r="M6916">
        <v>20000</v>
      </c>
      <c r="N6916">
        <v>0</v>
      </c>
      <c r="O6916">
        <v>0</v>
      </c>
      <c r="P6916" t="s">
        <v>30497</v>
      </c>
      <c r="Q6916" t="s">
        <v>30498</v>
      </c>
      <c r="R6916" t="s">
        <v>30499</v>
      </c>
      <c r="S6916" t="s">
        <v>31759</v>
      </c>
      <c r="T6916" t="s">
        <v>31760</v>
      </c>
      <c r="U6916" t="s">
        <v>31761</v>
      </c>
      <c r="V6916">
        <v>1</v>
      </c>
      <c r="W6916">
        <v>0</v>
      </c>
      <c r="X6916" t="s">
        <v>63444</v>
      </c>
      <c r="Y6916" t="s">
        <v>25</v>
      </c>
      <c r="Z6916" t="s">
        <v>30737</v>
      </c>
      <c r="AA6916" s="1">
        <v>38898</v>
      </c>
      <c r="AB6916" t="s">
        <v>30435</v>
      </c>
      <c r="AC6916">
        <v>22</v>
      </c>
      <c r="AD6916" t="s">
        <v>92370</v>
      </c>
    </row>
    <row r="6917" spans="1:30" x14ac:dyDescent="0.35">
      <c r="A6917">
        <v>19149</v>
      </c>
      <c r="B6917">
        <v>612</v>
      </c>
      <c r="C6917" t="s">
        <v>58079</v>
      </c>
      <c r="D6917" t="s">
        <v>25</v>
      </c>
      <c r="E6917" t="s">
        <v>91711</v>
      </c>
      <c r="F6917" t="s">
        <v>30468</v>
      </c>
      <c r="G6917" t="s">
        <v>91899</v>
      </c>
      <c r="H6917" t="b">
        <v>0</v>
      </c>
      <c r="I6917" s="1">
        <v>31445</v>
      </c>
      <c r="J6917" t="s">
        <v>28304</v>
      </c>
      <c r="K6917" t="s">
        <v>28266</v>
      </c>
      <c r="L6917" t="s">
        <v>58080</v>
      </c>
      <c r="M6917">
        <v>40000</v>
      </c>
      <c r="N6917">
        <v>0</v>
      </c>
      <c r="O6917">
        <v>0</v>
      </c>
      <c r="P6917" t="s">
        <v>30422</v>
      </c>
      <c r="Q6917" t="s">
        <v>30423</v>
      </c>
      <c r="R6917" t="s">
        <v>30424</v>
      </c>
      <c r="S6917" t="s">
        <v>30425</v>
      </c>
      <c r="T6917" t="s">
        <v>30426</v>
      </c>
      <c r="U6917" t="s">
        <v>30427</v>
      </c>
      <c r="V6917">
        <v>0</v>
      </c>
      <c r="W6917">
        <v>1</v>
      </c>
      <c r="X6917" t="s">
        <v>58081</v>
      </c>
      <c r="Y6917" t="s">
        <v>25</v>
      </c>
      <c r="Z6917" t="s">
        <v>58082</v>
      </c>
      <c r="AA6917" s="1">
        <v>39456</v>
      </c>
      <c r="AB6917" t="s">
        <v>30440</v>
      </c>
      <c r="AC6917">
        <v>22</v>
      </c>
      <c r="AD6917" t="s">
        <v>92370</v>
      </c>
    </row>
    <row r="6918" spans="1:30" x14ac:dyDescent="0.35">
      <c r="A6918">
        <v>16707</v>
      </c>
      <c r="B6918">
        <v>25</v>
      </c>
      <c r="C6918" t="s">
        <v>49913</v>
      </c>
      <c r="D6918" t="s">
        <v>25</v>
      </c>
      <c r="E6918" t="s">
        <v>92073</v>
      </c>
      <c r="F6918" t="s">
        <v>25</v>
      </c>
      <c r="G6918" t="s">
        <v>91484</v>
      </c>
      <c r="H6918" t="b">
        <v>0</v>
      </c>
      <c r="I6918" s="1">
        <v>30593</v>
      </c>
      <c r="J6918" t="s">
        <v>28304</v>
      </c>
      <c r="K6918" t="s">
        <v>28266</v>
      </c>
      <c r="L6918" t="s">
        <v>49914</v>
      </c>
      <c r="M6918">
        <v>90000</v>
      </c>
      <c r="N6918">
        <v>2</v>
      </c>
      <c r="O6918">
        <v>0</v>
      </c>
      <c r="P6918" t="s">
        <v>30422</v>
      </c>
      <c r="Q6918" t="s">
        <v>30423</v>
      </c>
      <c r="R6918" t="s">
        <v>30424</v>
      </c>
      <c r="S6918" t="s">
        <v>30425</v>
      </c>
      <c r="T6918" t="s">
        <v>30426</v>
      </c>
      <c r="U6918" t="s">
        <v>30427</v>
      </c>
      <c r="V6918">
        <v>1</v>
      </c>
      <c r="W6918">
        <v>1</v>
      </c>
      <c r="X6918" t="s">
        <v>49915</v>
      </c>
      <c r="Y6918" t="s">
        <v>25</v>
      </c>
      <c r="Z6918" t="s">
        <v>30684</v>
      </c>
      <c r="AA6918" s="1">
        <v>38588</v>
      </c>
      <c r="AB6918" t="s">
        <v>30440</v>
      </c>
      <c r="AC6918">
        <v>22</v>
      </c>
      <c r="AD6918" t="s">
        <v>92370</v>
      </c>
    </row>
    <row r="6919" spans="1:30" x14ac:dyDescent="0.35">
      <c r="A6919">
        <v>23591</v>
      </c>
      <c r="B6919">
        <v>53</v>
      </c>
      <c r="C6919" t="s">
        <v>72012</v>
      </c>
      <c r="D6919" t="s">
        <v>25</v>
      </c>
      <c r="E6919" t="s">
        <v>91842</v>
      </c>
      <c r="F6919" t="s">
        <v>31158</v>
      </c>
      <c r="G6919" t="s">
        <v>91473</v>
      </c>
      <c r="H6919" t="b">
        <v>0</v>
      </c>
      <c r="I6919" s="1">
        <v>31323</v>
      </c>
      <c r="J6919" t="s">
        <v>28266</v>
      </c>
      <c r="K6919" t="s">
        <v>28266</v>
      </c>
      <c r="L6919" t="s">
        <v>72013</v>
      </c>
      <c r="M6919">
        <v>80000</v>
      </c>
      <c r="N6919">
        <v>4</v>
      </c>
      <c r="O6919">
        <v>3</v>
      </c>
      <c r="P6919" t="s">
        <v>30422</v>
      </c>
      <c r="Q6919" t="s">
        <v>30423</v>
      </c>
      <c r="R6919" t="s">
        <v>30424</v>
      </c>
      <c r="S6919" t="s">
        <v>30481</v>
      </c>
      <c r="T6919" t="s">
        <v>30482</v>
      </c>
      <c r="U6919" t="s">
        <v>30483</v>
      </c>
      <c r="V6919">
        <v>1</v>
      </c>
      <c r="W6919">
        <v>0</v>
      </c>
      <c r="X6919" t="s">
        <v>72014</v>
      </c>
      <c r="Y6919" t="s">
        <v>25</v>
      </c>
      <c r="Z6919" t="s">
        <v>72015</v>
      </c>
      <c r="AA6919" s="1">
        <v>39355</v>
      </c>
      <c r="AB6919" t="s">
        <v>30435</v>
      </c>
      <c r="AC6919">
        <v>22</v>
      </c>
      <c r="AD6919" t="s">
        <v>92370</v>
      </c>
    </row>
    <row r="6920" spans="1:30" x14ac:dyDescent="0.35">
      <c r="A6920">
        <v>23588</v>
      </c>
      <c r="B6920">
        <v>632</v>
      </c>
      <c r="C6920" t="s">
        <v>72002</v>
      </c>
      <c r="D6920" t="s">
        <v>25</v>
      </c>
      <c r="E6920" t="s">
        <v>91506</v>
      </c>
      <c r="F6920" t="s">
        <v>30468</v>
      </c>
      <c r="G6920" t="s">
        <v>91605</v>
      </c>
      <c r="H6920" t="b">
        <v>0</v>
      </c>
      <c r="I6920" s="1">
        <v>31255</v>
      </c>
      <c r="J6920" t="s">
        <v>28266</v>
      </c>
      <c r="K6920" t="s">
        <v>28266</v>
      </c>
      <c r="L6920" t="s">
        <v>72003</v>
      </c>
      <c r="M6920">
        <v>90000</v>
      </c>
      <c r="N6920">
        <v>4</v>
      </c>
      <c r="O6920">
        <v>4</v>
      </c>
      <c r="P6920" t="s">
        <v>30422</v>
      </c>
      <c r="Q6920" t="s">
        <v>30423</v>
      </c>
      <c r="R6920" t="s">
        <v>30424</v>
      </c>
      <c r="S6920" t="s">
        <v>30481</v>
      </c>
      <c r="T6920" t="s">
        <v>30482</v>
      </c>
      <c r="U6920" t="s">
        <v>30483</v>
      </c>
      <c r="V6920">
        <v>1</v>
      </c>
      <c r="W6920">
        <v>0</v>
      </c>
      <c r="X6920" t="s">
        <v>72004</v>
      </c>
      <c r="Y6920" t="s">
        <v>25</v>
      </c>
      <c r="Z6920" t="s">
        <v>72005</v>
      </c>
      <c r="AA6920" s="1">
        <v>39388</v>
      </c>
      <c r="AB6920" t="s">
        <v>30430</v>
      </c>
      <c r="AC6920">
        <v>22</v>
      </c>
      <c r="AD6920" t="s">
        <v>92370</v>
      </c>
    </row>
    <row r="6921" spans="1:30" x14ac:dyDescent="0.35">
      <c r="A6921">
        <v>11861</v>
      </c>
      <c r="B6921">
        <v>71</v>
      </c>
      <c r="C6921" t="s">
        <v>33640</v>
      </c>
      <c r="D6921" t="s">
        <v>25</v>
      </c>
      <c r="E6921" t="s">
        <v>91831</v>
      </c>
      <c r="F6921" t="s">
        <v>25</v>
      </c>
      <c r="G6921" t="s">
        <v>91435</v>
      </c>
      <c r="H6921" t="b">
        <v>0</v>
      </c>
      <c r="I6921" s="1">
        <v>31283</v>
      </c>
      <c r="J6921" t="s">
        <v>28266</v>
      </c>
      <c r="K6921" t="s">
        <v>30442</v>
      </c>
      <c r="L6921" t="s">
        <v>33641</v>
      </c>
      <c r="M6921">
        <v>70000</v>
      </c>
      <c r="N6921">
        <v>1</v>
      </c>
      <c r="O6921">
        <v>0</v>
      </c>
      <c r="P6921" t="s">
        <v>30497</v>
      </c>
      <c r="Q6921" t="s">
        <v>30498</v>
      </c>
      <c r="R6921" t="s">
        <v>30499</v>
      </c>
      <c r="S6921" t="s">
        <v>30500</v>
      </c>
      <c r="T6921" t="s">
        <v>30501</v>
      </c>
      <c r="U6921" t="s">
        <v>30502</v>
      </c>
      <c r="V6921">
        <v>1</v>
      </c>
      <c r="W6921">
        <v>1</v>
      </c>
      <c r="X6921" t="s">
        <v>33642</v>
      </c>
      <c r="Y6921" t="s">
        <v>33643</v>
      </c>
      <c r="Z6921" t="s">
        <v>33644</v>
      </c>
      <c r="AA6921" s="1">
        <v>39401</v>
      </c>
      <c r="AB6921" t="s">
        <v>30435</v>
      </c>
      <c r="AC6921">
        <v>22</v>
      </c>
      <c r="AD6921" t="s">
        <v>92370</v>
      </c>
    </row>
    <row r="6922" spans="1:30" x14ac:dyDescent="0.35">
      <c r="A6922">
        <v>14754</v>
      </c>
      <c r="B6922">
        <v>609</v>
      </c>
      <c r="C6922" t="s">
        <v>43572</v>
      </c>
      <c r="D6922" t="s">
        <v>25</v>
      </c>
      <c r="E6922" t="s">
        <v>91807</v>
      </c>
      <c r="F6922" t="s">
        <v>25</v>
      </c>
      <c r="G6922" t="s">
        <v>91769</v>
      </c>
      <c r="H6922" t="b">
        <v>0</v>
      </c>
      <c r="I6922" s="1">
        <v>31010</v>
      </c>
      <c r="J6922" t="s">
        <v>28266</v>
      </c>
      <c r="K6922" t="s">
        <v>28266</v>
      </c>
      <c r="L6922" t="s">
        <v>43573</v>
      </c>
      <c r="M6922">
        <v>40000</v>
      </c>
      <c r="N6922">
        <v>1</v>
      </c>
      <c r="O6922">
        <v>0</v>
      </c>
      <c r="P6922" t="s">
        <v>30497</v>
      </c>
      <c r="Q6922" t="s">
        <v>30498</v>
      </c>
      <c r="R6922" t="s">
        <v>30499</v>
      </c>
      <c r="S6922" t="s">
        <v>30519</v>
      </c>
      <c r="T6922" t="s">
        <v>30520</v>
      </c>
      <c r="U6922" t="s">
        <v>30521</v>
      </c>
      <c r="V6922">
        <v>1</v>
      </c>
      <c r="W6922">
        <v>1</v>
      </c>
      <c r="X6922" t="s">
        <v>43574</v>
      </c>
      <c r="Y6922" t="s">
        <v>25</v>
      </c>
      <c r="Z6922" t="s">
        <v>43575</v>
      </c>
      <c r="AA6922" s="1">
        <v>38814</v>
      </c>
      <c r="AB6922" t="s">
        <v>30430</v>
      </c>
      <c r="AC6922">
        <v>22</v>
      </c>
      <c r="AD6922" t="s">
        <v>92370</v>
      </c>
    </row>
    <row r="6923" spans="1:30" x14ac:dyDescent="0.35">
      <c r="A6923">
        <v>17544</v>
      </c>
      <c r="B6923">
        <v>616</v>
      </c>
      <c r="C6923" t="s">
        <v>52805</v>
      </c>
      <c r="D6923" t="s">
        <v>25</v>
      </c>
      <c r="E6923" t="s">
        <v>91586</v>
      </c>
      <c r="F6923" t="s">
        <v>28304</v>
      </c>
      <c r="G6923" t="s">
        <v>91818</v>
      </c>
      <c r="H6923" t="b">
        <v>0</v>
      </c>
      <c r="I6923" s="1">
        <v>31428</v>
      </c>
      <c r="J6923" t="s">
        <v>28266</v>
      </c>
      <c r="K6923" t="s">
        <v>28266</v>
      </c>
      <c r="L6923" t="s">
        <v>52806</v>
      </c>
      <c r="M6923">
        <v>70000</v>
      </c>
      <c r="N6923">
        <v>1</v>
      </c>
      <c r="O6923">
        <v>0</v>
      </c>
      <c r="P6923" t="s">
        <v>30497</v>
      </c>
      <c r="Q6923" t="s">
        <v>30498</v>
      </c>
      <c r="R6923" t="s">
        <v>30499</v>
      </c>
      <c r="S6923" t="s">
        <v>30500</v>
      </c>
      <c r="T6923" t="s">
        <v>30501</v>
      </c>
      <c r="U6923" t="s">
        <v>30502</v>
      </c>
      <c r="V6923">
        <v>1</v>
      </c>
      <c r="W6923">
        <v>1</v>
      </c>
      <c r="X6923" t="s">
        <v>52807</v>
      </c>
      <c r="Y6923" t="s">
        <v>25</v>
      </c>
      <c r="Z6923" t="s">
        <v>52808</v>
      </c>
      <c r="AA6923" s="1">
        <v>39576</v>
      </c>
      <c r="AB6923" t="s">
        <v>30440</v>
      </c>
      <c r="AC6923">
        <v>22</v>
      </c>
      <c r="AD6923" t="s">
        <v>92370</v>
      </c>
    </row>
    <row r="6924" spans="1:30" x14ac:dyDescent="0.35">
      <c r="A6924">
        <v>15952</v>
      </c>
      <c r="B6924">
        <v>638</v>
      </c>
      <c r="C6924" t="s">
        <v>47517</v>
      </c>
      <c r="D6924" t="s">
        <v>25</v>
      </c>
      <c r="E6924" t="s">
        <v>91554</v>
      </c>
      <c r="F6924" t="s">
        <v>30604</v>
      </c>
      <c r="G6924" t="s">
        <v>91633</v>
      </c>
      <c r="H6924" t="b">
        <v>0</v>
      </c>
      <c r="I6924" s="1">
        <v>31318</v>
      </c>
      <c r="J6924" t="s">
        <v>28266</v>
      </c>
      <c r="K6924" t="s">
        <v>28266</v>
      </c>
      <c r="L6924" t="s">
        <v>47518</v>
      </c>
      <c r="M6924">
        <v>90000</v>
      </c>
      <c r="N6924">
        <v>2</v>
      </c>
      <c r="O6924">
        <v>1</v>
      </c>
      <c r="P6924" t="s">
        <v>30497</v>
      </c>
      <c r="Q6924" t="s">
        <v>30498</v>
      </c>
      <c r="R6924" t="s">
        <v>30499</v>
      </c>
      <c r="S6924" t="s">
        <v>30425</v>
      </c>
      <c r="T6924" t="s">
        <v>30426</v>
      </c>
      <c r="U6924" t="s">
        <v>30427</v>
      </c>
      <c r="V6924">
        <v>0</v>
      </c>
      <c r="W6924">
        <v>0</v>
      </c>
      <c r="X6924" t="s">
        <v>41960</v>
      </c>
      <c r="Y6924" t="s">
        <v>25</v>
      </c>
      <c r="Z6924" t="s">
        <v>47519</v>
      </c>
      <c r="AA6924" s="1">
        <v>39252</v>
      </c>
      <c r="AB6924" t="s">
        <v>30440</v>
      </c>
      <c r="AC6924">
        <v>22</v>
      </c>
      <c r="AD6924" t="s">
        <v>92370</v>
      </c>
    </row>
    <row r="6925" spans="1:30" x14ac:dyDescent="0.35">
      <c r="A6925">
        <v>15561</v>
      </c>
      <c r="B6925">
        <v>543</v>
      </c>
      <c r="C6925" t="s">
        <v>46255</v>
      </c>
      <c r="D6925" t="s">
        <v>25</v>
      </c>
      <c r="E6925" t="s">
        <v>91671</v>
      </c>
      <c r="F6925" t="s">
        <v>31288</v>
      </c>
      <c r="G6925" t="s">
        <v>91386</v>
      </c>
      <c r="H6925" t="b">
        <v>0</v>
      </c>
      <c r="I6925" s="1">
        <v>31122</v>
      </c>
      <c r="J6925" t="s">
        <v>28304</v>
      </c>
      <c r="K6925" t="s">
        <v>28266</v>
      </c>
      <c r="L6925" t="s">
        <v>46256</v>
      </c>
      <c r="M6925">
        <v>60000</v>
      </c>
      <c r="N6925">
        <v>4</v>
      </c>
      <c r="O6925">
        <v>3</v>
      </c>
      <c r="P6925" t="s">
        <v>30422</v>
      </c>
      <c r="Q6925" t="s">
        <v>30423</v>
      </c>
      <c r="R6925" t="s">
        <v>30424</v>
      </c>
      <c r="S6925" t="s">
        <v>30425</v>
      </c>
      <c r="T6925" t="s">
        <v>30426</v>
      </c>
      <c r="U6925" t="s">
        <v>30427</v>
      </c>
      <c r="V6925">
        <v>1</v>
      </c>
      <c r="W6925">
        <v>0</v>
      </c>
      <c r="X6925" t="s">
        <v>46257</v>
      </c>
      <c r="Y6925" t="s">
        <v>25</v>
      </c>
      <c r="Z6925" t="s">
        <v>46258</v>
      </c>
      <c r="AA6925" s="1">
        <v>39146</v>
      </c>
      <c r="AB6925" t="s">
        <v>30440</v>
      </c>
      <c r="AC6925">
        <v>22</v>
      </c>
      <c r="AD6925" t="s">
        <v>92370</v>
      </c>
    </row>
    <row r="6926" spans="1:30" x14ac:dyDescent="0.35">
      <c r="A6926">
        <v>23576</v>
      </c>
      <c r="B6926">
        <v>2</v>
      </c>
      <c r="C6926" t="s">
        <v>71960</v>
      </c>
      <c r="D6926" t="s">
        <v>25</v>
      </c>
      <c r="E6926" t="s">
        <v>91941</v>
      </c>
      <c r="F6926" t="s">
        <v>30747</v>
      </c>
      <c r="G6926" t="s">
        <v>91534</v>
      </c>
      <c r="H6926" t="b">
        <v>0</v>
      </c>
      <c r="I6926" s="1">
        <v>31188</v>
      </c>
      <c r="J6926" t="s">
        <v>28266</v>
      </c>
      <c r="K6926" t="s">
        <v>30442</v>
      </c>
      <c r="L6926" t="s">
        <v>71961</v>
      </c>
      <c r="M6926">
        <v>10000</v>
      </c>
      <c r="N6926">
        <v>5</v>
      </c>
      <c r="O6926">
        <v>0</v>
      </c>
      <c r="P6926" t="s">
        <v>30511</v>
      </c>
      <c r="Q6926" t="s">
        <v>30512</v>
      </c>
      <c r="R6926" t="s">
        <v>30513</v>
      </c>
      <c r="S6926" t="s">
        <v>30500</v>
      </c>
      <c r="T6926" t="s">
        <v>30501</v>
      </c>
      <c r="U6926" t="s">
        <v>30502</v>
      </c>
      <c r="V6926">
        <v>1</v>
      </c>
      <c r="W6926">
        <v>2</v>
      </c>
      <c r="X6926" t="s">
        <v>71962</v>
      </c>
      <c r="Y6926" t="s">
        <v>25</v>
      </c>
      <c r="Z6926" t="s">
        <v>30843</v>
      </c>
      <c r="AA6926" s="1">
        <v>39408</v>
      </c>
      <c r="AB6926" t="s">
        <v>30445</v>
      </c>
      <c r="AC6926">
        <v>22</v>
      </c>
      <c r="AD6926" t="s">
        <v>92370</v>
      </c>
    </row>
    <row r="6927" spans="1:30" x14ac:dyDescent="0.35">
      <c r="A6927">
        <v>23598</v>
      </c>
      <c r="B6927">
        <v>237</v>
      </c>
      <c r="C6927" t="s">
        <v>72033</v>
      </c>
      <c r="D6927" t="s">
        <v>25</v>
      </c>
      <c r="E6927" t="s">
        <v>91483</v>
      </c>
      <c r="F6927" t="s">
        <v>25</v>
      </c>
      <c r="G6927" t="s">
        <v>91417</v>
      </c>
      <c r="H6927" t="b">
        <v>0</v>
      </c>
      <c r="I6927" s="1">
        <v>31607</v>
      </c>
      <c r="J6927" t="s">
        <v>28304</v>
      </c>
      <c r="K6927" t="s">
        <v>30442</v>
      </c>
      <c r="L6927" t="s">
        <v>72034</v>
      </c>
      <c r="M6927">
        <v>150000</v>
      </c>
      <c r="N6927">
        <v>2</v>
      </c>
      <c r="O6927">
        <v>3</v>
      </c>
      <c r="P6927" t="s">
        <v>30497</v>
      </c>
      <c r="Q6927" t="s">
        <v>30498</v>
      </c>
      <c r="R6927" t="s">
        <v>30499</v>
      </c>
      <c r="S6927" t="s">
        <v>30425</v>
      </c>
      <c r="T6927" t="s">
        <v>30426</v>
      </c>
      <c r="U6927" t="s">
        <v>30427</v>
      </c>
      <c r="V6927">
        <v>0</v>
      </c>
      <c r="W6927">
        <v>4</v>
      </c>
      <c r="X6927" t="s">
        <v>43578</v>
      </c>
      <c r="Y6927" t="s">
        <v>25</v>
      </c>
      <c r="Z6927" t="s">
        <v>30851</v>
      </c>
      <c r="AA6927" s="1">
        <v>39520</v>
      </c>
      <c r="AB6927" t="s">
        <v>30445</v>
      </c>
      <c r="AC6927">
        <v>22</v>
      </c>
      <c r="AD6927" t="s">
        <v>92370</v>
      </c>
    </row>
    <row r="6928" spans="1:30" x14ac:dyDescent="0.35">
      <c r="A6928">
        <v>26792</v>
      </c>
      <c r="B6928">
        <v>299</v>
      </c>
      <c r="C6928" t="s">
        <v>81580</v>
      </c>
      <c r="D6928" t="s">
        <v>25</v>
      </c>
      <c r="E6928" t="s">
        <v>91485</v>
      </c>
      <c r="F6928" t="s">
        <v>25</v>
      </c>
      <c r="G6928" t="s">
        <v>91360</v>
      </c>
      <c r="H6928" t="b">
        <v>0</v>
      </c>
      <c r="I6928" s="1">
        <v>31310</v>
      </c>
      <c r="J6928" t="s">
        <v>28304</v>
      </c>
      <c r="K6928" t="s">
        <v>28266</v>
      </c>
      <c r="L6928" t="s">
        <v>81581</v>
      </c>
      <c r="M6928">
        <v>30000</v>
      </c>
      <c r="N6928">
        <v>0</v>
      </c>
      <c r="O6928">
        <v>0</v>
      </c>
      <c r="P6928" t="s">
        <v>30550</v>
      </c>
      <c r="Q6928" t="s">
        <v>30551</v>
      </c>
      <c r="R6928" t="s">
        <v>30552</v>
      </c>
      <c r="S6928" t="s">
        <v>30519</v>
      </c>
      <c r="T6928" t="s">
        <v>30520</v>
      </c>
      <c r="U6928" t="s">
        <v>30521</v>
      </c>
      <c r="V6928">
        <v>0</v>
      </c>
      <c r="W6928">
        <v>2</v>
      </c>
      <c r="X6928" t="s">
        <v>50011</v>
      </c>
      <c r="Y6928" t="s">
        <v>25</v>
      </c>
      <c r="Z6928" t="s">
        <v>42230</v>
      </c>
      <c r="AA6928" s="1">
        <v>39357</v>
      </c>
      <c r="AB6928" t="s">
        <v>30435</v>
      </c>
      <c r="AC6928">
        <v>22</v>
      </c>
      <c r="AD6928" t="s">
        <v>92370</v>
      </c>
    </row>
    <row r="6929" spans="1:30" x14ac:dyDescent="0.35">
      <c r="A6929">
        <v>11708</v>
      </c>
      <c r="B6929">
        <v>336</v>
      </c>
      <c r="C6929" t="s">
        <v>33052</v>
      </c>
      <c r="D6929" t="s">
        <v>25</v>
      </c>
      <c r="E6929" t="s">
        <v>91363</v>
      </c>
      <c r="F6929" t="s">
        <v>25</v>
      </c>
      <c r="G6929" t="s">
        <v>91903</v>
      </c>
      <c r="H6929" t="b">
        <v>0</v>
      </c>
      <c r="I6929" s="1">
        <v>30986</v>
      </c>
      <c r="J6929" t="s">
        <v>28304</v>
      </c>
      <c r="K6929" t="s">
        <v>30442</v>
      </c>
      <c r="L6929" t="s">
        <v>33053</v>
      </c>
      <c r="M6929">
        <v>60000</v>
      </c>
      <c r="N6929">
        <v>4</v>
      </c>
      <c r="O6929">
        <v>2</v>
      </c>
      <c r="P6929" t="s">
        <v>30422</v>
      </c>
      <c r="Q6929" t="s">
        <v>30423</v>
      </c>
      <c r="R6929" t="s">
        <v>30424</v>
      </c>
      <c r="S6929" t="s">
        <v>30425</v>
      </c>
      <c r="T6929" t="s">
        <v>30426</v>
      </c>
      <c r="U6929" t="s">
        <v>30427</v>
      </c>
      <c r="V6929">
        <v>1</v>
      </c>
      <c r="W6929">
        <v>3</v>
      </c>
      <c r="X6929" t="s">
        <v>33054</v>
      </c>
      <c r="Y6929" t="s">
        <v>25</v>
      </c>
      <c r="Z6929" t="s">
        <v>33055</v>
      </c>
      <c r="AA6929" s="1">
        <v>38834</v>
      </c>
      <c r="AB6929" t="s">
        <v>30440</v>
      </c>
      <c r="AC6929">
        <v>22</v>
      </c>
      <c r="AD6929" t="s">
        <v>92370</v>
      </c>
    </row>
    <row r="6930" spans="1:30" x14ac:dyDescent="0.35">
      <c r="A6930">
        <v>26991</v>
      </c>
      <c r="B6930">
        <v>170</v>
      </c>
      <c r="C6930" t="s">
        <v>82088</v>
      </c>
      <c r="D6930" t="s">
        <v>25</v>
      </c>
      <c r="E6930" t="s">
        <v>92037</v>
      </c>
      <c r="F6930" t="s">
        <v>30747</v>
      </c>
      <c r="G6930" t="s">
        <v>91740</v>
      </c>
      <c r="H6930" t="b">
        <v>0</v>
      </c>
      <c r="I6930" s="1">
        <v>31640</v>
      </c>
      <c r="J6930" t="s">
        <v>28266</v>
      </c>
      <c r="K6930" t="s">
        <v>28266</v>
      </c>
      <c r="L6930" t="s">
        <v>82089</v>
      </c>
      <c r="M6930">
        <v>30000</v>
      </c>
      <c r="N6930">
        <v>0</v>
      </c>
      <c r="O6930">
        <v>0</v>
      </c>
      <c r="P6930" t="s">
        <v>30511</v>
      </c>
      <c r="Q6930" t="s">
        <v>30512</v>
      </c>
      <c r="R6930" t="s">
        <v>30513</v>
      </c>
      <c r="S6930" t="s">
        <v>31759</v>
      </c>
      <c r="T6930" t="s">
        <v>31760</v>
      </c>
      <c r="U6930" t="s">
        <v>31761</v>
      </c>
      <c r="V6930">
        <v>0</v>
      </c>
      <c r="W6930">
        <v>1</v>
      </c>
      <c r="X6930" t="s">
        <v>82090</v>
      </c>
      <c r="Y6930" t="s">
        <v>31819</v>
      </c>
      <c r="Z6930" t="s">
        <v>31942</v>
      </c>
      <c r="AA6930" s="1">
        <v>39455</v>
      </c>
      <c r="AB6930" t="s">
        <v>30430</v>
      </c>
      <c r="AC6930">
        <v>22</v>
      </c>
      <c r="AD6930" t="s">
        <v>92370</v>
      </c>
    </row>
    <row r="6931" spans="1:30" x14ac:dyDescent="0.35">
      <c r="A6931">
        <v>25893</v>
      </c>
      <c r="B6931">
        <v>611</v>
      </c>
      <c r="C6931" t="s">
        <v>78801</v>
      </c>
      <c r="D6931" t="s">
        <v>25</v>
      </c>
      <c r="E6931" t="s">
        <v>91646</v>
      </c>
      <c r="F6931" t="s">
        <v>25</v>
      </c>
      <c r="G6931" t="s">
        <v>91613</v>
      </c>
      <c r="H6931" t="b">
        <v>0</v>
      </c>
      <c r="I6931" s="1">
        <v>31104</v>
      </c>
      <c r="J6931" t="s">
        <v>28304</v>
      </c>
      <c r="K6931" t="s">
        <v>30442</v>
      </c>
      <c r="L6931" t="s">
        <v>78802</v>
      </c>
      <c r="M6931">
        <v>60000</v>
      </c>
      <c r="N6931">
        <v>2</v>
      </c>
      <c r="O6931">
        <v>1</v>
      </c>
      <c r="P6931" t="s">
        <v>30511</v>
      </c>
      <c r="Q6931" t="s">
        <v>30512</v>
      </c>
      <c r="R6931" t="s">
        <v>30513</v>
      </c>
      <c r="S6931" t="s">
        <v>30425</v>
      </c>
      <c r="T6931" t="s">
        <v>30426</v>
      </c>
      <c r="U6931" t="s">
        <v>30427</v>
      </c>
      <c r="V6931">
        <v>1</v>
      </c>
      <c r="W6931">
        <v>2</v>
      </c>
      <c r="X6931" t="s">
        <v>78803</v>
      </c>
      <c r="Y6931" t="s">
        <v>25</v>
      </c>
      <c r="Z6931" t="s">
        <v>78804</v>
      </c>
      <c r="AA6931" s="1">
        <v>39383</v>
      </c>
      <c r="AB6931" t="s">
        <v>30466</v>
      </c>
      <c r="AC6931">
        <v>22</v>
      </c>
      <c r="AD6931" t="s">
        <v>92370</v>
      </c>
    </row>
    <row r="6932" spans="1:30" x14ac:dyDescent="0.35">
      <c r="A6932">
        <v>20301</v>
      </c>
      <c r="B6932">
        <v>609</v>
      </c>
      <c r="C6932" t="s">
        <v>61704</v>
      </c>
      <c r="D6932" t="s">
        <v>25</v>
      </c>
      <c r="E6932" t="s">
        <v>92029</v>
      </c>
      <c r="F6932" t="s">
        <v>28281</v>
      </c>
      <c r="G6932" t="s">
        <v>92006</v>
      </c>
      <c r="H6932" t="b">
        <v>0</v>
      </c>
      <c r="I6932" s="1">
        <v>31089</v>
      </c>
      <c r="J6932" t="s">
        <v>28266</v>
      </c>
      <c r="K6932" t="s">
        <v>30442</v>
      </c>
      <c r="L6932" t="s">
        <v>61705</v>
      </c>
      <c r="M6932">
        <v>90000</v>
      </c>
      <c r="N6932">
        <v>4</v>
      </c>
      <c r="O6932">
        <v>4</v>
      </c>
      <c r="P6932" t="s">
        <v>30497</v>
      </c>
      <c r="Q6932" t="s">
        <v>30498</v>
      </c>
      <c r="R6932" t="s">
        <v>30499</v>
      </c>
      <c r="S6932" t="s">
        <v>30500</v>
      </c>
      <c r="T6932" t="s">
        <v>30501</v>
      </c>
      <c r="U6932" t="s">
        <v>30502</v>
      </c>
      <c r="V6932">
        <v>1</v>
      </c>
      <c r="W6932">
        <v>3</v>
      </c>
      <c r="X6932" t="s">
        <v>61706</v>
      </c>
      <c r="Y6932" t="s">
        <v>25</v>
      </c>
      <c r="Z6932" t="s">
        <v>61707</v>
      </c>
      <c r="AA6932" s="1">
        <v>39410</v>
      </c>
      <c r="AB6932" t="s">
        <v>30435</v>
      </c>
      <c r="AC6932">
        <v>22</v>
      </c>
      <c r="AD6932" t="s">
        <v>92370</v>
      </c>
    </row>
    <row r="6933" spans="1:30" x14ac:dyDescent="0.35">
      <c r="A6933">
        <v>23648</v>
      </c>
      <c r="B6933">
        <v>23</v>
      </c>
      <c r="C6933" t="s">
        <v>72165</v>
      </c>
      <c r="D6933" t="s">
        <v>25</v>
      </c>
      <c r="E6933" t="s">
        <v>91591</v>
      </c>
      <c r="F6933" t="s">
        <v>25</v>
      </c>
      <c r="G6933" t="s">
        <v>91498</v>
      </c>
      <c r="H6933" t="b">
        <v>0</v>
      </c>
      <c r="I6933" s="1">
        <v>31270</v>
      </c>
      <c r="J6933" t="s">
        <v>28304</v>
      </c>
      <c r="K6933" t="s">
        <v>30442</v>
      </c>
      <c r="L6933" t="s">
        <v>72166</v>
      </c>
      <c r="M6933">
        <v>90000</v>
      </c>
      <c r="N6933">
        <v>0</v>
      </c>
      <c r="O6933">
        <v>0</v>
      </c>
      <c r="P6933" t="s">
        <v>30422</v>
      </c>
      <c r="Q6933" t="s">
        <v>30423</v>
      </c>
      <c r="R6933" t="s">
        <v>30424</v>
      </c>
      <c r="S6933" t="s">
        <v>30425</v>
      </c>
      <c r="T6933" t="s">
        <v>30426</v>
      </c>
      <c r="U6933" t="s">
        <v>30427</v>
      </c>
      <c r="V6933">
        <v>0</v>
      </c>
      <c r="W6933">
        <v>3</v>
      </c>
      <c r="X6933" t="s">
        <v>42133</v>
      </c>
      <c r="Y6933" t="s">
        <v>25</v>
      </c>
      <c r="Z6933" t="s">
        <v>31843</v>
      </c>
      <c r="AA6933" s="1">
        <v>39138</v>
      </c>
      <c r="AB6933" t="s">
        <v>30466</v>
      </c>
      <c r="AC6933">
        <v>22</v>
      </c>
      <c r="AD6933" t="s">
        <v>92370</v>
      </c>
    </row>
    <row r="6934" spans="1:30" x14ac:dyDescent="0.35">
      <c r="A6934">
        <v>23670</v>
      </c>
      <c r="B6934">
        <v>548</v>
      </c>
      <c r="C6934" t="s">
        <v>72223</v>
      </c>
      <c r="D6934" t="s">
        <v>25</v>
      </c>
      <c r="E6934" t="s">
        <v>91715</v>
      </c>
      <c r="F6934" t="s">
        <v>30517</v>
      </c>
      <c r="G6934" t="s">
        <v>91473</v>
      </c>
      <c r="H6934" t="b">
        <v>0</v>
      </c>
      <c r="I6934" s="1">
        <v>31299</v>
      </c>
      <c r="J6934" t="s">
        <v>28266</v>
      </c>
      <c r="K6934" t="s">
        <v>30442</v>
      </c>
      <c r="L6934" t="s">
        <v>72224</v>
      </c>
      <c r="M6934">
        <v>60000</v>
      </c>
      <c r="N6934">
        <v>3</v>
      </c>
      <c r="O6934">
        <v>0</v>
      </c>
      <c r="P6934" t="s">
        <v>30676</v>
      </c>
      <c r="Q6934" t="s">
        <v>30677</v>
      </c>
      <c r="R6934" t="s">
        <v>30678</v>
      </c>
      <c r="S6934" t="s">
        <v>30481</v>
      </c>
      <c r="T6934" t="s">
        <v>30482</v>
      </c>
      <c r="U6934" t="s">
        <v>30483</v>
      </c>
      <c r="V6934">
        <v>1</v>
      </c>
      <c r="W6934">
        <v>2</v>
      </c>
      <c r="X6934" t="s">
        <v>72225</v>
      </c>
      <c r="Y6934" t="s">
        <v>25</v>
      </c>
      <c r="Z6934" t="s">
        <v>72226</v>
      </c>
      <c r="AA6934" s="1">
        <v>39296</v>
      </c>
      <c r="AB6934" t="s">
        <v>30466</v>
      </c>
      <c r="AC6934">
        <v>22</v>
      </c>
      <c r="AD6934" t="s">
        <v>92370</v>
      </c>
    </row>
    <row r="6935" spans="1:30" x14ac:dyDescent="0.35">
      <c r="A6935">
        <v>28086</v>
      </c>
      <c r="B6935">
        <v>298</v>
      </c>
      <c r="C6935" t="s">
        <v>85315</v>
      </c>
      <c r="D6935" t="s">
        <v>25</v>
      </c>
      <c r="E6935" t="s">
        <v>92039</v>
      </c>
      <c r="F6935" t="s">
        <v>25</v>
      </c>
      <c r="G6935" t="s">
        <v>91522</v>
      </c>
      <c r="H6935" t="b">
        <v>0</v>
      </c>
      <c r="I6935" s="1">
        <v>31297</v>
      </c>
      <c r="J6935" t="s">
        <v>28304</v>
      </c>
      <c r="K6935" t="s">
        <v>30442</v>
      </c>
      <c r="L6935" t="s">
        <v>85316</v>
      </c>
      <c r="M6935">
        <v>40000</v>
      </c>
      <c r="N6935">
        <v>0</v>
      </c>
      <c r="O6935">
        <v>0</v>
      </c>
      <c r="P6935" t="s">
        <v>30497</v>
      </c>
      <c r="Q6935" t="s">
        <v>30498</v>
      </c>
      <c r="R6935" t="s">
        <v>30499</v>
      </c>
      <c r="S6935" t="s">
        <v>30500</v>
      </c>
      <c r="T6935" t="s">
        <v>30501</v>
      </c>
      <c r="U6935" t="s">
        <v>30502</v>
      </c>
      <c r="V6935">
        <v>1</v>
      </c>
      <c r="W6935">
        <v>1</v>
      </c>
      <c r="X6935" t="s">
        <v>67224</v>
      </c>
      <c r="Y6935" t="s">
        <v>25</v>
      </c>
      <c r="Z6935" t="s">
        <v>85317</v>
      </c>
      <c r="AA6935" s="1">
        <v>39365</v>
      </c>
      <c r="AB6935" t="s">
        <v>30445</v>
      </c>
      <c r="AC6935">
        <v>22</v>
      </c>
      <c r="AD6935" t="s">
        <v>92370</v>
      </c>
    </row>
    <row r="6936" spans="1:30" x14ac:dyDescent="0.35">
      <c r="A6936">
        <v>23647</v>
      </c>
      <c r="B6936">
        <v>23</v>
      </c>
      <c r="C6936" t="s">
        <v>72163</v>
      </c>
      <c r="D6936" t="s">
        <v>25</v>
      </c>
      <c r="E6936" t="s">
        <v>92046</v>
      </c>
      <c r="F6936" t="s">
        <v>31158</v>
      </c>
      <c r="G6936" t="s">
        <v>91597</v>
      </c>
      <c r="H6936" t="b">
        <v>0</v>
      </c>
      <c r="I6936" s="1">
        <v>31509</v>
      </c>
      <c r="J6936" t="s">
        <v>28304</v>
      </c>
      <c r="K6936" t="s">
        <v>28266</v>
      </c>
      <c r="L6936" t="s">
        <v>72164</v>
      </c>
      <c r="M6936">
        <v>80000</v>
      </c>
      <c r="N6936">
        <v>0</v>
      </c>
      <c r="O6936">
        <v>0</v>
      </c>
      <c r="P6936" t="s">
        <v>30422</v>
      </c>
      <c r="Q6936" t="s">
        <v>30423</v>
      </c>
      <c r="R6936" t="s">
        <v>30424</v>
      </c>
      <c r="S6936" t="s">
        <v>30425</v>
      </c>
      <c r="T6936" t="s">
        <v>30426</v>
      </c>
      <c r="U6936" t="s">
        <v>30427</v>
      </c>
      <c r="V6936">
        <v>0</v>
      </c>
      <c r="W6936">
        <v>3</v>
      </c>
      <c r="X6936" t="s">
        <v>58405</v>
      </c>
      <c r="Y6936" t="s">
        <v>25</v>
      </c>
      <c r="Z6936" t="s">
        <v>32551</v>
      </c>
      <c r="AA6936" s="1">
        <v>39531</v>
      </c>
      <c r="AB6936" t="s">
        <v>30466</v>
      </c>
      <c r="AC6936">
        <v>22</v>
      </c>
      <c r="AD6936" t="s">
        <v>92370</v>
      </c>
    </row>
    <row r="6937" spans="1:30" x14ac:dyDescent="0.35">
      <c r="A6937">
        <v>12034</v>
      </c>
      <c r="B6937">
        <v>33</v>
      </c>
      <c r="C6937" t="s">
        <v>34259</v>
      </c>
      <c r="D6937" t="s">
        <v>25</v>
      </c>
      <c r="E6937" t="s">
        <v>91725</v>
      </c>
      <c r="F6937" t="s">
        <v>25</v>
      </c>
      <c r="G6937" t="s">
        <v>91567</v>
      </c>
      <c r="H6937" t="b">
        <v>0</v>
      </c>
      <c r="I6937" s="1">
        <v>31608</v>
      </c>
      <c r="J6937" t="s">
        <v>28266</v>
      </c>
      <c r="K6937" t="s">
        <v>28266</v>
      </c>
      <c r="L6937" t="s">
        <v>34260</v>
      </c>
      <c r="M6937">
        <v>40000</v>
      </c>
      <c r="N6937">
        <v>2</v>
      </c>
      <c r="O6937">
        <v>0</v>
      </c>
      <c r="P6937" t="s">
        <v>30422</v>
      </c>
      <c r="Q6937" t="s">
        <v>30423</v>
      </c>
      <c r="R6937" t="s">
        <v>30424</v>
      </c>
      <c r="S6937" t="s">
        <v>30481</v>
      </c>
      <c r="T6937" t="s">
        <v>30482</v>
      </c>
      <c r="U6937" t="s">
        <v>30483</v>
      </c>
      <c r="V6937">
        <v>1</v>
      </c>
      <c r="W6937">
        <v>2</v>
      </c>
      <c r="X6937" t="s">
        <v>34261</v>
      </c>
      <c r="Y6937" t="s">
        <v>25</v>
      </c>
      <c r="Z6937" t="s">
        <v>31847</v>
      </c>
      <c r="AA6937" s="1">
        <v>39533</v>
      </c>
      <c r="AB6937" t="s">
        <v>30445</v>
      </c>
      <c r="AC6937">
        <v>22</v>
      </c>
      <c r="AD6937" t="s">
        <v>92370</v>
      </c>
    </row>
    <row r="6938" spans="1:30" x14ac:dyDescent="0.35">
      <c r="A6938">
        <v>11253</v>
      </c>
      <c r="B6938">
        <v>69</v>
      </c>
      <c r="C6938" t="s">
        <v>31440</v>
      </c>
      <c r="D6938" t="s">
        <v>25</v>
      </c>
      <c r="E6938" t="s">
        <v>91686</v>
      </c>
      <c r="F6938" t="s">
        <v>28266</v>
      </c>
      <c r="G6938" t="s">
        <v>91429</v>
      </c>
      <c r="H6938" t="b">
        <v>0</v>
      </c>
      <c r="I6938" s="1">
        <v>31389</v>
      </c>
      <c r="J6938" t="s">
        <v>28266</v>
      </c>
      <c r="K6938" t="s">
        <v>28266</v>
      </c>
      <c r="L6938" t="s">
        <v>31441</v>
      </c>
      <c r="M6938">
        <v>60000</v>
      </c>
      <c r="N6938">
        <v>2</v>
      </c>
      <c r="O6938">
        <v>0</v>
      </c>
      <c r="P6938" t="s">
        <v>30676</v>
      </c>
      <c r="Q6938" t="s">
        <v>30677</v>
      </c>
      <c r="R6938" t="s">
        <v>30678</v>
      </c>
      <c r="S6938" t="s">
        <v>30481</v>
      </c>
      <c r="T6938" t="s">
        <v>30482</v>
      </c>
      <c r="U6938" t="s">
        <v>30483</v>
      </c>
      <c r="V6938">
        <v>1</v>
      </c>
      <c r="W6938">
        <v>2</v>
      </c>
      <c r="X6938" t="s">
        <v>31442</v>
      </c>
      <c r="Y6938" t="s">
        <v>25</v>
      </c>
      <c r="Z6938" t="s">
        <v>31443</v>
      </c>
      <c r="AA6938" s="1">
        <v>39327</v>
      </c>
      <c r="AB6938" t="s">
        <v>30430</v>
      </c>
      <c r="AC6938">
        <v>22</v>
      </c>
      <c r="AD6938" t="s">
        <v>92370</v>
      </c>
    </row>
    <row r="6939" spans="1:30" x14ac:dyDescent="0.35">
      <c r="A6939">
        <v>21941</v>
      </c>
      <c r="B6939">
        <v>369</v>
      </c>
      <c r="C6939" t="s">
        <v>66884</v>
      </c>
      <c r="D6939" t="s">
        <v>25</v>
      </c>
      <c r="E6939" t="s">
        <v>92127</v>
      </c>
      <c r="F6939" t="s">
        <v>25</v>
      </c>
      <c r="G6939" t="s">
        <v>91879</v>
      </c>
      <c r="H6939" t="b">
        <v>0</v>
      </c>
      <c r="I6939" s="1">
        <v>31368</v>
      </c>
      <c r="J6939" t="s">
        <v>28304</v>
      </c>
      <c r="K6939" t="s">
        <v>30442</v>
      </c>
      <c r="L6939" t="s">
        <v>66885</v>
      </c>
      <c r="M6939">
        <v>60000</v>
      </c>
      <c r="N6939">
        <v>3</v>
      </c>
      <c r="O6939">
        <v>2</v>
      </c>
      <c r="P6939" t="s">
        <v>30422</v>
      </c>
      <c r="Q6939" t="s">
        <v>30423</v>
      </c>
      <c r="R6939" t="s">
        <v>30424</v>
      </c>
      <c r="S6939" t="s">
        <v>30425</v>
      </c>
      <c r="T6939" t="s">
        <v>30426</v>
      </c>
      <c r="U6939" t="s">
        <v>30427</v>
      </c>
      <c r="V6939">
        <v>0</v>
      </c>
      <c r="W6939">
        <v>1</v>
      </c>
      <c r="X6939" t="s">
        <v>66886</v>
      </c>
      <c r="Y6939" t="s">
        <v>25</v>
      </c>
      <c r="Z6939" t="s">
        <v>66887</v>
      </c>
      <c r="AA6939" s="1">
        <v>39602</v>
      </c>
      <c r="AB6939" t="s">
        <v>30435</v>
      </c>
      <c r="AC6939">
        <v>23</v>
      </c>
      <c r="AD6939" t="s">
        <v>92370</v>
      </c>
    </row>
    <row r="6940" spans="1:30" x14ac:dyDescent="0.35">
      <c r="A6940">
        <v>20352</v>
      </c>
      <c r="B6940">
        <v>536</v>
      </c>
      <c r="C6940" t="s">
        <v>61884</v>
      </c>
      <c r="D6940" t="s">
        <v>25</v>
      </c>
      <c r="E6940" t="s">
        <v>91571</v>
      </c>
      <c r="F6940" t="s">
        <v>25</v>
      </c>
      <c r="G6940" t="s">
        <v>91645</v>
      </c>
      <c r="H6940" t="b">
        <v>0</v>
      </c>
      <c r="I6940" s="1">
        <v>30819</v>
      </c>
      <c r="J6940" t="s">
        <v>28266</v>
      </c>
      <c r="K6940" t="s">
        <v>30442</v>
      </c>
      <c r="L6940" t="s">
        <v>61885</v>
      </c>
      <c r="M6940">
        <v>70000</v>
      </c>
      <c r="N6940">
        <v>4</v>
      </c>
      <c r="O6940">
        <v>3</v>
      </c>
      <c r="P6940" t="s">
        <v>30511</v>
      </c>
      <c r="Q6940" t="s">
        <v>30512</v>
      </c>
      <c r="R6940" t="s">
        <v>30513</v>
      </c>
      <c r="S6940" t="s">
        <v>30425</v>
      </c>
      <c r="T6940" t="s">
        <v>30426</v>
      </c>
      <c r="U6940" t="s">
        <v>30427</v>
      </c>
      <c r="V6940">
        <v>1</v>
      </c>
      <c r="W6940">
        <v>0</v>
      </c>
      <c r="X6940" t="s">
        <v>61886</v>
      </c>
      <c r="Y6940" t="s">
        <v>25</v>
      </c>
      <c r="Z6940" t="s">
        <v>61887</v>
      </c>
      <c r="AA6940" s="1">
        <v>39373</v>
      </c>
      <c r="AB6940" t="s">
        <v>30445</v>
      </c>
      <c r="AC6940">
        <v>23</v>
      </c>
      <c r="AD6940" t="s">
        <v>92370</v>
      </c>
    </row>
    <row r="6941" spans="1:30" x14ac:dyDescent="0.35">
      <c r="A6941">
        <v>26593</v>
      </c>
      <c r="B6941">
        <v>329</v>
      </c>
      <c r="C6941" t="s">
        <v>80966</v>
      </c>
      <c r="D6941" t="s">
        <v>25</v>
      </c>
      <c r="E6941" t="s">
        <v>91586</v>
      </c>
      <c r="F6941" t="s">
        <v>25</v>
      </c>
      <c r="G6941" t="s">
        <v>91650</v>
      </c>
      <c r="H6941" t="b">
        <v>0</v>
      </c>
      <c r="I6941" s="1">
        <v>31306</v>
      </c>
      <c r="J6941" t="s">
        <v>28304</v>
      </c>
      <c r="K6941" t="s">
        <v>28266</v>
      </c>
      <c r="L6941" t="s">
        <v>80967</v>
      </c>
      <c r="M6941">
        <v>130000</v>
      </c>
      <c r="N6941">
        <v>0</v>
      </c>
      <c r="O6941">
        <v>1</v>
      </c>
      <c r="P6941" t="s">
        <v>30676</v>
      </c>
      <c r="Q6941" t="s">
        <v>30677</v>
      </c>
      <c r="R6941" t="s">
        <v>30678</v>
      </c>
      <c r="S6941" t="s">
        <v>30481</v>
      </c>
      <c r="T6941" t="s">
        <v>30482</v>
      </c>
      <c r="U6941" t="s">
        <v>30483</v>
      </c>
      <c r="V6941">
        <v>0</v>
      </c>
      <c r="W6941">
        <v>3</v>
      </c>
      <c r="X6941" t="s">
        <v>80968</v>
      </c>
      <c r="Y6941" t="s">
        <v>25</v>
      </c>
      <c r="Z6941" t="s">
        <v>80969</v>
      </c>
      <c r="AA6941" s="1">
        <v>39619</v>
      </c>
      <c r="AB6941" t="s">
        <v>30430</v>
      </c>
      <c r="AC6941">
        <v>23</v>
      </c>
      <c r="AD6941" t="s">
        <v>92370</v>
      </c>
    </row>
    <row r="6942" spans="1:30" x14ac:dyDescent="0.35">
      <c r="A6942">
        <v>24603</v>
      </c>
      <c r="B6942">
        <v>25</v>
      </c>
      <c r="C6942" t="s">
        <v>74953</v>
      </c>
      <c r="D6942" t="s">
        <v>25</v>
      </c>
      <c r="E6942" t="s">
        <v>92027</v>
      </c>
      <c r="F6942" t="s">
        <v>30455</v>
      </c>
      <c r="G6942" t="s">
        <v>91362</v>
      </c>
      <c r="H6942" t="b">
        <v>0</v>
      </c>
      <c r="I6942" s="1">
        <v>31140</v>
      </c>
      <c r="J6942" t="s">
        <v>28304</v>
      </c>
      <c r="K6942" t="s">
        <v>28266</v>
      </c>
      <c r="L6942" t="s">
        <v>74954</v>
      </c>
      <c r="M6942">
        <v>80000</v>
      </c>
      <c r="N6942">
        <v>0</v>
      </c>
      <c r="O6942">
        <v>0</v>
      </c>
      <c r="P6942" t="s">
        <v>30422</v>
      </c>
      <c r="Q6942" t="s">
        <v>30423</v>
      </c>
      <c r="R6942" t="s">
        <v>30424</v>
      </c>
      <c r="S6942" t="s">
        <v>30425</v>
      </c>
      <c r="T6942" t="s">
        <v>30426</v>
      </c>
      <c r="U6942" t="s">
        <v>30427</v>
      </c>
      <c r="V6942">
        <v>0</v>
      </c>
      <c r="W6942">
        <v>3</v>
      </c>
      <c r="X6942" t="s">
        <v>74955</v>
      </c>
      <c r="Y6942" t="s">
        <v>25</v>
      </c>
      <c r="Z6942" t="s">
        <v>30773</v>
      </c>
      <c r="AA6942" s="1">
        <v>39556</v>
      </c>
      <c r="AB6942" t="s">
        <v>30466</v>
      </c>
      <c r="AC6942">
        <v>23</v>
      </c>
      <c r="AD6942" t="s">
        <v>92370</v>
      </c>
    </row>
    <row r="6943" spans="1:30" x14ac:dyDescent="0.35">
      <c r="A6943">
        <v>20305</v>
      </c>
      <c r="B6943">
        <v>298</v>
      </c>
      <c r="C6943" t="s">
        <v>61719</v>
      </c>
      <c r="D6943" t="s">
        <v>25</v>
      </c>
      <c r="E6943" t="s">
        <v>91476</v>
      </c>
      <c r="F6943" t="s">
        <v>25</v>
      </c>
      <c r="G6943" t="s">
        <v>91526</v>
      </c>
      <c r="H6943" t="b">
        <v>0</v>
      </c>
      <c r="I6943" s="1">
        <v>31163</v>
      </c>
      <c r="J6943" t="s">
        <v>28304</v>
      </c>
      <c r="K6943" t="s">
        <v>28266</v>
      </c>
      <c r="L6943" t="s">
        <v>61720</v>
      </c>
      <c r="M6943">
        <v>30000</v>
      </c>
      <c r="N6943">
        <v>0</v>
      </c>
      <c r="O6943">
        <v>0</v>
      </c>
      <c r="P6943" t="s">
        <v>30497</v>
      </c>
      <c r="Q6943" t="s">
        <v>30498</v>
      </c>
      <c r="R6943" t="s">
        <v>30499</v>
      </c>
      <c r="S6943" t="s">
        <v>30500</v>
      </c>
      <c r="T6943" t="s">
        <v>30501</v>
      </c>
      <c r="U6943" t="s">
        <v>30502</v>
      </c>
      <c r="V6943">
        <v>0</v>
      </c>
      <c r="W6943">
        <v>1</v>
      </c>
      <c r="X6943" t="s">
        <v>61721</v>
      </c>
      <c r="Y6943" t="s">
        <v>25</v>
      </c>
      <c r="Z6943" t="s">
        <v>61722</v>
      </c>
      <c r="AA6943" s="1">
        <v>39546</v>
      </c>
      <c r="AB6943" t="s">
        <v>30445</v>
      </c>
      <c r="AC6943">
        <v>23</v>
      </c>
      <c r="AD6943" t="s">
        <v>92370</v>
      </c>
    </row>
    <row r="6944" spans="1:30" x14ac:dyDescent="0.35">
      <c r="A6944">
        <v>24525</v>
      </c>
      <c r="B6944">
        <v>51</v>
      </c>
      <c r="C6944" t="s">
        <v>74745</v>
      </c>
      <c r="D6944" t="s">
        <v>25</v>
      </c>
      <c r="E6944" t="s">
        <v>91555</v>
      </c>
      <c r="F6944" t="s">
        <v>28281</v>
      </c>
      <c r="G6944" t="s">
        <v>91530</v>
      </c>
      <c r="H6944" t="b">
        <v>0</v>
      </c>
      <c r="I6944" s="1">
        <v>30837</v>
      </c>
      <c r="J6944" t="s">
        <v>28266</v>
      </c>
      <c r="K6944" t="s">
        <v>28266</v>
      </c>
      <c r="L6944" t="s">
        <v>74746</v>
      </c>
      <c r="M6944">
        <v>90000</v>
      </c>
      <c r="N6944">
        <v>4</v>
      </c>
      <c r="O6944">
        <v>4</v>
      </c>
      <c r="P6944" t="s">
        <v>30422</v>
      </c>
      <c r="Q6944" t="s">
        <v>30423</v>
      </c>
      <c r="R6944" t="s">
        <v>30424</v>
      </c>
      <c r="S6944" t="s">
        <v>30481</v>
      </c>
      <c r="T6944" t="s">
        <v>30482</v>
      </c>
      <c r="U6944" t="s">
        <v>30483</v>
      </c>
      <c r="V6944">
        <v>1</v>
      </c>
      <c r="W6944">
        <v>1</v>
      </c>
      <c r="X6944" t="s">
        <v>36438</v>
      </c>
      <c r="Y6944" t="s">
        <v>25</v>
      </c>
      <c r="Z6944" t="s">
        <v>74747</v>
      </c>
      <c r="AA6944" s="1">
        <v>39337</v>
      </c>
      <c r="AB6944" t="s">
        <v>30430</v>
      </c>
      <c r="AC6944">
        <v>23</v>
      </c>
      <c r="AD6944" t="s">
        <v>92370</v>
      </c>
    </row>
    <row r="6945" spans="1:30" x14ac:dyDescent="0.35">
      <c r="A6945">
        <v>24884</v>
      </c>
      <c r="B6945">
        <v>12</v>
      </c>
      <c r="C6945" t="s">
        <v>75843</v>
      </c>
      <c r="D6945" t="s">
        <v>25</v>
      </c>
      <c r="E6945" t="s">
        <v>91460</v>
      </c>
      <c r="F6945" t="s">
        <v>28266</v>
      </c>
      <c r="G6945" t="s">
        <v>91536</v>
      </c>
      <c r="H6945" t="b">
        <v>0</v>
      </c>
      <c r="I6945" s="1">
        <v>31375</v>
      </c>
      <c r="J6945" t="s">
        <v>28266</v>
      </c>
      <c r="K6945" t="s">
        <v>30442</v>
      </c>
      <c r="L6945" t="s">
        <v>75844</v>
      </c>
      <c r="M6945">
        <v>60000</v>
      </c>
      <c r="N6945">
        <v>0</v>
      </c>
      <c r="O6945">
        <v>0</v>
      </c>
      <c r="P6945" t="s">
        <v>30422</v>
      </c>
      <c r="Q6945" t="s">
        <v>30423</v>
      </c>
      <c r="R6945" t="s">
        <v>30424</v>
      </c>
      <c r="S6945" t="s">
        <v>30425</v>
      </c>
      <c r="T6945" t="s">
        <v>30426</v>
      </c>
      <c r="U6945" t="s">
        <v>30427</v>
      </c>
      <c r="V6945">
        <v>1</v>
      </c>
      <c r="W6945">
        <v>3</v>
      </c>
      <c r="X6945" t="s">
        <v>37719</v>
      </c>
      <c r="Y6945" t="s">
        <v>25</v>
      </c>
      <c r="Z6945" t="s">
        <v>30627</v>
      </c>
      <c r="AA6945" s="1">
        <v>39540</v>
      </c>
      <c r="AB6945" t="s">
        <v>30466</v>
      </c>
      <c r="AC6945">
        <v>23</v>
      </c>
      <c r="AD6945" t="s">
        <v>92370</v>
      </c>
    </row>
    <row r="6946" spans="1:30" x14ac:dyDescent="0.35">
      <c r="A6946">
        <v>16632</v>
      </c>
      <c r="B6946">
        <v>3</v>
      </c>
      <c r="C6946" t="s">
        <v>49679</v>
      </c>
      <c r="D6946" t="s">
        <v>25</v>
      </c>
      <c r="E6946" t="s">
        <v>91359</v>
      </c>
      <c r="F6946" t="s">
        <v>25</v>
      </c>
      <c r="G6946" t="s">
        <v>91641</v>
      </c>
      <c r="H6946" t="b">
        <v>0</v>
      </c>
      <c r="I6946" s="1">
        <v>31262</v>
      </c>
      <c r="J6946" t="s">
        <v>28304</v>
      </c>
      <c r="K6946" t="s">
        <v>28266</v>
      </c>
      <c r="L6946" t="s">
        <v>49680</v>
      </c>
      <c r="M6946">
        <v>100000</v>
      </c>
      <c r="N6946">
        <v>0</v>
      </c>
      <c r="O6946">
        <v>5</v>
      </c>
      <c r="P6946" t="s">
        <v>30511</v>
      </c>
      <c r="Q6946" t="s">
        <v>30512</v>
      </c>
      <c r="R6946" t="s">
        <v>30513</v>
      </c>
      <c r="S6946" t="s">
        <v>30481</v>
      </c>
      <c r="T6946" t="s">
        <v>30482</v>
      </c>
      <c r="U6946" t="s">
        <v>30483</v>
      </c>
      <c r="V6946">
        <v>1</v>
      </c>
      <c r="W6946">
        <v>3</v>
      </c>
      <c r="X6946" t="s">
        <v>49681</v>
      </c>
      <c r="Y6946" t="s">
        <v>25</v>
      </c>
      <c r="Z6946" t="s">
        <v>30737</v>
      </c>
      <c r="AA6946" s="1">
        <v>39473</v>
      </c>
      <c r="AB6946" t="s">
        <v>30466</v>
      </c>
      <c r="AC6946">
        <v>23</v>
      </c>
      <c r="AD6946" t="s">
        <v>92370</v>
      </c>
    </row>
    <row r="6947" spans="1:30" x14ac:dyDescent="0.35">
      <c r="A6947">
        <v>18347</v>
      </c>
      <c r="B6947">
        <v>352</v>
      </c>
      <c r="C6947" t="s">
        <v>55293</v>
      </c>
      <c r="D6947" t="s">
        <v>25</v>
      </c>
      <c r="E6947" t="s">
        <v>91501</v>
      </c>
      <c r="F6947" t="s">
        <v>30604</v>
      </c>
      <c r="G6947" t="s">
        <v>91705</v>
      </c>
      <c r="H6947" t="b">
        <v>0</v>
      </c>
      <c r="I6947" s="1">
        <v>31124</v>
      </c>
      <c r="J6947" t="s">
        <v>28304</v>
      </c>
      <c r="K6947" t="s">
        <v>30442</v>
      </c>
      <c r="L6947" t="s">
        <v>55294</v>
      </c>
      <c r="M6947">
        <v>30000</v>
      </c>
      <c r="N6947">
        <v>0</v>
      </c>
      <c r="O6947">
        <v>0</v>
      </c>
      <c r="P6947" t="s">
        <v>30497</v>
      </c>
      <c r="Q6947" t="s">
        <v>30498</v>
      </c>
      <c r="R6947" t="s">
        <v>30499</v>
      </c>
      <c r="S6947" t="s">
        <v>30500</v>
      </c>
      <c r="T6947" t="s">
        <v>30501</v>
      </c>
      <c r="U6947" t="s">
        <v>30502</v>
      </c>
      <c r="V6947">
        <v>0</v>
      </c>
      <c r="W6947">
        <v>1</v>
      </c>
      <c r="X6947" t="s">
        <v>55295</v>
      </c>
      <c r="Y6947" t="s">
        <v>25</v>
      </c>
      <c r="Z6947" t="s">
        <v>55296</v>
      </c>
      <c r="AA6947" s="1">
        <v>39466</v>
      </c>
      <c r="AB6947" t="s">
        <v>30430</v>
      </c>
      <c r="AC6947">
        <v>23</v>
      </c>
      <c r="AD6947" t="s">
        <v>92370</v>
      </c>
    </row>
    <row r="6948" spans="1:30" x14ac:dyDescent="0.35">
      <c r="A6948">
        <v>18286</v>
      </c>
      <c r="B6948">
        <v>21</v>
      </c>
      <c r="C6948" t="s">
        <v>55102</v>
      </c>
      <c r="D6948" t="s">
        <v>25</v>
      </c>
      <c r="E6948" t="s">
        <v>92004</v>
      </c>
      <c r="F6948" t="s">
        <v>28266</v>
      </c>
      <c r="G6948" t="s">
        <v>91977</v>
      </c>
      <c r="H6948" t="b">
        <v>0</v>
      </c>
      <c r="I6948" s="1">
        <v>30923</v>
      </c>
      <c r="J6948" t="s">
        <v>28266</v>
      </c>
      <c r="K6948" t="s">
        <v>30442</v>
      </c>
      <c r="L6948" t="s">
        <v>55103</v>
      </c>
      <c r="M6948">
        <v>60000</v>
      </c>
      <c r="N6948">
        <v>1</v>
      </c>
      <c r="O6948">
        <v>0</v>
      </c>
      <c r="P6948" t="s">
        <v>30497</v>
      </c>
      <c r="Q6948" t="s">
        <v>30498</v>
      </c>
      <c r="R6948" t="s">
        <v>30499</v>
      </c>
      <c r="S6948" t="s">
        <v>30500</v>
      </c>
      <c r="T6948" t="s">
        <v>30501</v>
      </c>
      <c r="U6948" t="s">
        <v>30502</v>
      </c>
      <c r="V6948">
        <v>1</v>
      </c>
      <c r="W6948">
        <v>1</v>
      </c>
      <c r="X6948" t="s">
        <v>50653</v>
      </c>
      <c r="Y6948" t="s">
        <v>25</v>
      </c>
      <c r="Z6948" t="s">
        <v>30602</v>
      </c>
      <c r="AA6948" s="1">
        <v>39317</v>
      </c>
      <c r="AB6948" t="s">
        <v>30445</v>
      </c>
      <c r="AC6948">
        <v>23</v>
      </c>
      <c r="AD6948" t="s">
        <v>92370</v>
      </c>
    </row>
    <row r="6949" spans="1:30" x14ac:dyDescent="0.35">
      <c r="A6949">
        <v>15197</v>
      </c>
      <c r="B6949">
        <v>68</v>
      </c>
      <c r="C6949" t="s">
        <v>44934</v>
      </c>
      <c r="D6949" t="s">
        <v>25</v>
      </c>
      <c r="E6949" t="s">
        <v>91723</v>
      </c>
      <c r="F6949" t="s">
        <v>25</v>
      </c>
      <c r="G6949" t="s">
        <v>91520</v>
      </c>
      <c r="H6949" t="b">
        <v>0</v>
      </c>
      <c r="I6949" s="1">
        <v>31059</v>
      </c>
      <c r="J6949" t="s">
        <v>28266</v>
      </c>
      <c r="K6949" t="s">
        <v>28266</v>
      </c>
      <c r="L6949" t="s">
        <v>44935</v>
      </c>
      <c r="M6949">
        <v>60000</v>
      </c>
      <c r="N6949">
        <v>2</v>
      </c>
      <c r="O6949">
        <v>0</v>
      </c>
      <c r="P6949" t="s">
        <v>30511</v>
      </c>
      <c r="Q6949" t="s">
        <v>30512</v>
      </c>
      <c r="R6949" t="s">
        <v>30513</v>
      </c>
      <c r="S6949" t="s">
        <v>30425</v>
      </c>
      <c r="T6949" t="s">
        <v>30426</v>
      </c>
      <c r="U6949" t="s">
        <v>30427</v>
      </c>
      <c r="V6949">
        <v>0</v>
      </c>
      <c r="W6949">
        <v>2</v>
      </c>
      <c r="X6949" t="s">
        <v>44936</v>
      </c>
      <c r="Y6949" t="s">
        <v>25</v>
      </c>
      <c r="Z6949" t="s">
        <v>44937</v>
      </c>
      <c r="AA6949" s="1">
        <v>39454</v>
      </c>
      <c r="AB6949" t="s">
        <v>30430</v>
      </c>
      <c r="AC6949">
        <v>23</v>
      </c>
      <c r="AD6949" t="s">
        <v>92370</v>
      </c>
    </row>
    <row r="6950" spans="1:30" x14ac:dyDescent="0.35">
      <c r="A6950">
        <v>20193</v>
      </c>
      <c r="B6950">
        <v>339</v>
      </c>
      <c r="C6950" t="s">
        <v>61372</v>
      </c>
      <c r="D6950" t="s">
        <v>25</v>
      </c>
      <c r="E6950" t="s">
        <v>91501</v>
      </c>
      <c r="F6950" t="s">
        <v>30468</v>
      </c>
      <c r="G6950" t="s">
        <v>91638</v>
      </c>
      <c r="H6950" t="b">
        <v>0</v>
      </c>
      <c r="I6950" s="1">
        <v>30929</v>
      </c>
      <c r="J6950" t="s">
        <v>28304</v>
      </c>
      <c r="K6950" t="s">
        <v>30442</v>
      </c>
      <c r="L6950" t="s">
        <v>61373</v>
      </c>
      <c r="M6950">
        <v>60000</v>
      </c>
      <c r="N6950">
        <v>0</v>
      </c>
      <c r="O6950">
        <v>0</v>
      </c>
      <c r="P6950" t="s">
        <v>30676</v>
      </c>
      <c r="Q6950" t="s">
        <v>30677</v>
      </c>
      <c r="R6950" t="s">
        <v>30678</v>
      </c>
      <c r="S6950" t="s">
        <v>30425</v>
      </c>
      <c r="T6950" t="s">
        <v>30426</v>
      </c>
      <c r="U6950" t="s">
        <v>30427</v>
      </c>
      <c r="V6950">
        <v>0</v>
      </c>
      <c r="W6950">
        <v>1</v>
      </c>
      <c r="X6950" t="s">
        <v>61374</v>
      </c>
      <c r="Y6950" t="s">
        <v>25</v>
      </c>
      <c r="Z6950" t="s">
        <v>61375</v>
      </c>
      <c r="AA6950" s="1">
        <v>39428</v>
      </c>
      <c r="AB6950" t="s">
        <v>30435</v>
      </c>
      <c r="AC6950">
        <v>23</v>
      </c>
      <c r="AD6950" t="s">
        <v>92370</v>
      </c>
    </row>
    <row r="6951" spans="1:30" x14ac:dyDescent="0.35">
      <c r="A6951">
        <v>14032</v>
      </c>
      <c r="B6951">
        <v>15</v>
      </c>
      <c r="C6951" t="s">
        <v>41072</v>
      </c>
      <c r="D6951" t="s">
        <v>25</v>
      </c>
      <c r="E6951" t="s">
        <v>91733</v>
      </c>
      <c r="F6951" t="s">
        <v>28281</v>
      </c>
      <c r="G6951" t="s">
        <v>91817</v>
      </c>
      <c r="H6951" t="b">
        <v>0</v>
      </c>
      <c r="I6951" s="1">
        <v>30769</v>
      </c>
      <c r="J6951" t="s">
        <v>28266</v>
      </c>
      <c r="K6951" t="s">
        <v>28266</v>
      </c>
      <c r="L6951" t="s">
        <v>41073</v>
      </c>
      <c r="M6951">
        <v>70000</v>
      </c>
      <c r="N6951">
        <v>2</v>
      </c>
      <c r="O6951">
        <v>0</v>
      </c>
      <c r="P6951" t="s">
        <v>30511</v>
      </c>
      <c r="Q6951" t="s">
        <v>30512</v>
      </c>
      <c r="R6951" t="s">
        <v>30513</v>
      </c>
      <c r="S6951" t="s">
        <v>30500</v>
      </c>
      <c r="T6951" t="s">
        <v>30501</v>
      </c>
      <c r="U6951" t="s">
        <v>30502</v>
      </c>
      <c r="V6951">
        <v>0</v>
      </c>
      <c r="W6951">
        <v>2</v>
      </c>
      <c r="X6951" t="s">
        <v>41074</v>
      </c>
      <c r="Y6951" t="s">
        <v>25</v>
      </c>
      <c r="Z6951" t="s">
        <v>31872</v>
      </c>
      <c r="AA6951" s="1">
        <v>39118</v>
      </c>
      <c r="AB6951" t="s">
        <v>30430</v>
      </c>
      <c r="AC6951">
        <v>23</v>
      </c>
      <c r="AD6951" t="s">
        <v>92370</v>
      </c>
    </row>
    <row r="6952" spans="1:30" x14ac:dyDescent="0.35">
      <c r="A6952">
        <v>14038</v>
      </c>
      <c r="B6952">
        <v>18</v>
      </c>
      <c r="C6952" t="s">
        <v>41092</v>
      </c>
      <c r="D6952" t="s">
        <v>25</v>
      </c>
      <c r="E6952" t="s">
        <v>91661</v>
      </c>
      <c r="F6952" t="s">
        <v>25</v>
      </c>
      <c r="G6952" t="s">
        <v>91645</v>
      </c>
      <c r="H6952" t="b">
        <v>0</v>
      </c>
      <c r="I6952" s="1">
        <v>30833</v>
      </c>
      <c r="J6952" t="s">
        <v>28266</v>
      </c>
      <c r="K6952" t="s">
        <v>30442</v>
      </c>
      <c r="L6952" t="s">
        <v>41093</v>
      </c>
      <c r="M6952">
        <v>130000</v>
      </c>
      <c r="N6952">
        <v>0</v>
      </c>
      <c r="O6952">
        <v>1</v>
      </c>
      <c r="P6952" t="s">
        <v>30676</v>
      </c>
      <c r="Q6952" t="s">
        <v>30677</v>
      </c>
      <c r="R6952" t="s">
        <v>30678</v>
      </c>
      <c r="S6952" t="s">
        <v>30481</v>
      </c>
      <c r="T6952" t="s">
        <v>30482</v>
      </c>
      <c r="U6952" t="s">
        <v>30483</v>
      </c>
      <c r="V6952">
        <v>1</v>
      </c>
      <c r="W6952">
        <v>3</v>
      </c>
      <c r="X6952" t="s">
        <v>41094</v>
      </c>
      <c r="Y6952" t="s">
        <v>25</v>
      </c>
      <c r="Z6952" t="s">
        <v>30569</v>
      </c>
      <c r="AA6952" s="1">
        <v>39124</v>
      </c>
      <c r="AB6952" t="s">
        <v>30435</v>
      </c>
      <c r="AC6952">
        <v>23</v>
      </c>
      <c r="AD6952" t="s">
        <v>92370</v>
      </c>
    </row>
    <row r="6953" spans="1:30" x14ac:dyDescent="0.35">
      <c r="A6953">
        <v>24561</v>
      </c>
      <c r="B6953">
        <v>174</v>
      </c>
      <c r="C6953" t="s">
        <v>74845</v>
      </c>
      <c r="D6953" t="s">
        <v>33828</v>
      </c>
      <c r="E6953" t="s">
        <v>91436</v>
      </c>
      <c r="F6953" t="s">
        <v>25</v>
      </c>
      <c r="G6953" t="s">
        <v>92302</v>
      </c>
      <c r="H6953" t="b">
        <v>0</v>
      </c>
      <c r="I6953" s="1">
        <v>30947</v>
      </c>
      <c r="J6953" t="s">
        <v>28304</v>
      </c>
      <c r="K6953" t="s">
        <v>28266</v>
      </c>
      <c r="L6953" t="s">
        <v>74846</v>
      </c>
      <c r="M6953">
        <v>100000</v>
      </c>
      <c r="N6953">
        <v>3</v>
      </c>
      <c r="O6953">
        <v>4</v>
      </c>
      <c r="P6953" t="s">
        <v>30511</v>
      </c>
      <c r="Q6953" t="s">
        <v>30512</v>
      </c>
      <c r="R6953" t="s">
        <v>30513</v>
      </c>
      <c r="S6953" t="s">
        <v>30425</v>
      </c>
      <c r="T6953" t="s">
        <v>30426</v>
      </c>
      <c r="U6953" t="s">
        <v>30427</v>
      </c>
      <c r="V6953">
        <v>0</v>
      </c>
      <c r="W6953">
        <v>3</v>
      </c>
      <c r="X6953" t="s">
        <v>74847</v>
      </c>
      <c r="Y6953" t="s">
        <v>25</v>
      </c>
      <c r="Z6953" t="s">
        <v>74848</v>
      </c>
      <c r="AA6953" s="1">
        <v>39305</v>
      </c>
      <c r="AB6953" t="s">
        <v>30440</v>
      </c>
      <c r="AC6953">
        <v>23</v>
      </c>
      <c r="AD6953" t="s">
        <v>92370</v>
      </c>
    </row>
    <row r="6954" spans="1:30" x14ac:dyDescent="0.35">
      <c r="A6954">
        <v>21871</v>
      </c>
      <c r="B6954">
        <v>33</v>
      </c>
      <c r="C6954" t="s">
        <v>66668</v>
      </c>
      <c r="D6954" t="s">
        <v>25</v>
      </c>
      <c r="E6954" t="s">
        <v>91610</v>
      </c>
      <c r="F6954" t="s">
        <v>25</v>
      </c>
      <c r="G6954" t="s">
        <v>91622</v>
      </c>
      <c r="H6954" t="b">
        <v>0</v>
      </c>
      <c r="I6954" s="1">
        <v>31263</v>
      </c>
      <c r="J6954" t="s">
        <v>28304</v>
      </c>
      <c r="K6954" t="s">
        <v>28266</v>
      </c>
      <c r="L6954" t="s">
        <v>66669</v>
      </c>
      <c r="M6954">
        <v>60000</v>
      </c>
      <c r="N6954">
        <v>0</v>
      </c>
      <c r="O6954">
        <v>0</v>
      </c>
      <c r="P6954" t="s">
        <v>30422</v>
      </c>
      <c r="Q6954" t="s">
        <v>30423</v>
      </c>
      <c r="R6954" t="s">
        <v>30424</v>
      </c>
      <c r="S6954" t="s">
        <v>30425</v>
      </c>
      <c r="T6954" t="s">
        <v>30426</v>
      </c>
      <c r="U6954" t="s">
        <v>30427</v>
      </c>
      <c r="V6954">
        <v>1</v>
      </c>
      <c r="W6954">
        <v>3</v>
      </c>
      <c r="X6954" t="s">
        <v>66670</v>
      </c>
      <c r="Y6954" t="s">
        <v>25</v>
      </c>
      <c r="Z6954" t="s">
        <v>30825</v>
      </c>
      <c r="AA6954" s="1">
        <v>39605</v>
      </c>
      <c r="AB6954" t="s">
        <v>30466</v>
      </c>
      <c r="AC6954">
        <v>23</v>
      </c>
      <c r="AD6954" t="s">
        <v>92370</v>
      </c>
    </row>
    <row r="6955" spans="1:30" x14ac:dyDescent="0.35">
      <c r="A6955">
        <v>12121</v>
      </c>
      <c r="B6955">
        <v>545</v>
      </c>
      <c r="C6955" t="s">
        <v>34600</v>
      </c>
      <c r="D6955" t="s">
        <v>25</v>
      </c>
      <c r="E6955" t="s">
        <v>91839</v>
      </c>
      <c r="F6955" t="s">
        <v>30918</v>
      </c>
      <c r="G6955" t="s">
        <v>91397</v>
      </c>
      <c r="H6955" t="b">
        <v>0</v>
      </c>
      <c r="I6955" s="1">
        <v>30537</v>
      </c>
      <c r="J6955" t="s">
        <v>28304</v>
      </c>
      <c r="K6955" t="s">
        <v>28266</v>
      </c>
      <c r="L6955" t="s">
        <v>34601</v>
      </c>
      <c r="M6955">
        <v>60000</v>
      </c>
      <c r="N6955">
        <v>3</v>
      </c>
      <c r="O6955">
        <v>1</v>
      </c>
      <c r="P6955" t="s">
        <v>30511</v>
      </c>
      <c r="Q6955" t="s">
        <v>30512</v>
      </c>
      <c r="R6955" t="s">
        <v>30513</v>
      </c>
      <c r="S6955" t="s">
        <v>30425</v>
      </c>
      <c r="T6955" t="s">
        <v>30426</v>
      </c>
      <c r="U6955" t="s">
        <v>30427</v>
      </c>
      <c r="V6955">
        <v>1</v>
      </c>
      <c r="W6955">
        <v>2</v>
      </c>
      <c r="X6955" t="s">
        <v>34602</v>
      </c>
      <c r="Y6955" t="s">
        <v>25</v>
      </c>
      <c r="Z6955" t="s">
        <v>34603</v>
      </c>
      <c r="AA6955" s="1">
        <v>38861</v>
      </c>
      <c r="AB6955" t="s">
        <v>30466</v>
      </c>
      <c r="AC6955">
        <v>23</v>
      </c>
      <c r="AD6955" t="s">
        <v>92370</v>
      </c>
    </row>
    <row r="6956" spans="1:30" x14ac:dyDescent="0.35">
      <c r="A6956">
        <v>21821</v>
      </c>
      <c r="B6956">
        <v>142</v>
      </c>
      <c r="C6956" t="s">
        <v>66535</v>
      </c>
      <c r="D6956" t="s">
        <v>25</v>
      </c>
      <c r="E6956" t="s">
        <v>91863</v>
      </c>
      <c r="F6956" t="s">
        <v>25</v>
      </c>
      <c r="G6956" t="s">
        <v>91607</v>
      </c>
      <c r="H6956" t="b">
        <v>0</v>
      </c>
      <c r="I6956" s="1">
        <v>31187</v>
      </c>
      <c r="J6956" t="s">
        <v>28304</v>
      </c>
      <c r="K6956" t="s">
        <v>28266</v>
      </c>
      <c r="L6956" t="s">
        <v>66536</v>
      </c>
      <c r="M6956">
        <v>120000</v>
      </c>
      <c r="N6956">
        <v>2</v>
      </c>
      <c r="O6956">
        <v>4</v>
      </c>
      <c r="P6956" t="s">
        <v>30511</v>
      </c>
      <c r="Q6956" t="s">
        <v>30512</v>
      </c>
      <c r="R6956" t="s">
        <v>30513</v>
      </c>
      <c r="S6956" t="s">
        <v>30425</v>
      </c>
      <c r="T6956" t="s">
        <v>30426</v>
      </c>
      <c r="U6956" t="s">
        <v>30427</v>
      </c>
      <c r="V6956">
        <v>1</v>
      </c>
      <c r="W6956">
        <v>4</v>
      </c>
      <c r="X6956" t="s">
        <v>66537</v>
      </c>
      <c r="Y6956" t="s">
        <v>25</v>
      </c>
      <c r="Z6956" t="s">
        <v>30916</v>
      </c>
      <c r="AA6956" s="1">
        <v>39475</v>
      </c>
      <c r="AB6956" t="s">
        <v>30445</v>
      </c>
      <c r="AC6956">
        <v>23</v>
      </c>
      <c r="AD6956" t="s">
        <v>92370</v>
      </c>
    </row>
    <row r="6957" spans="1:30" x14ac:dyDescent="0.35">
      <c r="A6957">
        <v>29276</v>
      </c>
      <c r="B6957">
        <v>633</v>
      </c>
      <c r="C6957" t="s">
        <v>88802</v>
      </c>
      <c r="D6957" t="s">
        <v>25</v>
      </c>
      <c r="E6957" t="s">
        <v>91383</v>
      </c>
      <c r="F6957" t="s">
        <v>30455</v>
      </c>
      <c r="G6957" t="s">
        <v>91441</v>
      </c>
      <c r="H6957" t="b">
        <v>0</v>
      </c>
      <c r="I6957" s="1">
        <v>30406</v>
      </c>
      <c r="J6957" t="s">
        <v>28266</v>
      </c>
      <c r="K6957" t="s">
        <v>30442</v>
      </c>
      <c r="L6957" t="s">
        <v>88803</v>
      </c>
      <c r="M6957">
        <v>70000</v>
      </c>
      <c r="N6957">
        <v>3</v>
      </c>
      <c r="O6957">
        <v>0</v>
      </c>
      <c r="P6957" t="s">
        <v>30676</v>
      </c>
      <c r="Q6957" t="s">
        <v>30677</v>
      </c>
      <c r="R6957" t="s">
        <v>30678</v>
      </c>
      <c r="S6957" t="s">
        <v>30481</v>
      </c>
      <c r="T6957" t="s">
        <v>30482</v>
      </c>
      <c r="U6957" t="s">
        <v>30483</v>
      </c>
      <c r="V6957">
        <v>1</v>
      </c>
      <c r="W6957">
        <v>2</v>
      </c>
      <c r="X6957" t="s">
        <v>88804</v>
      </c>
      <c r="Y6957" t="s">
        <v>25</v>
      </c>
      <c r="Z6957" t="s">
        <v>88805</v>
      </c>
      <c r="AA6957" s="1">
        <v>38731</v>
      </c>
      <c r="AB6957" t="s">
        <v>30445</v>
      </c>
      <c r="AC6957">
        <v>23</v>
      </c>
      <c r="AD6957" t="s">
        <v>92370</v>
      </c>
    </row>
    <row r="6958" spans="1:30" x14ac:dyDescent="0.35">
      <c r="A6958">
        <v>12082</v>
      </c>
      <c r="B6958">
        <v>315</v>
      </c>
      <c r="C6958" t="s">
        <v>34443</v>
      </c>
      <c r="D6958" t="s">
        <v>25</v>
      </c>
      <c r="E6958" t="s">
        <v>91379</v>
      </c>
      <c r="F6958" t="s">
        <v>25</v>
      </c>
      <c r="G6958" t="s">
        <v>91437</v>
      </c>
      <c r="H6958" t="b">
        <v>0</v>
      </c>
      <c r="I6958" s="1">
        <v>30469</v>
      </c>
      <c r="J6958" t="s">
        <v>28266</v>
      </c>
      <c r="K6958" t="s">
        <v>30442</v>
      </c>
      <c r="L6958" t="s">
        <v>34444</v>
      </c>
      <c r="M6958">
        <v>70000</v>
      </c>
      <c r="N6958">
        <v>5</v>
      </c>
      <c r="O6958">
        <v>0</v>
      </c>
      <c r="P6958" t="s">
        <v>30422</v>
      </c>
      <c r="Q6958" t="s">
        <v>30423</v>
      </c>
      <c r="R6958" t="s">
        <v>30424</v>
      </c>
      <c r="S6958" t="s">
        <v>30481</v>
      </c>
      <c r="T6958" t="s">
        <v>30482</v>
      </c>
      <c r="U6958" t="s">
        <v>30483</v>
      </c>
      <c r="V6958">
        <v>1</v>
      </c>
      <c r="W6958">
        <v>2</v>
      </c>
      <c r="X6958" t="s">
        <v>34445</v>
      </c>
      <c r="Y6958" t="s">
        <v>34446</v>
      </c>
      <c r="Z6958" t="s">
        <v>34447</v>
      </c>
      <c r="AA6958" s="1">
        <v>38857</v>
      </c>
      <c r="AB6958" t="s">
        <v>30466</v>
      </c>
      <c r="AC6958">
        <v>23</v>
      </c>
      <c r="AD6958" t="s">
        <v>92370</v>
      </c>
    </row>
    <row r="6959" spans="1:30" x14ac:dyDescent="0.35">
      <c r="A6959">
        <v>24945</v>
      </c>
      <c r="B6959">
        <v>634</v>
      </c>
      <c r="C6959" t="s">
        <v>76011</v>
      </c>
      <c r="D6959" t="s">
        <v>25</v>
      </c>
      <c r="E6959" t="s">
        <v>91839</v>
      </c>
      <c r="F6959" t="s">
        <v>30468</v>
      </c>
      <c r="G6959" t="s">
        <v>91577</v>
      </c>
      <c r="H6959" t="b">
        <v>0</v>
      </c>
      <c r="I6959" s="1">
        <v>31022</v>
      </c>
      <c r="J6959" t="s">
        <v>28266</v>
      </c>
      <c r="K6959" t="s">
        <v>28266</v>
      </c>
      <c r="L6959" t="s">
        <v>76012</v>
      </c>
      <c r="M6959">
        <v>60000</v>
      </c>
      <c r="N6959">
        <v>3</v>
      </c>
      <c r="O6959">
        <v>0</v>
      </c>
      <c r="P6959" t="s">
        <v>30422</v>
      </c>
      <c r="Q6959" t="s">
        <v>30423</v>
      </c>
      <c r="R6959" t="s">
        <v>30424</v>
      </c>
      <c r="S6959" t="s">
        <v>30481</v>
      </c>
      <c r="T6959" t="s">
        <v>30482</v>
      </c>
      <c r="U6959" t="s">
        <v>30483</v>
      </c>
      <c r="V6959">
        <v>1</v>
      </c>
      <c r="W6959">
        <v>2</v>
      </c>
      <c r="X6959" t="s">
        <v>56755</v>
      </c>
      <c r="Y6959" t="s">
        <v>25</v>
      </c>
      <c r="Z6959" t="s">
        <v>62243</v>
      </c>
      <c r="AA6959" s="1">
        <v>39399</v>
      </c>
      <c r="AB6959" t="s">
        <v>30466</v>
      </c>
      <c r="AC6959">
        <v>23</v>
      </c>
      <c r="AD6959" t="s">
        <v>92370</v>
      </c>
    </row>
    <row r="6960" spans="1:30" x14ac:dyDescent="0.35">
      <c r="A6960">
        <v>22073</v>
      </c>
      <c r="B6960">
        <v>609</v>
      </c>
      <c r="C6960" t="s">
        <v>67275</v>
      </c>
      <c r="D6960" t="s">
        <v>25</v>
      </c>
      <c r="E6960" t="s">
        <v>91918</v>
      </c>
      <c r="F6960" t="s">
        <v>28281</v>
      </c>
      <c r="G6960" t="s">
        <v>91644</v>
      </c>
      <c r="H6960" t="b">
        <v>0</v>
      </c>
      <c r="I6960" s="1">
        <v>30787</v>
      </c>
      <c r="J6960" t="s">
        <v>28266</v>
      </c>
      <c r="K6960" t="s">
        <v>28266</v>
      </c>
      <c r="L6960" t="s">
        <v>67276</v>
      </c>
      <c r="M6960">
        <v>90000</v>
      </c>
      <c r="N6960">
        <v>5</v>
      </c>
      <c r="O6960">
        <v>4</v>
      </c>
      <c r="P6960" t="s">
        <v>30497</v>
      </c>
      <c r="Q6960" t="s">
        <v>30498</v>
      </c>
      <c r="R6960" t="s">
        <v>30499</v>
      </c>
      <c r="S6960" t="s">
        <v>30425</v>
      </c>
      <c r="T6960" t="s">
        <v>30426</v>
      </c>
      <c r="U6960" t="s">
        <v>30427</v>
      </c>
      <c r="V6960">
        <v>1</v>
      </c>
      <c r="W6960">
        <v>4</v>
      </c>
      <c r="X6960" t="s">
        <v>42008</v>
      </c>
      <c r="Y6960" t="s">
        <v>25</v>
      </c>
      <c r="Z6960" t="s">
        <v>67277</v>
      </c>
      <c r="AA6960" s="1">
        <v>39410</v>
      </c>
      <c r="AB6960" t="s">
        <v>30445</v>
      </c>
      <c r="AC6960">
        <v>23</v>
      </c>
      <c r="AD6960" t="s">
        <v>92370</v>
      </c>
    </row>
    <row r="6961" spans="1:30" x14ac:dyDescent="0.35">
      <c r="A6961">
        <v>21893</v>
      </c>
      <c r="B6961">
        <v>7</v>
      </c>
      <c r="C6961" t="s">
        <v>66727</v>
      </c>
      <c r="D6961" t="s">
        <v>25</v>
      </c>
      <c r="E6961" t="s">
        <v>91995</v>
      </c>
      <c r="F6961" t="s">
        <v>30468</v>
      </c>
      <c r="G6961" t="s">
        <v>91429</v>
      </c>
      <c r="H6961" t="b">
        <v>0</v>
      </c>
      <c r="I6961" s="1">
        <v>30631</v>
      </c>
      <c r="J6961" t="s">
        <v>28304</v>
      </c>
      <c r="K6961" t="s">
        <v>30442</v>
      </c>
      <c r="L6961" t="s">
        <v>66728</v>
      </c>
      <c r="M6961">
        <v>100000</v>
      </c>
      <c r="N6961">
        <v>0</v>
      </c>
      <c r="O6961">
        <v>5</v>
      </c>
      <c r="P6961" t="s">
        <v>30511</v>
      </c>
      <c r="Q6961" t="s">
        <v>30512</v>
      </c>
      <c r="R6961" t="s">
        <v>30513</v>
      </c>
      <c r="S6961" t="s">
        <v>30481</v>
      </c>
      <c r="T6961" t="s">
        <v>30482</v>
      </c>
      <c r="U6961" t="s">
        <v>30483</v>
      </c>
      <c r="V6961">
        <v>1</v>
      </c>
      <c r="W6961">
        <v>4</v>
      </c>
      <c r="X6961" t="s">
        <v>66729</v>
      </c>
      <c r="Y6961" t="s">
        <v>25</v>
      </c>
      <c r="Z6961" t="s">
        <v>30916</v>
      </c>
      <c r="AA6961" s="1">
        <v>38963</v>
      </c>
      <c r="AB6961" t="s">
        <v>30466</v>
      </c>
      <c r="AC6961">
        <v>23</v>
      </c>
      <c r="AD6961" t="s">
        <v>92370</v>
      </c>
    </row>
    <row r="6962" spans="1:30" x14ac:dyDescent="0.35">
      <c r="A6962">
        <v>16556</v>
      </c>
      <c r="B6962">
        <v>162</v>
      </c>
      <c r="C6962" t="s">
        <v>49461</v>
      </c>
      <c r="D6962" t="s">
        <v>25</v>
      </c>
      <c r="E6962" t="s">
        <v>91885</v>
      </c>
      <c r="F6962" t="s">
        <v>25</v>
      </c>
      <c r="G6962" t="s">
        <v>91475</v>
      </c>
      <c r="H6962" t="b">
        <v>0</v>
      </c>
      <c r="I6962" s="1">
        <v>30839</v>
      </c>
      <c r="J6962" t="s">
        <v>28304</v>
      </c>
      <c r="K6962" t="s">
        <v>30442</v>
      </c>
      <c r="L6962" t="s">
        <v>49462</v>
      </c>
      <c r="M6962">
        <v>20000</v>
      </c>
      <c r="N6962">
        <v>0</v>
      </c>
      <c r="O6962">
        <v>0</v>
      </c>
      <c r="P6962" t="s">
        <v>30497</v>
      </c>
      <c r="Q6962" t="s">
        <v>30498</v>
      </c>
      <c r="R6962" t="s">
        <v>30499</v>
      </c>
      <c r="S6962" t="s">
        <v>31759</v>
      </c>
      <c r="T6962" t="s">
        <v>31760</v>
      </c>
      <c r="U6962" t="s">
        <v>31761</v>
      </c>
      <c r="V6962">
        <v>0</v>
      </c>
      <c r="W6962">
        <v>1</v>
      </c>
      <c r="X6962" t="s">
        <v>32205</v>
      </c>
      <c r="Y6962" t="s">
        <v>25</v>
      </c>
      <c r="Z6962" t="s">
        <v>30875</v>
      </c>
      <c r="AA6962" s="1">
        <v>39439</v>
      </c>
      <c r="AB6962" t="s">
        <v>30435</v>
      </c>
      <c r="AC6962">
        <v>23</v>
      </c>
      <c r="AD6962" t="s">
        <v>92370</v>
      </c>
    </row>
    <row r="6963" spans="1:30" x14ac:dyDescent="0.35">
      <c r="A6963">
        <v>14011</v>
      </c>
      <c r="B6963">
        <v>17</v>
      </c>
      <c r="C6963" t="s">
        <v>41002</v>
      </c>
      <c r="D6963" t="s">
        <v>25</v>
      </c>
      <c r="E6963" t="s">
        <v>91829</v>
      </c>
      <c r="F6963" t="s">
        <v>30455</v>
      </c>
      <c r="G6963" t="s">
        <v>91597</v>
      </c>
      <c r="H6963" t="b">
        <v>0</v>
      </c>
      <c r="I6963" s="1">
        <v>30907</v>
      </c>
      <c r="J6963" t="s">
        <v>28304</v>
      </c>
      <c r="K6963" t="s">
        <v>28266</v>
      </c>
      <c r="L6963" t="s">
        <v>41003</v>
      </c>
      <c r="M6963">
        <v>30000</v>
      </c>
      <c r="N6963">
        <v>3</v>
      </c>
      <c r="O6963">
        <v>0</v>
      </c>
      <c r="P6963" t="s">
        <v>30497</v>
      </c>
      <c r="Q6963" t="s">
        <v>30498</v>
      </c>
      <c r="R6963" t="s">
        <v>30499</v>
      </c>
      <c r="S6963" t="s">
        <v>30519</v>
      </c>
      <c r="T6963" t="s">
        <v>30520</v>
      </c>
      <c r="U6963" t="s">
        <v>30521</v>
      </c>
      <c r="V6963">
        <v>1</v>
      </c>
      <c r="W6963">
        <v>2</v>
      </c>
      <c r="X6963" t="s">
        <v>41004</v>
      </c>
      <c r="Y6963" t="s">
        <v>25</v>
      </c>
      <c r="Z6963" t="s">
        <v>30847</v>
      </c>
      <c r="AA6963" s="1">
        <v>39120</v>
      </c>
      <c r="AB6963" t="s">
        <v>30445</v>
      </c>
      <c r="AC6963">
        <v>23</v>
      </c>
      <c r="AD6963" t="s">
        <v>92370</v>
      </c>
    </row>
    <row r="6964" spans="1:30" x14ac:dyDescent="0.35">
      <c r="A6964">
        <v>20320</v>
      </c>
      <c r="B6964">
        <v>298</v>
      </c>
      <c r="C6964" t="s">
        <v>61772</v>
      </c>
      <c r="D6964" t="s">
        <v>25</v>
      </c>
      <c r="E6964" t="s">
        <v>91736</v>
      </c>
      <c r="F6964" t="s">
        <v>30442</v>
      </c>
      <c r="G6964" t="s">
        <v>91421</v>
      </c>
      <c r="H6964" t="b">
        <v>0</v>
      </c>
      <c r="I6964" s="1">
        <v>30740</v>
      </c>
      <c r="J6964" t="s">
        <v>28266</v>
      </c>
      <c r="K6964" t="s">
        <v>30442</v>
      </c>
      <c r="L6964" t="s">
        <v>61773</v>
      </c>
      <c r="M6964">
        <v>60000</v>
      </c>
      <c r="N6964">
        <v>1</v>
      </c>
      <c r="O6964">
        <v>1</v>
      </c>
      <c r="P6964" t="s">
        <v>30676</v>
      </c>
      <c r="Q6964" t="s">
        <v>30677</v>
      </c>
      <c r="R6964" t="s">
        <v>30678</v>
      </c>
      <c r="S6964" t="s">
        <v>30500</v>
      </c>
      <c r="T6964" t="s">
        <v>30501</v>
      </c>
      <c r="U6964" t="s">
        <v>30502</v>
      </c>
      <c r="V6964">
        <v>1</v>
      </c>
      <c r="W6964">
        <v>0</v>
      </c>
      <c r="X6964" t="s">
        <v>61774</v>
      </c>
      <c r="Y6964" t="s">
        <v>25</v>
      </c>
      <c r="Z6964" t="s">
        <v>61775</v>
      </c>
      <c r="AA6964" s="1">
        <v>39425</v>
      </c>
      <c r="AB6964" t="s">
        <v>30430</v>
      </c>
      <c r="AC6964">
        <v>23</v>
      </c>
      <c r="AD6964" t="s">
        <v>92370</v>
      </c>
    </row>
    <row r="6965" spans="1:30" x14ac:dyDescent="0.35">
      <c r="A6965">
        <v>18241</v>
      </c>
      <c r="B6965">
        <v>16</v>
      </c>
      <c r="C6965" t="s">
        <v>54976</v>
      </c>
      <c r="D6965" t="s">
        <v>25</v>
      </c>
      <c r="E6965" t="s">
        <v>92144</v>
      </c>
      <c r="F6965" t="s">
        <v>25</v>
      </c>
      <c r="G6965" t="s">
        <v>91874</v>
      </c>
      <c r="H6965" t="b">
        <v>0</v>
      </c>
      <c r="I6965" s="1">
        <v>30263</v>
      </c>
      <c r="J6965" t="s">
        <v>28266</v>
      </c>
      <c r="K6965" t="s">
        <v>28266</v>
      </c>
      <c r="L6965" t="s">
        <v>54977</v>
      </c>
      <c r="M6965">
        <v>90000</v>
      </c>
      <c r="N6965">
        <v>1</v>
      </c>
      <c r="O6965">
        <v>0</v>
      </c>
      <c r="P6965" t="s">
        <v>30676</v>
      </c>
      <c r="Q6965" t="s">
        <v>30677</v>
      </c>
      <c r="R6965" t="s">
        <v>30678</v>
      </c>
      <c r="S6965" t="s">
        <v>30481</v>
      </c>
      <c r="T6965" t="s">
        <v>30482</v>
      </c>
      <c r="U6965" t="s">
        <v>30483</v>
      </c>
      <c r="V6965">
        <v>1</v>
      </c>
      <c r="W6965">
        <v>0</v>
      </c>
      <c r="X6965" t="s">
        <v>54978</v>
      </c>
      <c r="Y6965" t="s">
        <v>25</v>
      </c>
      <c r="Z6965" t="s">
        <v>31406</v>
      </c>
      <c r="AA6965" s="1">
        <v>38663</v>
      </c>
      <c r="AB6965" t="s">
        <v>30435</v>
      </c>
      <c r="AC6965">
        <v>23</v>
      </c>
      <c r="AD6965" t="s">
        <v>92370</v>
      </c>
    </row>
    <row r="6966" spans="1:30" x14ac:dyDescent="0.35">
      <c r="A6966">
        <v>21951</v>
      </c>
      <c r="B6966">
        <v>23</v>
      </c>
      <c r="C6966" t="s">
        <v>66913</v>
      </c>
      <c r="D6966" t="s">
        <v>25</v>
      </c>
      <c r="E6966" t="s">
        <v>91558</v>
      </c>
      <c r="F6966" t="s">
        <v>30468</v>
      </c>
      <c r="G6966" t="s">
        <v>91429</v>
      </c>
      <c r="H6966" t="b">
        <v>0</v>
      </c>
      <c r="I6966" s="1">
        <v>30444</v>
      </c>
      <c r="J6966" t="s">
        <v>28304</v>
      </c>
      <c r="K6966" t="s">
        <v>28266</v>
      </c>
      <c r="L6966" t="s">
        <v>66914</v>
      </c>
      <c r="M6966">
        <v>80000</v>
      </c>
      <c r="N6966">
        <v>4</v>
      </c>
      <c r="O6966">
        <v>4</v>
      </c>
      <c r="P6966" t="s">
        <v>30676</v>
      </c>
      <c r="Q6966" t="s">
        <v>30677</v>
      </c>
      <c r="R6966" t="s">
        <v>30678</v>
      </c>
      <c r="S6966" t="s">
        <v>30481</v>
      </c>
      <c r="T6966" t="s">
        <v>30482</v>
      </c>
      <c r="U6966" t="s">
        <v>30483</v>
      </c>
      <c r="V6966">
        <v>1</v>
      </c>
      <c r="W6966">
        <v>1</v>
      </c>
      <c r="X6966" t="s">
        <v>33466</v>
      </c>
      <c r="Y6966" t="s">
        <v>25</v>
      </c>
      <c r="Z6966" t="s">
        <v>30847</v>
      </c>
      <c r="AA6966" s="1">
        <v>38968</v>
      </c>
      <c r="AB6966" t="s">
        <v>30435</v>
      </c>
      <c r="AC6966">
        <v>23</v>
      </c>
      <c r="AD6966" t="s">
        <v>92370</v>
      </c>
    </row>
    <row r="6967" spans="1:30" x14ac:dyDescent="0.35">
      <c r="A6967">
        <v>13909</v>
      </c>
      <c r="B6967">
        <v>50</v>
      </c>
      <c r="C6967" t="s">
        <v>40643</v>
      </c>
      <c r="D6967" t="s">
        <v>25</v>
      </c>
      <c r="E6967" t="s">
        <v>92153</v>
      </c>
      <c r="F6967" t="s">
        <v>30559</v>
      </c>
      <c r="G6967" t="s">
        <v>91455</v>
      </c>
      <c r="H6967" t="b">
        <v>0</v>
      </c>
      <c r="I6967" s="1">
        <v>30920</v>
      </c>
      <c r="J6967" t="s">
        <v>28304</v>
      </c>
      <c r="K6967" t="s">
        <v>30442</v>
      </c>
      <c r="L6967" t="s">
        <v>40644</v>
      </c>
      <c r="M6967">
        <v>80000</v>
      </c>
      <c r="N6967">
        <v>3</v>
      </c>
      <c r="O6967">
        <v>3</v>
      </c>
      <c r="P6967" t="s">
        <v>30422</v>
      </c>
      <c r="Q6967" t="s">
        <v>30423</v>
      </c>
      <c r="R6967" t="s">
        <v>30424</v>
      </c>
      <c r="S6967" t="s">
        <v>30500</v>
      </c>
      <c r="T6967" t="s">
        <v>30501</v>
      </c>
      <c r="U6967" t="s">
        <v>30502</v>
      </c>
      <c r="V6967">
        <v>1</v>
      </c>
      <c r="W6967">
        <v>1</v>
      </c>
      <c r="X6967" t="s">
        <v>40645</v>
      </c>
      <c r="Y6967" t="s">
        <v>25</v>
      </c>
      <c r="Z6967" t="s">
        <v>40646</v>
      </c>
      <c r="AA6967" s="1">
        <v>39392</v>
      </c>
      <c r="AB6967" t="s">
        <v>30435</v>
      </c>
      <c r="AC6967">
        <v>23</v>
      </c>
      <c r="AD6967" t="s">
        <v>92370</v>
      </c>
    </row>
    <row r="6968" spans="1:30" x14ac:dyDescent="0.35">
      <c r="A6968">
        <v>21842</v>
      </c>
      <c r="B6968">
        <v>147</v>
      </c>
      <c r="C6968" t="s">
        <v>66591</v>
      </c>
      <c r="D6968" t="s">
        <v>25</v>
      </c>
      <c r="E6968" t="s">
        <v>92123</v>
      </c>
      <c r="F6968" t="s">
        <v>28281</v>
      </c>
      <c r="G6968" t="s">
        <v>91480</v>
      </c>
      <c r="H6968" t="b">
        <v>0</v>
      </c>
      <c r="I6968" s="1">
        <v>31090</v>
      </c>
      <c r="J6968" t="s">
        <v>28266</v>
      </c>
      <c r="K6968" t="s">
        <v>28266</v>
      </c>
      <c r="L6968" t="s">
        <v>66592</v>
      </c>
      <c r="M6968">
        <v>100000</v>
      </c>
      <c r="N6968">
        <v>3</v>
      </c>
      <c r="O6968">
        <v>4</v>
      </c>
      <c r="P6968" t="s">
        <v>30422</v>
      </c>
      <c r="Q6968" t="s">
        <v>30423</v>
      </c>
      <c r="R6968" t="s">
        <v>30424</v>
      </c>
      <c r="S6968" t="s">
        <v>30481</v>
      </c>
      <c r="T6968" t="s">
        <v>30482</v>
      </c>
      <c r="U6968" t="s">
        <v>30483</v>
      </c>
      <c r="V6968">
        <v>1</v>
      </c>
      <c r="W6968">
        <v>1</v>
      </c>
      <c r="X6968" t="s">
        <v>66593</v>
      </c>
      <c r="Y6968" t="s">
        <v>25</v>
      </c>
      <c r="Z6968" t="s">
        <v>30627</v>
      </c>
      <c r="AA6968" s="1">
        <v>39523</v>
      </c>
      <c r="AB6968" t="s">
        <v>30466</v>
      </c>
      <c r="AC6968">
        <v>23</v>
      </c>
      <c r="AD6968" t="s">
        <v>92370</v>
      </c>
    </row>
    <row r="6969" spans="1:30" x14ac:dyDescent="0.35">
      <c r="A6969">
        <v>26569</v>
      </c>
      <c r="B6969">
        <v>25</v>
      </c>
      <c r="C6969" t="s">
        <v>80890</v>
      </c>
      <c r="D6969" t="s">
        <v>25</v>
      </c>
      <c r="E6969" t="s">
        <v>92096</v>
      </c>
      <c r="F6969" t="s">
        <v>30559</v>
      </c>
      <c r="G6969" t="s">
        <v>91437</v>
      </c>
      <c r="H6969" t="b">
        <v>0</v>
      </c>
      <c r="I6969" s="1">
        <v>30461</v>
      </c>
      <c r="J6969" t="s">
        <v>28266</v>
      </c>
      <c r="K6969" t="s">
        <v>30442</v>
      </c>
      <c r="L6969" t="s">
        <v>80891</v>
      </c>
      <c r="M6969">
        <v>80000</v>
      </c>
      <c r="N6969">
        <v>2</v>
      </c>
      <c r="O6969">
        <v>0</v>
      </c>
      <c r="P6969" t="s">
        <v>30497</v>
      </c>
      <c r="Q6969" t="s">
        <v>30498</v>
      </c>
      <c r="R6969" t="s">
        <v>30499</v>
      </c>
      <c r="S6969" t="s">
        <v>30500</v>
      </c>
      <c r="T6969" t="s">
        <v>30501</v>
      </c>
      <c r="U6969" t="s">
        <v>30502</v>
      </c>
      <c r="V6969">
        <v>1</v>
      </c>
      <c r="W6969">
        <v>2</v>
      </c>
      <c r="X6969" t="s">
        <v>80892</v>
      </c>
      <c r="Y6969" t="s">
        <v>25</v>
      </c>
      <c r="Z6969" t="s">
        <v>31416</v>
      </c>
      <c r="AA6969" s="1">
        <v>39068</v>
      </c>
      <c r="AB6969" t="s">
        <v>30445</v>
      </c>
      <c r="AC6969">
        <v>23</v>
      </c>
      <c r="AD6969" t="s">
        <v>92370</v>
      </c>
    </row>
    <row r="6970" spans="1:30" x14ac:dyDescent="0.35">
      <c r="A6970">
        <v>12127</v>
      </c>
      <c r="B6970">
        <v>186</v>
      </c>
      <c r="C6970" t="s">
        <v>34620</v>
      </c>
      <c r="D6970" t="s">
        <v>25</v>
      </c>
      <c r="E6970" t="s">
        <v>91474</v>
      </c>
      <c r="F6970" t="s">
        <v>25</v>
      </c>
      <c r="G6970" t="s">
        <v>91510</v>
      </c>
      <c r="H6970" t="b">
        <v>0</v>
      </c>
      <c r="I6970" s="1">
        <v>31310</v>
      </c>
      <c r="J6970" t="s">
        <v>28266</v>
      </c>
      <c r="K6970" t="s">
        <v>30442</v>
      </c>
      <c r="L6970" t="s">
        <v>34621</v>
      </c>
      <c r="M6970">
        <v>100000</v>
      </c>
      <c r="N6970">
        <v>2</v>
      </c>
      <c r="O6970">
        <v>3</v>
      </c>
      <c r="P6970" t="s">
        <v>30497</v>
      </c>
      <c r="Q6970" t="s">
        <v>30498</v>
      </c>
      <c r="R6970" t="s">
        <v>30499</v>
      </c>
      <c r="S6970" t="s">
        <v>30425</v>
      </c>
      <c r="T6970" t="s">
        <v>30426</v>
      </c>
      <c r="U6970" t="s">
        <v>30427</v>
      </c>
      <c r="V6970">
        <v>1</v>
      </c>
      <c r="W6970">
        <v>4</v>
      </c>
      <c r="X6970" t="s">
        <v>34622</v>
      </c>
      <c r="Y6970" t="s">
        <v>25</v>
      </c>
      <c r="Z6970" t="s">
        <v>30554</v>
      </c>
      <c r="AA6970" s="1">
        <v>39581</v>
      </c>
      <c r="AB6970" t="s">
        <v>30440</v>
      </c>
      <c r="AC6970">
        <v>23</v>
      </c>
      <c r="AD6970" t="s">
        <v>92370</v>
      </c>
    </row>
    <row r="6971" spans="1:30" x14ac:dyDescent="0.35">
      <c r="A6971">
        <v>20232</v>
      </c>
      <c r="B6971">
        <v>31</v>
      </c>
      <c r="C6971" t="s">
        <v>61495</v>
      </c>
      <c r="D6971" t="s">
        <v>25</v>
      </c>
      <c r="E6971" t="s">
        <v>91773</v>
      </c>
      <c r="F6971" t="s">
        <v>28281</v>
      </c>
      <c r="G6971" t="s">
        <v>91532</v>
      </c>
      <c r="H6971" t="b">
        <v>0</v>
      </c>
      <c r="I6971" s="1">
        <v>31010</v>
      </c>
      <c r="J6971" t="s">
        <v>28266</v>
      </c>
      <c r="K6971" t="s">
        <v>28266</v>
      </c>
      <c r="L6971" t="s">
        <v>61496</v>
      </c>
      <c r="M6971">
        <v>60000</v>
      </c>
      <c r="N6971">
        <v>3</v>
      </c>
      <c r="O6971">
        <v>3</v>
      </c>
      <c r="P6971" t="s">
        <v>30422</v>
      </c>
      <c r="Q6971" t="s">
        <v>30423</v>
      </c>
      <c r="R6971" t="s">
        <v>30424</v>
      </c>
      <c r="S6971" t="s">
        <v>30425</v>
      </c>
      <c r="T6971" t="s">
        <v>30426</v>
      </c>
      <c r="U6971" t="s">
        <v>30427</v>
      </c>
      <c r="V6971">
        <v>1</v>
      </c>
      <c r="W6971">
        <v>2</v>
      </c>
      <c r="X6971" t="s">
        <v>37438</v>
      </c>
      <c r="Y6971" t="s">
        <v>25</v>
      </c>
      <c r="Z6971" t="s">
        <v>30862</v>
      </c>
      <c r="AA6971" s="1">
        <v>39431</v>
      </c>
      <c r="AB6971" t="s">
        <v>30445</v>
      </c>
      <c r="AC6971">
        <v>23</v>
      </c>
      <c r="AD6971" t="s">
        <v>92370</v>
      </c>
    </row>
    <row r="6972" spans="1:30" x14ac:dyDescent="0.35">
      <c r="A6972">
        <v>18482</v>
      </c>
      <c r="B6972">
        <v>2</v>
      </c>
      <c r="C6972" t="s">
        <v>55786</v>
      </c>
      <c r="D6972" t="s">
        <v>25</v>
      </c>
      <c r="E6972" t="s">
        <v>91850</v>
      </c>
      <c r="F6972" t="s">
        <v>25</v>
      </c>
      <c r="G6972" t="s">
        <v>91443</v>
      </c>
      <c r="H6972" t="b">
        <v>0</v>
      </c>
      <c r="I6972" s="1">
        <v>30280</v>
      </c>
      <c r="J6972" t="s">
        <v>28304</v>
      </c>
      <c r="K6972" t="s">
        <v>30442</v>
      </c>
      <c r="L6972" t="s">
        <v>55787</v>
      </c>
      <c r="M6972">
        <v>80000</v>
      </c>
      <c r="N6972">
        <v>2</v>
      </c>
      <c r="O6972">
        <v>0</v>
      </c>
      <c r="P6972" t="s">
        <v>30511</v>
      </c>
      <c r="Q6972" t="s">
        <v>30512</v>
      </c>
      <c r="R6972" t="s">
        <v>30513</v>
      </c>
      <c r="S6972" t="s">
        <v>30500</v>
      </c>
      <c r="T6972" t="s">
        <v>30501</v>
      </c>
      <c r="U6972" t="s">
        <v>30502</v>
      </c>
      <c r="V6972">
        <v>0</v>
      </c>
      <c r="W6972">
        <v>2</v>
      </c>
      <c r="X6972" t="s">
        <v>55788</v>
      </c>
      <c r="Y6972" t="s">
        <v>25</v>
      </c>
      <c r="Z6972" t="s">
        <v>30554</v>
      </c>
      <c r="AA6972" s="1">
        <v>38708</v>
      </c>
      <c r="AB6972" t="s">
        <v>30430</v>
      </c>
      <c r="AC6972">
        <v>23</v>
      </c>
      <c r="AD6972" t="s">
        <v>92370</v>
      </c>
    </row>
    <row r="6973" spans="1:30" x14ac:dyDescent="0.35">
      <c r="A6973">
        <v>28625</v>
      </c>
      <c r="B6973">
        <v>638</v>
      </c>
      <c r="C6973" t="s">
        <v>86870</v>
      </c>
      <c r="D6973" t="s">
        <v>25</v>
      </c>
      <c r="E6973" t="s">
        <v>91839</v>
      </c>
      <c r="F6973" t="s">
        <v>25</v>
      </c>
      <c r="G6973" t="s">
        <v>91573</v>
      </c>
      <c r="H6973" t="b">
        <v>0</v>
      </c>
      <c r="I6973" s="1">
        <v>30154</v>
      </c>
      <c r="J6973" t="s">
        <v>28304</v>
      </c>
      <c r="K6973" t="s">
        <v>28266</v>
      </c>
      <c r="L6973" t="s">
        <v>86871</v>
      </c>
      <c r="M6973">
        <v>40000</v>
      </c>
      <c r="N6973">
        <v>2</v>
      </c>
      <c r="O6973">
        <v>0</v>
      </c>
      <c r="P6973" t="s">
        <v>30497</v>
      </c>
      <c r="Q6973" t="s">
        <v>30498</v>
      </c>
      <c r="R6973" t="s">
        <v>30499</v>
      </c>
      <c r="S6973" t="s">
        <v>30519</v>
      </c>
      <c r="T6973" t="s">
        <v>30520</v>
      </c>
      <c r="U6973" t="s">
        <v>30521</v>
      </c>
      <c r="V6973">
        <v>0</v>
      </c>
      <c r="W6973">
        <v>1</v>
      </c>
      <c r="X6973" t="s">
        <v>86872</v>
      </c>
      <c r="Y6973" t="s">
        <v>25</v>
      </c>
      <c r="Z6973" t="s">
        <v>86873</v>
      </c>
      <c r="AA6973" s="1">
        <v>38683</v>
      </c>
      <c r="AB6973" t="s">
        <v>30430</v>
      </c>
      <c r="AC6973">
        <v>23</v>
      </c>
      <c r="AD6973" t="s">
        <v>92370</v>
      </c>
    </row>
    <row r="6974" spans="1:30" x14ac:dyDescent="0.35">
      <c r="A6974">
        <v>27917</v>
      </c>
      <c r="B6974">
        <v>337</v>
      </c>
      <c r="C6974" t="s">
        <v>84827</v>
      </c>
      <c r="D6974" t="s">
        <v>25</v>
      </c>
      <c r="E6974" t="s">
        <v>91642</v>
      </c>
      <c r="F6974" t="s">
        <v>28281</v>
      </c>
      <c r="G6974" t="s">
        <v>91644</v>
      </c>
      <c r="H6974" t="b">
        <v>0</v>
      </c>
      <c r="I6974" s="1">
        <v>30076</v>
      </c>
      <c r="J6974" t="s">
        <v>28304</v>
      </c>
      <c r="K6974" t="s">
        <v>30442</v>
      </c>
      <c r="L6974" t="s">
        <v>84828</v>
      </c>
      <c r="M6974">
        <v>60000</v>
      </c>
      <c r="N6974">
        <v>0</v>
      </c>
      <c r="O6974">
        <v>0</v>
      </c>
      <c r="P6974" t="s">
        <v>30497</v>
      </c>
      <c r="Q6974" t="s">
        <v>30498</v>
      </c>
      <c r="R6974" t="s">
        <v>30499</v>
      </c>
      <c r="S6974" t="s">
        <v>30500</v>
      </c>
      <c r="T6974" t="s">
        <v>30501</v>
      </c>
      <c r="U6974" t="s">
        <v>30502</v>
      </c>
      <c r="V6974">
        <v>1</v>
      </c>
      <c r="W6974">
        <v>1</v>
      </c>
      <c r="X6974" t="s">
        <v>57870</v>
      </c>
      <c r="Y6974" t="s">
        <v>25</v>
      </c>
      <c r="Z6974" t="s">
        <v>84829</v>
      </c>
      <c r="AA6974" s="1">
        <v>38585</v>
      </c>
      <c r="AB6974" t="s">
        <v>30445</v>
      </c>
      <c r="AC6974">
        <v>23</v>
      </c>
      <c r="AD6974" t="s">
        <v>92370</v>
      </c>
    </row>
    <row r="6975" spans="1:30" x14ac:dyDescent="0.35">
      <c r="A6975">
        <v>18229</v>
      </c>
      <c r="B6975">
        <v>302</v>
      </c>
      <c r="C6975" t="s">
        <v>54933</v>
      </c>
      <c r="D6975" t="s">
        <v>25</v>
      </c>
      <c r="E6975" t="s">
        <v>91888</v>
      </c>
      <c r="F6975" t="s">
        <v>25</v>
      </c>
      <c r="G6975" t="s">
        <v>91716</v>
      </c>
      <c r="H6975" t="b">
        <v>0</v>
      </c>
      <c r="I6975" s="1">
        <v>31178</v>
      </c>
      <c r="J6975" t="s">
        <v>28266</v>
      </c>
      <c r="K6975" t="s">
        <v>30442</v>
      </c>
      <c r="L6975" t="s">
        <v>54934</v>
      </c>
      <c r="M6975">
        <v>60000</v>
      </c>
      <c r="N6975">
        <v>1</v>
      </c>
      <c r="O6975">
        <v>0</v>
      </c>
      <c r="P6975" t="s">
        <v>30497</v>
      </c>
      <c r="Q6975" t="s">
        <v>30498</v>
      </c>
      <c r="R6975" t="s">
        <v>30499</v>
      </c>
      <c r="S6975" t="s">
        <v>30500</v>
      </c>
      <c r="T6975" t="s">
        <v>30501</v>
      </c>
      <c r="U6975" t="s">
        <v>30502</v>
      </c>
      <c r="V6975">
        <v>1</v>
      </c>
      <c r="W6975">
        <v>1</v>
      </c>
      <c r="X6975" t="s">
        <v>54935</v>
      </c>
      <c r="Y6975" t="s">
        <v>25</v>
      </c>
      <c r="Z6975" t="s">
        <v>54936</v>
      </c>
      <c r="AA6975" s="1">
        <v>39566</v>
      </c>
      <c r="AB6975" t="s">
        <v>30440</v>
      </c>
      <c r="AC6975">
        <v>23</v>
      </c>
      <c r="AD6975" t="s">
        <v>92370</v>
      </c>
    </row>
    <row r="6976" spans="1:30" x14ac:dyDescent="0.35">
      <c r="A6976">
        <v>12134</v>
      </c>
      <c r="B6976">
        <v>269</v>
      </c>
      <c r="C6976" t="s">
        <v>34642</v>
      </c>
      <c r="D6976" t="s">
        <v>25</v>
      </c>
      <c r="E6976" t="s">
        <v>91999</v>
      </c>
      <c r="F6976" t="s">
        <v>28281</v>
      </c>
      <c r="G6976" t="s">
        <v>91927</v>
      </c>
      <c r="H6976" t="b">
        <v>0</v>
      </c>
      <c r="I6976" s="1">
        <v>31274</v>
      </c>
      <c r="J6976" t="s">
        <v>28266</v>
      </c>
      <c r="K6976" t="s">
        <v>28266</v>
      </c>
      <c r="L6976" t="s">
        <v>34643</v>
      </c>
      <c r="M6976">
        <v>170000</v>
      </c>
      <c r="N6976">
        <v>3</v>
      </c>
      <c r="O6976">
        <v>3</v>
      </c>
      <c r="P6976" t="s">
        <v>30511</v>
      </c>
      <c r="Q6976" t="s">
        <v>30512</v>
      </c>
      <c r="R6976" t="s">
        <v>30513</v>
      </c>
      <c r="S6976" t="s">
        <v>30425</v>
      </c>
      <c r="T6976" t="s">
        <v>30426</v>
      </c>
      <c r="U6976" t="s">
        <v>30427</v>
      </c>
      <c r="V6976">
        <v>1</v>
      </c>
      <c r="W6976">
        <v>4</v>
      </c>
      <c r="X6976" t="s">
        <v>34644</v>
      </c>
      <c r="Y6976" t="s">
        <v>25</v>
      </c>
      <c r="Z6976" t="s">
        <v>31958</v>
      </c>
      <c r="AA6976" s="1">
        <v>39453</v>
      </c>
      <c r="AB6976" t="s">
        <v>30435</v>
      </c>
      <c r="AC6976">
        <v>23</v>
      </c>
      <c r="AD6976" t="s">
        <v>92370</v>
      </c>
    </row>
    <row r="6977" spans="1:30" x14ac:dyDescent="0.35">
      <c r="A6977">
        <v>21843</v>
      </c>
      <c r="B6977">
        <v>158</v>
      </c>
      <c r="C6977" t="s">
        <v>66594</v>
      </c>
      <c r="D6977" t="s">
        <v>25</v>
      </c>
      <c r="E6977" t="s">
        <v>91657</v>
      </c>
      <c r="F6977" t="s">
        <v>30442</v>
      </c>
      <c r="G6977" t="s">
        <v>89731</v>
      </c>
      <c r="H6977" t="b">
        <v>0</v>
      </c>
      <c r="I6977" s="1">
        <v>30698</v>
      </c>
      <c r="J6977" t="s">
        <v>28304</v>
      </c>
      <c r="K6977" t="s">
        <v>30442</v>
      </c>
      <c r="L6977" t="s">
        <v>66595</v>
      </c>
      <c r="M6977">
        <v>110000</v>
      </c>
      <c r="N6977">
        <v>3</v>
      </c>
      <c r="O6977">
        <v>4</v>
      </c>
      <c r="P6977" t="s">
        <v>30422</v>
      </c>
      <c r="Q6977" t="s">
        <v>30423</v>
      </c>
      <c r="R6977" t="s">
        <v>30424</v>
      </c>
      <c r="S6977" t="s">
        <v>30481</v>
      </c>
      <c r="T6977" t="s">
        <v>30482</v>
      </c>
      <c r="U6977" t="s">
        <v>30483</v>
      </c>
      <c r="V6977">
        <v>1</v>
      </c>
      <c r="W6977">
        <v>4</v>
      </c>
      <c r="X6977" t="s">
        <v>66596</v>
      </c>
      <c r="Y6977" t="s">
        <v>25</v>
      </c>
      <c r="Z6977" t="s">
        <v>32075</v>
      </c>
      <c r="AA6977" s="1">
        <v>39363</v>
      </c>
      <c r="AB6977" t="s">
        <v>30466</v>
      </c>
      <c r="AC6977">
        <v>23</v>
      </c>
      <c r="AD6977" t="s">
        <v>92370</v>
      </c>
    </row>
    <row r="6978" spans="1:30" x14ac:dyDescent="0.35">
      <c r="A6978">
        <v>27141</v>
      </c>
      <c r="B6978">
        <v>271</v>
      </c>
      <c r="C6978" t="s">
        <v>82566</v>
      </c>
      <c r="D6978" t="s">
        <v>25</v>
      </c>
      <c r="E6978" t="s">
        <v>91970</v>
      </c>
      <c r="F6978" t="s">
        <v>30747</v>
      </c>
      <c r="G6978" t="s">
        <v>91522</v>
      </c>
      <c r="H6978" t="b">
        <v>0</v>
      </c>
      <c r="I6978" s="1">
        <v>31401</v>
      </c>
      <c r="J6978" t="s">
        <v>28266</v>
      </c>
      <c r="K6978" t="s">
        <v>30442</v>
      </c>
      <c r="L6978" t="s">
        <v>82567</v>
      </c>
      <c r="M6978">
        <v>30000</v>
      </c>
      <c r="N6978">
        <v>1</v>
      </c>
      <c r="O6978">
        <v>0</v>
      </c>
      <c r="P6978" t="s">
        <v>30422</v>
      </c>
      <c r="Q6978" t="s">
        <v>30423</v>
      </c>
      <c r="R6978" t="s">
        <v>30424</v>
      </c>
      <c r="S6978" t="s">
        <v>30519</v>
      </c>
      <c r="T6978" t="s">
        <v>30520</v>
      </c>
      <c r="U6978" t="s">
        <v>30521</v>
      </c>
      <c r="V6978">
        <v>1</v>
      </c>
      <c r="W6978">
        <v>0</v>
      </c>
      <c r="X6978" t="s">
        <v>78404</v>
      </c>
      <c r="Y6978" t="s">
        <v>25</v>
      </c>
      <c r="Z6978" t="s">
        <v>31399</v>
      </c>
      <c r="AA6978" s="1">
        <v>39491</v>
      </c>
      <c r="AB6978" t="s">
        <v>30430</v>
      </c>
      <c r="AC6978">
        <v>23</v>
      </c>
      <c r="AD6978" t="s">
        <v>92370</v>
      </c>
    </row>
    <row r="6979" spans="1:30" x14ac:dyDescent="0.35">
      <c r="A6979">
        <v>26539</v>
      </c>
      <c r="B6979">
        <v>302</v>
      </c>
      <c r="C6979" t="s">
        <v>80806</v>
      </c>
      <c r="D6979" t="s">
        <v>25</v>
      </c>
      <c r="E6979" t="s">
        <v>91935</v>
      </c>
      <c r="F6979" t="s">
        <v>25</v>
      </c>
      <c r="G6979" t="s">
        <v>91779</v>
      </c>
      <c r="H6979" t="b">
        <v>0</v>
      </c>
      <c r="I6979" s="1">
        <v>30626</v>
      </c>
      <c r="J6979" t="s">
        <v>28304</v>
      </c>
      <c r="K6979" t="s">
        <v>30442</v>
      </c>
      <c r="L6979" t="s">
        <v>80807</v>
      </c>
      <c r="M6979">
        <v>130000</v>
      </c>
      <c r="N6979">
        <v>1</v>
      </c>
      <c r="O6979">
        <v>0</v>
      </c>
      <c r="P6979" t="s">
        <v>30676</v>
      </c>
      <c r="Q6979" t="s">
        <v>30677</v>
      </c>
      <c r="R6979" t="s">
        <v>30678</v>
      </c>
      <c r="S6979" t="s">
        <v>30481</v>
      </c>
      <c r="T6979" t="s">
        <v>30482</v>
      </c>
      <c r="U6979" t="s">
        <v>30483</v>
      </c>
      <c r="V6979">
        <v>0</v>
      </c>
      <c r="W6979">
        <v>2</v>
      </c>
      <c r="X6979" t="s">
        <v>76204</v>
      </c>
      <c r="Y6979" t="s">
        <v>25</v>
      </c>
      <c r="Z6979" t="s">
        <v>80808</v>
      </c>
      <c r="AA6979" s="1">
        <v>39034</v>
      </c>
      <c r="AB6979" t="s">
        <v>30435</v>
      </c>
      <c r="AC6979">
        <v>23</v>
      </c>
      <c r="AD6979" t="s">
        <v>92370</v>
      </c>
    </row>
    <row r="6980" spans="1:30" x14ac:dyDescent="0.35">
      <c r="A6980">
        <v>27523</v>
      </c>
      <c r="B6980">
        <v>609</v>
      </c>
      <c r="C6980" t="s">
        <v>83699</v>
      </c>
      <c r="D6980" t="s">
        <v>25</v>
      </c>
      <c r="E6980" t="s">
        <v>91980</v>
      </c>
      <c r="F6980" t="s">
        <v>30658</v>
      </c>
      <c r="G6980" t="s">
        <v>91431</v>
      </c>
      <c r="H6980" t="b">
        <v>0</v>
      </c>
      <c r="I6980" s="1">
        <v>30730</v>
      </c>
      <c r="J6980" t="s">
        <v>28304</v>
      </c>
      <c r="K6980" t="s">
        <v>30442</v>
      </c>
      <c r="L6980" t="s">
        <v>83700</v>
      </c>
      <c r="M6980">
        <v>50000</v>
      </c>
      <c r="N6980">
        <v>0</v>
      </c>
      <c r="O6980">
        <v>0</v>
      </c>
      <c r="P6980" t="s">
        <v>30511</v>
      </c>
      <c r="Q6980" t="s">
        <v>30512</v>
      </c>
      <c r="R6980" t="s">
        <v>30513</v>
      </c>
      <c r="S6980" t="s">
        <v>30425</v>
      </c>
      <c r="T6980" t="s">
        <v>30426</v>
      </c>
      <c r="U6980" t="s">
        <v>30427</v>
      </c>
      <c r="V6980">
        <v>0</v>
      </c>
      <c r="W6980">
        <v>2</v>
      </c>
      <c r="X6980" t="s">
        <v>83701</v>
      </c>
      <c r="Y6980" t="s">
        <v>25</v>
      </c>
      <c r="Z6980" t="s">
        <v>83702</v>
      </c>
      <c r="AA6980" s="1">
        <v>39255</v>
      </c>
      <c r="AB6980" t="s">
        <v>30430</v>
      </c>
      <c r="AC6980">
        <v>23</v>
      </c>
      <c r="AD6980" t="s">
        <v>92370</v>
      </c>
    </row>
    <row r="6981" spans="1:30" x14ac:dyDescent="0.35">
      <c r="A6981">
        <v>12189</v>
      </c>
      <c r="B6981">
        <v>338</v>
      </c>
      <c r="C6981" t="s">
        <v>34858</v>
      </c>
      <c r="D6981" t="s">
        <v>25</v>
      </c>
      <c r="E6981" t="s">
        <v>91928</v>
      </c>
      <c r="F6981" t="s">
        <v>25</v>
      </c>
      <c r="G6981" t="s">
        <v>91568</v>
      </c>
      <c r="H6981" t="b">
        <v>0</v>
      </c>
      <c r="I6981" s="1">
        <v>30422</v>
      </c>
      <c r="J6981" t="s">
        <v>28266</v>
      </c>
      <c r="K6981" t="s">
        <v>30442</v>
      </c>
      <c r="L6981" t="s">
        <v>34859</v>
      </c>
      <c r="M6981">
        <v>130000</v>
      </c>
      <c r="N6981">
        <v>4</v>
      </c>
      <c r="O6981">
        <v>3</v>
      </c>
      <c r="P6981" t="s">
        <v>30422</v>
      </c>
      <c r="Q6981" t="s">
        <v>30423</v>
      </c>
      <c r="R6981" t="s">
        <v>30424</v>
      </c>
      <c r="S6981" t="s">
        <v>30481</v>
      </c>
      <c r="T6981" t="s">
        <v>30482</v>
      </c>
      <c r="U6981" t="s">
        <v>30483</v>
      </c>
      <c r="V6981">
        <v>1</v>
      </c>
      <c r="W6981">
        <v>3</v>
      </c>
      <c r="X6981" t="s">
        <v>34860</v>
      </c>
      <c r="Y6981" t="s">
        <v>25</v>
      </c>
      <c r="Z6981" t="s">
        <v>34861</v>
      </c>
      <c r="AA6981" s="1">
        <v>38884</v>
      </c>
      <c r="AB6981" t="s">
        <v>30440</v>
      </c>
      <c r="AC6981">
        <v>23</v>
      </c>
      <c r="AD6981" t="s">
        <v>92370</v>
      </c>
    </row>
    <row r="6982" spans="1:30" x14ac:dyDescent="0.35">
      <c r="A6982">
        <v>16492</v>
      </c>
      <c r="B6982">
        <v>19</v>
      </c>
      <c r="C6982" t="s">
        <v>49276</v>
      </c>
      <c r="D6982" t="s">
        <v>25</v>
      </c>
      <c r="E6982" t="s">
        <v>91595</v>
      </c>
      <c r="F6982" t="s">
        <v>28266</v>
      </c>
      <c r="G6982" t="s">
        <v>91800</v>
      </c>
      <c r="H6982" t="b">
        <v>0</v>
      </c>
      <c r="I6982" s="1">
        <v>31139</v>
      </c>
      <c r="J6982" t="s">
        <v>28266</v>
      </c>
      <c r="K6982" t="s">
        <v>28266</v>
      </c>
      <c r="L6982" t="s">
        <v>49277</v>
      </c>
      <c r="M6982">
        <v>40000</v>
      </c>
      <c r="N6982">
        <v>2</v>
      </c>
      <c r="O6982">
        <v>0</v>
      </c>
      <c r="P6982" t="s">
        <v>30497</v>
      </c>
      <c r="Q6982" t="s">
        <v>30498</v>
      </c>
      <c r="R6982" t="s">
        <v>30499</v>
      </c>
      <c r="S6982" t="s">
        <v>30519</v>
      </c>
      <c r="T6982" t="s">
        <v>30520</v>
      </c>
      <c r="U6982" t="s">
        <v>30521</v>
      </c>
      <c r="V6982">
        <v>0</v>
      </c>
      <c r="W6982">
        <v>2</v>
      </c>
      <c r="X6982" t="s">
        <v>49278</v>
      </c>
      <c r="Y6982" t="s">
        <v>25</v>
      </c>
      <c r="Z6982" t="s">
        <v>30847</v>
      </c>
      <c r="AA6982" s="1">
        <v>39570</v>
      </c>
      <c r="AB6982" t="s">
        <v>30445</v>
      </c>
      <c r="AC6982">
        <v>23</v>
      </c>
      <c r="AD6982" t="s">
        <v>92370</v>
      </c>
    </row>
    <row r="6983" spans="1:30" x14ac:dyDescent="0.35">
      <c r="A6983">
        <v>16489</v>
      </c>
      <c r="B6983">
        <v>5</v>
      </c>
      <c r="C6983" t="s">
        <v>49266</v>
      </c>
      <c r="D6983" t="s">
        <v>25</v>
      </c>
      <c r="E6983" t="s">
        <v>91853</v>
      </c>
      <c r="F6983" t="s">
        <v>30604</v>
      </c>
      <c r="G6983" t="s">
        <v>91427</v>
      </c>
      <c r="H6983" t="b">
        <v>0</v>
      </c>
      <c r="I6983" s="1">
        <v>30734</v>
      </c>
      <c r="J6983" t="s">
        <v>28266</v>
      </c>
      <c r="K6983" t="s">
        <v>28266</v>
      </c>
      <c r="L6983" t="s">
        <v>49267</v>
      </c>
      <c r="M6983">
        <v>30000</v>
      </c>
      <c r="N6983">
        <v>3</v>
      </c>
      <c r="O6983">
        <v>0</v>
      </c>
      <c r="P6983" t="s">
        <v>30511</v>
      </c>
      <c r="Q6983" t="s">
        <v>30512</v>
      </c>
      <c r="R6983" t="s">
        <v>30513</v>
      </c>
      <c r="S6983" t="s">
        <v>30500</v>
      </c>
      <c r="T6983" t="s">
        <v>30501</v>
      </c>
      <c r="U6983" t="s">
        <v>30502</v>
      </c>
      <c r="V6983">
        <v>1</v>
      </c>
      <c r="W6983">
        <v>2</v>
      </c>
      <c r="X6983" t="s">
        <v>49268</v>
      </c>
      <c r="Y6983" t="s">
        <v>25</v>
      </c>
      <c r="Z6983" t="s">
        <v>30523</v>
      </c>
      <c r="AA6983" s="1">
        <v>39342</v>
      </c>
      <c r="AB6983" t="s">
        <v>30445</v>
      </c>
      <c r="AC6983">
        <v>23</v>
      </c>
      <c r="AD6983" t="s">
        <v>92370</v>
      </c>
    </row>
    <row r="6984" spans="1:30" x14ac:dyDescent="0.35">
      <c r="A6984">
        <v>24531</v>
      </c>
      <c r="B6984">
        <v>151</v>
      </c>
      <c r="C6984" t="s">
        <v>74766</v>
      </c>
      <c r="D6984" t="s">
        <v>25</v>
      </c>
      <c r="E6984" t="s">
        <v>92032</v>
      </c>
      <c r="F6984" t="s">
        <v>25</v>
      </c>
      <c r="G6984" t="s">
        <v>91403</v>
      </c>
      <c r="H6984" t="b">
        <v>0</v>
      </c>
      <c r="I6984" s="1">
        <v>31228</v>
      </c>
      <c r="J6984" t="s">
        <v>28266</v>
      </c>
      <c r="K6984" t="s">
        <v>28266</v>
      </c>
      <c r="L6984" t="s">
        <v>74767</v>
      </c>
      <c r="M6984">
        <v>130000</v>
      </c>
      <c r="N6984">
        <v>2</v>
      </c>
      <c r="O6984">
        <v>3</v>
      </c>
      <c r="P6984" t="s">
        <v>30422</v>
      </c>
      <c r="Q6984" t="s">
        <v>30423</v>
      </c>
      <c r="R6984" t="s">
        <v>30424</v>
      </c>
      <c r="S6984" t="s">
        <v>30481</v>
      </c>
      <c r="T6984" t="s">
        <v>30482</v>
      </c>
      <c r="U6984" t="s">
        <v>30483</v>
      </c>
      <c r="V6984">
        <v>0</v>
      </c>
      <c r="W6984">
        <v>4</v>
      </c>
      <c r="X6984" t="s">
        <v>74768</v>
      </c>
      <c r="Y6984" t="s">
        <v>25</v>
      </c>
      <c r="Z6984" t="s">
        <v>31991</v>
      </c>
      <c r="AA6984" s="1">
        <v>39467</v>
      </c>
      <c r="AB6984" t="s">
        <v>30445</v>
      </c>
      <c r="AC6984">
        <v>23</v>
      </c>
      <c r="AD6984" t="s">
        <v>92370</v>
      </c>
    </row>
    <row r="6985" spans="1:30" x14ac:dyDescent="0.35">
      <c r="A6985">
        <v>28320</v>
      </c>
      <c r="B6985">
        <v>12</v>
      </c>
      <c r="C6985" t="s">
        <v>86037</v>
      </c>
      <c r="D6985" t="s">
        <v>25</v>
      </c>
      <c r="E6985" t="s">
        <v>91367</v>
      </c>
      <c r="F6985" t="s">
        <v>30604</v>
      </c>
      <c r="G6985" t="s">
        <v>91480</v>
      </c>
      <c r="H6985" t="b">
        <v>0</v>
      </c>
      <c r="I6985" s="1">
        <v>30702</v>
      </c>
      <c r="J6985" t="s">
        <v>28304</v>
      </c>
      <c r="K6985" t="s">
        <v>30442</v>
      </c>
      <c r="L6985" t="s">
        <v>86038</v>
      </c>
      <c r="M6985">
        <v>60000</v>
      </c>
      <c r="N6985">
        <v>1</v>
      </c>
      <c r="O6985">
        <v>0</v>
      </c>
      <c r="P6985" t="s">
        <v>30497</v>
      </c>
      <c r="Q6985" t="s">
        <v>30498</v>
      </c>
      <c r="R6985" t="s">
        <v>30499</v>
      </c>
      <c r="S6985" t="s">
        <v>30500</v>
      </c>
      <c r="T6985" t="s">
        <v>30501</v>
      </c>
      <c r="U6985" t="s">
        <v>30502</v>
      </c>
      <c r="V6985">
        <v>1</v>
      </c>
      <c r="W6985">
        <v>1</v>
      </c>
      <c r="X6985" t="s">
        <v>57135</v>
      </c>
      <c r="Y6985" t="s">
        <v>25</v>
      </c>
      <c r="Z6985" t="s">
        <v>30688</v>
      </c>
      <c r="AA6985" s="1">
        <v>39431</v>
      </c>
      <c r="AB6985" t="s">
        <v>30445</v>
      </c>
      <c r="AC6985">
        <v>23</v>
      </c>
      <c r="AD6985" t="s">
        <v>92370</v>
      </c>
    </row>
    <row r="6986" spans="1:30" x14ac:dyDescent="0.35">
      <c r="A6986">
        <v>22019</v>
      </c>
      <c r="B6986">
        <v>65</v>
      </c>
      <c r="C6986" t="s">
        <v>67093</v>
      </c>
      <c r="D6986" t="s">
        <v>25</v>
      </c>
      <c r="E6986" t="s">
        <v>92076</v>
      </c>
      <c r="F6986" t="s">
        <v>25</v>
      </c>
      <c r="G6986" t="s">
        <v>91513</v>
      </c>
      <c r="H6986" t="b">
        <v>0</v>
      </c>
      <c r="I6986" s="1">
        <v>30845</v>
      </c>
      <c r="J6986" t="s">
        <v>28266</v>
      </c>
      <c r="K6986" t="s">
        <v>30442</v>
      </c>
      <c r="L6986" t="s">
        <v>67094</v>
      </c>
      <c r="M6986">
        <v>40000</v>
      </c>
      <c r="N6986">
        <v>0</v>
      </c>
      <c r="O6986">
        <v>0</v>
      </c>
      <c r="P6986" t="s">
        <v>30511</v>
      </c>
      <c r="Q6986" t="s">
        <v>30512</v>
      </c>
      <c r="R6986" t="s">
        <v>30513</v>
      </c>
      <c r="S6986" t="s">
        <v>30500</v>
      </c>
      <c r="T6986" t="s">
        <v>30501</v>
      </c>
      <c r="U6986" t="s">
        <v>30502</v>
      </c>
      <c r="V6986">
        <v>0</v>
      </c>
      <c r="W6986">
        <v>2</v>
      </c>
      <c r="X6986" t="s">
        <v>58466</v>
      </c>
      <c r="Y6986" t="s">
        <v>25</v>
      </c>
      <c r="Z6986" t="s">
        <v>67095</v>
      </c>
      <c r="AA6986" s="1">
        <v>39325</v>
      </c>
      <c r="AB6986" t="s">
        <v>30435</v>
      </c>
      <c r="AC6986">
        <v>23</v>
      </c>
      <c r="AD6986" t="s">
        <v>92370</v>
      </c>
    </row>
    <row r="6987" spans="1:30" x14ac:dyDescent="0.35">
      <c r="A6987">
        <v>20218</v>
      </c>
      <c r="B6987">
        <v>22</v>
      </c>
      <c r="C6987" t="s">
        <v>61461</v>
      </c>
      <c r="D6987" t="s">
        <v>25</v>
      </c>
      <c r="E6987" t="s">
        <v>91944</v>
      </c>
      <c r="F6987" t="s">
        <v>30747</v>
      </c>
      <c r="G6987" t="s">
        <v>91403</v>
      </c>
      <c r="H6987" t="b">
        <v>0</v>
      </c>
      <c r="I6987" s="1">
        <v>30700</v>
      </c>
      <c r="J6987" t="s">
        <v>28266</v>
      </c>
      <c r="K6987" t="s">
        <v>28266</v>
      </c>
      <c r="L6987" t="s">
        <v>61462</v>
      </c>
      <c r="M6987">
        <v>70000</v>
      </c>
      <c r="N6987">
        <v>5</v>
      </c>
      <c r="O6987">
        <v>5</v>
      </c>
      <c r="P6987" t="s">
        <v>30422</v>
      </c>
      <c r="Q6987" t="s">
        <v>30423</v>
      </c>
      <c r="R6987" t="s">
        <v>30424</v>
      </c>
      <c r="S6987" t="s">
        <v>30425</v>
      </c>
      <c r="T6987" t="s">
        <v>30426</v>
      </c>
      <c r="U6987" t="s">
        <v>30427</v>
      </c>
      <c r="V6987">
        <v>0</v>
      </c>
      <c r="W6987">
        <v>3</v>
      </c>
      <c r="X6987" t="s">
        <v>46159</v>
      </c>
      <c r="Y6987" t="s">
        <v>25</v>
      </c>
      <c r="Z6987" t="s">
        <v>30830</v>
      </c>
      <c r="AA6987" s="1">
        <v>39381</v>
      </c>
      <c r="AB6987" t="s">
        <v>30466</v>
      </c>
      <c r="AC6987">
        <v>23</v>
      </c>
      <c r="AD6987" t="s">
        <v>92370</v>
      </c>
    </row>
    <row r="6988" spans="1:30" x14ac:dyDescent="0.35">
      <c r="A6988">
        <v>28854</v>
      </c>
      <c r="B6988">
        <v>552</v>
      </c>
      <c r="C6988" t="s">
        <v>87563</v>
      </c>
      <c r="D6988" t="s">
        <v>25</v>
      </c>
      <c r="E6988" t="s">
        <v>91579</v>
      </c>
      <c r="F6988" t="s">
        <v>30468</v>
      </c>
      <c r="G6988" t="s">
        <v>91380</v>
      </c>
      <c r="H6988" t="b">
        <v>0</v>
      </c>
      <c r="I6988" s="1">
        <v>29999</v>
      </c>
      <c r="J6988" t="s">
        <v>28304</v>
      </c>
      <c r="K6988" t="s">
        <v>30442</v>
      </c>
      <c r="L6988" t="s">
        <v>87564</v>
      </c>
      <c r="M6988">
        <v>70000</v>
      </c>
      <c r="N6988">
        <v>3</v>
      </c>
      <c r="O6988">
        <v>0</v>
      </c>
      <c r="P6988" t="s">
        <v>30676</v>
      </c>
      <c r="Q6988" t="s">
        <v>30677</v>
      </c>
      <c r="R6988" t="s">
        <v>30678</v>
      </c>
      <c r="S6988" t="s">
        <v>30425</v>
      </c>
      <c r="T6988" t="s">
        <v>30426</v>
      </c>
      <c r="U6988" t="s">
        <v>30427</v>
      </c>
      <c r="V6988">
        <v>0</v>
      </c>
      <c r="W6988">
        <v>0</v>
      </c>
      <c r="X6988" t="s">
        <v>87565</v>
      </c>
      <c r="Y6988" t="s">
        <v>25</v>
      </c>
      <c r="Z6988" t="s">
        <v>87566</v>
      </c>
      <c r="AA6988" s="1">
        <v>38711</v>
      </c>
      <c r="AB6988" t="s">
        <v>30435</v>
      </c>
      <c r="AC6988">
        <v>23</v>
      </c>
      <c r="AD6988" t="s">
        <v>92370</v>
      </c>
    </row>
    <row r="6989" spans="1:30" x14ac:dyDescent="0.35">
      <c r="A6989">
        <v>20350</v>
      </c>
      <c r="B6989">
        <v>59</v>
      </c>
      <c r="C6989" t="s">
        <v>61876</v>
      </c>
      <c r="D6989" t="s">
        <v>25</v>
      </c>
      <c r="E6989" t="s">
        <v>91828</v>
      </c>
      <c r="F6989" t="s">
        <v>30468</v>
      </c>
      <c r="G6989" t="s">
        <v>91650</v>
      </c>
      <c r="H6989" t="b">
        <v>0</v>
      </c>
      <c r="I6989" s="1">
        <v>30397</v>
      </c>
      <c r="J6989" t="s">
        <v>28266</v>
      </c>
      <c r="K6989" t="s">
        <v>30442</v>
      </c>
      <c r="L6989" t="s">
        <v>61877</v>
      </c>
      <c r="M6989">
        <v>60000</v>
      </c>
      <c r="N6989">
        <v>2</v>
      </c>
      <c r="O6989">
        <v>0</v>
      </c>
      <c r="P6989" t="s">
        <v>30511</v>
      </c>
      <c r="Q6989" t="s">
        <v>30512</v>
      </c>
      <c r="R6989" t="s">
        <v>30513</v>
      </c>
      <c r="S6989" t="s">
        <v>30425</v>
      </c>
      <c r="T6989" t="s">
        <v>30426</v>
      </c>
      <c r="U6989" t="s">
        <v>30427</v>
      </c>
      <c r="V6989">
        <v>0</v>
      </c>
      <c r="W6989">
        <v>2</v>
      </c>
      <c r="X6989" t="s">
        <v>61878</v>
      </c>
      <c r="Y6989" t="s">
        <v>25</v>
      </c>
      <c r="Z6989" t="s">
        <v>61879</v>
      </c>
      <c r="AA6989" s="1">
        <v>38959</v>
      </c>
      <c r="AB6989" t="s">
        <v>30430</v>
      </c>
      <c r="AC6989">
        <v>23</v>
      </c>
      <c r="AD6989" t="s">
        <v>92370</v>
      </c>
    </row>
    <row r="6990" spans="1:30" x14ac:dyDescent="0.35">
      <c r="A6990">
        <v>14035</v>
      </c>
      <c r="B6990">
        <v>329</v>
      </c>
      <c r="C6990" t="s">
        <v>41081</v>
      </c>
      <c r="D6990" t="s">
        <v>25</v>
      </c>
      <c r="E6990" t="s">
        <v>91509</v>
      </c>
      <c r="F6990" t="s">
        <v>25</v>
      </c>
      <c r="G6990" t="s">
        <v>91605</v>
      </c>
      <c r="H6990" t="b">
        <v>0</v>
      </c>
      <c r="I6990" s="1">
        <v>31390</v>
      </c>
      <c r="J6990" t="s">
        <v>28304</v>
      </c>
      <c r="K6990" t="s">
        <v>28266</v>
      </c>
      <c r="L6990" t="s">
        <v>41082</v>
      </c>
      <c r="M6990">
        <v>80000</v>
      </c>
      <c r="N6990">
        <v>0</v>
      </c>
      <c r="O6990">
        <v>0</v>
      </c>
      <c r="P6990" t="s">
        <v>30422</v>
      </c>
      <c r="Q6990" t="s">
        <v>30423</v>
      </c>
      <c r="R6990" t="s">
        <v>30424</v>
      </c>
      <c r="S6990" t="s">
        <v>30481</v>
      </c>
      <c r="T6990" t="s">
        <v>30482</v>
      </c>
      <c r="U6990" t="s">
        <v>30483</v>
      </c>
      <c r="V6990">
        <v>1</v>
      </c>
      <c r="W6990">
        <v>1</v>
      </c>
      <c r="X6990" t="s">
        <v>41083</v>
      </c>
      <c r="Y6990" t="s">
        <v>25</v>
      </c>
      <c r="Z6990" t="s">
        <v>41084</v>
      </c>
      <c r="AA6990" s="1">
        <v>39475</v>
      </c>
      <c r="AB6990" t="s">
        <v>30440</v>
      </c>
      <c r="AC6990">
        <v>23</v>
      </c>
      <c r="AD6990" t="s">
        <v>92370</v>
      </c>
    </row>
    <row r="6991" spans="1:30" x14ac:dyDescent="0.35">
      <c r="A6991">
        <v>14034</v>
      </c>
      <c r="B6991">
        <v>12</v>
      </c>
      <c r="C6991" t="s">
        <v>41078</v>
      </c>
      <c r="D6991" t="s">
        <v>25</v>
      </c>
      <c r="E6991" t="s">
        <v>91669</v>
      </c>
      <c r="F6991" t="s">
        <v>25</v>
      </c>
      <c r="G6991" t="s">
        <v>91478</v>
      </c>
      <c r="H6991" t="b">
        <v>0</v>
      </c>
      <c r="I6991" s="1">
        <v>31224</v>
      </c>
      <c r="J6991" t="s">
        <v>28304</v>
      </c>
      <c r="K6991" t="s">
        <v>28266</v>
      </c>
      <c r="L6991" t="s">
        <v>41079</v>
      </c>
      <c r="M6991">
        <v>130000</v>
      </c>
      <c r="N6991">
        <v>0</v>
      </c>
      <c r="O6991">
        <v>1</v>
      </c>
      <c r="P6991" t="s">
        <v>30676</v>
      </c>
      <c r="Q6991" t="s">
        <v>30677</v>
      </c>
      <c r="R6991" t="s">
        <v>30678</v>
      </c>
      <c r="S6991" t="s">
        <v>30481</v>
      </c>
      <c r="T6991" t="s">
        <v>30482</v>
      </c>
      <c r="U6991" t="s">
        <v>30483</v>
      </c>
      <c r="V6991">
        <v>0</v>
      </c>
      <c r="W6991">
        <v>2</v>
      </c>
      <c r="X6991" t="s">
        <v>41080</v>
      </c>
      <c r="Y6991" t="s">
        <v>25</v>
      </c>
      <c r="Z6991" t="s">
        <v>30939</v>
      </c>
      <c r="AA6991" s="1">
        <v>39471</v>
      </c>
      <c r="AB6991" t="s">
        <v>30435</v>
      </c>
      <c r="AC6991">
        <v>23</v>
      </c>
      <c r="AD6991" t="s">
        <v>92370</v>
      </c>
    </row>
    <row r="6992" spans="1:30" x14ac:dyDescent="0.35">
      <c r="A6992">
        <v>26551</v>
      </c>
      <c r="B6992">
        <v>545</v>
      </c>
      <c r="C6992" t="s">
        <v>80842</v>
      </c>
      <c r="D6992" t="s">
        <v>25</v>
      </c>
      <c r="E6992" t="s">
        <v>91468</v>
      </c>
      <c r="F6992" t="s">
        <v>30658</v>
      </c>
      <c r="G6992" t="s">
        <v>91879</v>
      </c>
      <c r="H6992" t="b">
        <v>0</v>
      </c>
      <c r="I6992" s="1">
        <v>30952</v>
      </c>
      <c r="J6992" t="s">
        <v>28304</v>
      </c>
      <c r="K6992" t="s">
        <v>28266</v>
      </c>
      <c r="L6992" t="s">
        <v>80843</v>
      </c>
      <c r="M6992">
        <v>40000</v>
      </c>
      <c r="N6992">
        <v>0</v>
      </c>
      <c r="O6992">
        <v>0</v>
      </c>
      <c r="P6992" t="s">
        <v>30497</v>
      </c>
      <c r="Q6992" t="s">
        <v>30498</v>
      </c>
      <c r="R6992" t="s">
        <v>30499</v>
      </c>
      <c r="S6992" t="s">
        <v>30500</v>
      </c>
      <c r="T6992" t="s">
        <v>30501</v>
      </c>
      <c r="U6992" t="s">
        <v>30502</v>
      </c>
      <c r="V6992">
        <v>1</v>
      </c>
      <c r="W6992">
        <v>1</v>
      </c>
      <c r="X6992" t="s">
        <v>54017</v>
      </c>
      <c r="Y6992" t="s">
        <v>25</v>
      </c>
      <c r="Z6992" t="s">
        <v>80844</v>
      </c>
      <c r="AA6992" s="1">
        <v>39311</v>
      </c>
      <c r="AB6992" t="s">
        <v>30445</v>
      </c>
      <c r="AC6992">
        <v>23</v>
      </c>
      <c r="AD6992" t="s">
        <v>92370</v>
      </c>
    </row>
    <row r="6993" spans="1:30" x14ac:dyDescent="0.35">
      <c r="A6993">
        <v>27150</v>
      </c>
      <c r="B6993">
        <v>17</v>
      </c>
      <c r="C6993" t="s">
        <v>82587</v>
      </c>
      <c r="D6993" t="s">
        <v>25</v>
      </c>
      <c r="E6993" t="s">
        <v>91755</v>
      </c>
      <c r="F6993" t="s">
        <v>30604</v>
      </c>
      <c r="G6993" t="s">
        <v>91522</v>
      </c>
      <c r="H6993" t="b">
        <v>0</v>
      </c>
      <c r="I6993" s="1">
        <v>30995</v>
      </c>
      <c r="J6993" t="s">
        <v>28266</v>
      </c>
      <c r="K6993" t="s">
        <v>30442</v>
      </c>
      <c r="L6993" t="s">
        <v>82588</v>
      </c>
      <c r="M6993">
        <v>60000</v>
      </c>
      <c r="N6993">
        <v>3</v>
      </c>
      <c r="O6993">
        <v>3</v>
      </c>
      <c r="P6993" t="s">
        <v>30422</v>
      </c>
      <c r="Q6993" t="s">
        <v>30423</v>
      </c>
      <c r="R6993" t="s">
        <v>30424</v>
      </c>
      <c r="S6993" t="s">
        <v>30425</v>
      </c>
      <c r="T6993" t="s">
        <v>30426</v>
      </c>
      <c r="U6993" t="s">
        <v>30427</v>
      </c>
      <c r="V6993">
        <v>1</v>
      </c>
      <c r="W6993">
        <v>2</v>
      </c>
      <c r="X6993" t="s">
        <v>43251</v>
      </c>
      <c r="Y6993" t="s">
        <v>25</v>
      </c>
      <c r="Z6993" t="s">
        <v>31958</v>
      </c>
      <c r="AA6993" s="1">
        <v>39401</v>
      </c>
      <c r="AB6993" t="s">
        <v>30445</v>
      </c>
      <c r="AC6993">
        <v>23</v>
      </c>
      <c r="AD6993" t="s">
        <v>92370</v>
      </c>
    </row>
    <row r="6994" spans="1:30" x14ac:dyDescent="0.35">
      <c r="A6994">
        <v>24795</v>
      </c>
      <c r="B6994">
        <v>539</v>
      </c>
      <c r="C6994" t="s">
        <v>75569</v>
      </c>
      <c r="D6994" t="s">
        <v>25</v>
      </c>
      <c r="E6994" t="s">
        <v>91658</v>
      </c>
      <c r="F6994" t="s">
        <v>25</v>
      </c>
      <c r="G6994" t="s">
        <v>91706</v>
      </c>
      <c r="H6994" t="b">
        <v>0</v>
      </c>
      <c r="I6994" s="1">
        <v>31074</v>
      </c>
      <c r="J6994" t="s">
        <v>28266</v>
      </c>
      <c r="K6994" t="s">
        <v>30442</v>
      </c>
      <c r="L6994" t="s">
        <v>75570</v>
      </c>
      <c r="M6994">
        <v>60000</v>
      </c>
      <c r="N6994">
        <v>2</v>
      </c>
      <c r="O6994">
        <v>2</v>
      </c>
      <c r="P6994" t="s">
        <v>30422</v>
      </c>
      <c r="Q6994" t="s">
        <v>30423</v>
      </c>
      <c r="R6994" t="s">
        <v>30424</v>
      </c>
      <c r="S6994" t="s">
        <v>30500</v>
      </c>
      <c r="T6994" t="s">
        <v>30501</v>
      </c>
      <c r="U6994" t="s">
        <v>30502</v>
      </c>
      <c r="V6994">
        <v>1</v>
      </c>
      <c r="W6994">
        <v>0</v>
      </c>
      <c r="X6994" t="s">
        <v>75571</v>
      </c>
      <c r="Y6994" t="s">
        <v>25</v>
      </c>
      <c r="Z6994" t="s">
        <v>75572</v>
      </c>
      <c r="AA6994" s="1">
        <v>39557</v>
      </c>
      <c r="AB6994" t="s">
        <v>30440</v>
      </c>
      <c r="AC6994">
        <v>23</v>
      </c>
      <c r="AD6994" t="s">
        <v>92370</v>
      </c>
    </row>
    <row r="6995" spans="1:30" x14ac:dyDescent="0.35">
      <c r="A6995">
        <v>27545</v>
      </c>
      <c r="B6995">
        <v>52</v>
      </c>
      <c r="C6995" t="s">
        <v>83773</v>
      </c>
      <c r="D6995" t="s">
        <v>25</v>
      </c>
      <c r="E6995" t="s">
        <v>91503</v>
      </c>
      <c r="F6995" t="s">
        <v>25</v>
      </c>
      <c r="G6995" t="s">
        <v>91427</v>
      </c>
      <c r="H6995" t="b">
        <v>0</v>
      </c>
      <c r="I6995" s="1">
        <v>30777</v>
      </c>
      <c r="J6995" t="s">
        <v>28266</v>
      </c>
      <c r="K6995" t="s">
        <v>28266</v>
      </c>
      <c r="L6995" t="s">
        <v>83774</v>
      </c>
      <c r="M6995">
        <v>60000</v>
      </c>
      <c r="N6995">
        <v>1</v>
      </c>
      <c r="O6995">
        <v>0</v>
      </c>
      <c r="P6995" t="s">
        <v>30497</v>
      </c>
      <c r="Q6995" t="s">
        <v>30498</v>
      </c>
      <c r="R6995" t="s">
        <v>30499</v>
      </c>
      <c r="S6995" t="s">
        <v>30500</v>
      </c>
      <c r="T6995" t="s">
        <v>30501</v>
      </c>
      <c r="U6995" t="s">
        <v>30502</v>
      </c>
      <c r="V6995">
        <v>1</v>
      </c>
      <c r="W6995">
        <v>1</v>
      </c>
      <c r="X6995" t="s">
        <v>76492</v>
      </c>
      <c r="Y6995" t="s">
        <v>78945</v>
      </c>
      <c r="Z6995" t="s">
        <v>34595</v>
      </c>
      <c r="AA6995" s="1">
        <v>39231</v>
      </c>
      <c r="AB6995" t="s">
        <v>30435</v>
      </c>
      <c r="AC6995">
        <v>23</v>
      </c>
      <c r="AD6995" t="s">
        <v>92370</v>
      </c>
    </row>
    <row r="6996" spans="1:30" x14ac:dyDescent="0.35">
      <c r="A6996">
        <v>27040</v>
      </c>
      <c r="B6996">
        <v>524</v>
      </c>
      <c r="C6996" t="s">
        <v>82241</v>
      </c>
      <c r="D6996" t="s">
        <v>31912</v>
      </c>
      <c r="E6996" t="s">
        <v>92185</v>
      </c>
      <c r="F6996" t="s">
        <v>25</v>
      </c>
      <c r="G6996" t="s">
        <v>92335</v>
      </c>
      <c r="H6996" t="b">
        <v>0</v>
      </c>
      <c r="I6996" s="1">
        <v>30892</v>
      </c>
      <c r="J6996" t="s">
        <v>28266</v>
      </c>
      <c r="K6996" t="s">
        <v>28266</v>
      </c>
      <c r="L6996" t="s">
        <v>82242</v>
      </c>
      <c r="M6996">
        <v>20000</v>
      </c>
      <c r="N6996">
        <v>2</v>
      </c>
      <c r="O6996">
        <v>1</v>
      </c>
      <c r="P6996" t="s">
        <v>30550</v>
      </c>
      <c r="Q6996" t="s">
        <v>30551</v>
      </c>
      <c r="R6996" t="s">
        <v>30552</v>
      </c>
      <c r="S6996" t="s">
        <v>30519</v>
      </c>
      <c r="T6996" t="s">
        <v>30520</v>
      </c>
      <c r="U6996" t="s">
        <v>30521</v>
      </c>
      <c r="V6996">
        <v>1</v>
      </c>
      <c r="W6996">
        <v>2</v>
      </c>
      <c r="X6996" t="s">
        <v>82243</v>
      </c>
      <c r="Y6996" t="s">
        <v>25</v>
      </c>
      <c r="Z6996" t="s">
        <v>82244</v>
      </c>
      <c r="AA6996" s="1">
        <v>39300</v>
      </c>
      <c r="AB6996" t="s">
        <v>30430</v>
      </c>
      <c r="AC6996">
        <v>23</v>
      </c>
      <c r="AD6996" t="s">
        <v>92370</v>
      </c>
    </row>
    <row r="6997" spans="1:30" x14ac:dyDescent="0.35">
      <c r="A6997">
        <v>22111</v>
      </c>
      <c r="B6997">
        <v>311</v>
      </c>
      <c r="C6997" t="s">
        <v>67411</v>
      </c>
      <c r="D6997" t="s">
        <v>25</v>
      </c>
      <c r="E6997" t="s">
        <v>91888</v>
      </c>
      <c r="F6997" t="s">
        <v>25</v>
      </c>
      <c r="G6997" t="s">
        <v>91395</v>
      </c>
      <c r="H6997" t="b">
        <v>0</v>
      </c>
      <c r="I6997" s="1">
        <v>31360</v>
      </c>
      <c r="J6997" t="s">
        <v>28266</v>
      </c>
      <c r="K6997" t="s">
        <v>30442</v>
      </c>
      <c r="L6997" t="s">
        <v>67412</v>
      </c>
      <c r="M6997">
        <v>60000</v>
      </c>
      <c r="N6997">
        <v>2</v>
      </c>
      <c r="O6997">
        <v>0</v>
      </c>
      <c r="P6997" t="s">
        <v>30550</v>
      </c>
      <c r="Q6997" t="s">
        <v>30551</v>
      </c>
      <c r="R6997" t="s">
        <v>30552</v>
      </c>
      <c r="S6997" t="s">
        <v>30500</v>
      </c>
      <c r="T6997" t="s">
        <v>30501</v>
      </c>
      <c r="U6997" t="s">
        <v>30502</v>
      </c>
      <c r="V6997">
        <v>0</v>
      </c>
      <c r="W6997">
        <v>2</v>
      </c>
      <c r="X6997" t="s">
        <v>67413</v>
      </c>
      <c r="Y6997" t="s">
        <v>25</v>
      </c>
      <c r="Z6997" t="s">
        <v>67414</v>
      </c>
      <c r="AA6997" s="1">
        <v>39602</v>
      </c>
      <c r="AB6997" t="s">
        <v>30430</v>
      </c>
      <c r="AC6997">
        <v>23</v>
      </c>
      <c r="AD6997" t="s">
        <v>92370</v>
      </c>
    </row>
    <row r="6998" spans="1:30" x14ac:dyDescent="0.35">
      <c r="A6998">
        <v>29089</v>
      </c>
      <c r="B6998">
        <v>301</v>
      </c>
      <c r="C6998" t="s">
        <v>88227</v>
      </c>
      <c r="D6998" t="s">
        <v>25</v>
      </c>
      <c r="E6998" t="s">
        <v>91468</v>
      </c>
      <c r="F6998" t="s">
        <v>28281</v>
      </c>
      <c r="G6998" t="s">
        <v>91473</v>
      </c>
      <c r="H6998" t="b">
        <v>0</v>
      </c>
      <c r="I6998" s="1">
        <v>31034</v>
      </c>
      <c r="J6998" t="s">
        <v>28304</v>
      </c>
      <c r="K6998" t="s">
        <v>28266</v>
      </c>
      <c r="L6998" t="s">
        <v>88228</v>
      </c>
      <c r="M6998">
        <v>40000</v>
      </c>
      <c r="N6998">
        <v>0</v>
      </c>
      <c r="O6998">
        <v>0</v>
      </c>
      <c r="P6998" t="s">
        <v>30422</v>
      </c>
      <c r="Q6998" t="s">
        <v>30423</v>
      </c>
      <c r="R6998" t="s">
        <v>30424</v>
      </c>
      <c r="S6998" t="s">
        <v>30425</v>
      </c>
      <c r="T6998" t="s">
        <v>30426</v>
      </c>
      <c r="U6998" t="s">
        <v>30427</v>
      </c>
      <c r="V6998">
        <v>1</v>
      </c>
      <c r="W6998">
        <v>2</v>
      </c>
      <c r="X6998" t="s">
        <v>88229</v>
      </c>
      <c r="Y6998" t="s">
        <v>25</v>
      </c>
      <c r="Z6998" t="s">
        <v>88230</v>
      </c>
      <c r="AA6998" s="1">
        <v>39364</v>
      </c>
      <c r="AB6998" t="s">
        <v>30445</v>
      </c>
      <c r="AC6998">
        <v>23</v>
      </c>
      <c r="AD6998" t="s">
        <v>92370</v>
      </c>
    </row>
    <row r="6999" spans="1:30" x14ac:dyDescent="0.35">
      <c r="A6999">
        <v>23612</v>
      </c>
      <c r="B6999">
        <v>144</v>
      </c>
      <c r="C6999" t="s">
        <v>72072</v>
      </c>
      <c r="D6999" t="s">
        <v>25</v>
      </c>
      <c r="E6999" t="s">
        <v>91971</v>
      </c>
      <c r="F6999" t="s">
        <v>25</v>
      </c>
      <c r="G6999" t="s">
        <v>91537</v>
      </c>
      <c r="H6999" t="b">
        <v>0</v>
      </c>
      <c r="I6999" s="1">
        <v>31146</v>
      </c>
      <c r="J6999" t="s">
        <v>28304</v>
      </c>
      <c r="K6999" t="s">
        <v>30442</v>
      </c>
      <c r="L6999" t="s">
        <v>72073</v>
      </c>
      <c r="M6999">
        <v>90000</v>
      </c>
      <c r="N6999">
        <v>5</v>
      </c>
      <c r="O6999">
        <v>0</v>
      </c>
      <c r="P6999" t="s">
        <v>30497</v>
      </c>
      <c r="Q6999" t="s">
        <v>30498</v>
      </c>
      <c r="R6999" t="s">
        <v>30499</v>
      </c>
      <c r="S6999" t="s">
        <v>30425</v>
      </c>
      <c r="T6999" t="s">
        <v>30426</v>
      </c>
      <c r="U6999" t="s">
        <v>30427</v>
      </c>
      <c r="V6999">
        <v>0</v>
      </c>
      <c r="W6999">
        <v>2</v>
      </c>
      <c r="X6999" t="s">
        <v>72074</v>
      </c>
      <c r="Y6999" t="s">
        <v>25</v>
      </c>
      <c r="Z6999" t="s">
        <v>30429</v>
      </c>
      <c r="AA6999" s="1">
        <v>39613</v>
      </c>
      <c r="AB6999" t="s">
        <v>30440</v>
      </c>
      <c r="AC6999">
        <v>23</v>
      </c>
      <c r="AD6999" t="s">
        <v>92370</v>
      </c>
    </row>
    <row r="7000" spans="1:30" x14ac:dyDescent="0.35">
      <c r="A7000">
        <v>15546</v>
      </c>
      <c r="B7000">
        <v>552</v>
      </c>
      <c r="C7000" t="s">
        <v>46196</v>
      </c>
      <c r="D7000" t="s">
        <v>25</v>
      </c>
      <c r="E7000" t="s">
        <v>91695</v>
      </c>
      <c r="F7000" t="s">
        <v>37822</v>
      </c>
      <c r="G7000" t="s">
        <v>91382</v>
      </c>
      <c r="H7000" t="b">
        <v>0</v>
      </c>
      <c r="I7000" s="1">
        <v>31098</v>
      </c>
      <c r="J7000" t="s">
        <v>28266</v>
      </c>
      <c r="K7000" t="s">
        <v>28266</v>
      </c>
      <c r="L7000" t="s">
        <v>46197</v>
      </c>
      <c r="M7000">
        <v>40000</v>
      </c>
      <c r="N7000">
        <v>4</v>
      </c>
      <c r="O7000">
        <v>3</v>
      </c>
      <c r="P7000" t="s">
        <v>30511</v>
      </c>
      <c r="Q7000" t="s">
        <v>30512</v>
      </c>
      <c r="R7000" t="s">
        <v>30513</v>
      </c>
      <c r="S7000" t="s">
        <v>30500</v>
      </c>
      <c r="T7000" t="s">
        <v>30501</v>
      </c>
      <c r="U7000" t="s">
        <v>30502</v>
      </c>
      <c r="V7000">
        <v>1</v>
      </c>
      <c r="W7000">
        <v>3</v>
      </c>
      <c r="X7000" t="s">
        <v>46198</v>
      </c>
      <c r="Y7000" t="s">
        <v>25</v>
      </c>
      <c r="Z7000" t="s">
        <v>46199</v>
      </c>
      <c r="AA7000" s="1">
        <v>39619</v>
      </c>
      <c r="AB7000" t="s">
        <v>30466</v>
      </c>
      <c r="AC7000">
        <v>23</v>
      </c>
      <c r="AD7000" t="s">
        <v>92370</v>
      </c>
    </row>
    <row r="7001" spans="1:30" x14ac:dyDescent="0.35">
      <c r="A7001">
        <v>23605</v>
      </c>
      <c r="B7001">
        <v>135</v>
      </c>
      <c r="C7001" t="s">
        <v>72051</v>
      </c>
      <c r="D7001" t="s">
        <v>33828</v>
      </c>
      <c r="E7001" t="s">
        <v>91456</v>
      </c>
      <c r="F7001" t="s">
        <v>58569</v>
      </c>
      <c r="G7001" t="s">
        <v>92286</v>
      </c>
      <c r="H7001" t="b">
        <v>0</v>
      </c>
      <c r="I7001" s="1">
        <v>31226</v>
      </c>
      <c r="J7001" t="s">
        <v>28266</v>
      </c>
      <c r="K7001" t="s">
        <v>28266</v>
      </c>
      <c r="L7001" t="s">
        <v>72052</v>
      </c>
      <c r="M7001">
        <v>130000</v>
      </c>
      <c r="N7001">
        <v>3</v>
      </c>
      <c r="O7001">
        <v>4</v>
      </c>
      <c r="P7001" t="s">
        <v>30497</v>
      </c>
      <c r="Q7001" t="s">
        <v>30498</v>
      </c>
      <c r="R7001" t="s">
        <v>30499</v>
      </c>
      <c r="S7001" t="s">
        <v>30425</v>
      </c>
      <c r="T7001" t="s">
        <v>30426</v>
      </c>
      <c r="U7001" t="s">
        <v>30427</v>
      </c>
      <c r="V7001">
        <v>1</v>
      </c>
      <c r="W7001">
        <v>3</v>
      </c>
      <c r="X7001" t="s">
        <v>72053</v>
      </c>
      <c r="Y7001" t="s">
        <v>25</v>
      </c>
      <c r="Z7001" t="s">
        <v>72054</v>
      </c>
      <c r="AA7001" s="1">
        <v>39600</v>
      </c>
      <c r="AB7001" t="s">
        <v>30435</v>
      </c>
      <c r="AC7001">
        <v>23</v>
      </c>
      <c r="AD7001" t="s">
        <v>92370</v>
      </c>
    </row>
    <row r="7002" spans="1:30" x14ac:dyDescent="0.35">
      <c r="A7002">
        <v>19140</v>
      </c>
      <c r="B7002">
        <v>369</v>
      </c>
      <c r="C7002" t="s">
        <v>58047</v>
      </c>
      <c r="D7002" t="s">
        <v>25</v>
      </c>
      <c r="E7002" t="s">
        <v>91964</v>
      </c>
      <c r="F7002" t="s">
        <v>25</v>
      </c>
      <c r="G7002" t="s">
        <v>91818</v>
      </c>
      <c r="H7002" t="b">
        <v>0</v>
      </c>
      <c r="I7002" s="1">
        <v>30877</v>
      </c>
      <c r="J7002" t="s">
        <v>28304</v>
      </c>
      <c r="K7002" t="s">
        <v>30442</v>
      </c>
      <c r="L7002" t="s">
        <v>58048</v>
      </c>
      <c r="M7002">
        <v>70000</v>
      </c>
      <c r="N7002">
        <v>0</v>
      </c>
      <c r="O7002">
        <v>0</v>
      </c>
      <c r="P7002" t="s">
        <v>30676</v>
      </c>
      <c r="Q7002" t="s">
        <v>30677</v>
      </c>
      <c r="R7002" t="s">
        <v>30678</v>
      </c>
      <c r="S7002" t="s">
        <v>30425</v>
      </c>
      <c r="T7002" t="s">
        <v>30426</v>
      </c>
      <c r="U7002" t="s">
        <v>30427</v>
      </c>
      <c r="V7002">
        <v>1</v>
      </c>
      <c r="W7002">
        <v>0</v>
      </c>
      <c r="X7002" t="s">
        <v>58049</v>
      </c>
      <c r="Y7002" t="s">
        <v>25</v>
      </c>
      <c r="Z7002" t="s">
        <v>58050</v>
      </c>
      <c r="AA7002" s="1">
        <v>39397</v>
      </c>
      <c r="AB7002" t="s">
        <v>30440</v>
      </c>
      <c r="AC7002">
        <v>23</v>
      </c>
      <c r="AD7002" t="s">
        <v>92370</v>
      </c>
    </row>
    <row r="7003" spans="1:30" x14ac:dyDescent="0.35">
      <c r="A7003">
        <v>15550</v>
      </c>
      <c r="B7003">
        <v>611</v>
      </c>
      <c r="C7003" t="s">
        <v>46213</v>
      </c>
      <c r="D7003" t="s">
        <v>25</v>
      </c>
      <c r="E7003" t="s">
        <v>91558</v>
      </c>
      <c r="F7003" t="s">
        <v>25</v>
      </c>
      <c r="G7003" t="s">
        <v>91927</v>
      </c>
      <c r="H7003" t="b">
        <v>0</v>
      </c>
      <c r="I7003" s="1">
        <v>31326</v>
      </c>
      <c r="J7003" t="s">
        <v>28304</v>
      </c>
      <c r="K7003" t="s">
        <v>28266</v>
      </c>
      <c r="L7003" t="s">
        <v>46214</v>
      </c>
      <c r="M7003">
        <v>50000</v>
      </c>
      <c r="N7003">
        <v>0</v>
      </c>
      <c r="O7003">
        <v>0</v>
      </c>
      <c r="P7003" t="s">
        <v>30497</v>
      </c>
      <c r="Q7003" t="s">
        <v>30498</v>
      </c>
      <c r="R7003" t="s">
        <v>30499</v>
      </c>
      <c r="S7003" t="s">
        <v>30500</v>
      </c>
      <c r="T7003" t="s">
        <v>30501</v>
      </c>
      <c r="U7003" t="s">
        <v>30502</v>
      </c>
      <c r="V7003">
        <v>0</v>
      </c>
      <c r="W7003">
        <v>1</v>
      </c>
      <c r="X7003" t="s">
        <v>46215</v>
      </c>
      <c r="Y7003" t="s">
        <v>25</v>
      </c>
      <c r="Z7003" t="s">
        <v>46216</v>
      </c>
      <c r="AA7003" s="1">
        <v>39600</v>
      </c>
      <c r="AB7003" t="s">
        <v>30435</v>
      </c>
      <c r="AC7003">
        <v>23</v>
      </c>
      <c r="AD7003" t="s">
        <v>92370</v>
      </c>
    </row>
    <row r="7004" spans="1:30" x14ac:dyDescent="0.35">
      <c r="A7004">
        <v>19147</v>
      </c>
      <c r="B7004">
        <v>62</v>
      </c>
      <c r="C7004" t="s">
        <v>58073</v>
      </c>
      <c r="D7004" t="s">
        <v>25</v>
      </c>
      <c r="E7004" t="s">
        <v>91589</v>
      </c>
      <c r="F7004" t="s">
        <v>30658</v>
      </c>
      <c r="G7004" t="s">
        <v>91624</v>
      </c>
      <c r="H7004" t="b">
        <v>0</v>
      </c>
      <c r="I7004" s="1">
        <v>31037</v>
      </c>
      <c r="J7004" t="s">
        <v>28266</v>
      </c>
      <c r="K7004" t="s">
        <v>28266</v>
      </c>
      <c r="L7004" t="s">
        <v>58074</v>
      </c>
      <c r="M7004">
        <v>40000</v>
      </c>
      <c r="N7004">
        <v>0</v>
      </c>
      <c r="O7004">
        <v>0</v>
      </c>
      <c r="P7004" t="s">
        <v>30422</v>
      </c>
      <c r="Q7004" t="s">
        <v>30423</v>
      </c>
      <c r="R7004" t="s">
        <v>30424</v>
      </c>
      <c r="S7004" t="s">
        <v>30425</v>
      </c>
      <c r="T7004" t="s">
        <v>30426</v>
      </c>
      <c r="U7004" t="s">
        <v>30427</v>
      </c>
      <c r="V7004">
        <v>0</v>
      </c>
      <c r="W7004">
        <v>1</v>
      </c>
      <c r="X7004" t="s">
        <v>49512</v>
      </c>
      <c r="Y7004" t="s">
        <v>25</v>
      </c>
      <c r="Z7004" t="s">
        <v>58075</v>
      </c>
      <c r="AA7004" s="1">
        <v>39423</v>
      </c>
      <c r="AB7004" t="s">
        <v>30435</v>
      </c>
      <c r="AC7004">
        <v>23</v>
      </c>
      <c r="AD7004" t="s">
        <v>92370</v>
      </c>
    </row>
    <row r="7005" spans="1:30" x14ac:dyDescent="0.35">
      <c r="A7005">
        <v>19755</v>
      </c>
      <c r="B7005">
        <v>641</v>
      </c>
      <c r="C7005" t="s">
        <v>59939</v>
      </c>
      <c r="D7005" t="s">
        <v>25</v>
      </c>
      <c r="E7005" t="s">
        <v>91379</v>
      </c>
      <c r="F7005" t="s">
        <v>28266</v>
      </c>
      <c r="G7005" t="s">
        <v>91645</v>
      </c>
      <c r="H7005" t="b">
        <v>0</v>
      </c>
      <c r="I7005" s="1">
        <v>31102</v>
      </c>
      <c r="J7005" t="s">
        <v>28266</v>
      </c>
      <c r="K7005" t="s">
        <v>30442</v>
      </c>
      <c r="L7005" t="s">
        <v>59940</v>
      </c>
      <c r="M7005">
        <v>40000</v>
      </c>
      <c r="N7005">
        <v>0</v>
      </c>
      <c r="O7005">
        <v>0</v>
      </c>
      <c r="P7005" t="s">
        <v>30497</v>
      </c>
      <c r="Q7005" t="s">
        <v>30498</v>
      </c>
      <c r="R7005" t="s">
        <v>30499</v>
      </c>
      <c r="S7005" t="s">
        <v>30500</v>
      </c>
      <c r="T7005" t="s">
        <v>30501</v>
      </c>
      <c r="U7005" t="s">
        <v>30502</v>
      </c>
      <c r="V7005">
        <v>1</v>
      </c>
      <c r="W7005">
        <v>2</v>
      </c>
      <c r="X7005" t="s">
        <v>59941</v>
      </c>
      <c r="Y7005" t="s">
        <v>25</v>
      </c>
      <c r="Z7005" t="s">
        <v>59942</v>
      </c>
      <c r="AA7005" s="1">
        <v>39566</v>
      </c>
      <c r="AB7005" t="s">
        <v>30445</v>
      </c>
      <c r="AC7005">
        <v>23</v>
      </c>
      <c r="AD7005" t="s">
        <v>92370</v>
      </c>
    </row>
    <row r="7006" spans="1:30" x14ac:dyDescent="0.35">
      <c r="A7006">
        <v>19154</v>
      </c>
      <c r="B7006">
        <v>611</v>
      </c>
      <c r="C7006" t="s">
        <v>58098</v>
      </c>
      <c r="D7006" t="s">
        <v>31912</v>
      </c>
      <c r="E7006" t="s">
        <v>92003</v>
      </c>
      <c r="F7006" t="s">
        <v>44265</v>
      </c>
      <c r="G7006" t="s">
        <v>92242</v>
      </c>
      <c r="H7006" t="b">
        <v>0</v>
      </c>
      <c r="I7006" s="1">
        <v>31221</v>
      </c>
      <c r="J7006" t="s">
        <v>28266</v>
      </c>
      <c r="K7006" t="s">
        <v>30442</v>
      </c>
      <c r="L7006" t="s">
        <v>58099</v>
      </c>
      <c r="M7006">
        <v>60000</v>
      </c>
      <c r="N7006">
        <v>4</v>
      </c>
      <c r="O7006">
        <v>4</v>
      </c>
      <c r="P7006" t="s">
        <v>30422</v>
      </c>
      <c r="Q7006" t="s">
        <v>30423</v>
      </c>
      <c r="R7006" t="s">
        <v>30424</v>
      </c>
      <c r="S7006" t="s">
        <v>30500</v>
      </c>
      <c r="T7006" t="s">
        <v>30501</v>
      </c>
      <c r="U7006" t="s">
        <v>30502</v>
      </c>
      <c r="V7006">
        <v>1</v>
      </c>
      <c r="W7006">
        <v>3</v>
      </c>
      <c r="X7006" t="s">
        <v>32982</v>
      </c>
      <c r="Y7006" t="s">
        <v>25</v>
      </c>
      <c r="Z7006" t="s">
        <v>58100</v>
      </c>
      <c r="AA7006" s="1">
        <v>39622</v>
      </c>
      <c r="AB7006" t="s">
        <v>30466</v>
      </c>
      <c r="AC7006">
        <v>23</v>
      </c>
      <c r="AD7006" t="s">
        <v>92370</v>
      </c>
    </row>
    <row r="7007" spans="1:30" x14ac:dyDescent="0.35">
      <c r="A7007">
        <v>26987</v>
      </c>
      <c r="B7007">
        <v>134</v>
      </c>
      <c r="C7007" t="s">
        <v>82078</v>
      </c>
      <c r="D7007" t="s">
        <v>25</v>
      </c>
      <c r="E7007" t="s">
        <v>91734</v>
      </c>
      <c r="F7007" t="s">
        <v>31330</v>
      </c>
      <c r="G7007" t="s">
        <v>91453</v>
      </c>
      <c r="H7007" t="b">
        <v>0</v>
      </c>
      <c r="I7007" s="1">
        <v>30839</v>
      </c>
      <c r="J7007" t="s">
        <v>28266</v>
      </c>
      <c r="K7007" t="s">
        <v>28266</v>
      </c>
      <c r="L7007" t="s">
        <v>82079</v>
      </c>
      <c r="M7007">
        <v>40000</v>
      </c>
      <c r="N7007">
        <v>1</v>
      </c>
      <c r="O7007">
        <v>1</v>
      </c>
      <c r="P7007" t="s">
        <v>30422</v>
      </c>
      <c r="Q7007" t="s">
        <v>30423</v>
      </c>
      <c r="R7007" t="s">
        <v>30424</v>
      </c>
      <c r="S7007" t="s">
        <v>30500</v>
      </c>
      <c r="T7007" t="s">
        <v>30501</v>
      </c>
      <c r="U7007" t="s">
        <v>30502</v>
      </c>
      <c r="V7007">
        <v>1</v>
      </c>
      <c r="W7007">
        <v>1</v>
      </c>
      <c r="X7007" t="s">
        <v>50757</v>
      </c>
      <c r="Y7007" t="s">
        <v>25</v>
      </c>
      <c r="Z7007" t="s">
        <v>30634</v>
      </c>
      <c r="AA7007" s="1">
        <v>39348</v>
      </c>
      <c r="AB7007" t="s">
        <v>30435</v>
      </c>
      <c r="AC7007">
        <v>23</v>
      </c>
      <c r="AD7007" t="s">
        <v>92370</v>
      </c>
    </row>
    <row r="7008" spans="1:30" x14ac:dyDescent="0.35">
      <c r="A7008">
        <v>12842</v>
      </c>
      <c r="B7008">
        <v>197</v>
      </c>
      <c r="C7008" t="s">
        <v>36910</v>
      </c>
      <c r="D7008" t="s">
        <v>25</v>
      </c>
      <c r="E7008" t="s">
        <v>91972</v>
      </c>
      <c r="F7008" t="s">
        <v>25</v>
      </c>
      <c r="G7008" t="s">
        <v>91781</v>
      </c>
      <c r="H7008" t="b">
        <v>0</v>
      </c>
      <c r="I7008" s="1">
        <v>31394</v>
      </c>
      <c r="J7008" t="s">
        <v>28304</v>
      </c>
      <c r="K7008" t="s">
        <v>28266</v>
      </c>
      <c r="L7008" t="s">
        <v>36911</v>
      </c>
      <c r="M7008">
        <v>30000</v>
      </c>
      <c r="N7008">
        <v>2</v>
      </c>
      <c r="O7008">
        <v>2</v>
      </c>
      <c r="P7008" t="s">
        <v>30497</v>
      </c>
      <c r="Q7008" t="s">
        <v>30498</v>
      </c>
      <c r="R7008" t="s">
        <v>30499</v>
      </c>
      <c r="S7008" t="s">
        <v>30519</v>
      </c>
      <c r="T7008" t="s">
        <v>30520</v>
      </c>
      <c r="U7008" t="s">
        <v>30521</v>
      </c>
      <c r="V7008">
        <v>1</v>
      </c>
      <c r="W7008">
        <v>1</v>
      </c>
      <c r="X7008" t="s">
        <v>36912</v>
      </c>
      <c r="Y7008" t="s">
        <v>25</v>
      </c>
      <c r="Z7008" t="s">
        <v>30858</v>
      </c>
      <c r="AA7008" s="1">
        <v>39535</v>
      </c>
      <c r="AB7008" t="s">
        <v>30435</v>
      </c>
      <c r="AC7008">
        <v>23</v>
      </c>
      <c r="AD7008" t="s">
        <v>92370</v>
      </c>
    </row>
    <row r="7009" spans="1:30" x14ac:dyDescent="0.35">
      <c r="A7009">
        <v>23551</v>
      </c>
      <c r="B7009">
        <v>52</v>
      </c>
      <c r="C7009" t="s">
        <v>71882</v>
      </c>
      <c r="D7009" t="s">
        <v>25</v>
      </c>
      <c r="E7009" t="s">
        <v>91627</v>
      </c>
      <c r="F7009" t="s">
        <v>25</v>
      </c>
      <c r="G7009" t="s">
        <v>91783</v>
      </c>
      <c r="H7009" t="b">
        <v>0</v>
      </c>
      <c r="I7009" s="1">
        <v>31389</v>
      </c>
      <c r="J7009" t="s">
        <v>28304</v>
      </c>
      <c r="K7009" t="s">
        <v>28266</v>
      </c>
      <c r="L7009" t="s">
        <v>71883</v>
      </c>
      <c r="M7009">
        <v>40000</v>
      </c>
      <c r="N7009">
        <v>0</v>
      </c>
      <c r="O7009">
        <v>0</v>
      </c>
      <c r="P7009" t="s">
        <v>30511</v>
      </c>
      <c r="Q7009" t="s">
        <v>30512</v>
      </c>
      <c r="R7009" t="s">
        <v>30513</v>
      </c>
      <c r="S7009" t="s">
        <v>30500</v>
      </c>
      <c r="T7009" t="s">
        <v>30501</v>
      </c>
      <c r="U7009" t="s">
        <v>30502</v>
      </c>
      <c r="V7009">
        <v>0</v>
      </c>
      <c r="W7009">
        <v>2</v>
      </c>
      <c r="X7009" t="s">
        <v>71884</v>
      </c>
      <c r="Y7009" t="s">
        <v>25</v>
      </c>
      <c r="Z7009" t="s">
        <v>52723</v>
      </c>
      <c r="AA7009" s="1">
        <v>39529</v>
      </c>
      <c r="AB7009" t="s">
        <v>30435</v>
      </c>
      <c r="AC7009">
        <v>23</v>
      </c>
      <c r="AD7009" t="s">
        <v>92370</v>
      </c>
    </row>
    <row r="7010" spans="1:30" x14ac:dyDescent="0.35">
      <c r="A7010">
        <v>19721</v>
      </c>
      <c r="B7010">
        <v>616</v>
      </c>
      <c r="C7010" t="s">
        <v>59814</v>
      </c>
      <c r="D7010" t="s">
        <v>25</v>
      </c>
      <c r="E7010" t="s">
        <v>91468</v>
      </c>
      <c r="F7010" t="s">
        <v>25</v>
      </c>
      <c r="G7010" t="s">
        <v>91717</v>
      </c>
      <c r="H7010" t="b">
        <v>0</v>
      </c>
      <c r="I7010" s="1">
        <v>31062</v>
      </c>
      <c r="J7010" t="s">
        <v>28304</v>
      </c>
      <c r="K7010" t="s">
        <v>28266</v>
      </c>
      <c r="L7010" t="s">
        <v>59815</v>
      </c>
      <c r="M7010">
        <v>70000</v>
      </c>
      <c r="N7010">
        <v>3</v>
      </c>
      <c r="O7010">
        <v>0</v>
      </c>
      <c r="P7010" t="s">
        <v>30676</v>
      </c>
      <c r="Q7010" t="s">
        <v>30677</v>
      </c>
      <c r="R7010" t="s">
        <v>30678</v>
      </c>
      <c r="S7010" t="s">
        <v>30481</v>
      </c>
      <c r="T7010" t="s">
        <v>30482</v>
      </c>
      <c r="U7010" t="s">
        <v>30483</v>
      </c>
      <c r="V7010">
        <v>1</v>
      </c>
      <c r="W7010">
        <v>2</v>
      </c>
      <c r="X7010" t="s">
        <v>59816</v>
      </c>
      <c r="Y7010" t="s">
        <v>25</v>
      </c>
      <c r="Z7010" t="s">
        <v>59817</v>
      </c>
      <c r="AA7010" s="1">
        <v>39463</v>
      </c>
      <c r="AB7010" t="s">
        <v>30445</v>
      </c>
      <c r="AC7010">
        <v>23</v>
      </c>
      <c r="AD7010" t="s">
        <v>92370</v>
      </c>
    </row>
    <row r="7011" spans="1:30" x14ac:dyDescent="0.35">
      <c r="A7011">
        <v>23508</v>
      </c>
      <c r="B7011">
        <v>623</v>
      </c>
      <c r="C7011" t="s">
        <v>71763</v>
      </c>
      <c r="D7011" t="s">
        <v>25</v>
      </c>
      <c r="E7011" t="s">
        <v>91492</v>
      </c>
      <c r="F7011" t="s">
        <v>25</v>
      </c>
      <c r="G7011" t="s">
        <v>91664</v>
      </c>
      <c r="H7011" t="b">
        <v>0</v>
      </c>
      <c r="I7011" s="1">
        <v>31234</v>
      </c>
      <c r="J7011" t="s">
        <v>28266</v>
      </c>
      <c r="K7011" t="s">
        <v>28266</v>
      </c>
      <c r="L7011" t="s">
        <v>71764</v>
      </c>
      <c r="M7011">
        <v>70000</v>
      </c>
      <c r="N7011">
        <v>3</v>
      </c>
      <c r="O7011">
        <v>1</v>
      </c>
      <c r="P7011" t="s">
        <v>30511</v>
      </c>
      <c r="Q7011" t="s">
        <v>30512</v>
      </c>
      <c r="R7011" t="s">
        <v>30513</v>
      </c>
      <c r="S7011" t="s">
        <v>30425</v>
      </c>
      <c r="T7011" t="s">
        <v>30426</v>
      </c>
      <c r="U7011" t="s">
        <v>30427</v>
      </c>
      <c r="V7011">
        <v>1</v>
      </c>
      <c r="W7011">
        <v>1</v>
      </c>
      <c r="X7011" t="s">
        <v>67098</v>
      </c>
      <c r="Y7011" t="s">
        <v>25</v>
      </c>
      <c r="Z7011" t="s">
        <v>71765</v>
      </c>
      <c r="AA7011" s="1">
        <v>39591</v>
      </c>
      <c r="AB7011" t="s">
        <v>30445</v>
      </c>
      <c r="AC7011">
        <v>23</v>
      </c>
      <c r="AD7011" t="s">
        <v>92370</v>
      </c>
    </row>
    <row r="7012" spans="1:30" x14ac:dyDescent="0.35">
      <c r="A7012">
        <v>23496</v>
      </c>
      <c r="B7012">
        <v>545</v>
      </c>
      <c r="C7012" t="s">
        <v>71721</v>
      </c>
      <c r="D7012" t="s">
        <v>25</v>
      </c>
      <c r="E7012" t="s">
        <v>91625</v>
      </c>
      <c r="F7012" t="s">
        <v>28281</v>
      </c>
      <c r="G7012" t="s">
        <v>91577</v>
      </c>
      <c r="H7012" t="b">
        <v>0</v>
      </c>
      <c r="I7012" s="1">
        <v>30854</v>
      </c>
      <c r="J7012" t="s">
        <v>28304</v>
      </c>
      <c r="K7012" t="s">
        <v>28266</v>
      </c>
      <c r="L7012" t="s">
        <v>71722</v>
      </c>
      <c r="M7012">
        <v>70000</v>
      </c>
      <c r="N7012">
        <v>4</v>
      </c>
      <c r="O7012">
        <v>3</v>
      </c>
      <c r="P7012" t="s">
        <v>30511</v>
      </c>
      <c r="Q7012" t="s">
        <v>30512</v>
      </c>
      <c r="R7012" t="s">
        <v>30513</v>
      </c>
      <c r="S7012" t="s">
        <v>30425</v>
      </c>
      <c r="T7012" t="s">
        <v>30426</v>
      </c>
      <c r="U7012" t="s">
        <v>30427</v>
      </c>
      <c r="V7012">
        <v>1</v>
      </c>
      <c r="W7012">
        <v>0</v>
      </c>
      <c r="X7012" t="s">
        <v>36962</v>
      </c>
      <c r="Y7012" t="s">
        <v>25</v>
      </c>
      <c r="Z7012" t="s">
        <v>71723</v>
      </c>
      <c r="AA7012" s="1">
        <v>39367</v>
      </c>
      <c r="AB7012" t="s">
        <v>30445</v>
      </c>
      <c r="AC7012">
        <v>23</v>
      </c>
      <c r="AD7012" t="s">
        <v>92370</v>
      </c>
    </row>
    <row r="7013" spans="1:30" x14ac:dyDescent="0.35">
      <c r="A7013">
        <v>22758</v>
      </c>
      <c r="B7013">
        <v>539</v>
      </c>
      <c r="C7013" t="s">
        <v>69353</v>
      </c>
      <c r="D7013" t="s">
        <v>25</v>
      </c>
      <c r="E7013" t="s">
        <v>91831</v>
      </c>
      <c r="F7013" t="s">
        <v>28266</v>
      </c>
      <c r="G7013" t="s">
        <v>91700</v>
      </c>
      <c r="H7013" t="b">
        <v>0</v>
      </c>
      <c r="I7013" s="1">
        <v>30963</v>
      </c>
      <c r="J7013" t="s">
        <v>28304</v>
      </c>
      <c r="K7013" t="s">
        <v>30442</v>
      </c>
      <c r="L7013" t="s">
        <v>69354</v>
      </c>
      <c r="M7013">
        <v>60000</v>
      </c>
      <c r="N7013">
        <v>2</v>
      </c>
      <c r="O7013">
        <v>1</v>
      </c>
      <c r="P7013" t="s">
        <v>30497</v>
      </c>
      <c r="Q7013" t="s">
        <v>30498</v>
      </c>
      <c r="R7013" t="s">
        <v>30499</v>
      </c>
      <c r="S7013" t="s">
        <v>30425</v>
      </c>
      <c r="T7013" t="s">
        <v>30426</v>
      </c>
      <c r="U7013" t="s">
        <v>30427</v>
      </c>
      <c r="V7013">
        <v>0</v>
      </c>
      <c r="W7013">
        <v>1</v>
      </c>
      <c r="X7013" t="s">
        <v>38844</v>
      </c>
      <c r="Y7013" t="s">
        <v>25</v>
      </c>
      <c r="Z7013" t="s">
        <v>69355</v>
      </c>
      <c r="AA7013" s="1">
        <v>39361</v>
      </c>
      <c r="AB7013" t="s">
        <v>30440</v>
      </c>
      <c r="AC7013">
        <v>23</v>
      </c>
      <c r="AD7013" t="s">
        <v>92370</v>
      </c>
    </row>
    <row r="7014" spans="1:30" x14ac:dyDescent="0.35">
      <c r="A7014">
        <v>23467</v>
      </c>
      <c r="B7014">
        <v>633</v>
      </c>
      <c r="C7014" t="s">
        <v>71618</v>
      </c>
      <c r="D7014" t="s">
        <v>25</v>
      </c>
      <c r="E7014" t="s">
        <v>91584</v>
      </c>
      <c r="F7014" t="s">
        <v>25</v>
      </c>
      <c r="G7014" t="s">
        <v>91384</v>
      </c>
      <c r="H7014" t="b">
        <v>0</v>
      </c>
      <c r="I7014" s="1">
        <v>31189</v>
      </c>
      <c r="J7014" t="s">
        <v>28304</v>
      </c>
      <c r="K7014" t="s">
        <v>30442</v>
      </c>
      <c r="L7014" t="s">
        <v>71619</v>
      </c>
      <c r="M7014">
        <v>90000</v>
      </c>
      <c r="N7014">
        <v>0</v>
      </c>
      <c r="O7014">
        <v>0</v>
      </c>
      <c r="P7014" t="s">
        <v>30497</v>
      </c>
      <c r="Q7014" t="s">
        <v>30498</v>
      </c>
      <c r="R7014" t="s">
        <v>30499</v>
      </c>
      <c r="S7014" t="s">
        <v>30425</v>
      </c>
      <c r="T7014" t="s">
        <v>30426</v>
      </c>
      <c r="U7014" t="s">
        <v>30427</v>
      </c>
      <c r="V7014">
        <v>0</v>
      </c>
      <c r="W7014">
        <v>1</v>
      </c>
      <c r="X7014" t="s">
        <v>71620</v>
      </c>
      <c r="Y7014" t="s">
        <v>25</v>
      </c>
      <c r="Z7014" t="s">
        <v>71621</v>
      </c>
      <c r="AA7014" s="1">
        <v>39650</v>
      </c>
      <c r="AB7014" t="s">
        <v>30466</v>
      </c>
      <c r="AC7014">
        <v>23</v>
      </c>
      <c r="AD7014" t="s">
        <v>92370</v>
      </c>
    </row>
    <row r="7015" spans="1:30" x14ac:dyDescent="0.35">
      <c r="A7015">
        <v>19695</v>
      </c>
      <c r="B7015">
        <v>546</v>
      </c>
      <c r="C7015" t="s">
        <v>59717</v>
      </c>
      <c r="D7015" t="s">
        <v>25</v>
      </c>
      <c r="E7015" t="s">
        <v>91671</v>
      </c>
      <c r="F7015" t="s">
        <v>30517</v>
      </c>
      <c r="G7015" t="s">
        <v>91423</v>
      </c>
      <c r="H7015" t="b">
        <v>0</v>
      </c>
      <c r="I7015" s="1">
        <v>30990</v>
      </c>
      <c r="J7015" t="s">
        <v>28266</v>
      </c>
      <c r="K7015" t="s">
        <v>28266</v>
      </c>
      <c r="L7015" t="s">
        <v>59718</v>
      </c>
      <c r="M7015">
        <v>100000</v>
      </c>
      <c r="N7015">
        <v>1</v>
      </c>
      <c r="O7015">
        <v>2</v>
      </c>
      <c r="P7015" t="s">
        <v>30497</v>
      </c>
      <c r="Q7015" t="s">
        <v>30498</v>
      </c>
      <c r="R7015" t="s">
        <v>30499</v>
      </c>
      <c r="S7015" t="s">
        <v>30425</v>
      </c>
      <c r="T7015" t="s">
        <v>30426</v>
      </c>
      <c r="U7015" t="s">
        <v>30427</v>
      </c>
      <c r="V7015">
        <v>1</v>
      </c>
      <c r="W7015">
        <v>3</v>
      </c>
      <c r="X7015" t="s">
        <v>45040</v>
      </c>
      <c r="Y7015" t="s">
        <v>25</v>
      </c>
      <c r="Z7015" t="s">
        <v>59719</v>
      </c>
      <c r="AA7015" s="1">
        <v>39305</v>
      </c>
      <c r="AB7015" t="s">
        <v>30430</v>
      </c>
      <c r="AC7015">
        <v>23</v>
      </c>
      <c r="AD7015" t="s">
        <v>92370</v>
      </c>
    </row>
    <row r="7016" spans="1:30" x14ac:dyDescent="0.35">
      <c r="A7016">
        <v>19258</v>
      </c>
      <c r="B7016">
        <v>250</v>
      </c>
      <c r="C7016" t="s">
        <v>58444</v>
      </c>
      <c r="D7016" t="s">
        <v>25</v>
      </c>
      <c r="E7016" t="s">
        <v>92092</v>
      </c>
      <c r="F7016" t="s">
        <v>25</v>
      </c>
      <c r="G7016" t="s">
        <v>91370</v>
      </c>
      <c r="H7016" t="b">
        <v>0</v>
      </c>
      <c r="I7016" s="1">
        <v>30563</v>
      </c>
      <c r="J7016" t="s">
        <v>28266</v>
      </c>
      <c r="K7016" t="s">
        <v>28266</v>
      </c>
      <c r="L7016" t="s">
        <v>58445</v>
      </c>
      <c r="M7016">
        <v>10000</v>
      </c>
      <c r="N7016">
        <v>2</v>
      </c>
      <c r="O7016">
        <v>0</v>
      </c>
      <c r="P7016" t="s">
        <v>30497</v>
      </c>
      <c r="Q7016" t="s">
        <v>30498</v>
      </c>
      <c r="R7016" t="s">
        <v>30499</v>
      </c>
      <c r="S7016" t="s">
        <v>31759</v>
      </c>
      <c r="T7016" t="s">
        <v>31760</v>
      </c>
      <c r="U7016" t="s">
        <v>31761</v>
      </c>
      <c r="V7016">
        <v>1</v>
      </c>
      <c r="W7016">
        <v>1</v>
      </c>
      <c r="X7016" t="s">
        <v>58446</v>
      </c>
      <c r="Y7016" t="s">
        <v>25</v>
      </c>
      <c r="Z7016" t="s">
        <v>30634</v>
      </c>
      <c r="AA7016" s="1">
        <v>38954</v>
      </c>
      <c r="AB7016" t="s">
        <v>30435</v>
      </c>
      <c r="AC7016">
        <v>23</v>
      </c>
      <c r="AD7016" t="s">
        <v>92370</v>
      </c>
    </row>
    <row r="7017" spans="1:30" x14ac:dyDescent="0.35">
      <c r="A7017">
        <v>13385</v>
      </c>
      <c r="B7017">
        <v>618</v>
      </c>
      <c r="C7017" t="s">
        <v>38886</v>
      </c>
      <c r="D7017" t="s">
        <v>25</v>
      </c>
      <c r="E7017" t="s">
        <v>91647</v>
      </c>
      <c r="F7017" t="s">
        <v>28266</v>
      </c>
      <c r="G7017" t="s">
        <v>91656</v>
      </c>
      <c r="H7017" t="b">
        <v>0</v>
      </c>
      <c r="I7017" s="1">
        <v>30564</v>
      </c>
      <c r="J7017" t="s">
        <v>28304</v>
      </c>
      <c r="K7017" t="s">
        <v>30442</v>
      </c>
      <c r="L7017" t="s">
        <v>38887</v>
      </c>
      <c r="M7017">
        <v>60000</v>
      </c>
      <c r="N7017">
        <v>2</v>
      </c>
      <c r="O7017">
        <v>1</v>
      </c>
      <c r="P7017" t="s">
        <v>30497</v>
      </c>
      <c r="Q7017" t="s">
        <v>30498</v>
      </c>
      <c r="R7017" t="s">
        <v>30499</v>
      </c>
      <c r="S7017" t="s">
        <v>30425</v>
      </c>
      <c r="T7017" t="s">
        <v>30426</v>
      </c>
      <c r="U7017" t="s">
        <v>30427</v>
      </c>
      <c r="V7017">
        <v>1</v>
      </c>
      <c r="W7017">
        <v>2</v>
      </c>
      <c r="X7017" t="s">
        <v>38888</v>
      </c>
      <c r="Y7017" t="s">
        <v>25</v>
      </c>
      <c r="Z7017" t="s">
        <v>38889</v>
      </c>
      <c r="AA7017" s="1">
        <v>38955</v>
      </c>
      <c r="AB7017" t="s">
        <v>30466</v>
      </c>
      <c r="AC7017">
        <v>23</v>
      </c>
      <c r="AD7017" t="s">
        <v>92370</v>
      </c>
    </row>
    <row r="7018" spans="1:30" x14ac:dyDescent="0.35">
      <c r="A7018">
        <v>26811</v>
      </c>
      <c r="B7018">
        <v>301</v>
      </c>
      <c r="C7018" t="s">
        <v>81637</v>
      </c>
      <c r="D7018" t="s">
        <v>25</v>
      </c>
      <c r="E7018" t="s">
        <v>91947</v>
      </c>
      <c r="F7018" t="s">
        <v>25</v>
      </c>
      <c r="G7018" t="s">
        <v>91437</v>
      </c>
      <c r="H7018" t="b">
        <v>0</v>
      </c>
      <c r="I7018" s="1">
        <v>30773</v>
      </c>
      <c r="J7018" t="s">
        <v>28304</v>
      </c>
      <c r="K7018" t="s">
        <v>30442</v>
      </c>
      <c r="L7018" t="s">
        <v>81638</v>
      </c>
      <c r="M7018">
        <v>50000</v>
      </c>
      <c r="N7018">
        <v>3</v>
      </c>
      <c r="O7018">
        <v>3</v>
      </c>
      <c r="P7018" t="s">
        <v>30422</v>
      </c>
      <c r="Q7018" t="s">
        <v>30423</v>
      </c>
      <c r="R7018" t="s">
        <v>30424</v>
      </c>
      <c r="S7018" t="s">
        <v>30500</v>
      </c>
      <c r="T7018" t="s">
        <v>30501</v>
      </c>
      <c r="U7018" t="s">
        <v>30502</v>
      </c>
      <c r="V7018">
        <v>1</v>
      </c>
      <c r="W7018">
        <v>3</v>
      </c>
      <c r="X7018" t="s">
        <v>50926</v>
      </c>
      <c r="Y7018" t="s">
        <v>25</v>
      </c>
      <c r="Z7018" t="s">
        <v>81639</v>
      </c>
      <c r="AA7018" s="1">
        <v>39094</v>
      </c>
      <c r="AB7018" t="s">
        <v>30466</v>
      </c>
      <c r="AC7018">
        <v>23</v>
      </c>
      <c r="AD7018" t="s">
        <v>92370</v>
      </c>
    </row>
    <row r="7019" spans="1:30" x14ac:dyDescent="0.35">
      <c r="A7019">
        <v>23643</v>
      </c>
      <c r="B7019">
        <v>11</v>
      </c>
      <c r="C7019" t="s">
        <v>72154</v>
      </c>
      <c r="D7019" t="s">
        <v>25</v>
      </c>
      <c r="E7019" t="s">
        <v>91657</v>
      </c>
      <c r="F7019" t="s">
        <v>31064</v>
      </c>
      <c r="G7019" t="s">
        <v>91450</v>
      </c>
      <c r="H7019" t="b">
        <v>0</v>
      </c>
      <c r="I7019" s="1">
        <v>30797</v>
      </c>
      <c r="J7019" t="s">
        <v>28304</v>
      </c>
      <c r="K7019" t="s">
        <v>30442</v>
      </c>
      <c r="L7019" t="s">
        <v>72155</v>
      </c>
      <c r="M7019">
        <v>70000</v>
      </c>
      <c r="N7019">
        <v>0</v>
      </c>
      <c r="O7019">
        <v>0</v>
      </c>
      <c r="P7019" t="s">
        <v>30422</v>
      </c>
      <c r="Q7019" t="s">
        <v>30423</v>
      </c>
      <c r="R7019" t="s">
        <v>30424</v>
      </c>
      <c r="S7019" t="s">
        <v>30425</v>
      </c>
      <c r="T7019" t="s">
        <v>30426</v>
      </c>
      <c r="U7019" t="s">
        <v>30427</v>
      </c>
      <c r="V7019">
        <v>0</v>
      </c>
      <c r="W7019">
        <v>3</v>
      </c>
      <c r="X7019" t="s">
        <v>41343</v>
      </c>
      <c r="Y7019" t="s">
        <v>25</v>
      </c>
      <c r="Z7019" t="s">
        <v>31776</v>
      </c>
      <c r="AA7019" s="1">
        <v>39391</v>
      </c>
      <c r="AB7019" t="s">
        <v>30466</v>
      </c>
      <c r="AC7019">
        <v>23</v>
      </c>
      <c r="AD7019" t="s">
        <v>92370</v>
      </c>
    </row>
    <row r="7020" spans="1:30" x14ac:dyDescent="0.35">
      <c r="A7020">
        <v>26989</v>
      </c>
      <c r="B7020">
        <v>161</v>
      </c>
      <c r="C7020" t="s">
        <v>82083</v>
      </c>
      <c r="D7020" t="s">
        <v>25</v>
      </c>
      <c r="E7020" t="s">
        <v>91627</v>
      </c>
      <c r="F7020" t="s">
        <v>30420</v>
      </c>
      <c r="G7020" t="s">
        <v>91650</v>
      </c>
      <c r="H7020" t="b">
        <v>0</v>
      </c>
      <c r="I7020" s="1">
        <v>30936</v>
      </c>
      <c r="J7020" t="s">
        <v>28266</v>
      </c>
      <c r="K7020" t="s">
        <v>28266</v>
      </c>
      <c r="L7020" t="s">
        <v>82084</v>
      </c>
      <c r="M7020">
        <v>20000</v>
      </c>
      <c r="N7020">
        <v>0</v>
      </c>
      <c r="O7020">
        <v>0</v>
      </c>
      <c r="P7020" t="s">
        <v>30550</v>
      </c>
      <c r="Q7020" t="s">
        <v>30551</v>
      </c>
      <c r="R7020" t="s">
        <v>30552</v>
      </c>
      <c r="S7020" t="s">
        <v>31759</v>
      </c>
      <c r="T7020" t="s">
        <v>31760</v>
      </c>
      <c r="U7020" t="s">
        <v>31761</v>
      </c>
      <c r="V7020">
        <v>0</v>
      </c>
      <c r="W7020">
        <v>2</v>
      </c>
      <c r="X7020" t="s">
        <v>77144</v>
      </c>
      <c r="Y7020" t="s">
        <v>25</v>
      </c>
      <c r="Z7020" t="s">
        <v>31972</v>
      </c>
      <c r="AA7020" s="1">
        <v>39300</v>
      </c>
      <c r="AB7020" t="s">
        <v>30435</v>
      </c>
      <c r="AC7020">
        <v>23</v>
      </c>
      <c r="AD7020" t="s">
        <v>92370</v>
      </c>
    </row>
    <row r="7021" spans="1:30" x14ac:dyDescent="0.35">
      <c r="A7021">
        <v>13467</v>
      </c>
      <c r="B7021">
        <v>609</v>
      </c>
      <c r="C7021" t="s">
        <v>39201</v>
      </c>
      <c r="D7021" t="s">
        <v>25</v>
      </c>
      <c r="E7021" t="s">
        <v>91787</v>
      </c>
      <c r="F7021" t="s">
        <v>25</v>
      </c>
      <c r="G7021" t="s">
        <v>91615</v>
      </c>
      <c r="H7021" t="b">
        <v>0</v>
      </c>
      <c r="I7021" s="1">
        <v>30901</v>
      </c>
      <c r="J7021" t="s">
        <v>28304</v>
      </c>
      <c r="K7021" t="s">
        <v>28266</v>
      </c>
      <c r="L7021" t="s">
        <v>39202</v>
      </c>
      <c r="M7021">
        <v>90000</v>
      </c>
      <c r="N7021">
        <v>4</v>
      </c>
      <c r="O7021">
        <v>3</v>
      </c>
      <c r="P7021" t="s">
        <v>30511</v>
      </c>
      <c r="Q7021" t="s">
        <v>30512</v>
      </c>
      <c r="R7021" t="s">
        <v>30513</v>
      </c>
      <c r="S7021" t="s">
        <v>30425</v>
      </c>
      <c r="T7021" t="s">
        <v>30426</v>
      </c>
      <c r="U7021" t="s">
        <v>30427</v>
      </c>
      <c r="V7021">
        <v>0</v>
      </c>
      <c r="W7021">
        <v>2</v>
      </c>
      <c r="X7021" t="s">
        <v>39203</v>
      </c>
      <c r="Y7021" t="s">
        <v>25</v>
      </c>
      <c r="Z7021" t="s">
        <v>39204</v>
      </c>
      <c r="AA7021" s="1">
        <v>39397</v>
      </c>
      <c r="AB7021" t="s">
        <v>30430</v>
      </c>
      <c r="AC7021">
        <v>23</v>
      </c>
      <c r="AD7021" t="s">
        <v>92370</v>
      </c>
    </row>
    <row r="7022" spans="1:30" x14ac:dyDescent="0.35">
      <c r="A7022">
        <v>23836</v>
      </c>
      <c r="B7022">
        <v>336</v>
      </c>
      <c r="C7022" t="s">
        <v>72765</v>
      </c>
      <c r="D7022" t="s">
        <v>25</v>
      </c>
      <c r="E7022" t="s">
        <v>91385</v>
      </c>
      <c r="F7022" t="s">
        <v>25</v>
      </c>
      <c r="G7022" t="s">
        <v>91435</v>
      </c>
      <c r="H7022" t="b">
        <v>0</v>
      </c>
      <c r="I7022" s="1">
        <v>31392</v>
      </c>
      <c r="J7022" t="s">
        <v>28304</v>
      </c>
      <c r="K7022" t="s">
        <v>30442</v>
      </c>
      <c r="L7022" t="s">
        <v>72766</v>
      </c>
      <c r="M7022">
        <v>70000</v>
      </c>
      <c r="N7022">
        <v>1</v>
      </c>
      <c r="O7022">
        <v>0</v>
      </c>
      <c r="P7022" t="s">
        <v>30676</v>
      </c>
      <c r="Q7022" t="s">
        <v>30677</v>
      </c>
      <c r="R7022" t="s">
        <v>30678</v>
      </c>
      <c r="S7022" t="s">
        <v>30425</v>
      </c>
      <c r="T7022" t="s">
        <v>30426</v>
      </c>
      <c r="U7022" t="s">
        <v>30427</v>
      </c>
      <c r="V7022">
        <v>1</v>
      </c>
      <c r="W7022">
        <v>0</v>
      </c>
      <c r="X7022" t="s">
        <v>45950</v>
      </c>
      <c r="Y7022" t="s">
        <v>25</v>
      </c>
      <c r="Z7022" t="s">
        <v>72767</v>
      </c>
      <c r="AA7022" s="1">
        <v>39591</v>
      </c>
      <c r="AB7022" t="s">
        <v>30440</v>
      </c>
      <c r="AC7022">
        <v>23</v>
      </c>
      <c r="AD7022" t="s">
        <v>92370</v>
      </c>
    </row>
    <row r="7023" spans="1:30" x14ac:dyDescent="0.35">
      <c r="A7023">
        <v>28553</v>
      </c>
      <c r="B7023">
        <v>179</v>
      </c>
      <c r="C7023" t="s">
        <v>86644</v>
      </c>
      <c r="D7023" t="s">
        <v>25</v>
      </c>
      <c r="E7023" t="s">
        <v>92136</v>
      </c>
      <c r="F7023" t="s">
        <v>25</v>
      </c>
      <c r="G7023" t="s">
        <v>91484</v>
      </c>
      <c r="H7023" t="b">
        <v>0</v>
      </c>
      <c r="I7023" s="1">
        <v>30543</v>
      </c>
      <c r="J7023" t="s">
        <v>28266</v>
      </c>
      <c r="K7023" t="s">
        <v>30442</v>
      </c>
      <c r="L7023" t="s">
        <v>86645</v>
      </c>
      <c r="M7023">
        <v>40000</v>
      </c>
      <c r="N7023">
        <v>1</v>
      </c>
      <c r="O7023">
        <v>1</v>
      </c>
      <c r="P7023" t="s">
        <v>30422</v>
      </c>
      <c r="Q7023" t="s">
        <v>30423</v>
      </c>
      <c r="R7023" t="s">
        <v>30424</v>
      </c>
      <c r="S7023" t="s">
        <v>30500</v>
      </c>
      <c r="T7023" t="s">
        <v>30501</v>
      </c>
      <c r="U7023" t="s">
        <v>30502</v>
      </c>
      <c r="V7023">
        <v>1</v>
      </c>
      <c r="W7023">
        <v>0</v>
      </c>
      <c r="X7023" t="s">
        <v>65556</v>
      </c>
      <c r="Y7023" t="s">
        <v>25</v>
      </c>
      <c r="Z7023" t="s">
        <v>30916</v>
      </c>
      <c r="AA7023" s="1">
        <v>38973</v>
      </c>
      <c r="AB7023" t="s">
        <v>30435</v>
      </c>
      <c r="AC7023">
        <v>23</v>
      </c>
      <c r="AD7023" t="s">
        <v>92370</v>
      </c>
    </row>
    <row r="7024" spans="1:30" x14ac:dyDescent="0.35">
      <c r="A7024">
        <v>22573</v>
      </c>
      <c r="B7024">
        <v>4</v>
      </c>
      <c r="C7024" t="s">
        <v>68826</v>
      </c>
      <c r="D7024" t="s">
        <v>25</v>
      </c>
      <c r="E7024" t="s">
        <v>91759</v>
      </c>
      <c r="F7024" t="s">
        <v>25</v>
      </c>
      <c r="G7024" t="s">
        <v>91800</v>
      </c>
      <c r="H7024" t="b">
        <v>0</v>
      </c>
      <c r="I7024" s="1">
        <v>30365</v>
      </c>
      <c r="J7024" t="s">
        <v>28304</v>
      </c>
      <c r="K7024" t="s">
        <v>28266</v>
      </c>
      <c r="L7024" t="s">
        <v>68827</v>
      </c>
      <c r="M7024">
        <v>10000</v>
      </c>
      <c r="N7024">
        <v>0</v>
      </c>
      <c r="O7024">
        <v>0</v>
      </c>
      <c r="P7024" t="s">
        <v>30497</v>
      </c>
      <c r="Q7024" t="s">
        <v>30498</v>
      </c>
      <c r="R7024" t="s">
        <v>30499</v>
      </c>
      <c r="S7024" t="s">
        <v>31759</v>
      </c>
      <c r="T7024" t="s">
        <v>31760</v>
      </c>
      <c r="U7024" t="s">
        <v>31761</v>
      </c>
      <c r="V7024">
        <v>0</v>
      </c>
      <c r="W7024">
        <v>1</v>
      </c>
      <c r="X7024" t="s">
        <v>68828</v>
      </c>
      <c r="Y7024" t="s">
        <v>25</v>
      </c>
      <c r="Z7024" t="s">
        <v>30586</v>
      </c>
      <c r="AA7024" s="1">
        <v>39044</v>
      </c>
      <c r="AB7024" t="s">
        <v>30435</v>
      </c>
      <c r="AC7024">
        <v>23</v>
      </c>
      <c r="AD7024" t="s">
        <v>92370</v>
      </c>
    </row>
    <row r="7025" spans="1:30" x14ac:dyDescent="0.35">
      <c r="A7025">
        <v>28552</v>
      </c>
      <c r="B7025">
        <v>266</v>
      </c>
      <c r="C7025" t="s">
        <v>86642</v>
      </c>
      <c r="D7025" t="s">
        <v>25</v>
      </c>
      <c r="E7025" t="s">
        <v>92004</v>
      </c>
      <c r="F7025" t="s">
        <v>30604</v>
      </c>
      <c r="G7025" t="s">
        <v>91811</v>
      </c>
      <c r="H7025" t="b">
        <v>0</v>
      </c>
      <c r="I7025" s="1">
        <v>31058</v>
      </c>
      <c r="J7025" t="s">
        <v>28304</v>
      </c>
      <c r="K7025" t="s">
        <v>30442</v>
      </c>
      <c r="L7025" t="s">
        <v>86643</v>
      </c>
      <c r="M7025">
        <v>20000</v>
      </c>
      <c r="N7025">
        <v>0</v>
      </c>
      <c r="O7025">
        <v>0</v>
      </c>
      <c r="P7025" t="s">
        <v>30550</v>
      </c>
      <c r="Q7025" t="s">
        <v>30551</v>
      </c>
      <c r="R7025" t="s">
        <v>30552</v>
      </c>
      <c r="S7025" t="s">
        <v>31759</v>
      </c>
      <c r="T7025" t="s">
        <v>31760</v>
      </c>
      <c r="U7025" t="s">
        <v>31761</v>
      </c>
      <c r="V7025">
        <v>0</v>
      </c>
      <c r="W7025">
        <v>2</v>
      </c>
      <c r="X7025" t="s">
        <v>68279</v>
      </c>
      <c r="Y7025" t="s">
        <v>25</v>
      </c>
      <c r="Z7025" t="s">
        <v>32245</v>
      </c>
      <c r="AA7025" s="1">
        <v>39587</v>
      </c>
      <c r="AB7025" t="s">
        <v>30435</v>
      </c>
      <c r="AC7025">
        <v>23</v>
      </c>
      <c r="AD7025" t="s">
        <v>92370</v>
      </c>
    </row>
    <row r="7026" spans="1:30" x14ac:dyDescent="0.35">
      <c r="A7026">
        <v>22579</v>
      </c>
      <c r="B7026">
        <v>13</v>
      </c>
      <c r="C7026" t="s">
        <v>68842</v>
      </c>
      <c r="D7026" t="s">
        <v>25</v>
      </c>
      <c r="E7026" t="s">
        <v>91968</v>
      </c>
      <c r="F7026" t="s">
        <v>25</v>
      </c>
      <c r="G7026" t="s">
        <v>91393</v>
      </c>
      <c r="H7026" t="b">
        <v>0</v>
      </c>
      <c r="I7026" s="1">
        <v>30492</v>
      </c>
      <c r="J7026" t="s">
        <v>28304</v>
      </c>
      <c r="K7026" t="s">
        <v>30442</v>
      </c>
      <c r="L7026" t="s">
        <v>68843</v>
      </c>
      <c r="M7026">
        <v>10000</v>
      </c>
      <c r="N7026">
        <v>1</v>
      </c>
      <c r="O7026">
        <v>1</v>
      </c>
      <c r="P7026" t="s">
        <v>30511</v>
      </c>
      <c r="Q7026" t="s">
        <v>30512</v>
      </c>
      <c r="R7026" t="s">
        <v>30513</v>
      </c>
      <c r="S7026" t="s">
        <v>31759</v>
      </c>
      <c r="T7026" t="s">
        <v>31760</v>
      </c>
      <c r="U7026" t="s">
        <v>31761</v>
      </c>
      <c r="V7026">
        <v>0</v>
      </c>
      <c r="W7026">
        <v>0</v>
      </c>
      <c r="X7026" t="s">
        <v>68844</v>
      </c>
      <c r="Y7026" t="s">
        <v>25</v>
      </c>
      <c r="Z7026" t="s">
        <v>30692</v>
      </c>
      <c r="AA7026" s="1">
        <v>39038</v>
      </c>
      <c r="AB7026" t="s">
        <v>30430</v>
      </c>
      <c r="AC7026">
        <v>23</v>
      </c>
      <c r="AD7026" t="s">
        <v>92370</v>
      </c>
    </row>
    <row r="7027" spans="1:30" x14ac:dyDescent="0.35">
      <c r="A7027">
        <v>23823</v>
      </c>
      <c r="B7027">
        <v>298</v>
      </c>
      <c r="C7027" t="s">
        <v>72719</v>
      </c>
      <c r="D7027" t="s">
        <v>25</v>
      </c>
      <c r="E7027" t="s">
        <v>91883</v>
      </c>
      <c r="F7027" t="s">
        <v>31064</v>
      </c>
      <c r="G7027" t="s">
        <v>91510</v>
      </c>
      <c r="H7027" t="b">
        <v>0</v>
      </c>
      <c r="I7027" s="1">
        <v>31001</v>
      </c>
      <c r="J7027" t="s">
        <v>28266</v>
      </c>
      <c r="K7027" t="s">
        <v>28266</v>
      </c>
      <c r="L7027" t="s">
        <v>72720</v>
      </c>
      <c r="M7027">
        <v>40000</v>
      </c>
      <c r="N7027">
        <v>1</v>
      </c>
      <c r="O7027">
        <v>0</v>
      </c>
      <c r="P7027" t="s">
        <v>30676</v>
      </c>
      <c r="Q7027" t="s">
        <v>30677</v>
      </c>
      <c r="R7027" t="s">
        <v>30678</v>
      </c>
      <c r="S7027" t="s">
        <v>30500</v>
      </c>
      <c r="T7027" t="s">
        <v>30501</v>
      </c>
      <c r="U7027" t="s">
        <v>30502</v>
      </c>
      <c r="V7027">
        <v>1</v>
      </c>
      <c r="W7027">
        <v>0</v>
      </c>
      <c r="X7027" t="s">
        <v>72721</v>
      </c>
      <c r="Y7027" t="s">
        <v>25</v>
      </c>
      <c r="Z7027" t="s">
        <v>72722</v>
      </c>
      <c r="AA7027" s="1">
        <v>39405</v>
      </c>
      <c r="AB7027" t="s">
        <v>30435</v>
      </c>
      <c r="AC7027">
        <v>23</v>
      </c>
      <c r="AD7027" t="s">
        <v>92370</v>
      </c>
    </row>
    <row r="7028" spans="1:30" x14ac:dyDescent="0.35">
      <c r="A7028">
        <v>15501</v>
      </c>
      <c r="B7028">
        <v>310</v>
      </c>
      <c r="C7028" t="s">
        <v>46019</v>
      </c>
      <c r="D7028" t="s">
        <v>25</v>
      </c>
      <c r="E7028" t="s">
        <v>91842</v>
      </c>
      <c r="F7028" t="s">
        <v>25</v>
      </c>
      <c r="G7028" t="s">
        <v>91439</v>
      </c>
      <c r="H7028" t="b">
        <v>0</v>
      </c>
      <c r="I7028" s="1">
        <v>31032</v>
      </c>
      <c r="J7028" t="s">
        <v>28266</v>
      </c>
      <c r="K7028" t="s">
        <v>28266</v>
      </c>
      <c r="L7028" t="s">
        <v>46020</v>
      </c>
      <c r="M7028">
        <v>70000</v>
      </c>
      <c r="N7028">
        <v>4</v>
      </c>
      <c r="O7028">
        <v>0</v>
      </c>
      <c r="P7028" t="s">
        <v>30676</v>
      </c>
      <c r="Q7028" t="s">
        <v>30677</v>
      </c>
      <c r="R7028" t="s">
        <v>30678</v>
      </c>
      <c r="S7028" t="s">
        <v>30425</v>
      </c>
      <c r="T7028" t="s">
        <v>30426</v>
      </c>
      <c r="U7028" t="s">
        <v>30427</v>
      </c>
      <c r="V7028">
        <v>1</v>
      </c>
      <c r="W7028">
        <v>0</v>
      </c>
      <c r="X7028" t="s">
        <v>46021</v>
      </c>
      <c r="Y7028" t="s">
        <v>25</v>
      </c>
      <c r="Z7028" t="s">
        <v>46022</v>
      </c>
      <c r="AA7028" s="1">
        <v>39112</v>
      </c>
      <c r="AB7028" t="s">
        <v>30440</v>
      </c>
      <c r="AC7028">
        <v>23</v>
      </c>
      <c r="AD7028" t="s">
        <v>92370</v>
      </c>
    </row>
    <row r="7029" spans="1:30" x14ac:dyDescent="0.35">
      <c r="A7029">
        <v>12694</v>
      </c>
      <c r="B7029">
        <v>17</v>
      </c>
      <c r="C7029" t="s">
        <v>36433</v>
      </c>
      <c r="D7029" t="s">
        <v>25</v>
      </c>
      <c r="E7029" t="s">
        <v>91808</v>
      </c>
      <c r="F7029" t="s">
        <v>30559</v>
      </c>
      <c r="G7029" t="s">
        <v>91733</v>
      </c>
      <c r="H7029" t="b">
        <v>0</v>
      </c>
      <c r="I7029" s="1">
        <v>30395</v>
      </c>
      <c r="J7029" t="s">
        <v>28304</v>
      </c>
      <c r="K7029" t="s">
        <v>28266</v>
      </c>
      <c r="L7029" t="s">
        <v>36434</v>
      </c>
      <c r="M7029">
        <v>120000</v>
      </c>
      <c r="N7029">
        <v>0</v>
      </c>
      <c r="O7029">
        <v>5</v>
      </c>
      <c r="P7029" t="s">
        <v>30550</v>
      </c>
      <c r="Q7029" t="s">
        <v>30551</v>
      </c>
      <c r="R7029" t="s">
        <v>30552</v>
      </c>
      <c r="S7029" t="s">
        <v>30425</v>
      </c>
      <c r="T7029" t="s">
        <v>30426</v>
      </c>
      <c r="U7029" t="s">
        <v>30427</v>
      </c>
      <c r="V7029">
        <v>1</v>
      </c>
      <c r="W7029">
        <v>4</v>
      </c>
      <c r="X7029" t="s">
        <v>36435</v>
      </c>
      <c r="Y7029" t="s">
        <v>25</v>
      </c>
      <c r="Z7029" t="s">
        <v>30474</v>
      </c>
      <c r="AA7029" s="1">
        <v>38973</v>
      </c>
      <c r="AB7029" t="s">
        <v>30466</v>
      </c>
      <c r="AC7029">
        <v>23</v>
      </c>
      <c r="AD7029" t="s">
        <v>92370</v>
      </c>
    </row>
    <row r="7030" spans="1:30" x14ac:dyDescent="0.35">
      <c r="A7030">
        <v>29124</v>
      </c>
      <c r="B7030">
        <v>50</v>
      </c>
      <c r="C7030" t="s">
        <v>88322</v>
      </c>
      <c r="D7030" t="s">
        <v>25</v>
      </c>
      <c r="E7030" t="s">
        <v>91671</v>
      </c>
      <c r="F7030" t="s">
        <v>30604</v>
      </c>
      <c r="G7030" t="s">
        <v>91401</v>
      </c>
      <c r="H7030" t="b">
        <v>0</v>
      </c>
      <c r="I7030" s="1">
        <v>30921</v>
      </c>
      <c r="J7030" t="s">
        <v>28266</v>
      </c>
      <c r="K7030" t="s">
        <v>28266</v>
      </c>
      <c r="L7030" t="s">
        <v>88323</v>
      </c>
      <c r="M7030">
        <v>50000</v>
      </c>
      <c r="N7030">
        <v>0</v>
      </c>
      <c r="O7030">
        <v>0</v>
      </c>
      <c r="P7030" t="s">
        <v>30511</v>
      </c>
      <c r="Q7030" t="s">
        <v>30512</v>
      </c>
      <c r="R7030" t="s">
        <v>30513</v>
      </c>
      <c r="S7030" t="s">
        <v>30425</v>
      </c>
      <c r="T7030" t="s">
        <v>30426</v>
      </c>
      <c r="U7030" t="s">
        <v>30427</v>
      </c>
      <c r="V7030">
        <v>1</v>
      </c>
      <c r="W7030">
        <v>2</v>
      </c>
      <c r="X7030" t="s">
        <v>68054</v>
      </c>
      <c r="Y7030" t="s">
        <v>25</v>
      </c>
      <c r="Z7030" t="s">
        <v>88324</v>
      </c>
      <c r="AA7030" s="1">
        <v>39401</v>
      </c>
      <c r="AB7030" t="s">
        <v>30445</v>
      </c>
      <c r="AC7030">
        <v>23</v>
      </c>
      <c r="AD7030" t="s">
        <v>92370</v>
      </c>
    </row>
    <row r="7031" spans="1:30" x14ac:dyDescent="0.35">
      <c r="A7031">
        <v>23790</v>
      </c>
      <c r="B7031">
        <v>543</v>
      </c>
      <c r="C7031" t="s">
        <v>72603</v>
      </c>
      <c r="D7031" t="s">
        <v>25</v>
      </c>
      <c r="E7031" t="s">
        <v>91828</v>
      </c>
      <c r="F7031" t="s">
        <v>25</v>
      </c>
      <c r="G7031" t="s">
        <v>91599</v>
      </c>
      <c r="H7031" t="b">
        <v>0</v>
      </c>
      <c r="I7031" s="1">
        <v>31365</v>
      </c>
      <c r="J7031" t="s">
        <v>28266</v>
      </c>
      <c r="K7031" t="s">
        <v>30442</v>
      </c>
      <c r="L7031" t="s">
        <v>72604</v>
      </c>
      <c r="M7031">
        <v>20000</v>
      </c>
      <c r="N7031">
        <v>3</v>
      </c>
      <c r="O7031">
        <v>0</v>
      </c>
      <c r="P7031" t="s">
        <v>30550</v>
      </c>
      <c r="Q7031" t="s">
        <v>30551</v>
      </c>
      <c r="R7031" t="s">
        <v>30552</v>
      </c>
      <c r="S7031" t="s">
        <v>30519</v>
      </c>
      <c r="T7031" t="s">
        <v>30520</v>
      </c>
      <c r="U7031" t="s">
        <v>30521</v>
      </c>
      <c r="V7031">
        <v>1</v>
      </c>
      <c r="W7031">
        <v>2</v>
      </c>
      <c r="X7031" t="s">
        <v>62615</v>
      </c>
      <c r="Y7031" t="s">
        <v>25</v>
      </c>
      <c r="Z7031" t="s">
        <v>72605</v>
      </c>
      <c r="AA7031" s="1">
        <v>39455</v>
      </c>
      <c r="AB7031" t="s">
        <v>30430</v>
      </c>
      <c r="AC7031">
        <v>23</v>
      </c>
      <c r="AD7031" t="s">
        <v>92370</v>
      </c>
    </row>
    <row r="7032" spans="1:30" x14ac:dyDescent="0.35">
      <c r="A7032">
        <v>13517</v>
      </c>
      <c r="B7032">
        <v>256</v>
      </c>
      <c r="C7032" t="s">
        <v>39373</v>
      </c>
      <c r="D7032" t="s">
        <v>25</v>
      </c>
      <c r="E7032" t="s">
        <v>92020</v>
      </c>
      <c r="F7032" t="s">
        <v>30517</v>
      </c>
      <c r="G7032" t="s">
        <v>91874</v>
      </c>
      <c r="H7032" t="b">
        <v>0</v>
      </c>
      <c r="I7032" s="1">
        <v>30795</v>
      </c>
      <c r="J7032" t="s">
        <v>28304</v>
      </c>
      <c r="K7032" t="s">
        <v>28266</v>
      </c>
      <c r="L7032" t="s">
        <v>39374</v>
      </c>
      <c r="M7032">
        <v>30000</v>
      </c>
      <c r="N7032">
        <v>1</v>
      </c>
      <c r="O7032">
        <v>0</v>
      </c>
      <c r="P7032" t="s">
        <v>30422</v>
      </c>
      <c r="Q7032" t="s">
        <v>30423</v>
      </c>
      <c r="R7032" t="s">
        <v>30424</v>
      </c>
      <c r="S7032" t="s">
        <v>30519</v>
      </c>
      <c r="T7032" t="s">
        <v>30520</v>
      </c>
      <c r="U7032" t="s">
        <v>30521</v>
      </c>
      <c r="V7032">
        <v>1</v>
      </c>
      <c r="W7032">
        <v>0</v>
      </c>
      <c r="X7032" t="s">
        <v>39375</v>
      </c>
      <c r="Y7032" t="s">
        <v>39376</v>
      </c>
      <c r="Z7032" t="s">
        <v>30882</v>
      </c>
      <c r="AA7032" s="1">
        <v>39258</v>
      </c>
      <c r="AB7032" t="s">
        <v>30435</v>
      </c>
      <c r="AC7032">
        <v>23</v>
      </c>
      <c r="AD7032" t="s">
        <v>92370</v>
      </c>
    </row>
    <row r="7033" spans="1:30" x14ac:dyDescent="0.35">
      <c r="A7033">
        <v>12707</v>
      </c>
      <c r="B7033">
        <v>638</v>
      </c>
      <c r="C7033" t="s">
        <v>36473</v>
      </c>
      <c r="D7033" t="s">
        <v>25</v>
      </c>
      <c r="E7033" t="s">
        <v>91381</v>
      </c>
      <c r="F7033" t="s">
        <v>25</v>
      </c>
      <c r="G7033" t="s">
        <v>91706</v>
      </c>
      <c r="H7033" t="b">
        <v>0</v>
      </c>
      <c r="I7033" s="1">
        <v>30437</v>
      </c>
      <c r="J7033" t="s">
        <v>28266</v>
      </c>
      <c r="K7033" t="s">
        <v>28266</v>
      </c>
      <c r="L7033" t="s">
        <v>36474</v>
      </c>
      <c r="M7033">
        <v>70000</v>
      </c>
      <c r="N7033">
        <v>5</v>
      </c>
      <c r="O7033">
        <v>0</v>
      </c>
      <c r="P7033" t="s">
        <v>30676</v>
      </c>
      <c r="Q7033" t="s">
        <v>30677</v>
      </c>
      <c r="R7033" t="s">
        <v>30678</v>
      </c>
      <c r="S7033" t="s">
        <v>30481</v>
      </c>
      <c r="T7033" t="s">
        <v>30482</v>
      </c>
      <c r="U7033" t="s">
        <v>30483</v>
      </c>
      <c r="V7033">
        <v>1</v>
      </c>
      <c r="W7033">
        <v>2</v>
      </c>
      <c r="X7033" t="s">
        <v>36475</v>
      </c>
      <c r="Y7033" t="s">
        <v>25</v>
      </c>
      <c r="Z7033" t="s">
        <v>36476</v>
      </c>
      <c r="AA7033" s="1">
        <v>38893</v>
      </c>
      <c r="AB7033" t="s">
        <v>30466</v>
      </c>
      <c r="AC7033">
        <v>23</v>
      </c>
      <c r="AD7033" t="s">
        <v>92370</v>
      </c>
    </row>
    <row r="7034" spans="1:30" x14ac:dyDescent="0.35">
      <c r="A7034">
        <v>12715</v>
      </c>
      <c r="B7034">
        <v>37</v>
      </c>
      <c r="C7034" t="s">
        <v>36501</v>
      </c>
      <c r="D7034" t="s">
        <v>25</v>
      </c>
      <c r="E7034" t="s">
        <v>91849</v>
      </c>
      <c r="F7034" t="s">
        <v>30604</v>
      </c>
      <c r="G7034" t="s">
        <v>91596</v>
      </c>
      <c r="H7034" t="b">
        <v>0</v>
      </c>
      <c r="I7034" s="1">
        <v>30765</v>
      </c>
      <c r="J7034" t="s">
        <v>28266</v>
      </c>
      <c r="K7034" t="s">
        <v>28266</v>
      </c>
      <c r="L7034" t="s">
        <v>36502</v>
      </c>
      <c r="M7034">
        <v>60000</v>
      </c>
      <c r="N7034">
        <v>3</v>
      </c>
      <c r="O7034">
        <v>2</v>
      </c>
      <c r="P7034" t="s">
        <v>30422</v>
      </c>
      <c r="Q7034" t="s">
        <v>30423</v>
      </c>
      <c r="R7034" t="s">
        <v>30424</v>
      </c>
      <c r="S7034" t="s">
        <v>30425</v>
      </c>
      <c r="T7034" t="s">
        <v>30426</v>
      </c>
      <c r="U7034" t="s">
        <v>30427</v>
      </c>
      <c r="V7034">
        <v>1</v>
      </c>
      <c r="W7034">
        <v>2</v>
      </c>
      <c r="X7034" t="s">
        <v>36503</v>
      </c>
      <c r="Y7034" t="s">
        <v>25</v>
      </c>
      <c r="Z7034" t="s">
        <v>30882</v>
      </c>
      <c r="AA7034" s="1">
        <v>39338</v>
      </c>
      <c r="AB7034" t="s">
        <v>30445</v>
      </c>
      <c r="AC7034">
        <v>23</v>
      </c>
      <c r="AD7034" t="s">
        <v>92370</v>
      </c>
    </row>
    <row r="7035" spans="1:30" x14ac:dyDescent="0.35">
      <c r="A7035">
        <v>22627</v>
      </c>
      <c r="B7035">
        <v>144</v>
      </c>
      <c r="C7035" t="s">
        <v>68964</v>
      </c>
      <c r="D7035" t="s">
        <v>25</v>
      </c>
      <c r="E7035" t="s">
        <v>92007</v>
      </c>
      <c r="F7035" t="s">
        <v>31064</v>
      </c>
      <c r="G7035" t="s">
        <v>91874</v>
      </c>
      <c r="H7035" t="b">
        <v>0</v>
      </c>
      <c r="I7035" s="1">
        <v>30693</v>
      </c>
      <c r="J7035" t="s">
        <v>28304</v>
      </c>
      <c r="K7035" t="s">
        <v>30442</v>
      </c>
      <c r="L7035" t="s">
        <v>68965</v>
      </c>
      <c r="M7035">
        <v>20000</v>
      </c>
      <c r="N7035">
        <v>1</v>
      </c>
      <c r="O7035">
        <v>1</v>
      </c>
      <c r="P7035" t="s">
        <v>30497</v>
      </c>
      <c r="Q7035" t="s">
        <v>30498</v>
      </c>
      <c r="R7035" t="s">
        <v>30499</v>
      </c>
      <c r="S7035" t="s">
        <v>31759</v>
      </c>
      <c r="T7035" t="s">
        <v>31760</v>
      </c>
      <c r="U7035" t="s">
        <v>31761</v>
      </c>
      <c r="V7035">
        <v>0</v>
      </c>
      <c r="W7035">
        <v>0</v>
      </c>
      <c r="X7035" t="s">
        <v>53670</v>
      </c>
      <c r="Y7035" t="s">
        <v>25</v>
      </c>
      <c r="Z7035" t="s">
        <v>30602</v>
      </c>
      <c r="AA7035" s="1">
        <v>39443</v>
      </c>
      <c r="AB7035" t="s">
        <v>30435</v>
      </c>
      <c r="AC7035">
        <v>23</v>
      </c>
      <c r="AD7035" t="s">
        <v>92370</v>
      </c>
    </row>
    <row r="7036" spans="1:30" x14ac:dyDescent="0.35">
      <c r="A7036">
        <v>13489</v>
      </c>
      <c r="B7036">
        <v>547</v>
      </c>
      <c r="C7036" t="s">
        <v>39287</v>
      </c>
      <c r="D7036" t="s">
        <v>25</v>
      </c>
      <c r="E7036" t="s">
        <v>91426</v>
      </c>
      <c r="F7036" t="s">
        <v>25</v>
      </c>
      <c r="G7036" t="s">
        <v>91380</v>
      </c>
      <c r="H7036" t="b">
        <v>0</v>
      </c>
      <c r="I7036" s="1">
        <v>30579</v>
      </c>
      <c r="J7036" t="s">
        <v>28266</v>
      </c>
      <c r="K7036" t="s">
        <v>30442</v>
      </c>
      <c r="L7036" t="s">
        <v>39288</v>
      </c>
      <c r="M7036">
        <v>90000</v>
      </c>
      <c r="N7036">
        <v>5</v>
      </c>
      <c r="O7036">
        <v>0</v>
      </c>
      <c r="P7036" t="s">
        <v>30422</v>
      </c>
      <c r="Q7036" t="s">
        <v>30423</v>
      </c>
      <c r="R7036" t="s">
        <v>30424</v>
      </c>
      <c r="S7036" t="s">
        <v>30481</v>
      </c>
      <c r="T7036" t="s">
        <v>30482</v>
      </c>
      <c r="U7036" t="s">
        <v>30483</v>
      </c>
      <c r="V7036">
        <v>1</v>
      </c>
      <c r="W7036">
        <v>2</v>
      </c>
      <c r="X7036" t="s">
        <v>39289</v>
      </c>
      <c r="Y7036" t="s">
        <v>25</v>
      </c>
      <c r="Z7036" t="s">
        <v>39290</v>
      </c>
      <c r="AA7036" s="1">
        <v>39025</v>
      </c>
      <c r="AB7036" t="s">
        <v>30445</v>
      </c>
      <c r="AC7036">
        <v>23</v>
      </c>
      <c r="AD7036" t="s">
        <v>92370</v>
      </c>
    </row>
    <row r="7037" spans="1:30" x14ac:dyDescent="0.35">
      <c r="A7037">
        <v>19793</v>
      </c>
      <c r="B7037">
        <v>8</v>
      </c>
      <c r="C7037" t="s">
        <v>60054</v>
      </c>
      <c r="D7037" t="s">
        <v>25</v>
      </c>
      <c r="E7037" t="s">
        <v>91795</v>
      </c>
      <c r="F7037" t="s">
        <v>31064</v>
      </c>
      <c r="G7037" t="s">
        <v>91878</v>
      </c>
      <c r="H7037" t="b">
        <v>0</v>
      </c>
      <c r="I7037" s="1">
        <v>30587</v>
      </c>
      <c r="J7037" t="s">
        <v>28304</v>
      </c>
      <c r="K7037" t="s">
        <v>30442</v>
      </c>
      <c r="L7037" t="s">
        <v>60055</v>
      </c>
      <c r="M7037">
        <v>70000</v>
      </c>
      <c r="N7037">
        <v>2</v>
      </c>
      <c r="O7037">
        <v>0</v>
      </c>
      <c r="P7037" t="s">
        <v>30511</v>
      </c>
      <c r="Q7037" t="s">
        <v>30512</v>
      </c>
      <c r="R7037" t="s">
        <v>30513</v>
      </c>
      <c r="S7037" t="s">
        <v>30425</v>
      </c>
      <c r="T7037" t="s">
        <v>30426</v>
      </c>
      <c r="U7037" t="s">
        <v>30427</v>
      </c>
      <c r="V7037">
        <v>1</v>
      </c>
      <c r="W7037">
        <v>2</v>
      </c>
      <c r="X7037" t="s">
        <v>60056</v>
      </c>
      <c r="Y7037" t="s">
        <v>25</v>
      </c>
      <c r="Z7037" t="s">
        <v>30916</v>
      </c>
      <c r="AA7037" s="1">
        <v>38796</v>
      </c>
      <c r="AB7037" t="s">
        <v>30445</v>
      </c>
      <c r="AC7037">
        <v>23</v>
      </c>
      <c r="AD7037" t="s">
        <v>92370</v>
      </c>
    </row>
    <row r="7038" spans="1:30" x14ac:dyDescent="0.35">
      <c r="A7038">
        <v>19074</v>
      </c>
      <c r="B7038">
        <v>180</v>
      </c>
      <c r="C7038" t="s">
        <v>57829</v>
      </c>
      <c r="D7038" t="s">
        <v>25</v>
      </c>
      <c r="E7038" t="s">
        <v>91814</v>
      </c>
      <c r="F7038" t="s">
        <v>25</v>
      </c>
      <c r="G7038" t="s">
        <v>91597</v>
      </c>
      <c r="H7038" t="b">
        <v>0</v>
      </c>
      <c r="I7038" s="1">
        <v>31092</v>
      </c>
      <c r="J7038" t="s">
        <v>28266</v>
      </c>
      <c r="K7038" t="s">
        <v>30442</v>
      </c>
      <c r="L7038" t="s">
        <v>57830</v>
      </c>
      <c r="M7038">
        <v>70000</v>
      </c>
      <c r="N7038">
        <v>5</v>
      </c>
      <c r="O7038">
        <v>1</v>
      </c>
      <c r="P7038" t="s">
        <v>30550</v>
      </c>
      <c r="Q7038" t="s">
        <v>30551</v>
      </c>
      <c r="R7038" t="s">
        <v>30552</v>
      </c>
      <c r="S7038" t="s">
        <v>30500</v>
      </c>
      <c r="T7038" t="s">
        <v>30501</v>
      </c>
      <c r="U7038" t="s">
        <v>30502</v>
      </c>
      <c r="V7038">
        <v>1</v>
      </c>
      <c r="W7038">
        <v>4</v>
      </c>
      <c r="X7038" t="s">
        <v>57831</v>
      </c>
      <c r="Y7038" t="s">
        <v>25</v>
      </c>
      <c r="Z7038" t="s">
        <v>30692</v>
      </c>
      <c r="AA7038" s="1">
        <v>39533</v>
      </c>
      <c r="AB7038" t="s">
        <v>30466</v>
      </c>
      <c r="AC7038">
        <v>23</v>
      </c>
      <c r="AD7038" t="s">
        <v>92370</v>
      </c>
    </row>
    <row r="7039" spans="1:30" x14ac:dyDescent="0.35">
      <c r="A7039">
        <v>12761</v>
      </c>
      <c r="B7039">
        <v>553</v>
      </c>
      <c r="C7039" t="s">
        <v>36641</v>
      </c>
      <c r="D7039" t="s">
        <v>25</v>
      </c>
      <c r="E7039" t="s">
        <v>91658</v>
      </c>
      <c r="F7039" t="s">
        <v>25</v>
      </c>
      <c r="G7039" t="s">
        <v>91572</v>
      </c>
      <c r="H7039" t="b">
        <v>0</v>
      </c>
      <c r="I7039" s="1">
        <v>30626</v>
      </c>
      <c r="J7039" t="s">
        <v>28304</v>
      </c>
      <c r="K7039" t="s">
        <v>30442</v>
      </c>
      <c r="L7039" t="s">
        <v>36642</v>
      </c>
      <c r="M7039">
        <v>60000</v>
      </c>
      <c r="N7039">
        <v>0</v>
      </c>
      <c r="O7039">
        <v>0</v>
      </c>
      <c r="P7039" t="s">
        <v>30676</v>
      </c>
      <c r="Q7039" t="s">
        <v>30677</v>
      </c>
      <c r="R7039" t="s">
        <v>30678</v>
      </c>
      <c r="S7039" t="s">
        <v>30500</v>
      </c>
      <c r="T7039" t="s">
        <v>30501</v>
      </c>
      <c r="U7039" t="s">
        <v>30502</v>
      </c>
      <c r="V7039">
        <v>1</v>
      </c>
      <c r="W7039">
        <v>0</v>
      </c>
      <c r="X7039" t="s">
        <v>36643</v>
      </c>
      <c r="Y7039" t="s">
        <v>25</v>
      </c>
      <c r="Z7039" t="s">
        <v>36644</v>
      </c>
      <c r="AA7039" s="1">
        <v>38893</v>
      </c>
      <c r="AB7039" t="s">
        <v>30430</v>
      </c>
      <c r="AC7039">
        <v>23</v>
      </c>
      <c r="AD7039" t="s">
        <v>92370</v>
      </c>
    </row>
    <row r="7040" spans="1:30" x14ac:dyDescent="0.35">
      <c r="A7040">
        <v>19082</v>
      </c>
      <c r="B7040">
        <v>252</v>
      </c>
      <c r="C7040" t="s">
        <v>57851</v>
      </c>
      <c r="D7040" t="s">
        <v>25</v>
      </c>
      <c r="E7040" t="s">
        <v>91548</v>
      </c>
      <c r="F7040" t="s">
        <v>25</v>
      </c>
      <c r="G7040" t="s">
        <v>91399</v>
      </c>
      <c r="H7040" t="b">
        <v>0</v>
      </c>
      <c r="I7040" s="1">
        <v>31281</v>
      </c>
      <c r="J7040" t="s">
        <v>28266</v>
      </c>
      <c r="K7040" t="s">
        <v>28266</v>
      </c>
      <c r="L7040" t="s">
        <v>57852</v>
      </c>
      <c r="M7040">
        <v>120000</v>
      </c>
      <c r="N7040">
        <v>5</v>
      </c>
      <c r="O7040">
        <v>5</v>
      </c>
      <c r="P7040" t="s">
        <v>30550</v>
      </c>
      <c r="Q7040" t="s">
        <v>30551</v>
      </c>
      <c r="R7040" t="s">
        <v>30552</v>
      </c>
      <c r="S7040" t="s">
        <v>30425</v>
      </c>
      <c r="T7040" t="s">
        <v>30426</v>
      </c>
      <c r="U7040" t="s">
        <v>30427</v>
      </c>
      <c r="V7040">
        <v>1</v>
      </c>
      <c r="W7040">
        <v>4</v>
      </c>
      <c r="X7040" t="s">
        <v>57853</v>
      </c>
      <c r="Y7040" t="s">
        <v>25</v>
      </c>
      <c r="Z7040" t="s">
        <v>30916</v>
      </c>
      <c r="AA7040" s="1">
        <v>39452</v>
      </c>
      <c r="AB7040" t="s">
        <v>30466</v>
      </c>
      <c r="AC7040">
        <v>23</v>
      </c>
      <c r="AD7040" t="s">
        <v>92370</v>
      </c>
    </row>
    <row r="7041" spans="1:30" x14ac:dyDescent="0.35">
      <c r="A7041">
        <v>23681</v>
      </c>
      <c r="B7041">
        <v>69</v>
      </c>
      <c r="C7041" t="s">
        <v>72262</v>
      </c>
      <c r="D7041" t="s">
        <v>25</v>
      </c>
      <c r="E7041" t="s">
        <v>91394</v>
      </c>
      <c r="F7041" t="s">
        <v>25</v>
      </c>
      <c r="G7041" t="s">
        <v>91713</v>
      </c>
      <c r="H7041" t="b">
        <v>0</v>
      </c>
      <c r="I7041" s="1">
        <v>31204</v>
      </c>
      <c r="J7041" t="s">
        <v>28304</v>
      </c>
      <c r="K7041" t="s">
        <v>28266</v>
      </c>
      <c r="L7041" t="s">
        <v>72263</v>
      </c>
      <c r="M7041">
        <v>50000</v>
      </c>
      <c r="N7041">
        <v>4</v>
      </c>
      <c r="O7041">
        <v>0</v>
      </c>
      <c r="P7041" t="s">
        <v>30422</v>
      </c>
      <c r="Q7041" t="s">
        <v>30423</v>
      </c>
      <c r="R7041" t="s">
        <v>30424</v>
      </c>
      <c r="S7041" t="s">
        <v>30481</v>
      </c>
      <c r="T7041" t="s">
        <v>30482</v>
      </c>
      <c r="U7041" t="s">
        <v>30483</v>
      </c>
      <c r="V7041">
        <v>1</v>
      </c>
      <c r="W7041">
        <v>2</v>
      </c>
      <c r="X7041" t="s">
        <v>64985</v>
      </c>
      <c r="Y7041" t="s">
        <v>25</v>
      </c>
      <c r="Z7041" t="s">
        <v>42523</v>
      </c>
      <c r="AA7041" s="1">
        <v>39600</v>
      </c>
      <c r="AB7041" t="s">
        <v>30466</v>
      </c>
      <c r="AC7041">
        <v>23</v>
      </c>
      <c r="AD7041" t="s">
        <v>92370</v>
      </c>
    </row>
    <row r="7042" spans="1:30" x14ac:dyDescent="0.35">
      <c r="A7042">
        <v>23673</v>
      </c>
      <c r="B7042">
        <v>55</v>
      </c>
      <c r="C7042" t="s">
        <v>72234</v>
      </c>
      <c r="D7042" t="s">
        <v>25</v>
      </c>
      <c r="E7042" t="s">
        <v>91980</v>
      </c>
      <c r="F7042" t="s">
        <v>30747</v>
      </c>
      <c r="G7042" t="s">
        <v>91652</v>
      </c>
      <c r="H7042" t="b">
        <v>0</v>
      </c>
      <c r="I7042" s="1">
        <v>30835</v>
      </c>
      <c r="J7042" t="s">
        <v>28266</v>
      </c>
      <c r="K7042" t="s">
        <v>30442</v>
      </c>
      <c r="L7042" t="s">
        <v>72235</v>
      </c>
      <c r="M7042">
        <v>60000</v>
      </c>
      <c r="N7042">
        <v>3</v>
      </c>
      <c r="O7042">
        <v>0</v>
      </c>
      <c r="P7042" t="s">
        <v>30676</v>
      </c>
      <c r="Q7042" t="s">
        <v>30677</v>
      </c>
      <c r="R7042" t="s">
        <v>30678</v>
      </c>
      <c r="S7042" t="s">
        <v>30481</v>
      </c>
      <c r="T7042" t="s">
        <v>30482</v>
      </c>
      <c r="U7042" t="s">
        <v>30483</v>
      </c>
      <c r="V7042">
        <v>1</v>
      </c>
      <c r="W7042">
        <v>2</v>
      </c>
      <c r="X7042" t="s">
        <v>55239</v>
      </c>
      <c r="Y7042" t="s">
        <v>25</v>
      </c>
      <c r="Z7042" t="s">
        <v>72236</v>
      </c>
      <c r="AA7042" s="1">
        <v>39407</v>
      </c>
      <c r="AB7042" t="s">
        <v>30466</v>
      </c>
      <c r="AC7042">
        <v>23</v>
      </c>
      <c r="AD7042" t="s">
        <v>92370</v>
      </c>
    </row>
    <row r="7043" spans="1:30" x14ac:dyDescent="0.35">
      <c r="A7043">
        <v>12937</v>
      </c>
      <c r="B7043">
        <v>637</v>
      </c>
      <c r="C7043" t="s">
        <v>37250</v>
      </c>
      <c r="D7043" t="s">
        <v>25</v>
      </c>
      <c r="E7043" t="s">
        <v>91436</v>
      </c>
      <c r="F7043" t="s">
        <v>25</v>
      </c>
      <c r="G7043" t="s">
        <v>91397</v>
      </c>
      <c r="H7043" t="b">
        <v>0</v>
      </c>
      <c r="I7043" s="1">
        <v>31081</v>
      </c>
      <c r="J7043" t="s">
        <v>28304</v>
      </c>
      <c r="K7043" t="s">
        <v>30442</v>
      </c>
      <c r="L7043" t="s">
        <v>37251</v>
      </c>
      <c r="M7043">
        <v>40000</v>
      </c>
      <c r="N7043">
        <v>0</v>
      </c>
      <c r="O7043">
        <v>0</v>
      </c>
      <c r="P7043" t="s">
        <v>30422</v>
      </c>
      <c r="Q7043" t="s">
        <v>30423</v>
      </c>
      <c r="R7043" t="s">
        <v>30424</v>
      </c>
      <c r="S7043" t="s">
        <v>30425</v>
      </c>
      <c r="T7043" t="s">
        <v>30426</v>
      </c>
      <c r="U7043" t="s">
        <v>30427</v>
      </c>
      <c r="V7043">
        <v>0</v>
      </c>
      <c r="W7043">
        <v>1</v>
      </c>
      <c r="X7043" t="s">
        <v>37252</v>
      </c>
      <c r="Y7043" t="s">
        <v>25</v>
      </c>
      <c r="Z7043" t="s">
        <v>37253</v>
      </c>
      <c r="AA7043" s="1">
        <v>39483</v>
      </c>
      <c r="AB7043" t="s">
        <v>30435</v>
      </c>
      <c r="AC7043">
        <v>23</v>
      </c>
      <c r="AD7043" t="s">
        <v>92370</v>
      </c>
    </row>
    <row r="7044" spans="1:30" x14ac:dyDescent="0.35">
      <c r="A7044">
        <v>13535</v>
      </c>
      <c r="B7044">
        <v>238</v>
      </c>
      <c r="C7044" t="s">
        <v>39426</v>
      </c>
      <c r="D7044" t="s">
        <v>25</v>
      </c>
      <c r="E7044" t="s">
        <v>91908</v>
      </c>
      <c r="F7044" t="s">
        <v>30604</v>
      </c>
      <c r="G7044" t="s">
        <v>91443</v>
      </c>
      <c r="H7044" t="b">
        <v>0</v>
      </c>
      <c r="I7044" s="1">
        <v>31123</v>
      </c>
      <c r="J7044" t="s">
        <v>28304</v>
      </c>
      <c r="K7044" t="s">
        <v>28266</v>
      </c>
      <c r="L7044" t="s">
        <v>39427</v>
      </c>
      <c r="M7044">
        <v>20000</v>
      </c>
      <c r="N7044">
        <v>1</v>
      </c>
      <c r="O7044">
        <v>1</v>
      </c>
      <c r="P7044" t="s">
        <v>30497</v>
      </c>
      <c r="Q7044" t="s">
        <v>30498</v>
      </c>
      <c r="R7044" t="s">
        <v>30499</v>
      </c>
      <c r="S7044" t="s">
        <v>31759</v>
      </c>
      <c r="T7044" t="s">
        <v>31760</v>
      </c>
      <c r="U7044" t="s">
        <v>31761</v>
      </c>
      <c r="V7044">
        <v>0</v>
      </c>
      <c r="W7044">
        <v>0</v>
      </c>
      <c r="X7044" t="s">
        <v>39428</v>
      </c>
      <c r="Y7044" t="s">
        <v>25</v>
      </c>
      <c r="Z7044" t="s">
        <v>31991</v>
      </c>
      <c r="AA7044" s="1">
        <v>39469</v>
      </c>
      <c r="AB7044" t="s">
        <v>30435</v>
      </c>
      <c r="AC7044">
        <v>23</v>
      </c>
      <c r="AD7044" t="s">
        <v>92370</v>
      </c>
    </row>
    <row r="7045" spans="1:30" x14ac:dyDescent="0.35">
      <c r="A7045">
        <v>27732</v>
      </c>
      <c r="B7045">
        <v>644</v>
      </c>
      <c r="C7045" t="s">
        <v>84342</v>
      </c>
      <c r="D7045" t="s">
        <v>25</v>
      </c>
      <c r="E7045" t="s">
        <v>91831</v>
      </c>
      <c r="F7045" t="s">
        <v>25</v>
      </c>
      <c r="G7045" t="s">
        <v>91889</v>
      </c>
      <c r="H7045" t="b">
        <v>0</v>
      </c>
      <c r="I7045" s="1">
        <v>31206</v>
      </c>
      <c r="J7045" t="s">
        <v>28266</v>
      </c>
      <c r="K7045" t="s">
        <v>30442</v>
      </c>
      <c r="L7045" t="s">
        <v>84343</v>
      </c>
      <c r="M7045">
        <v>40000</v>
      </c>
      <c r="N7045">
        <v>0</v>
      </c>
      <c r="O7045">
        <v>0</v>
      </c>
      <c r="P7045" t="s">
        <v>30511</v>
      </c>
      <c r="Q7045" t="s">
        <v>30512</v>
      </c>
      <c r="R7045" t="s">
        <v>30513</v>
      </c>
      <c r="S7045" t="s">
        <v>30500</v>
      </c>
      <c r="T7045" t="s">
        <v>30501</v>
      </c>
      <c r="U7045" t="s">
        <v>30502</v>
      </c>
      <c r="V7045">
        <v>1</v>
      </c>
      <c r="W7045">
        <v>2</v>
      </c>
      <c r="X7045" t="s">
        <v>31842</v>
      </c>
      <c r="Y7045" t="s">
        <v>25</v>
      </c>
      <c r="Z7045" t="s">
        <v>84344</v>
      </c>
      <c r="AA7045" s="1">
        <v>39580</v>
      </c>
      <c r="AB7045" t="s">
        <v>30445</v>
      </c>
      <c r="AC7045">
        <v>23</v>
      </c>
      <c r="AD7045" t="s">
        <v>92370</v>
      </c>
    </row>
    <row r="7046" spans="1:30" x14ac:dyDescent="0.35">
      <c r="A7046">
        <v>19661</v>
      </c>
      <c r="B7046">
        <v>53</v>
      </c>
      <c r="C7046" t="s">
        <v>59598</v>
      </c>
      <c r="D7046" t="s">
        <v>25</v>
      </c>
      <c r="E7046" t="s">
        <v>91936</v>
      </c>
      <c r="F7046" t="s">
        <v>30747</v>
      </c>
      <c r="G7046" t="s">
        <v>91502</v>
      </c>
      <c r="H7046" t="b">
        <v>0</v>
      </c>
      <c r="I7046" s="1">
        <v>31165</v>
      </c>
      <c r="J7046" t="s">
        <v>28304</v>
      </c>
      <c r="K7046" t="s">
        <v>28266</v>
      </c>
      <c r="L7046" t="s">
        <v>59599</v>
      </c>
      <c r="M7046">
        <v>90000</v>
      </c>
      <c r="N7046">
        <v>4</v>
      </c>
      <c r="O7046">
        <v>4</v>
      </c>
      <c r="P7046" t="s">
        <v>30422</v>
      </c>
      <c r="Q7046" t="s">
        <v>30423</v>
      </c>
      <c r="R7046" t="s">
        <v>30424</v>
      </c>
      <c r="S7046" t="s">
        <v>30481</v>
      </c>
      <c r="T7046" t="s">
        <v>30482</v>
      </c>
      <c r="U7046" t="s">
        <v>30483</v>
      </c>
      <c r="V7046">
        <v>1</v>
      </c>
      <c r="W7046">
        <v>1</v>
      </c>
      <c r="X7046" t="s">
        <v>59600</v>
      </c>
      <c r="Y7046" t="s">
        <v>25</v>
      </c>
      <c r="Z7046" t="s">
        <v>54535</v>
      </c>
      <c r="AA7046" s="1">
        <v>39582</v>
      </c>
      <c r="AB7046" t="s">
        <v>30430</v>
      </c>
      <c r="AC7046">
        <v>23</v>
      </c>
      <c r="AD7046" t="s">
        <v>92370</v>
      </c>
    </row>
    <row r="7047" spans="1:30" x14ac:dyDescent="0.35">
      <c r="A7047">
        <v>28514</v>
      </c>
      <c r="B7047">
        <v>211</v>
      </c>
      <c r="C7047" t="s">
        <v>86544</v>
      </c>
      <c r="D7047" t="s">
        <v>25</v>
      </c>
      <c r="E7047" t="s">
        <v>91676</v>
      </c>
      <c r="F7047" t="s">
        <v>28304</v>
      </c>
      <c r="G7047" t="s">
        <v>91886</v>
      </c>
      <c r="H7047" t="b">
        <v>0</v>
      </c>
      <c r="I7047" s="1">
        <v>30733</v>
      </c>
      <c r="J7047" t="s">
        <v>28304</v>
      </c>
      <c r="K7047" t="s">
        <v>30442</v>
      </c>
      <c r="L7047" t="s">
        <v>86545</v>
      </c>
      <c r="M7047">
        <v>10000</v>
      </c>
      <c r="N7047">
        <v>2</v>
      </c>
      <c r="O7047">
        <v>2</v>
      </c>
      <c r="P7047" t="s">
        <v>30511</v>
      </c>
      <c r="Q7047" t="s">
        <v>30512</v>
      </c>
      <c r="R7047" t="s">
        <v>30513</v>
      </c>
      <c r="S7047" t="s">
        <v>31759</v>
      </c>
      <c r="T7047" t="s">
        <v>31760</v>
      </c>
      <c r="U7047" t="s">
        <v>31761</v>
      </c>
      <c r="V7047">
        <v>0</v>
      </c>
      <c r="W7047">
        <v>0</v>
      </c>
      <c r="X7047" t="s">
        <v>86546</v>
      </c>
      <c r="Y7047" t="s">
        <v>25</v>
      </c>
      <c r="Z7047" t="s">
        <v>30737</v>
      </c>
      <c r="AA7047" s="1">
        <v>39384</v>
      </c>
      <c r="AB7047" t="s">
        <v>30435</v>
      </c>
      <c r="AC7047">
        <v>23</v>
      </c>
      <c r="AD7047" t="s">
        <v>92370</v>
      </c>
    </row>
    <row r="7048" spans="1:30" x14ac:dyDescent="0.35">
      <c r="A7048">
        <v>13103</v>
      </c>
      <c r="B7048">
        <v>34</v>
      </c>
      <c r="C7048" t="s">
        <v>37842</v>
      </c>
      <c r="D7048" t="s">
        <v>25</v>
      </c>
      <c r="E7048" t="s">
        <v>91920</v>
      </c>
      <c r="F7048" t="s">
        <v>25</v>
      </c>
      <c r="G7048" t="s">
        <v>91482</v>
      </c>
      <c r="H7048" t="b">
        <v>0</v>
      </c>
      <c r="I7048" s="1">
        <v>30569</v>
      </c>
      <c r="J7048" t="s">
        <v>28304</v>
      </c>
      <c r="K7048" t="s">
        <v>28266</v>
      </c>
      <c r="L7048" t="s">
        <v>37843</v>
      </c>
      <c r="M7048">
        <v>70000</v>
      </c>
      <c r="N7048">
        <v>0</v>
      </c>
      <c r="O7048">
        <v>0</v>
      </c>
      <c r="P7048" t="s">
        <v>30422</v>
      </c>
      <c r="Q7048" t="s">
        <v>30423</v>
      </c>
      <c r="R7048" t="s">
        <v>30424</v>
      </c>
      <c r="S7048" t="s">
        <v>30425</v>
      </c>
      <c r="T7048" t="s">
        <v>30426</v>
      </c>
      <c r="U7048" t="s">
        <v>30427</v>
      </c>
      <c r="V7048">
        <v>0</v>
      </c>
      <c r="W7048">
        <v>1</v>
      </c>
      <c r="X7048" t="s">
        <v>37844</v>
      </c>
      <c r="Y7048" t="s">
        <v>25</v>
      </c>
      <c r="Z7048" t="s">
        <v>31416</v>
      </c>
      <c r="AA7048" s="1">
        <v>39079</v>
      </c>
      <c r="AB7048" t="s">
        <v>30435</v>
      </c>
      <c r="AC7048">
        <v>23</v>
      </c>
      <c r="AD7048" t="s">
        <v>92370</v>
      </c>
    </row>
    <row r="7049" spans="1:30" x14ac:dyDescent="0.35">
      <c r="A7049">
        <v>13105</v>
      </c>
      <c r="B7049">
        <v>32</v>
      </c>
      <c r="C7049" t="s">
        <v>37847</v>
      </c>
      <c r="D7049" t="s">
        <v>25</v>
      </c>
      <c r="E7049" t="s">
        <v>91854</v>
      </c>
      <c r="F7049" t="s">
        <v>25</v>
      </c>
      <c r="G7049" t="s">
        <v>92113</v>
      </c>
      <c r="H7049" t="b">
        <v>0</v>
      </c>
      <c r="I7049" s="1">
        <v>30606</v>
      </c>
      <c r="J7049" t="s">
        <v>28266</v>
      </c>
      <c r="K7049" t="s">
        <v>30442</v>
      </c>
      <c r="L7049" t="s">
        <v>37848</v>
      </c>
      <c r="M7049">
        <v>60000</v>
      </c>
      <c r="N7049">
        <v>1</v>
      </c>
      <c r="O7049">
        <v>0</v>
      </c>
      <c r="P7049" t="s">
        <v>30422</v>
      </c>
      <c r="Q7049" t="s">
        <v>30423</v>
      </c>
      <c r="R7049" t="s">
        <v>30424</v>
      </c>
      <c r="S7049" t="s">
        <v>30425</v>
      </c>
      <c r="T7049" t="s">
        <v>30426</v>
      </c>
      <c r="U7049" t="s">
        <v>30427</v>
      </c>
      <c r="V7049">
        <v>1</v>
      </c>
      <c r="W7049">
        <v>1</v>
      </c>
      <c r="X7049" t="s">
        <v>37849</v>
      </c>
      <c r="Y7049" t="s">
        <v>25</v>
      </c>
      <c r="Z7049" t="s">
        <v>30465</v>
      </c>
      <c r="AA7049" s="1">
        <v>39063</v>
      </c>
      <c r="AB7049" t="s">
        <v>30435</v>
      </c>
      <c r="AC7049">
        <v>23</v>
      </c>
      <c r="AD7049" t="s">
        <v>92370</v>
      </c>
    </row>
    <row r="7050" spans="1:30" x14ac:dyDescent="0.35">
      <c r="A7050">
        <v>13223</v>
      </c>
      <c r="B7050">
        <v>329</v>
      </c>
      <c r="C7050" t="s">
        <v>38267</v>
      </c>
      <c r="D7050" t="s">
        <v>25</v>
      </c>
      <c r="E7050" t="s">
        <v>91468</v>
      </c>
      <c r="F7050" t="s">
        <v>25</v>
      </c>
      <c r="G7050" t="s">
        <v>91631</v>
      </c>
      <c r="H7050" t="b">
        <v>0</v>
      </c>
      <c r="I7050" s="1">
        <v>31337</v>
      </c>
      <c r="J7050" t="s">
        <v>28304</v>
      </c>
      <c r="K7050" t="s">
        <v>28266</v>
      </c>
      <c r="L7050" t="s">
        <v>38268</v>
      </c>
      <c r="M7050">
        <v>70000</v>
      </c>
      <c r="N7050">
        <v>4</v>
      </c>
      <c r="O7050">
        <v>1</v>
      </c>
      <c r="P7050" t="s">
        <v>30422</v>
      </c>
      <c r="Q7050" t="s">
        <v>30423</v>
      </c>
      <c r="R7050" t="s">
        <v>30424</v>
      </c>
      <c r="S7050" t="s">
        <v>30481</v>
      </c>
      <c r="T7050" t="s">
        <v>30482</v>
      </c>
      <c r="U7050" t="s">
        <v>30483</v>
      </c>
      <c r="V7050">
        <v>1</v>
      </c>
      <c r="W7050">
        <v>1</v>
      </c>
      <c r="X7050" t="s">
        <v>37551</v>
      </c>
      <c r="Y7050" t="s">
        <v>25</v>
      </c>
      <c r="Z7050" t="s">
        <v>38269</v>
      </c>
      <c r="AA7050" s="1">
        <v>39565</v>
      </c>
      <c r="AB7050" t="s">
        <v>30466</v>
      </c>
      <c r="AC7050">
        <v>23</v>
      </c>
      <c r="AD7050" t="s">
        <v>92370</v>
      </c>
    </row>
    <row r="7051" spans="1:30" x14ac:dyDescent="0.35">
      <c r="A7051">
        <v>13222</v>
      </c>
      <c r="B7051">
        <v>49</v>
      </c>
      <c r="C7051" t="s">
        <v>38263</v>
      </c>
      <c r="D7051" t="s">
        <v>25</v>
      </c>
      <c r="E7051" t="s">
        <v>91702</v>
      </c>
      <c r="F7051" t="s">
        <v>25</v>
      </c>
      <c r="G7051" t="s">
        <v>91537</v>
      </c>
      <c r="H7051" t="b">
        <v>0</v>
      </c>
      <c r="I7051" s="1">
        <v>31035</v>
      </c>
      <c r="J7051" t="s">
        <v>28266</v>
      </c>
      <c r="K7051" t="s">
        <v>28266</v>
      </c>
      <c r="L7051" t="s">
        <v>38264</v>
      </c>
      <c r="M7051">
        <v>70000</v>
      </c>
      <c r="N7051">
        <v>4</v>
      </c>
      <c r="O7051">
        <v>1</v>
      </c>
      <c r="P7051" t="s">
        <v>30422</v>
      </c>
      <c r="Q7051" t="s">
        <v>30423</v>
      </c>
      <c r="R7051" t="s">
        <v>30424</v>
      </c>
      <c r="S7051" t="s">
        <v>30481</v>
      </c>
      <c r="T7051" t="s">
        <v>30482</v>
      </c>
      <c r="U7051" t="s">
        <v>30483</v>
      </c>
      <c r="V7051">
        <v>0</v>
      </c>
      <c r="W7051">
        <v>1</v>
      </c>
      <c r="X7051" t="s">
        <v>38265</v>
      </c>
      <c r="Y7051" t="s">
        <v>25</v>
      </c>
      <c r="Z7051" t="s">
        <v>38266</v>
      </c>
      <c r="AA7051" s="1">
        <v>39348</v>
      </c>
      <c r="AB7051" t="s">
        <v>30430</v>
      </c>
      <c r="AC7051">
        <v>23</v>
      </c>
      <c r="AD7051" t="s">
        <v>92370</v>
      </c>
    </row>
    <row r="7052" spans="1:30" x14ac:dyDescent="0.35">
      <c r="A7052">
        <v>26917</v>
      </c>
      <c r="B7052">
        <v>39</v>
      </c>
      <c r="C7052" t="s">
        <v>81900</v>
      </c>
      <c r="D7052" t="s">
        <v>25</v>
      </c>
      <c r="E7052" t="s">
        <v>91741</v>
      </c>
      <c r="F7052" t="s">
        <v>30747</v>
      </c>
      <c r="G7052" t="s">
        <v>91425</v>
      </c>
      <c r="H7052" t="b">
        <v>0</v>
      </c>
      <c r="I7052" s="1">
        <v>30824</v>
      </c>
      <c r="J7052" t="s">
        <v>28266</v>
      </c>
      <c r="K7052" t="s">
        <v>28266</v>
      </c>
      <c r="L7052" t="s">
        <v>81901</v>
      </c>
      <c r="M7052">
        <v>10000</v>
      </c>
      <c r="N7052">
        <v>0</v>
      </c>
      <c r="O7052">
        <v>0</v>
      </c>
      <c r="P7052" t="s">
        <v>30497</v>
      </c>
      <c r="Q7052" t="s">
        <v>30498</v>
      </c>
      <c r="R7052" t="s">
        <v>30499</v>
      </c>
      <c r="S7052" t="s">
        <v>31759</v>
      </c>
      <c r="T7052" t="s">
        <v>31760</v>
      </c>
      <c r="U7052" t="s">
        <v>31761</v>
      </c>
      <c r="V7052">
        <v>0</v>
      </c>
      <c r="W7052">
        <v>1</v>
      </c>
      <c r="X7052" t="s">
        <v>81902</v>
      </c>
      <c r="Y7052" t="s">
        <v>25</v>
      </c>
      <c r="Z7052" t="s">
        <v>32013</v>
      </c>
      <c r="AA7052" s="1">
        <v>39195</v>
      </c>
      <c r="AB7052" t="s">
        <v>30435</v>
      </c>
      <c r="AC7052">
        <v>23</v>
      </c>
      <c r="AD7052" t="s">
        <v>92370</v>
      </c>
    </row>
    <row r="7053" spans="1:30" x14ac:dyDescent="0.35">
      <c r="A7053">
        <v>13219</v>
      </c>
      <c r="B7053">
        <v>311</v>
      </c>
      <c r="C7053" t="s">
        <v>38251</v>
      </c>
      <c r="D7053" t="s">
        <v>25</v>
      </c>
      <c r="E7053" t="s">
        <v>91724</v>
      </c>
      <c r="F7053" t="s">
        <v>30747</v>
      </c>
      <c r="G7053" t="s">
        <v>91748</v>
      </c>
      <c r="H7053" t="b">
        <v>0</v>
      </c>
      <c r="I7053" s="1">
        <v>31279</v>
      </c>
      <c r="J7053" t="s">
        <v>28266</v>
      </c>
      <c r="K7053" t="s">
        <v>28266</v>
      </c>
      <c r="L7053" t="s">
        <v>38252</v>
      </c>
      <c r="M7053">
        <v>60000</v>
      </c>
      <c r="N7053">
        <v>5</v>
      </c>
      <c r="O7053">
        <v>0</v>
      </c>
      <c r="P7053" t="s">
        <v>30422</v>
      </c>
      <c r="Q7053" t="s">
        <v>30423</v>
      </c>
      <c r="R7053" t="s">
        <v>30424</v>
      </c>
      <c r="S7053" t="s">
        <v>30481</v>
      </c>
      <c r="T7053" t="s">
        <v>30482</v>
      </c>
      <c r="U7053" t="s">
        <v>30483</v>
      </c>
      <c r="V7053">
        <v>1</v>
      </c>
      <c r="W7053">
        <v>3</v>
      </c>
      <c r="X7053" t="s">
        <v>38253</v>
      </c>
      <c r="Y7053" t="s">
        <v>25</v>
      </c>
      <c r="Z7053" t="s">
        <v>38254</v>
      </c>
      <c r="AA7053" s="1">
        <v>39545</v>
      </c>
      <c r="AB7053" t="s">
        <v>30466</v>
      </c>
      <c r="AC7053">
        <v>23</v>
      </c>
      <c r="AD7053" t="s">
        <v>92370</v>
      </c>
    </row>
    <row r="7054" spans="1:30" x14ac:dyDescent="0.35">
      <c r="A7054">
        <v>19531</v>
      </c>
      <c r="B7054">
        <v>310</v>
      </c>
      <c r="C7054" t="s">
        <v>59207</v>
      </c>
      <c r="D7054" t="s">
        <v>25</v>
      </c>
      <c r="E7054" t="s">
        <v>91992</v>
      </c>
      <c r="F7054" t="s">
        <v>31330</v>
      </c>
      <c r="G7054" t="s">
        <v>91600</v>
      </c>
      <c r="H7054" t="b">
        <v>0</v>
      </c>
      <c r="I7054" s="1">
        <v>30799</v>
      </c>
      <c r="J7054" t="s">
        <v>28304</v>
      </c>
      <c r="K7054" t="s">
        <v>28266</v>
      </c>
      <c r="L7054" t="s">
        <v>59208</v>
      </c>
      <c r="M7054">
        <v>60000</v>
      </c>
      <c r="N7054">
        <v>0</v>
      </c>
      <c r="O7054">
        <v>0</v>
      </c>
      <c r="P7054" t="s">
        <v>30676</v>
      </c>
      <c r="Q7054" t="s">
        <v>30677</v>
      </c>
      <c r="R7054" t="s">
        <v>30678</v>
      </c>
      <c r="S7054" t="s">
        <v>30425</v>
      </c>
      <c r="T7054" t="s">
        <v>30426</v>
      </c>
      <c r="U7054" t="s">
        <v>30427</v>
      </c>
      <c r="V7054">
        <v>0</v>
      </c>
      <c r="W7054">
        <v>1</v>
      </c>
      <c r="X7054" t="s">
        <v>59209</v>
      </c>
      <c r="Y7054" t="s">
        <v>25</v>
      </c>
      <c r="Z7054" t="s">
        <v>59210</v>
      </c>
      <c r="AA7054" s="1">
        <v>39306</v>
      </c>
      <c r="AB7054" t="s">
        <v>30440</v>
      </c>
      <c r="AC7054">
        <v>23</v>
      </c>
      <c r="AD7054" t="s">
        <v>92370</v>
      </c>
    </row>
    <row r="7055" spans="1:30" x14ac:dyDescent="0.35">
      <c r="A7055">
        <v>23148</v>
      </c>
      <c r="B7055">
        <v>648</v>
      </c>
      <c r="C7055" t="s">
        <v>70587</v>
      </c>
      <c r="D7055" t="s">
        <v>25</v>
      </c>
      <c r="E7055" t="s">
        <v>91438</v>
      </c>
      <c r="F7055" t="s">
        <v>28281</v>
      </c>
      <c r="G7055" t="s">
        <v>91526</v>
      </c>
      <c r="H7055" t="b">
        <v>0</v>
      </c>
      <c r="I7055" s="1">
        <v>30795</v>
      </c>
      <c r="J7055" t="s">
        <v>28266</v>
      </c>
      <c r="K7055" t="s">
        <v>28266</v>
      </c>
      <c r="L7055" t="s">
        <v>70588</v>
      </c>
      <c r="M7055">
        <v>40000</v>
      </c>
      <c r="N7055">
        <v>1</v>
      </c>
      <c r="O7055">
        <v>1</v>
      </c>
      <c r="P7055" t="s">
        <v>30422</v>
      </c>
      <c r="Q7055" t="s">
        <v>30423</v>
      </c>
      <c r="R7055" t="s">
        <v>30424</v>
      </c>
      <c r="S7055" t="s">
        <v>30500</v>
      </c>
      <c r="T7055" t="s">
        <v>30501</v>
      </c>
      <c r="U7055" t="s">
        <v>30502</v>
      </c>
      <c r="V7055">
        <v>1</v>
      </c>
      <c r="W7055">
        <v>1</v>
      </c>
      <c r="X7055" t="s">
        <v>70589</v>
      </c>
      <c r="Y7055" t="s">
        <v>25</v>
      </c>
      <c r="Z7055" t="s">
        <v>70590</v>
      </c>
      <c r="AA7055" s="1">
        <v>39436</v>
      </c>
      <c r="AB7055" t="s">
        <v>30440</v>
      </c>
      <c r="AC7055">
        <v>23</v>
      </c>
      <c r="AD7055" t="s">
        <v>92370</v>
      </c>
    </row>
    <row r="7056" spans="1:30" x14ac:dyDescent="0.35">
      <c r="A7056">
        <v>13091</v>
      </c>
      <c r="B7056">
        <v>21</v>
      </c>
      <c r="C7056" t="s">
        <v>37794</v>
      </c>
      <c r="D7056" t="s">
        <v>25</v>
      </c>
      <c r="E7056" t="s">
        <v>91456</v>
      </c>
      <c r="F7056" t="s">
        <v>25</v>
      </c>
      <c r="G7056" t="s">
        <v>91431</v>
      </c>
      <c r="H7056" t="b">
        <v>0</v>
      </c>
      <c r="I7056" s="1">
        <v>30551</v>
      </c>
      <c r="J7056" t="s">
        <v>28304</v>
      </c>
      <c r="K7056" t="s">
        <v>30442</v>
      </c>
      <c r="L7056" t="s">
        <v>37795</v>
      </c>
      <c r="M7056">
        <v>130000</v>
      </c>
      <c r="N7056">
        <v>0</v>
      </c>
      <c r="O7056">
        <v>1</v>
      </c>
      <c r="P7056" t="s">
        <v>30676</v>
      </c>
      <c r="Q7056" t="s">
        <v>30677</v>
      </c>
      <c r="R7056" t="s">
        <v>30678</v>
      </c>
      <c r="S7056" t="s">
        <v>30481</v>
      </c>
      <c r="T7056" t="s">
        <v>30482</v>
      </c>
      <c r="U7056" t="s">
        <v>30483</v>
      </c>
      <c r="V7056">
        <v>0</v>
      </c>
      <c r="W7056">
        <v>3</v>
      </c>
      <c r="X7056" t="s">
        <v>37796</v>
      </c>
      <c r="Y7056" t="s">
        <v>25</v>
      </c>
      <c r="Z7056" t="s">
        <v>32124</v>
      </c>
      <c r="AA7056" s="1">
        <v>39077</v>
      </c>
      <c r="AB7056" t="s">
        <v>30435</v>
      </c>
      <c r="AC7056">
        <v>23</v>
      </c>
      <c r="AD7056" t="s">
        <v>92370</v>
      </c>
    </row>
    <row r="7057" spans="1:30" x14ac:dyDescent="0.35">
      <c r="A7057">
        <v>23138</v>
      </c>
      <c r="B7057">
        <v>300</v>
      </c>
      <c r="C7057" t="s">
        <v>70549</v>
      </c>
      <c r="D7057" t="s">
        <v>25</v>
      </c>
      <c r="E7057" t="s">
        <v>91469</v>
      </c>
      <c r="F7057" t="s">
        <v>25</v>
      </c>
      <c r="G7057" t="s">
        <v>91827</v>
      </c>
      <c r="H7057" t="b">
        <v>0</v>
      </c>
      <c r="I7057" s="1">
        <v>31362</v>
      </c>
      <c r="J7057" t="s">
        <v>28304</v>
      </c>
      <c r="K7057" t="s">
        <v>30442</v>
      </c>
      <c r="L7057" t="s">
        <v>70550</v>
      </c>
      <c r="M7057">
        <v>90000</v>
      </c>
      <c r="N7057">
        <v>2</v>
      </c>
      <c r="O7057">
        <v>0</v>
      </c>
      <c r="P7057" t="s">
        <v>30497</v>
      </c>
      <c r="Q7057" t="s">
        <v>30498</v>
      </c>
      <c r="R7057" t="s">
        <v>30499</v>
      </c>
      <c r="S7057" t="s">
        <v>30425</v>
      </c>
      <c r="T7057" t="s">
        <v>30426</v>
      </c>
      <c r="U7057" t="s">
        <v>30427</v>
      </c>
      <c r="V7057">
        <v>0</v>
      </c>
      <c r="W7057">
        <v>1</v>
      </c>
      <c r="X7057" t="s">
        <v>70551</v>
      </c>
      <c r="Y7057" t="s">
        <v>25</v>
      </c>
      <c r="Z7057" t="s">
        <v>70552</v>
      </c>
      <c r="AA7057" s="1">
        <v>39532</v>
      </c>
      <c r="AB7057" t="s">
        <v>30440</v>
      </c>
      <c r="AC7057">
        <v>23</v>
      </c>
      <c r="AD7057" t="s">
        <v>92370</v>
      </c>
    </row>
    <row r="7058" spans="1:30" x14ac:dyDescent="0.35">
      <c r="A7058">
        <v>15747</v>
      </c>
      <c r="B7058">
        <v>307</v>
      </c>
      <c r="C7058" t="s">
        <v>46805</v>
      </c>
      <c r="D7058" t="s">
        <v>25</v>
      </c>
      <c r="E7058" t="s">
        <v>91554</v>
      </c>
      <c r="F7058" t="s">
        <v>25</v>
      </c>
      <c r="G7058" t="s">
        <v>91530</v>
      </c>
      <c r="H7058" t="b">
        <v>0</v>
      </c>
      <c r="I7058" s="1">
        <v>31132</v>
      </c>
      <c r="J7058" t="s">
        <v>28266</v>
      </c>
      <c r="K7058" t="s">
        <v>28266</v>
      </c>
      <c r="L7058" t="s">
        <v>46806</v>
      </c>
      <c r="M7058">
        <v>70000</v>
      </c>
      <c r="N7058">
        <v>4</v>
      </c>
      <c r="O7058">
        <v>0</v>
      </c>
      <c r="P7058" t="s">
        <v>30422</v>
      </c>
      <c r="Q7058" t="s">
        <v>30423</v>
      </c>
      <c r="R7058" t="s">
        <v>30424</v>
      </c>
      <c r="S7058" t="s">
        <v>30481</v>
      </c>
      <c r="T7058" t="s">
        <v>30482</v>
      </c>
      <c r="U7058" t="s">
        <v>30483</v>
      </c>
      <c r="V7058">
        <v>1</v>
      </c>
      <c r="W7058">
        <v>2</v>
      </c>
      <c r="X7058" t="s">
        <v>46807</v>
      </c>
      <c r="Y7058" t="s">
        <v>25</v>
      </c>
      <c r="Z7058" t="s">
        <v>46808</v>
      </c>
      <c r="AA7058" s="1">
        <v>39515</v>
      </c>
      <c r="AB7058" t="s">
        <v>30466</v>
      </c>
      <c r="AC7058">
        <v>23</v>
      </c>
      <c r="AD7058" t="s">
        <v>92370</v>
      </c>
    </row>
    <row r="7059" spans="1:30" x14ac:dyDescent="0.35">
      <c r="A7059">
        <v>23132</v>
      </c>
      <c r="B7059">
        <v>368</v>
      </c>
      <c r="C7059" t="s">
        <v>70528</v>
      </c>
      <c r="D7059" t="s">
        <v>25</v>
      </c>
      <c r="E7059" t="s">
        <v>92116</v>
      </c>
      <c r="F7059" t="s">
        <v>28266</v>
      </c>
      <c r="G7059" t="s">
        <v>91631</v>
      </c>
      <c r="H7059" t="b">
        <v>0</v>
      </c>
      <c r="I7059" s="1">
        <v>30868</v>
      </c>
      <c r="J7059" t="s">
        <v>28266</v>
      </c>
      <c r="K7059" t="s">
        <v>28266</v>
      </c>
      <c r="L7059" t="s">
        <v>70529</v>
      </c>
      <c r="M7059">
        <v>70000</v>
      </c>
      <c r="N7059">
        <v>2</v>
      </c>
      <c r="O7059">
        <v>0</v>
      </c>
      <c r="P7059" t="s">
        <v>30550</v>
      </c>
      <c r="Q7059" t="s">
        <v>30551</v>
      </c>
      <c r="R7059" t="s">
        <v>30552</v>
      </c>
      <c r="S7059" t="s">
        <v>30500</v>
      </c>
      <c r="T7059" t="s">
        <v>30501</v>
      </c>
      <c r="U7059" t="s">
        <v>30502</v>
      </c>
      <c r="V7059">
        <v>0</v>
      </c>
      <c r="W7059">
        <v>2</v>
      </c>
      <c r="X7059" t="s">
        <v>70530</v>
      </c>
      <c r="Y7059" t="s">
        <v>25</v>
      </c>
      <c r="Z7059" t="s">
        <v>70531</v>
      </c>
      <c r="AA7059" s="1">
        <v>39343</v>
      </c>
      <c r="AB7059" t="s">
        <v>30430</v>
      </c>
      <c r="AC7059">
        <v>23</v>
      </c>
      <c r="AD7059" t="s">
        <v>92370</v>
      </c>
    </row>
    <row r="7060" spans="1:30" x14ac:dyDescent="0.35">
      <c r="A7060">
        <v>13139</v>
      </c>
      <c r="B7060">
        <v>5</v>
      </c>
      <c r="C7060" t="s">
        <v>37948</v>
      </c>
      <c r="D7060" t="s">
        <v>25</v>
      </c>
      <c r="E7060" t="s">
        <v>92066</v>
      </c>
      <c r="F7060" t="s">
        <v>30468</v>
      </c>
      <c r="G7060" t="s">
        <v>91515</v>
      </c>
      <c r="H7060" t="b">
        <v>0</v>
      </c>
      <c r="I7060" s="1">
        <v>30604</v>
      </c>
      <c r="J7060" t="s">
        <v>28304</v>
      </c>
      <c r="K7060" t="s">
        <v>30442</v>
      </c>
      <c r="L7060" t="s">
        <v>37949</v>
      </c>
      <c r="M7060">
        <v>70000</v>
      </c>
      <c r="N7060">
        <v>1</v>
      </c>
      <c r="O7060">
        <v>0</v>
      </c>
      <c r="P7060" t="s">
        <v>30497</v>
      </c>
      <c r="Q7060" t="s">
        <v>30498</v>
      </c>
      <c r="R7060" t="s">
        <v>30499</v>
      </c>
      <c r="S7060" t="s">
        <v>30500</v>
      </c>
      <c r="T7060" t="s">
        <v>30501</v>
      </c>
      <c r="U7060" t="s">
        <v>30502</v>
      </c>
      <c r="V7060">
        <v>0</v>
      </c>
      <c r="W7060">
        <v>1</v>
      </c>
      <c r="X7060" t="s">
        <v>37950</v>
      </c>
      <c r="Y7060" t="s">
        <v>25</v>
      </c>
      <c r="Z7060" t="s">
        <v>30515</v>
      </c>
      <c r="AA7060" s="1">
        <v>39062</v>
      </c>
      <c r="AB7060" t="s">
        <v>30435</v>
      </c>
      <c r="AC7060">
        <v>23</v>
      </c>
      <c r="AD7060" t="s">
        <v>92370</v>
      </c>
    </row>
    <row r="7061" spans="1:30" x14ac:dyDescent="0.35">
      <c r="A7061">
        <v>19518</v>
      </c>
      <c r="B7061">
        <v>159</v>
      </c>
      <c r="C7061" t="s">
        <v>59164</v>
      </c>
      <c r="D7061" t="s">
        <v>25</v>
      </c>
      <c r="E7061" t="s">
        <v>92018</v>
      </c>
      <c r="F7061" t="s">
        <v>25</v>
      </c>
      <c r="G7061" t="s">
        <v>91490</v>
      </c>
      <c r="H7061" t="b">
        <v>0</v>
      </c>
      <c r="I7061" s="1">
        <v>30353</v>
      </c>
      <c r="J7061" t="s">
        <v>28304</v>
      </c>
      <c r="K7061" t="s">
        <v>28266</v>
      </c>
      <c r="L7061" t="s">
        <v>59165</v>
      </c>
      <c r="M7061">
        <v>30000</v>
      </c>
      <c r="N7061">
        <v>0</v>
      </c>
      <c r="O7061">
        <v>0</v>
      </c>
      <c r="P7061" t="s">
        <v>30497</v>
      </c>
      <c r="Q7061" t="s">
        <v>30498</v>
      </c>
      <c r="R7061" t="s">
        <v>30499</v>
      </c>
      <c r="S7061" t="s">
        <v>30519</v>
      </c>
      <c r="T7061" t="s">
        <v>30520</v>
      </c>
      <c r="U7061" t="s">
        <v>30521</v>
      </c>
      <c r="V7061">
        <v>0</v>
      </c>
      <c r="W7061">
        <v>1</v>
      </c>
      <c r="X7061" t="s">
        <v>51682</v>
      </c>
      <c r="Y7061" t="s">
        <v>25</v>
      </c>
      <c r="Z7061" t="s">
        <v>31857</v>
      </c>
      <c r="AA7061" s="1">
        <v>38886</v>
      </c>
      <c r="AB7061" t="s">
        <v>30440</v>
      </c>
      <c r="AC7061">
        <v>23</v>
      </c>
      <c r="AD7061" t="s">
        <v>92370</v>
      </c>
    </row>
    <row r="7062" spans="1:30" x14ac:dyDescent="0.35">
      <c r="A7062">
        <v>19514</v>
      </c>
      <c r="B7062">
        <v>172</v>
      </c>
      <c r="C7062" t="s">
        <v>59153</v>
      </c>
      <c r="D7062" t="s">
        <v>25</v>
      </c>
      <c r="E7062" t="s">
        <v>91540</v>
      </c>
      <c r="F7062" t="s">
        <v>25</v>
      </c>
      <c r="G7062" t="s">
        <v>91618</v>
      </c>
      <c r="H7062" t="b">
        <v>0</v>
      </c>
      <c r="I7062" s="1">
        <v>31404</v>
      </c>
      <c r="J7062" t="s">
        <v>28304</v>
      </c>
      <c r="K7062" t="s">
        <v>30442</v>
      </c>
      <c r="L7062" t="s">
        <v>59154</v>
      </c>
      <c r="M7062">
        <v>20000</v>
      </c>
      <c r="N7062">
        <v>0</v>
      </c>
      <c r="O7062">
        <v>0</v>
      </c>
      <c r="P7062" t="s">
        <v>30550</v>
      </c>
      <c r="Q7062" t="s">
        <v>30551</v>
      </c>
      <c r="R7062" t="s">
        <v>30552</v>
      </c>
      <c r="S7062" t="s">
        <v>31759</v>
      </c>
      <c r="T7062" t="s">
        <v>31760</v>
      </c>
      <c r="U7062" t="s">
        <v>31761</v>
      </c>
      <c r="V7062">
        <v>0</v>
      </c>
      <c r="W7062">
        <v>2</v>
      </c>
      <c r="X7062" t="s">
        <v>59155</v>
      </c>
      <c r="Y7062" t="s">
        <v>25</v>
      </c>
      <c r="Z7062" t="s">
        <v>30474</v>
      </c>
      <c r="AA7062" s="1">
        <v>39471</v>
      </c>
      <c r="AB7062" t="s">
        <v>30430</v>
      </c>
      <c r="AC7062">
        <v>23</v>
      </c>
      <c r="AD7062" t="s">
        <v>92370</v>
      </c>
    </row>
    <row r="7063" spans="1:30" x14ac:dyDescent="0.35">
      <c r="A7063">
        <v>28500</v>
      </c>
      <c r="B7063">
        <v>153</v>
      </c>
      <c r="C7063" t="s">
        <v>86507</v>
      </c>
      <c r="D7063" t="s">
        <v>25</v>
      </c>
      <c r="E7063" t="s">
        <v>91819</v>
      </c>
      <c r="F7063" t="s">
        <v>30747</v>
      </c>
      <c r="G7063" t="s">
        <v>91423</v>
      </c>
      <c r="H7063" t="b">
        <v>0</v>
      </c>
      <c r="I7063" s="1">
        <v>31235</v>
      </c>
      <c r="J7063" t="s">
        <v>28304</v>
      </c>
      <c r="K7063" t="s">
        <v>28266</v>
      </c>
      <c r="L7063" t="s">
        <v>86508</v>
      </c>
      <c r="M7063">
        <v>20000</v>
      </c>
      <c r="N7063">
        <v>2</v>
      </c>
      <c r="O7063">
        <v>0</v>
      </c>
      <c r="P7063" t="s">
        <v>30497</v>
      </c>
      <c r="Q7063" t="s">
        <v>30498</v>
      </c>
      <c r="R7063" t="s">
        <v>30499</v>
      </c>
      <c r="S7063" t="s">
        <v>31759</v>
      </c>
      <c r="T7063" t="s">
        <v>31760</v>
      </c>
      <c r="U7063" t="s">
        <v>31761</v>
      </c>
      <c r="V7063">
        <v>0</v>
      </c>
      <c r="W7063">
        <v>1</v>
      </c>
      <c r="X7063" t="s">
        <v>32205</v>
      </c>
      <c r="Y7063" t="s">
        <v>25</v>
      </c>
      <c r="Z7063" t="s">
        <v>30847</v>
      </c>
      <c r="AA7063" s="1">
        <v>39461</v>
      </c>
      <c r="AB7063" t="s">
        <v>30440</v>
      </c>
      <c r="AC7063">
        <v>23</v>
      </c>
      <c r="AD7063" t="s">
        <v>92370</v>
      </c>
    </row>
    <row r="7064" spans="1:30" x14ac:dyDescent="0.35">
      <c r="A7064">
        <v>23100</v>
      </c>
      <c r="B7064">
        <v>20</v>
      </c>
      <c r="C7064" t="s">
        <v>70431</v>
      </c>
      <c r="D7064" t="s">
        <v>25</v>
      </c>
      <c r="E7064" t="s">
        <v>91361</v>
      </c>
      <c r="F7064" t="s">
        <v>25</v>
      </c>
      <c r="G7064" t="s">
        <v>91459</v>
      </c>
      <c r="H7064" t="b">
        <v>0</v>
      </c>
      <c r="I7064" s="1">
        <v>30648</v>
      </c>
      <c r="J7064" t="s">
        <v>28266</v>
      </c>
      <c r="K7064" t="s">
        <v>30442</v>
      </c>
      <c r="L7064" t="s">
        <v>70432</v>
      </c>
      <c r="M7064">
        <v>30000</v>
      </c>
      <c r="N7064">
        <v>3</v>
      </c>
      <c r="O7064">
        <v>0</v>
      </c>
      <c r="P7064" t="s">
        <v>30511</v>
      </c>
      <c r="Q7064" t="s">
        <v>30512</v>
      </c>
      <c r="R7064" t="s">
        <v>30513</v>
      </c>
      <c r="S7064" t="s">
        <v>30500</v>
      </c>
      <c r="T7064" t="s">
        <v>30501</v>
      </c>
      <c r="U7064" t="s">
        <v>30502</v>
      </c>
      <c r="V7064">
        <v>1</v>
      </c>
      <c r="W7064">
        <v>2</v>
      </c>
      <c r="X7064" t="s">
        <v>70433</v>
      </c>
      <c r="Y7064" t="s">
        <v>25</v>
      </c>
      <c r="Z7064" t="s">
        <v>30688</v>
      </c>
      <c r="AA7064" s="1">
        <v>39079</v>
      </c>
      <c r="AB7064" t="s">
        <v>30445</v>
      </c>
      <c r="AC7064">
        <v>23</v>
      </c>
      <c r="AD7064" t="s">
        <v>92370</v>
      </c>
    </row>
    <row r="7065" spans="1:30" x14ac:dyDescent="0.35">
      <c r="A7065">
        <v>23079</v>
      </c>
      <c r="B7065">
        <v>40</v>
      </c>
      <c r="C7065" t="s">
        <v>70363</v>
      </c>
      <c r="D7065" t="s">
        <v>33828</v>
      </c>
      <c r="E7065" t="s">
        <v>92284</v>
      </c>
      <c r="F7065" t="s">
        <v>37545</v>
      </c>
      <c r="G7065" t="s">
        <v>91506</v>
      </c>
      <c r="H7065" t="b">
        <v>0</v>
      </c>
      <c r="I7065" s="1">
        <v>31330</v>
      </c>
      <c r="J7065" t="s">
        <v>28304</v>
      </c>
      <c r="K7065" t="s">
        <v>30442</v>
      </c>
      <c r="L7065" t="s">
        <v>70364</v>
      </c>
      <c r="M7065">
        <v>30000</v>
      </c>
      <c r="N7065">
        <v>2</v>
      </c>
      <c r="O7065">
        <v>0</v>
      </c>
      <c r="P7065" t="s">
        <v>30497</v>
      </c>
      <c r="Q7065" t="s">
        <v>30498</v>
      </c>
      <c r="R7065" t="s">
        <v>30499</v>
      </c>
      <c r="S7065" t="s">
        <v>30519</v>
      </c>
      <c r="T7065" t="s">
        <v>30520</v>
      </c>
      <c r="U7065" t="s">
        <v>30521</v>
      </c>
      <c r="V7065">
        <v>0</v>
      </c>
      <c r="W7065">
        <v>2</v>
      </c>
      <c r="X7065" t="s">
        <v>70365</v>
      </c>
      <c r="Y7065" t="s">
        <v>25</v>
      </c>
      <c r="Z7065" t="s">
        <v>70366</v>
      </c>
      <c r="AA7065" s="1">
        <v>39455</v>
      </c>
      <c r="AB7065" t="s">
        <v>30445</v>
      </c>
      <c r="AC7065">
        <v>23</v>
      </c>
      <c r="AD7065" t="s">
        <v>92370</v>
      </c>
    </row>
    <row r="7066" spans="1:30" x14ac:dyDescent="0.35">
      <c r="A7066">
        <v>23094</v>
      </c>
      <c r="B7066">
        <v>36</v>
      </c>
      <c r="C7066" t="s">
        <v>70416</v>
      </c>
      <c r="D7066" t="s">
        <v>25</v>
      </c>
      <c r="E7066" t="s">
        <v>91479</v>
      </c>
      <c r="F7066" t="s">
        <v>25</v>
      </c>
      <c r="G7066" t="s">
        <v>91596</v>
      </c>
      <c r="H7066" t="b">
        <v>0</v>
      </c>
      <c r="I7066" s="1">
        <v>30811</v>
      </c>
      <c r="J7066" t="s">
        <v>28266</v>
      </c>
      <c r="K7066" t="s">
        <v>30442</v>
      </c>
      <c r="L7066" t="s">
        <v>70417</v>
      </c>
      <c r="M7066">
        <v>20000</v>
      </c>
      <c r="N7066">
        <v>2</v>
      </c>
      <c r="O7066">
        <v>1</v>
      </c>
      <c r="P7066" t="s">
        <v>30550</v>
      </c>
      <c r="Q7066" t="s">
        <v>30551</v>
      </c>
      <c r="R7066" t="s">
        <v>30552</v>
      </c>
      <c r="S7066" t="s">
        <v>30519</v>
      </c>
      <c r="T7066" t="s">
        <v>30520</v>
      </c>
      <c r="U7066" t="s">
        <v>30521</v>
      </c>
      <c r="V7066">
        <v>1</v>
      </c>
      <c r="W7066">
        <v>2</v>
      </c>
      <c r="X7066" t="s">
        <v>70418</v>
      </c>
      <c r="Y7066" t="s">
        <v>25</v>
      </c>
      <c r="Z7066" t="s">
        <v>30453</v>
      </c>
      <c r="AA7066" s="1">
        <v>39384</v>
      </c>
      <c r="AB7066" t="s">
        <v>30445</v>
      </c>
      <c r="AC7066">
        <v>23</v>
      </c>
      <c r="AD7066" t="s">
        <v>92370</v>
      </c>
    </row>
    <row r="7067" spans="1:30" x14ac:dyDescent="0.35">
      <c r="A7067">
        <v>13184</v>
      </c>
      <c r="B7067">
        <v>543</v>
      </c>
      <c r="C7067" t="s">
        <v>38114</v>
      </c>
      <c r="D7067" t="s">
        <v>25</v>
      </c>
      <c r="E7067" t="s">
        <v>91764</v>
      </c>
      <c r="F7067" t="s">
        <v>25</v>
      </c>
      <c r="G7067" t="s">
        <v>91515</v>
      </c>
      <c r="H7067" t="b">
        <v>0</v>
      </c>
      <c r="I7067" s="1">
        <v>31242</v>
      </c>
      <c r="J7067" t="s">
        <v>28266</v>
      </c>
      <c r="K7067" t="s">
        <v>28266</v>
      </c>
      <c r="L7067" t="s">
        <v>38115</v>
      </c>
      <c r="M7067">
        <v>90000</v>
      </c>
      <c r="N7067">
        <v>5</v>
      </c>
      <c r="O7067">
        <v>0</v>
      </c>
      <c r="P7067" t="s">
        <v>30422</v>
      </c>
      <c r="Q7067" t="s">
        <v>30423</v>
      </c>
      <c r="R7067" t="s">
        <v>30424</v>
      </c>
      <c r="S7067" t="s">
        <v>30481</v>
      </c>
      <c r="T7067" t="s">
        <v>30482</v>
      </c>
      <c r="U7067" t="s">
        <v>30483</v>
      </c>
      <c r="V7067">
        <v>1</v>
      </c>
      <c r="W7067">
        <v>2</v>
      </c>
      <c r="X7067" t="s">
        <v>38116</v>
      </c>
      <c r="Y7067" t="s">
        <v>25</v>
      </c>
      <c r="Z7067" t="s">
        <v>38117</v>
      </c>
      <c r="AA7067" s="1">
        <v>39557</v>
      </c>
      <c r="AB7067" t="s">
        <v>30445</v>
      </c>
      <c r="AC7067">
        <v>23</v>
      </c>
      <c r="AD7067" t="s">
        <v>92370</v>
      </c>
    </row>
    <row r="7068" spans="1:30" x14ac:dyDescent="0.35">
      <c r="A7068">
        <v>23198</v>
      </c>
      <c r="B7068">
        <v>536</v>
      </c>
      <c r="C7068" t="s">
        <v>70766</v>
      </c>
      <c r="D7068" t="s">
        <v>25</v>
      </c>
      <c r="E7068" t="s">
        <v>91639</v>
      </c>
      <c r="F7068" t="s">
        <v>28281</v>
      </c>
      <c r="G7068" t="s">
        <v>91644</v>
      </c>
      <c r="H7068" t="b">
        <v>0</v>
      </c>
      <c r="I7068" s="1">
        <v>30734</v>
      </c>
      <c r="J7068" t="s">
        <v>28304</v>
      </c>
      <c r="K7068" t="s">
        <v>30442</v>
      </c>
      <c r="L7068" t="s">
        <v>70767</v>
      </c>
      <c r="M7068">
        <v>50000</v>
      </c>
      <c r="N7068">
        <v>3</v>
      </c>
      <c r="O7068">
        <v>3</v>
      </c>
      <c r="P7068" t="s">
        <v>30422</v>
      </c>
      <c r="Q7068" t="s">
        <v>30423</v>
      </c>
      <c r="R7068" t="s">
        <v>30424</v>
      </c>
      <c r="S7068" t="s">
        <v>30500</v>
      </c>
      <c r="T7068" t="s">
        <v>30501</v>
      </c>
      <c r="U7068" t="s">
        <v>30502</v>
      </c>
      <c r="V7068">
        <v>0</v>
      </c>
      <c r="W7068">
        <v>2</v>
      </c>
      <c r="X7068" t="s">
        <v>70768</v>
      </c>
      <c r="Y7068" t="s">
        <v>25</v>
      </c>
      <c r="Z7068" t="s">
        <v>70769</v>
      </c>
      <c r="AA7068" s="1">
        <v>39358</v>
      </c>
      <c r="AB7068" t="s">
        <v>30435</v>
      </c>
      <c r="AC7068">
        <v>23</v>
      </c>
      <c r="AD7068" t="s">
        <v>92370</v>
      </c>
    </row>
    <row r="7069" spans="1:30" x14ac:dyDescent="0.35">
      <c r="A7069">
        <v>13074</v>
      </c>
      <c r="B7069">
        <v>372</v>
      </c>
      <c r="C7069" t="s">
        <v>37737</v>
      </c>
      <c r="D7069" t="s">
        <v>25</v>
      </c>
      <c r="E7069" t="s">
        <v>91474</v>
      </c>
      <c r="F7069" t="s">
        <v>30747</v>
      </c>
      <c r="G7069" t="s">
        <v>91605</v>
      </c>
      <c r="H7069" t="b">
        <v>0</v>
      </c>
      <c r="I7069" s="1">
        <v>30731</v>
      </c>
      <c r="J7069" t="s">
        <v>28266</v>
      </c>
      <c r="K7069" t="s">
        <v>30442</v>
      </c>
      <c r="L7069" t="s">
        <v>37738</v>
      </c>
      <c r="M7069">
        <v>60000</v>
      </c>
      <c r="N7069">
        <v>0</v>
      </c>
      <c r="O7069">
        <v>0</v>
      </c>
      <c r="P7069" t="s">
        <v>30497</v>
      </c>
      <c r="Q7069" t="s">
        <v>30498</v>
      </c>
      <c r="R7069" t="s">
        <v>30499</v>
      </c>
      <c r="S7069" t="s">
        <v>30425</v>
      </c>
      <c r="T7069" t="s">
        <v>30426</v>
      </c>
      <c r="U7069" t="s">
        <v>30427</v>
      </c>
      <c r="V7069">
        <v>1</v>
      </c>
      <c r="W7069">
        <v>2</v>
      </c>
      <c r="X7069" t="s">
        <v>37739</v>
      </c>
      <c r="Y7069" t="s">
        <v>25</v>
      </c>
      <c r="Z7069" t="s">
        <v>37740</v>
      </c>
      <c r="AA7069" s="1">
        <v>39389</v>
      </c>
      <c r="AB7069" t="s">
        <v>30445</v>
      </c>
      <c r="AC7069">
        <v>23</v>
      </c>
      <c r="AD7069" t="s">
        <v>92370</v>
      </c>
    </row>
    <row r="7070" spans="1:30" x14ac:dyDescent="0.35">
      <c r="A7070">
        <v>13050</v>
      </c>
      <c r="B7070">
        <v>28</v>
      </c>
      <c r="C7070" t="s">
        <v>37643</v>
      </c>
      <c r="D7070" t="s">
        <v>25</v>
      </c>
      <c r="E7070" t="s">
        <v>91669</v>
      </c>
      <c r="F7070" t="s">
        <v>28304</v>
      </c>
      <c r="G7070" t="s">
        <v>91553</v>
      </c>
      <c r="H7070" t="b">
        <v>0</v>
      </c>
      <c r="I7070" s="1">
        <v>30653</v>
      </c>
      <c r="J7070" t="s">
        <v>28266</v>
      </c>
      <c r="K7070" t="s">
        <v>28266</v>
      </c>
      <c r="L7070" t="s">
        <v>37644</v>
      </c>
      <c r="M7070">
        <v>40000</v>
      </c>
      <c r="N7070">
        <v>3</v>
      </c>
      <c r="O7070">
        <v>0</v>
      </c>
      <c r="P7070" t="s">
        <v>30497</v>
      </c>
      <c r="Q7070" t="s">
        <v>30498</v>
      </c>
      <c r="R7070" t="s">
        <v>30499</v>
      </c>
      <c r="S7070" t="s">
        <v>30500</v>
      </c>
      <c r="T7070" t="s">
        <v>30501</v>
      </c>
      <c r="U7070" t="s">
        <v>30502</v>
      </c>
      <c r="V7070">
        <v>0</v>
      </c>
      <c r="W7070">
        <v>2</v>
      </c>
      <c r="X7070" t="s">
        <v>37645</v>
      </c>
      <c r="Y7070" t="s">
        <v>25</v>
      </c>
      <c r="Z7070" t="s">
        <v>30648</v>
      </c>
      <c r="AA7070" s="1">
        <v>39011</v>
      </c>
      <c r="AB7070" t="s">
        <v>30430</v>
      </c>
      <c r="AC7070">
        <v>23</v>
      </c>
      <c r="AD7070" t="s">
        <v>92370</v>
      </c>
    </row>
    <row r="7071" spans="1:30" x14ac:dyDescent="0.35">
      <c r="A7071">
        <v>19288</v>
      </c>
      <c r="B7071">
        <v>150</v>
      </c>
      <c r="C7071" t="s">
        <v>58527</v>
      </c>
      <c r="D7071" t="s">
        <v>25</v>
      </c>
      <c r="E7071" t="s">
        <v>92151</v>
      </c>
      <c r="F7071" t="s">
        <v>25</v>
      </c>
      <c r="G7071" t="s">
        <v>91389</v>
      </c>
      <c r="H7071" t="b">
        <v>0</v>
      </c>
      <c r="I7071" s="1">
        <v>30719</v>
      </c>
      <c r="J7071" t="s">
        <v>28266</v>
      </c>
      <c r="K7071" t="s">
        <v>30442</v>
      </c>
      <c r="L7071" t="s">
        <v>58528</v>
      </c>
      <c r="M7071">
        <v>30000</v>
      </c>
      <c r="N7071">
        <v>3</v>
      </c>
      <c r="O7071">
        <v>0</v>
      </c>
      <c r="P7071" t="s">
        <v>30422</v>
      </c>
      <c r="Q7071" t="s">
        <v>30423</v>
      </c>
      <c r="R7071" t="s">
        <v>30424</v>
      </c>
      <c r="S7071" t="s">
        <v>30519</v>
      </c>
      <c r="T7071" t="s">
        <v>30520</v>
      </c>
      <c r="U7071" t="s">
        <v>30521</v>
      </c>
      <c r="V7071">
        <v>1</v>
      </c>
      <c r="W7071">
        <v>0</v>
      </c>
      <c r="X7071" t="s">
        <v>58529</v>
      </c>
      <c r="Y7071" t="s">
        <v>25</v>
      </c>
      <c r="Z7071" t="s">
        <v>30648</v>
      </c>
      <c r="AA7071" s="1">
        <v>39233</v>
      </c>
      <c r="AB7071" t="s">
        <v>30435</v>
      </c>
      <c r="AC7071">
        <v>23</v>
      </c>
      <c r="AD7071" t="s">
        <v>92370</v>
      </c>
    </row>
    <row r="7072" spans="1:30" x14ac:dyDescent="0.35">
      <c r="A7072">
        <v>19297</v>
      </c>
      <c r="B7072">
        <v>211</v>
      </c>
      <c r="C7072" t="s">
        <v>58550</v>
      </c>
      <c r="D7072" t="s">
        <v>25</v>
      </c>
      <c r="E7072" t="s">
        <v>91518</v>
      </c>
      <c r="F7072" t="s">
        <v>28281</v>
      </c>
      <c r="G7072" t="s">
        <v>91403</v>
      </c>
      <c r="H7072" t="b">
        <v>0</v>
      </c>
      <c r="I7072" s="1">
        <v>30577</v>
      </c>
      <c r="J7072" t="s">
        <v>28304</v>
      </c>
      <c r="K7072" t="s">
        <v>28266</v>
      </c>
      <c r="L7072" t="s">
        <v>58551</v>
      </c>
      <c r="M7072">
        <v>30000</v>
      </c>
      <c r="N7072">
        <v>0</v>
      </c>
      <c r="O7072">
        <v>0</v>
      </c>
      <c r="P7072" t="s">
        <v>30422</v>
      </c>
      <c r="Q7072" t="s">
        <v>30423</v>
      </c>
      <c r="R7072" t="s">
        <v>30424</v>
      </c>
      <c r="S7072" t="s">
        <v>30519</v>
      </c>
      <c r="T7072" t="s">
        <v>30520</v>
      </c>
      <c r="U7072" t="s">
        <v>30521</v>
      </c>
      <c r="V7072">
        <v>1</v>
      </c>
      <c r="W7072">
        <v>0</v>
      </c>
      <c r="X7072" t="s">
        <v>58552</v>
      </c>
      <c r="Y7072" t="s">
        <v>25</v>
      </c>
      <c r="Z7072" t="s">
        <v>30569</v>
      </c>
      <c r="AA7072" s="1">
        <v>39054</v>
      </c>
      <c r="AB7072" t="s">
        <v>30435</v>
      </c>
      <c r="AC7072">
        <v>23</v>
      </c>
      <c r="AD7072" t="s">
        <v>92370</v>
      </c>
    </row>
    <row r="7073" spans="1:30" x14ac:dyDescent="0.35">
      <c r="A7073">
        <v>19302</v>
      </c>
      <c r="B7073">
        <v>232</v>
      </c>
      <c r="C7073" t="s">
        <v>58565</v>
      </c>
      <c r="D7073" t="s">
        <v>25</v>
      </c>
      <c r="E7073" t="s">
        <v>92025</v>
      </c>
      <c r="F7073" t="s">
        <v>30517</v>
      </c>
      <c r="G7073" t="s">
        <v>91403</v>
      </c>
      <c r="H7073" t="b">
        <v>0</v>
      </c>
      <c r="I7073" s="1">
        <v>30534</v>
      </c>
      <c r="J7073" t="s">
        <v>28304</v>
      </c>
      <c r="K7073" t="s">
        <v>28266</v>
      </c>
      <c r="L7073" t="s">
        <v>58566</v>
      </c>
      <c r="M7073">
        <v>10000</v>
      </c>
      <c r="N7073">
        <v>3</v>
      </c>
      <c r="O7073">
        <v>0</v>
      </c>
      <c r="P7073" t="s">
        <v>30497</v>
      </c>
      <c r="Q7073" t="s">
        <v>30498</v>
      </c>
      <c r="R7073" t="s">
        <v>30499</v>
      </c>
      <c r="S7073" t="s">
        <v>31759</v>
      </c>
      <c r="T7073" t="s">
        <v>31760</v>
      </c>
      <c r="U7073" t="s">
        <v>31761</v>
      </c>
      <c r="V7073">
        <v>1</v>
      </c>
      <c r="W7073">
        <v>2</v>
      </c>
      <c r="X7073" t="s">
        <v>58567</v>
      </c>
      <c r="Y7073" t="s">
        <v>25</v>
      </c>
      <c r="Z7073" t="s">
        <v>30830</v>
      </c>
      <c r="AA7073" s="1">
        <v>39009</v>
      </c>
      <c r="AB7073" t="s">
        <v>30435</v>
      </c>
      <c r="AC7073">
        <v>23</v>
      </c>
      <c r="AD7073" t="s">
        <v>92370</v>
      </c>
    </row>
    <row r="7074" spans="1:30" x14ac:dyDescent="0.35">
      <c r="A7074">
        <v>28468</v>
      </c>
      <c r="B7074">
        <v>242</v>
      </c>
      <c r="C7074" t="s">
        <v>86429</v>
      </c>
      <c r="D7074" t="s">
        <v>25</v>
      </c>
      <c r="E7074" t="s">
        <v>91731</v>
      </c>
      <c r="F7074" t="s">
        <v>25</v>
      </c>
      <c r="G7074" t="s">
        <v>92036</v>
      </c>
      <c r="H7074" t="b">
        <v>0</v>
      </c>
      <c r="I7074" s="1">
        <v>30931</v>
      </c>
      <c r="J7074" t="s">
        <v>28266</v>
      </c>
      <c r="K7074" t="s">
        <v>30442</v>
      </c>
      <c r="L7074" t="s">
        <v>86430</v>
      </c>
      <c r="M7074">
        <v>10000</v>
      </c>
      <c r="N7074">
        <v>2</v>
      </c>
      <c r="O7074">
        <v>0</v>
      </c>
      <c r="P7074" t="s">
        <v>30497</v>
      </c>
      <c r="Q7074" t="s">
        <v>30498</v>
      </c>
      <c r="R7074" t="s">
        <v>30499</v>
      </c>
      <c r="S7074" t="s">
        <v>31759</v>
      </c>
      <c r="T7074" t="s">
        <v>31760</v>
      </c>
      <c r="U7074" t="s">
        <v>31761</v>
      </c>
      <c r="V7074">
        <v>1</v>
      </c>
      <c r="W7074">
        <v>0</v>
      </c>
      <c r="X7074" t="s">
        <v>76021</v>
      </c>
      <c r="Y7074" t="s">
        <v>25</v>
      </c>
      <c r="Z7074" t="s">
        <v>32661</v>
      </c>
      <c r="AA7074" s="1">
        <v>39399</v>
      </c>
      <c r="AB7074" t="s">
        <v>30430</v>
      </c>
      <c r="AC7074">
        <v>23</v>
      </c>
      <c r="AD7074" t="s">
        <v>92370</v>
      </c>
    </row>
    <row r="7075" spans="1:30" x14ac:dyDescent="0.35">
      <c r="A7075">
        <v>19311</v>
      </c>
      <c r="B7075">
        <v>153</v>
      </c>
      <c r="C7075" t="s">
        <v>58592</v>
      </c>
      <c r="D7075" t="s">
        <v>25</v>
      </c>
      <c r="E7075" t="s">
        <v>91562</v>
      </c>
      <c r="F7075" t="s">
        <v>25</v>
      </c>
      <c r="G7075" t="s">
        <v>91525</v>
      </c>
      <c r="H7075" t="b">
        <v>0</v>
      </c>
      <c r="I7075" s="1">
        <v>30900</v>
      </c>
      <c r="J7075" t="s">
        <v>28266</v>
      </c>
      <c r="K7075" t="s">
        <v>30442</v>
      </c>
      <c r="L7075" t="s">
        <v>58593</v>
      </c>
      <c r="M7075">
        <v>40000</v>
      </c>
      <c r="N7075">
        <v>0</v>
      </c>
      <c r="O7075">
        <v>0</v>
      </c>
      <c r="P7075" t="s">
        <v>30676</v>
      </c>
      <c r="Q7075" t="s">
        <v>30677</v>
      </c>
      <c r="R7075" t="s">
        <v>30678</v>
      </c>
      <c r="S7075" t="s">
        <v>30519</v>
      </c>
      <c r="T7075" t="s">
        <v>30520</v>
      </c>
      <c r="U7075" t="s">
        <v>30521</v>
      </c>
      <c r="V7075">
        <v>1</v>
      </c>
      <c r="W7075">
        <v>0</v>
      </c>
      <c r="X7075" t="s">
        <v>58594</v>
      </c>
      <c r="Y7075" t="s">
        <v>25</v>
      </c>
      <c r="Z7075" t="s">
        <v>31763</v>
      </c>
      <c r="AA7075" s="1">
        <v>39205</v>
      </c>
      <c r="AB7075" t="s">
        <v>30435</v>
      </c>
      <c r="AC7075">
        <v>23</v>
      </c>
      <c r="AD7075" t="s">
        <v>92370</v>
      </c>
    </row>
    <row r="7076" spans="1:30" x14ac:dyDescent="0.35">
      <c r="A7076">
        <v>28470</v>
      </c>
      <c r="B7076">
        <v>225</v>
      </c>
      <c r="C7076" t="s">
        <v>86433</v>
      </c>
      <c r="D7076" t="s">
        <v>25</v>
      </c>
      <c r="E7076" t="s">
        <v>91508</v>
      </c>
      <c r="F7076" t="s">
        <v>25</v>
      </c>
      <c r="G7076" t="s">
        <v>91607</v>
      </c>
      <c r="H7076" t="b">
        <v>0</v>
      </c>
      <c r="I7076" s="1">
        <v>30680</v>
      </c>
      <c r="J7076" t="s">
        <v>28266</v>
      </c>
      <c r="K7076" t="s">
        <v>30442</v>
      </c>
      <c r="L7076" t="s">
        <v>86434</v>
      </c>
      <c r="M7076">
        <v>10000</v>
      </c>
      <c r="N7076">
        <v>2</v>
      </c>
      <c r="O7076">
        <v>0</v>
      </c>
      <c r="P7076" t="s">
        <v>30497</v>
      </c>
      <c r="Q7076" t="s">
        <v>30498</v>
      </c>
      <c r="R7076" t="s">
        <v>30499</v>
      </c>
      <c r="S7076" t="s">
        <v>31759</v>
      </c>
      <c r="T7076" t="s">
        <v>31760</v>
      </c>
      <c r="U7076" t="s">
        <v>31761</v>
      </c>
      <c r="V7076">
        <v>0</v>
      </c>
      <c r="W7076">
        <v>1</v>
      </c>
      <c r="X7076" t="s">
        <v>86435</v>
      </c>
      <c r="Y7076" t="s">
        <v>25</v>
      </c>
      <c r="Z7076" t="s">
        <v>30851</v>
      </c>
      <c r="AA7076" s="1">
        <v>38783</v>
      </c>
      <c r="AB7076" t="s">
        <v>30435</v>
      </c>
      <c r="AC7076">
        <v>23</v>
      </c>
      <c r="AD7076" t="s">
        <v>92370</v>
      </c>
    </row>
    <row r="7077" spans="1:30" x14ac:dyDescent="0.35">
      <c r="A7077">
        <v>19320</v>
      </c>
      <c r="B7077">
        <v>211</v>
      </c>
      <c r="C7077" t="s">
        <v>58618</v>
      </c>
      <c r="D7077" t="s">
        <v>25</v>
      </c>
      <c r="E7077" t="s">
        <v>91414</v>
      </c>
      <c r="F7077" t="s">
        <v>30747</v>
      </c>
      <c r="G7077" t="s">
        <v>91552</v>
      </c>
      <c r="H7077" t="b">
        <v>0</v>
      </c>
      <c r="I7077" s="1">
        <v>30827</v>
      </c>
      <c r="J7077" t="s">
        <v>28304</v>
      </c>
      <c r="K7077" t="s">
        <v>30442</v>
      </c>
      <c r="L7077" t="s">
        <v>58619</v>
      </c>
      <c r="M7077">
        <v>20000</v>
      </c>
      <c r="N7077">
        <v>1</v>
      </c>
      <c r="O7077">
        <v>1</v>
      </c>
      <c r="P7077" t="s">
        <v>30511</v>
      </c>
      <c r="Q7077" t="s">
        <v>30512</v>
      </c>
      <c r="R7077" t="s">
        <v>30513</v>
      </c>
      <c r="S7077" t="s">
        <v>31759</v>
      </c>
      <c r="T7077" t="s">
        <v>31760</v>
      </c>
      <c r="U7077" t="s">
        <v>31761</v>
      </c>
      <c r="V7077">
        <v>0</v>
      </c>
      <c r="W7077">
        <v>1</v>
      </c>
      <c r="X7077" t="s">
        <v>41449</v>
      </c>
      <c r="Y7077" t="s">
        <v>25</v>
      </c>
      <c r="Z7077" t="s">
        <v>30590</v>
      </c>
      <c r="AA7077" s="1">
        <v>39092</v>
      </c>
      <c r="AB7077" t="s">
        <v>30430</v>
      </c>
      <c r="AC7077">
        <v>23</v>
      </c>
      <c r="AD7077" t="s">
        <v>92370</v>
      </c>
    </row>
    <row r="7078" spans="1:30" x14ac:dyDescent="0.35">
      <c r="A7078">
        <v>23337</v>
      </c>
      <c r="B7078">
        <v>385</v>
      </c>
      <c r="C7078" t="s">
        <v>71211</v>
      </c>
      <c r="D7078" t="s">
        <v>25</v>
      </c>
      <c r="E7078" t="s">
        <v>91881</v>
      </c>
      <c r="F7078" t="s">
        <v>30604</v>
      </c>
      <c r="G7078" t="s">
        <v>91834</v>
      </c>
      <c r="H7078" t="b">
        <v>0</v>
      </c>
      <c r="I7078" s="1">
        <v>31160</v>
      </c>
      <c r="J7078" t="s">
        <v>28266</v>
      </c>
      <c r="K7078" t="s">
        <v>28266</v>
      </c>
      <c r="L7078" t="s">
        <v>71212</v>
      </c>
      <c r="M7078">
        <v>60000</v>
      </c>
      <c r="N7078">
        <v>0</v>
      </c>
      <c r="O7078">
        <v>0</v>
      </c>
      <c r="P7078" t="s">
        <v>30497</v>
      </c>
      <c r="Q7078" t="s">
        <v>30498</v>
      </c>
      <c r="R7078" t="s">
        <v>30499</v>
      </c>
      <c r="S7078" t="s">
        <v>30500</v>
      </c>
      <c r="T7078" t="s">
        <v>30501</v>
      </c>
      <c r="U7078" t="s">
        <v>30502</v>
      </c>
      <c r="V7078">
        <v>1</v>
      </c>
      <c r="W7078">
        <v>2</v>
      </c>
      <c r="X7078" t="s">
        <v>48861</v>
      </c>
      <c r="Y7078" t="s">
        <v>25</v>
      </c>
      <c r="Z7078" t="s">
        <v>71213</v>
      </c>
      <c r="AA7078" s="1">
        <v>39538</v>
      </c>
      <c r="AB7078" t="s">
        <v>30445</v>
      </c>
      <c r="AC7078">
        <v>23</v>
      </c>
      <c r="AD7078" t="s">
        <v>92370</v>
      </c>
    </row>
    <row r="7079" spans="1:30" x14ac:dyDescent="0.35">
      <c r="A7079">
        <v>15844</v>
      </c>
      <c r="B7079">
        <v>326</v>
      </c>
      <c r="C7079" t="s">
        <v>47127</v>
      </c>
      <c r="D7079" t="s">
        <v>25</v>
      </c>
      <c r="E7079" t="s">
        <v>91436</v>
      </c>
      <c r="F7079" t="s">
        <v>28304</v>
      </c>
      <c r="G7079" t="s">
        <v>91507</v>
      </c>
      <c r="H7079" t="b">
        <v>0</v>
      </c>
      <c r="I7079" s="1">
        <v>31036</v>
      </c>
      <c r="J7079" t="s">
        <v>28266</v>
      </c>
      <c r="K7079" t="s">
        <v>30442</v>
      </c>
      <c r="L7079" t="s">
        <v>47128</v>
      </c>
      <c r="M7079">
        <v>80000</v>
      </c>
      <c r="N7079">
        <v>0</v>
      </c>
      <c r="O7079">
        <v>0</v>
      </c>
      <c r="P7079" t="s">
        <v>30422</v>
      </c>
      <c r="Q7079" t="s">
        <v>30423</v>
      </c>
      <c r="R7079" t="s">
        <v>30424</v>
      </c>
      <c r="S7079" t="s">
        <v>30481</v>
      </c>
      <c r="T7079" t="s">
        <v>30482</v>
      </c>
      <c r="U7079" t="s">
        <v>30483</v>
      </c>
      <c r="V7079">
        <v>1</v>
      </c>
      <c r="W7079">
        <v>1</v>
      </c>
      <c r="X7079" t="s">
        <v>47129</v>
      </c>
      <c r="Y7079" t="s">
        <v>25</v>
      </c>
      <c r="Z7079" t="s">
        <v>47130</v>
      </c>
      <c r="AA7079" s="1">
        <v>39196</v>
      </c>
      <c r="AB7079" t="s">
        <v>30430</v>
      </c>
      <c r="AC7079">
        <v>23</v>
      </c>
      <c r="AD7079" t="s">
        <v>92370</v>
      </c>
    </row>
    <row r="7080" spans="1:30" x14ac:dyDescent="0.35">
      <c r="A7080">
        <v>15842</v>
      </c>
      <c r="B7080">
        <v>641</v>
      </c>
      <c r="C7080" t="s">
        <v>47120</v>
      </c>
      <c r="D7080" t="s">
        <v>25</v>
      </c>
      <c r="E7080" t="s">
        <v>91707</v>
      </c>
      <c r="F7080" t="s">
        <v>25</v>
      </c>
      <c r="G7080" t="s">
        <v>91638</v>
      </c>
      <c r="H7080" t="b">
        <v>0</v>
      </c>
      <c r="I7080" s="1">
        <v>30802</v>
      </c>
      <c r="J7080" t="s">
        <v>28266</v>
      </c>
      <c r="K7080" t="s">
        <v>30442</v>
      </c>
      <c r="L7080" t="s">
        <v>47121</v>
      </c>
      <c r="M7080">
        <v>80000</v>
      </c>
      <c r="N7080">
        <v>0</v>
      </c>
      <c r="O7080">
        <v>0</v>
      </c>
      <c r="P7080" t="s">
        <v>30422</v>
      </c>
      <c r="Q7080" t="s">
        <v>30423</v>
      </c>
      <c r="R7080" t="s">
        <v>30424</v>
      </c>
      <c r="S7080" t="s">
        <v>30481</v>
      </c>
      <c r="T7080" t="s">
        <v>30482</v>
      </c>
      <c r="U7080" t="s">
        <v>30483</v>
      </c>
      <c r="V7080">
        <v>1</v>
      </c>
      <c r="W7080">
        <v>1</v>
      </c>
      <c r="X7080" t="s">
        <v>47122</v>
      </c>
      <c r="Y7080" t="s">
        <v>25</v>
      </c>
      <c r="Z7080" t="s">
        <v>47123</v>
      </c>
      <c r="AA7080" s="1">
        <v>39189</v>
      </c>
      <c r="AB7080" t="s">
        <v>30430</v>
      </c>
      <c r="AC7080">
        <v>23</v>
      </c>
      <c r="AD7080" t="s">
        <v>92370</v>
      </c>
    </row>
    <row r="7081" spans="1:30" x14ac:dyDescent="0.35">
      <c r="A7081">
        <v>13003</v>
      </c>
      <c r="B7081">
        <v>25</v>
      </c>
      <c r="C7081" t="s">
        <v>37489</v>
      </c>
      <c r="D7081" t="s">
        <v>25</v>
      </c>
      <c r="E7081" t="s">
        <v>91410</v>
      </c>
      <c r="F7081" t="s">
        <v>28281</v>
      </c>
      <c r="G7081" t="s">
        <v>91429</v>
      </c>
      <c r="H7081" t="b">
        <v>0</v>
      </c>
      <c r="I7081" s="1">
        <v>30891</v>
      </c>
      <c r="J7081" t="s">
        <v>28266</v>
      </c>
      <c r="K7081" t="s">
        <v>30442</v>
      </c>
      <c r="L7081" t="s">
        <v>37490</v>
      </c>
      <c r="M7081">
        <v>80000</v>
      </c>
      <c r="N7081">
        <v>5</v>
      </c>
      <c r="O7081">
        <v>5</v>
      </c>
      <c r="P7081" t="s">
        <v>30676</v>
      </c>
      <c r="Q7081" t="s">
        <v>30677</v>
      </c>
      <c r="R7081" t="s">
        <v>30678</v>
      </c>
      <c r="S7081" t="s">
        <v>30481</v>
      </c>
      <c r="T7081" t="s">
        <v>30482</v>
      </c>
      <c r="U7081" t="s">
        <v>30483</v>
      </c>
      <c r="V7081">
        <v>1</v>
      </c>
      <c r="W7081">
        <v>2</v>
      </c>
      <c r="X7081" t="s">
        <v>37491</v>
      </c>
      <c r="Y7081" t="s">
        <v>25</v>
      </c>
      <c r="Z7081" t="s">
        <v>32245</v>
      </c>
      <c r="AA7081" s="1">
        <v>39337</v>
      </c>
      <c r="AB7081" t="s">
        <v>30435</v>
      </c>
      <c r="AC7081">
        <v>23</v>
      </c>
      <c r="AD7081" t="s">
        <v>92370</v>
      </c>
    </row>
    <row r="7082" spans="1:30" x14ac:dyDescent="0.35">
      <c r="A7082">
        <v>23313</v>
      </c>
      <c r="B7082">
        <v>10</v>
      </c>
      <c r="C7082" t="s">
        <v>71143</v>
      </c>
      <c r="D7082" t="s">
        <v>25</v>
      </c>
      <c r="E7082" t="s">
        <v>91868</v>
      </c>
      <c r="F7082" t="s">
        <v>30918</v>
      </c>
      <c r="G7082" t="s">
        <v>91393</v>
      </c>
      <c r="H7082" t="b">
        <v>0</v>
      </c>
      <c r="I7082" s="1">
        <v>30713</v>
      </c>
      <c r="J7082" t="s">
        <v>28266</v>
      </c>
      <c r="K7082" t="s">
        <v>28266</v>
      </c>
      <c r="L7082" t="s">
        <v>71144</v>
      </c>
      <c r="M7082">
        <v>20000</v>
      </c>
      <c r="N7082">
        <v>4</v>
      </c>
      <c r="O7082">
        <v>0</v>
      </c>
      <c r="P7082" t="s">
        <v>30511</v>
      </c>
      <c r="Q7082" t="s">
        <v>30512</v>
      </c>
      <c r="R7082" t="s">
        <v>30513</v>
      </c>
      <c r="S7082" t="s">
        <v>30500</v>
      </c>
      <c r="T7082" t="s">
        <v>30501</v>
      </c>
      <c r="U7082" t="s">
        <v>30502</v>
      </c>
      <c r="V7082">
        <v>1</v>
      </c>
      <c r="W7082">
        <v>2</v>
      </c>
      <c r="X7082" t="s">
        <v>71145</v>
      </c>
      <c r="Y7082" t="s">
        <v>25</v>
      </c>
      <c r="Z7082" t="s">
        <v>31032</v>
      </c>
      <c r="AA7082" s="1">
        <v>39095</v>
      </c>
      <c r="AB7082" t="s">
        <v>30445</v>
      </c>
      <c r="AC7082">
        <v>23</v>
      </c>
      <c r="AD7082" t="s">
        <v>92370</v>
      </c>
    </row>
    <row r="7083" spans="1:30" x14ac:dyDescent="0.35">
      <c r="A7083">
        <v>23286</v>
      </c>
      <c r="B7083">
        <v>355</v>
      </c>
      <c r="C7083" t="s">
        <v>71053</v>
      </c>
      <c r="D7083" t="s">
        <v>25</v>
      </c>
      <c r="E7083" t="s">
        <v>91581</v>
      </c>
      <c r="F7083" t="s">
        <v>30455</v>
      </c>
      <c r="G7083" t="s">
        <v>91938</v>
      </c>
      <c r="H7083" t="b">
        <v>0</v>
      </c>
      <c r="I7083" s="1">
        <v>31120</v>
      </c>
      <c r="J7083" t="s">
        <v>28266</v>
      </c>
      <c r="K7083" t="s">
        <v>30442</v>
      </c>
      <c r="L7083" t="s">
        <v>71054</v>
      </c>
      <c r="M7083">
        <v>80000</v>
      </c>
      <c r="N7083">
        <v>4</v>
      </c>
      <c r="O7083">
        <v>0</v>
      </c>
      <c r="P7083" t="s">
        <v>30676</v>
      </c>
      <c r="Q7083" t="s">
        <v>30677</v>
      </c>
      <c r="R7083" t="s">
        <v>30678</v>
      </c>
      <c r="S7083" t="s">
        <v>30500</v>
      </c>
      <c r="T7083" t="s">
        <v>30501</v>
      </c>
      <c r="U7083" t="s">
        <v>30502</v>
      </c>
      <c r="V7083">
        <v>1</v>
      </c>
      <c r="W7083">
        <v>0</v>
      </c>
      <c r="X7083" t="s">
        <v>71055</v>
      </c>
      <c r="Y7083" t="s">
        <v>25</v>
      </c>
      <c r="Z7083" t="s">
        <v>71056</v>
      </c>
      <c r="AA7083" s="1">
        <v>39465</v>
      </c>
      <c r="AB7083" t="s">
        <v>30430</v>
      </c>
      <c r="AC7083">
        <v>23</v>
      </c>
      <c r="AD7083" t="s">
        <v>92370</v>
      </c>
    </row>
    <row r="7084" spans="1:30" x14ac:dyDescent="0.35">
      <c r="A7084">
        <v>23281</v>
      </c>
      <c r="B7084">
        <v>66</v>
      </c>
      <c r="C7084" t="s">
        <v>71036</v>
      </c>
      <c r="D7084" t="s">
        <v>25</v>
      </c>
      <c r="E7084" t="s">
        <v>91436</v>
      </c>
      <c r="F7084" t="s">
        <v>25</v>
      </c>
      <c r="G7084" t="s">
        <v>91577</v>
      </c>
      <c r="H7084" t="b">
        <v>0</v>
      </c>
      <c r="I7084" s="1">
        <v>30489</v>
      </c>
      <c r="J7084" t="s">
        <v>28266</v>
      </c>
      <c r="K7084" t="s">
        <v>30442</v>
      </c>
      <c r="L7084" t="s">
        <v>71037</v>
      </c>
      <c r="M7084">
        <v>40000</v>
      </c>
      <c r="N7084">
        <v>1</v>
      </c>
      <c r="O7084">
        <v>0</v>
      </c>
      <c r="P7084" t="s">
        <v>30497</v>
      </c>
      <c r="Q7084" t="s">
        <v>30498</v>
      </c>
      <c r="R7084" t="s">
        <v>30499</v>
      </c>
      <c r="S7084" t="s">
        <v>30519</v>
      </c>
      <c r="T7084" t="s">
        <v>30520</v>
      </c>
      <c r="U7084" t="s">
        <v>30521</v>
      </c>
      <c r="V7084">
        <v>1</v>
      </c>
      <c r="W7084">
        <v>1</v>
      </c>
      <c r="X7084" t="s">
        <v>61087</v>
      </c>
      <c r="Y7084" t="s">
        <v>25</v>
      </c>
      <c r="Z7084" t="s">
        <v>71038</v>
      </c>
      <c r="AA7084" s="1">
        <v>38807</v>
      </c>
      <c r="AB7084" t="s">
        <v>30430</v>
      </c>
      <c r="AC7084">
        <v>23</v>
      </c>
      <c r="AD7084" t="s">
        <v>92370</v>
      </c>
    </row>
    <row r="7085" spans="1:30" x14ac:dyDescent="0.35">
      <c r="A7085">
        <v>28991</v>
      </c>
      <c r="B7085">
        <v>536</v>
      </c>
      <c r="C7085" t="s">
        <v>87920</v>
      </c>
      <c r="D7085" t="s">
        <v>25</v>
      </c>
      <c r="E7085" t="s">
        <v>91918</v>
      </c>
      <c r="F7085" t="s">
        <v>30658</v>
      </c>
      <c r="G7085" t="s">
        <v>91716</v>
      </c>
      <c r="H7085" t="b">
        <v>0</v>
      </c>
      <c r="I7085" s="1">
        <v>31017</v>
      </c>
      <c r="J7085" t="s">
        <v>28304</v>
      </c>
      <c r="K7085" t="s">
        <v>28266</v>
      </c>
      <c r="L7085" t="s">
        <v>87921</v>
      </c>
      <c r="M7085">
        <v>40000</v>
      </c>
      <c r="N7085">
        <v>4</v>
      </c>
      <c r="O7085">
        <v>0</v>
      </c>
      <c r="P7085" t="s">
        <v>30511</v>
      </c>
      <c r="Q7085" t="s">
        <v>30512</v>
      </c>
      <c r="R7085" t="s">
        <v>30513</v>
      </c>
      <c r="S7085" t="s">
        <v>30425</v>
      </c>
      <c r="T7085" t="s">
        <v>30426</v>
      </c>
      <c r="U7085" t="s">
        <v>30427</v>
      </c>
      <c r="V7085">
        <v>1</v>
      </c>
      <c r="W7085">
        <v>2</v>
      </c>
      <c r="X7085" t="s">
        <v>87922</v>
      </c>
      <c r="Y7085" t="s">
        <v>25</v>
      </c>
      <c r="Z7085" t="s">
        <v>87923</v>
      </c>
      <c r="AA7085" s="1">
        <v>39355</v>
      </c>
      <c r="AB7085" t="s">
        <v>30466</v>
      </c>
      <c r="AC7085">
        <v>23</v>
      </c>
      <c r="AD7085" t="s">
        <v>92370</v>
      </c>
    </row>
    <row r="7086" spans="1:30" x14ac:dyDescent="0.35">
      <c r="A7086">
        <v>15819</v>
      </c>
      <c r="B7086">
        <v>633</v>
      </c>
      <c r="C7086" t="s">
        <v>47043</v>
      </c>
      <c r="D7086" t="s">
        <v>25</v>
      </c>
      <c r="E7086" t="s">
        <v>91499</v>
      </c>
      <c r="F7086" t="s">
        <v>30747</v>
      </c>
      <c r="G7086" t="s">
        <v>91502</v>
      </c>
      <c r="H7086" t="b">
        <v>0</v>
      </c>
      <c r="I7086" s="1">
        <v>31217</v>
      </c>
      <c r="J7086" t="s">
        <v>28304</v>
      </c>
      <c r="K7086" t="s">
        <v>30442</v>
      </c>
      <c r="L7086" t="s">
        <v>47044</v>
      </c>
      <c r="M7086">
        <v>30000</v>
      </c>
      <c r="N7086">
        <v>0</v>
      </c>
      <c r="O7086">
        <v>0</v>
      </c>
      <c r="P7086" t="s">
        <v>30511</v>
      </c>
      <c r="Q7086" t="s">
        <v>30512</v>
      </c>
      <c r="R7086" t="s">
        <v>30513</v>
      </c>
      <c r="S7086" t="s">
        <v>30500</v>
      </c>
      <c r="T7086" t="s">
        <v>30501</v>
      </c>
      <c r="U7086" t="s">
        <v>30502</v>
      </c>
      <c r="V7086">
        <v>1</v>
      </c>
      <c r="W7086">
        <v>2</v>
      </c>
      <c r="X7086" t="s">
        <v>47045</v>
      </c>
      <c r="Y7086" t="s">
        <v>25</v>
      </c>
      <c r="Z7086" t="s">
        <v>47046</v>
      </c>
      <c r="AA7086" s="1">
        <v>39520</v>
      </c>
      <c r="AB7086" t="s">
        <v>30445</v>
      </c>
      <c r="AC7086">
        <v>23</v>
      </c>
      <c r="AD7086" t="s">
        <v>92370</v>
      </c>
    </row>
    <row r="7087" spans="1:30" x14ac:dyDescent="0.35">
      <c r="A7087">
        <v>23274</v>
      </c>
      <c r="B7087">
        <v>637</v>
      </c>
      <c r="C7087" t="s">
        <v>71012</v>
      </c>
      <c r="D7087" t="s">
        <v>25</v>
      </c>
      <c r="E7087" t="s">
        <v>91398</v>
      </c>
      <c r="F7087" t="s">
        <v>30468</v>
      </c>
      <c r="G7087" t="s">
        <v>91700</v>
      </c>
      <c r="H7087" t="b">
        <v>0</v>
      </c>
      <c r="I7087" s="1">
        <v>30909</v>
      </c>
      <c r="J7087" t="s">
        <v>28266</v>
      </c>
      <c r="K7087" t="s">
        <v>28266</v>
      </c>
      <c r="L7087" t="s">
        <v>71013</v>
      </c>
      <c r="M7087">
        <v>30000</v>
      </c>
      <c r="N7087">
        <v>2</v>
      </c>
      <c r="O7087">
        <v>0</v>
      </c>
      <c r="P7087" t="s">
        <v>30511</v>
      </c>
      <c r="Q7087" t="s">
        <v>30512</v>
      </c>
      <c r="R7087" t="s">
        <v>30513</v>
      </c>
      <c r="S7087" t="s">
        <v>30500</v>
      </c>
      <c r="T7087" t="s">
        <v>30501</v>
      </c>
      <c r="U7087" t="s">
        <v>30502</v>
      </c>
      <c r="V7087">
        <v>1</v>
      </c>
      <c r="W7087">
        <v>2</v>
      </c>
      <c r="X7087" t="s">
        <v>47420</v>
      </c>
      <c r="Y7087" t="s">
        <v>25</v>
      </c>
      <c r="Z7087" t="s">
        <v>71014</v>
      </c>
      <c r="AA7087" s="1">
        <v>39325</v>
      </c>
      <c r="AB7087" t="s">
        <v>30430</v>
      </c>
      <c r="AC7087">
        <v>23</v>
      </c>
      <c r="AD7087" t="s">
        <v>92370</v>
      </c>
    </row>
    <row r="7088" spans="1:30" x14ac:dyDescent="0.35">
      <c r="A7088">
        <v>23271</v>
      </c>
      <c r="B7088">
        <v>300</v>
      </c>
      <c r="C7088" t="s">
        <v>71003</v>
      </c>
      <c r="D7088" t="s">
        <v>25</v>
      </c>
      <c r="E7088" t="s">
        <v>91658</v>
      </c>
      <c r="F7088" t="s">
        <v>30559</v>
      </c>
      <c r="G7088" t="s">
        <v>91705</v>
      </c>
      <c r="H7088" t="b">
        <v>0</v>
      </c>
      <c r="I7088" s="1">
        <v>31391</v>
      </c>
      <c r="J7088" t="s">
        <v>28266</v>
      </c>
      <c r="K7088" t="s">
        <v>30442</v>
      </c>
      <c r="L7088" t="s">
        <v>71004</v>
      </c>
      <c r="M7088">
        <v>30000</v>
      </c>
      <c r="N7088">
        <v>2</v>
      </c>
      <c r="O7088">
        <v>0</v>
      </c>
      <c r="P7088" t="s">
        <v>30511</v>
      </c>
      <c r="Q7088" t="s">
        <v>30512</v>
      </c>
      <c r="R7088" t="s">
        <v>30513</v>
      </c>
      <c r="S7088" t="s">
        <v>30500</v>
      </c>
      <c r="T7088" t="s">
        <v>30501</v>
      </c>
      <c r="U7088" t="s">
        <v>30502</v>
      </c>
      <c r="V7088">
        <v>0</v>
      </c>
      <c r="W7088">
        <v>2</v>
      </c>
      <c r="X7088" t="s">
        <v>60053</v>
      </c>
      <c r="Y7088" t="s">
        <v>25</v>
      </c>
      <c r="Z7088" t="s">
        <v>71005</v>
      </c>
      <c r="AA7088" s="1">
        <v>39487</v>
      </c>
      <c r="AB7088" t="s">
        <v>30435</v>
      </c>
      <c r="AC7088">
        <v>23</v>
      </c>
      <c r="AD7088" t="s">
        <v>92370</v>
      </c>
    </row>
    <row r="7089" spans="1:30" x14ac:dyDescent="0.35">
      <c r="A7089">
        <v>13032</v>
      </c>
      <c r="B7089">
        <v>343</v>
      </c>
      <c r="C7089" t="s">
        <v>37587</v>
      </c>
      <c r="D7089" t="s">
        <v>25</v>
      </c>
      <c r="E7089" t="s">
        <v>91864</v>
      </c>
      <c r="F7089" t="s">
        <v>25</v>
      </c>
      <c r="G7089" t="s">
        <v>91500</v>
      </c>
      <c r="H7089" t="b">
        <v>0</v>
      </c>
      <c r="I7089" s="1">
        <v>30536</v>
      </c>
      <c r="J7089" t="s">
        <v>28266</v>
      </c>
      <c r="K7089" t="s">
        <v>28266</v>
      </c>
      <c r="L7089" t="s">
        <v>37588</v>
      </c>
      <c r="M7089">
        <v>70000</v>
      </c>
      <c r="N7089">
        <v>0</v>
      </c>
      <c r="O7089">
        <v>0</v>
      </c>
      <c r="P7089" t="s">
        <v>30497</v>
      </c>
      <c r="Q7089" t="s">
        <v>30498</v>
      </c>
      <c r="R7089" t="s">
        <v>30499</v>
      </c>
      <c r="S7089" t="s">
        <v>30500</v>
      </c>
      <c r="T7089" t="s">
        <v>30501</v>
      </c>
      <c r="U7089" t="s">
        <v>30502</v>
      </c>
      <c r="V7089">
        <v>1</v>
      </c>
      <c r="W7089">
        <v>2</v>
      </c>
      <c r="X7089" t="s">
        <v>37589</v>
      </c>
      <c r="Y7089" t="s">
        <v>25</v>
      </c>
      <c r="Z7089" t="s">
        <v>37590</v>
      </c>
      <c r="AA7089" s="1">
        <v>38901</v>
      </c>
      <c r="AB7089" t="s">
        <v>30445</v>
      </c>
      <c r="AC7089">
        <v>23</v>
      </c>
      <c r="AD7089" t="s">
        <v>92370</v>
      </c>
    </row>
    <row r="7090" spans="1:30" x14ac:dyDescent="0.35">
      <c r="A7090">
        <v>23265</v>
      </c>
      <c r="B7090">
        <v>616</v>
      </c>
      <c r="C7090" t="s">
        <v>70984</v>
      </c>
      <c r="D7090" t="s">
        <v>25</v>
      </c>
      <c r="E7090" t="s">
        <v>91499</v>
      </c>
      <c r="F7090" t="s">
        <v>25</v>
      </c>
      <c r="G7090" t="s">
        <v>91555</v>
      </c>
      <c r="H7090" t="b">
        <v>0</v>
      </c>
      <c r="I7090" s="1">
        <v>31268</v>
      </c>
      <c r="J7090" t="s">
        <v>28266</v>
      </c>
      <c r="K7090" t="s">
        <v>30442</v>
      </c>
      <c r="L7090" t="s">
        <v>70985</v>
      </c>
      <c r="M7090">
        <v>40000</v>
      </c>
      <c r="N7090">
        <v>1</v>
      </c>
      <c r="O7090">
        <v>0</v>
      </c>
      <c r="P7090" t="s">
        <v>30497</v>
      </c>
      <c r="Q7090" t="s">
        <v>30498</v>
      </c>
      <c r="R7090" t="s">
        <v>30499</v>
      </c>
      <c r="S7090" t="s">
        <v>30519</v>
      </c>
      <c r="T7090" t="s">
        <v>30520</v>
      </c>
      <c r="U7090" t="s">
        <v>30521</v>
      </c>
      <c r="V7090">
        <v>1</v>
      </c>
      <c r="W7090">
        <v>1</v>
      </c>
      <c r="X7090" t="s">
        <v>70986</v>
      </c>
      <c r="Y7090" t="s">
        <v>25</v>
      </c>
      <c r="Z7090" t="s">
        <v>70987</v>
      </c>
      <c r="AA7090" s="1">
        <v>39452</v>
      </c>
      <c r="AB7090" t="s">
        <v>30430</v>
      </c>
      <c r="AC7090">
        <v>23</v>
      </c>
      <c r="AD7090" t="s">
        <v>92370</v>
      </c>
    </row>
    <row r="7091" spans="1:30" x14ac:dyDescent="0.35">
      <c r="A7091">
        <v>19384</v>
      </c>
      <c r="B7091">
        <v>171</v>
      </c>
      <c r="C7091" t="s">
        <v>58785</v>
      </c>
      <c r="D7091" t="s">
        <v>25</v>
      </c>
      <c r="E7091" t="s">
        <v>91458</v>
      </c>
      <c r="F7091" t="s">
        <v>31288</v>
      </c>
      <c r="G7091" t="s">
        <v>91391</v>
      </c>
      <c r="H7091" t="b">
        <v>0</v>
      </c>
      <c r="I7091" s="1">
        <v>31330</v>
      </c>
      <c r="J7091" t="s">
        <v>28304</v>
      </c>
      <c r="K7091" t="s">
        <v>28266</v>
      </c>
      <c r="L7091" t="s">
        <v>58786</v>
      </c>
      <c r="M7091">
        <v>20000</v>
      </c>
      <c r="N7091">
        <v>0</v>
      </c>
      <c r="O7091">
        <v>0</v>
      </c>
      <c r="P7091" t="s">
        <v>30550</v>
      </c>
      <c r="Q7091" t="s">
        <v>30551</v>
      </c>
      <c r="R7091" t="s">
        <v>30552</v>
      </c>
      <c r="S7091" t="s">
        <v>31759</v>
      </c>
      <c r="T7091" t="s">
        <v>31760</v>
      </c>
      <c r="U7091" t="s">
        <v>31761</v>
      </c>
      <c r="V7091">
        <v>0</v>
      </c>
      <c r="W7091">
        <v>2</v>
      </c>
      <c r="X7091" t="s">
        <v>41632</v>
      </c>
      <c r="Y7091" t="s">
        <v>43420</v>
      </c>
      <c r="Z7091" t="s">
        <v>30692</v>
      </c>
      <c r="AA7091" s="1">
        <v>39622</v>
      </c>
      <c r="AB7091" t="s">
        <v>30430</v>
      </c>
      <c r="AC7091">
        <v>23</v>
      </c>
      <c r="AD7091" t="s">
        <v>92370</v>
      </c>
    </row>
    <row r="7092" spans="1:30" x14ac:dyDescent="0.35">
      <c r="A7092">
        <v>12941</v>
      </c>
      <c r="B7092">
        <v>626</v>
      </c>
      <c r="C7092" t="s">
        <v>37266</v>
      </c>
      <c r="D7092" t="s">
        <v>25</v>
      </c>
      <c r="E7092" t="s">
        <v>91601</v>
      </c>
      <c r="F7092" t="s">
        <v>25</v>
      </c>
      <c r="G7092" t="s">
        <v>91579</v>
      </c>
      <c r="H7092" t="b">
        <v>0</v>
      </c>
      <c r="I7092" s="1">
        <v>30625</v>
      </c>
      <c r="J7092" t="s">
        <v>28304</v>
      </c>
      <c r="K7092" t="s">
        <v>30442</v>
      </c>
      <c r="L7092" t="s">
        <v>37267</v>
      </c>
      <c r="M7092">
        <v>80000</v>
      </c>
      <c r="N7092">
        <v>3</v>
      </c>
      <c r="O7092">
        <v>3</v>
      </c>
      <c r="P7092" t="s">
        <v>30422</v>
      </c>
      <c r="Q7092" t="s">
        <v>30423</v>
      </c>
      <c r="R7092" t="s">
        <v>30424</v>
      </c>
      <c r="S7092" t="s">
        <v>30500</v>
      </c>
      <c r="T7092" t="s">
        <v>30501</v>
      </c>
      <c r="U7092" t="s">
        <v>30502</v>
      </c>
      <c r="V7092">
        <v>1</v>
      </c>
      <c r="W7092">
        <v>2</v>
      </c>
      <c r="X7092" t="s">
        <v>37268</v>
      </c>
      <c r="Y7092" t="s">
        <v>25</v>
      </c>
      <c r="Z7092" t="s">
        <v>37269</v>
      </c>
      <c r="AA7092" s="1">
        <v>38915</v>
      </c>
      <c r="AB7092" t="s">
        <v>30440</v>
      </c>
      <c r="AC7092">
        <v>23</v>
      </c>
      <c r="AD7092" t="s">
        <v>92370</v>
      </c>
    </row>
    <row r="7093" spans="1:30" x14ac:dyDescent="0.35">
      <c r="A7093">
        <v>13879</v>
      </c>
      <c r="B7093">
        <v>298</v>
      </c>
      <c r="C7093" t="s">
        <v>40523</v>
      </c>
      <c r="D7093" t="s">
        <v>25</v>
      </c>
      <c r="E7093" t="s">
        <v>92073</v>
      </c>
      <c r="F7093" t="s">
        <v>25</v>
      </c>
      <c r="G7093" t="s">
        <v>91429</v>
      </c>
      <c r="H7093" t="b">
        <v>0</v>
      </c>
      <c r="I7093" s="1">
        <v>31080</v>
      </c>
      <c r="J7093" t="s">
        <v>28304</v>
      </c>
      <c r="K7093" t="s">
        <v>28266</v>
      </c>
      <c r="L7093" t="s">
        <v>40524</v>
      </c>
      <c r="M7093">
        <v>60000</v>
      </c>
      <c r="N7093">
        <v>2</v>
      </c>
      <c r="O7093">
        <v>2</v>
      </c>
      <c r="P7093" t="s">
        <v>30422</v>
      </c>
      <c r="Q7093" t="s">
        <v>30423</v>
      </c>
      <c r="R7093" t="s">
        <v>30424</v>
      </c>
      <c r="S7093" t="s">
        <v>30500</v>
      </c>
      <c r="T7093" t="s">
        <v>30501</v>
      </c>
      <c r="U7093" t="s">
        <v>30502</v>
      </c>
      <c r="V7093">
        <v>0</v>
      </c>
      <c r="W7093">
        <v>1</v>
      </c>
      <c r="X7093" t="s">
        <v>40525</v>
      </c>
      <c r="Y7093" t="s">
        <v>25</v>
      </c>
      <c r="Z7093" t="s">
        <v>40526</v>
      </c>
      <c r="AA7093" s="1">
        <v>39518</v>
      </c>
      <c r="AB7093" t="s">
        <v>30435</v>
      </c>
      <c r="AC7093">
        <v>23</v>
      </c>
      <c r="AD7093" t="s">
        <v>92370</v>
      </c>
    </row>
    <row r="7094" spans="1:30" x14ac:dyDescent="0.35">
      <c r="A7094">
        <v>19848</v>
      </c>
      <c r="B7094">
        <v>611</v>
      </c>
      <c r="C7094" t="s">
        <v>60247</v>
      </c>
      <c r="D7094" t="s">
        <v>25</v>
      </c>
      <c r="E7094" t="s">
        <v>91513</v>
      </c>
      <c r="F7094" t="s">
        <v>30468</v>
      </c>
      <c r="G7094" t="s">
        <v>91745</v>
      </c>
      <c r="H7094" t="b">
        <v>0</v>
      </c>
      <c r="I7094" s="1">
        <v>31387</v>
      </c>
      <c r="J7094" t="s">
        <v>28266</v>
      </c>
      <c r="K7094" t="s">
        <v>28266</v>
      </c>
      <c r="L7094" t="s">
        <v>60248</v>
      </c>
      <c r="M7094">
        <v>80000</v>
      </c>
      <c r="N7094">
        <v>5</v>
      </c>
      <c r="O7094">
        <v>0</v>
      </c>
      <c r="P7094" t="s">
        <v>30422</v>
      </c>
      <c r="Q7094" t="s">
        <v>30423</v>
      </c>
      <c r="R7094" t="s">
        <v>30424</v>
      </c>
      <c r="S7094" t="s">
        <v>30481</v>
      </c>
      <c r="T7094" t="s">
        <v>30482</v>
      </c>
      <c r="U7094" t="s">
        <v>30483</v>
      </c>
      <c r="V7094">
        <v>1</v>
      </c>
      <c r="W7094">
        <v>2</v>
      </c>
      <c r="X7094" t="s">
        <v>60249</v>
      </c>
      <c r="Y7094" t="s">
        <v>25</v>
      </c>
      <c r="Z7094" t="s">
        <v>60250</v>
      </c>
      <c r="AA7094" s="1">
        <v>39621</v>
      </c>
      <c r="AB7094" t="s">
        <v>30445</v>
      </c>
      <c r="AC7094">
        <v>23</v>
      </c>
      <c r="AD7094" t="s">
        <v>92370</v>
      </c>
    </row>
    <row r="7095" spans="1:30" x14ac:dyDescent="0.35">
      <c r="A7095">
        <v>22564</v>
      </c>
      <c r="B7095">
        <v>264</v>
      </c>
      <c r="C7095" t="s">
        <v>68803</v>
      </c>
      <c r="D7095" t="s">
        <v>25</v>
      </c>
      <c r="E7095" t="s">
        <v>92059</v>
      </c>
      <c r="F7095" t="s">
        <v>30747</v>
      </c>
      <c r="G7095" t="s">
        <v>91750</v>
      </c>
      <c r="H7095" t="b">
        <v>0</v>
      </c>
      <c r="I7095" s="1">
        <v>31365</v>
      </c>
      <c r="J7095" t="s">
        <v>28266</v>
      </c>
      <c r="K7095" t="s">
        <v>30442</v>
      </c>
      <c r="L7095" t="s">
        <v>68804</v>
      </c>
      <c r="M7095">
        <v>20000</v>
      </c>
      <c r="N7095">
        <v>1</v>
      </c>
      <c r="O7095">
        <v>0</v>
      </c>
      <c r="P7095" t="s">
        <v>30422</v>
      </c>
      <c r="Q7095" t="s">
        <v>30423</v>
      </c>
      <c r="R7095" t="s">
        <v>30424</v>
      </c>
      <c r="S7095" t="s">
        <v>30519</v>
      </c>
      <c r="T7095" t="s">
        <v>30520</v>
      </c>
      <c r="U7095" t="s">
        <v>30521</v>
      </c>
      <c r="V7095">
        <v>1</v>
      </c>
      <c r="W7095">
        <v>0</v>
      </c>
      <c r="X7095" t="s">
        <v>62054</v>
      </c>
      <c r="Y7095" t="s">
        <v>25</v>
      </c>
      <c r="Z7095" t="s">
        <v>30830</v>
      </c>
      <c r="AA7095" s="1">
        <v>39542</v>
      </c>
      <c r="AB7095" t="s">
        <v>30435</v>
      </c>
      <c r="AC7095">
        <v>23</v>
      </c>
      <c r="AD7095" t="s">
        <v>92370</v>
      </c>
    </row>
    <row r="7096" spans="1:30" x14ac:dyDescent="0.35">
      <c r="A7096">
        <v>22225</v>
      </c>
      <c r="B7096">
        <v>618</v>
      </c>
      <c r="C7096" t="s">
        <v>67773</v>
      </c>
      <c r="D7096" t="s">
        <v>25</v>
      </c>
      <c r="E7096" t="s">
        <v>91472</v>
      </c>
      <c r="F7096" t="s">
        <v>25</v>
      </c>
      <c r="G7096" t="s">
        <v>91433</v>
      </c>
      <c r="H7096" t="b">
        <v>0</v>
      </c>
      <c r="I7096" s="1">
        <v>30916</v>
      </c>
      <c r="J7096" t="s">
        <v>28304</v>
      </c>
      <c r="K7096" t="s">
        <v>30442</v>
      </c>
      <c r="L7096" t="s">
        <v>67774</v>
      </c>
      <c r="M7096">
        <v>90000</v>
      </c>
      <c r="N7096">
        <v>2</v>
      </c>
      <c r="O7096">
        <v>0</v>
      </c>
      <c r="P7096" t="s">
        <v>30497</v>
      </c>
      <c r="Q7096" t="s">
        <v>30498</v>
      </c>
      <c r="R7096" t="s">
        <v>30499</v>
      </c>
      <c r="S7096" t="s">
        <v>30425</v>
      </c>
      <c r="T7096" t="s">
        <v>30426</v>
      </c>
      <c r="U7096" t="s">
        <v>30427</v>
      </c>
      <c r="V7096">
        <v>1</v>
      </c>
      <c r="W7096">
        <v>1</v>
      </c>
      <c r="X7096" t="s">
        <v>36895</v>
      </c>
      <c r="Y7096" t="s">
        <v>25</v>
      </c>
      <c r="Z7096" t="s">
        <v>67775</v>
      </c>
      <c r="AA7096" s="1">
        <v>39445</v>
      </c>
      <c r="AB7096" t="s">
        <v>30440</v>
      </c>
      <c r="AC7096">
        <v>23</v>
      </c>
      <c r="AD7096" t="s">
        <v>92370</v>
      </c>
    </row>
    <row r="7097" spans="1:30" x14ac:dyDescent="0.35">
      <c r="A7097">
        <v>22226</v>
      </c>
      <c r="B7097">
        <v>326</v>
      </c>
      <c r="C7097" t="s">
        <v>67776</v>
      </c>
      <c r="D7097" t="s">
        <v>25</v>
      </c>
      <c r="E7097" t="s">
        <v>91579</v>
      </c>
      <c r="F7097" t="s">
        <v>30747</v>
      </c>
      <c r="G7097" t="s">
        <v>91644</v>
      </c>
      <c r="H7097" t="b">
        <v>0</v>
      </c>
      <c r="I7097" s="1">
        <v>30851</v>
      </c>
      <c r="J7097" t="s">
        <v>28266</v>
      </c>
      <c r="K7097" t="s">
        <v>30442</v>
      </c>
      <c r="L7097" t="s">
        <v>67777</v>
      </c>
      <c r="M7097">
        <v>60000</v>
      </c>
      <c r="N7097">
        <v>2</v>
      </c>
      <c r="O7097">
        <v>0</v>
      </c>
      <c r="P7097" t="s">
        <v>30511</v>
      </c>
      <c r="Q7097" t="s">
        <v>30512</v>
      </c>
      <c r="R7097" t="s">
        <v>30513</v>
      </c>
      <c r="S7097" t="s">
        <v>30425</v>
      </c>
      <c r="T7097" t="s">
        <v>30426</v>
      </c>
      <c r="U7097" t="s">
        <v>30427</v>
      </c>
      <c r="V7097">
        <v>1</v>
      </c>
      <c r="W7097">
        <v>2</v>
      </c>
      <c r="X7097" t="s">
        <v>67778</v>
      </c>
      <c r="Y7097" t="s">
        <v>25</v>
      </c>
      <c r="Z7097" t="s">
        <v>67779</v>
      </c>
      <c r="AA7097" s="1">
        <v>39344</v>
      </c>
      <c r="AB7097" t="s">
        <v>30445</v>
      </c>
      <c r="AC7097">
        <v>23</v>
      </c>
      <c r="AD7097" t="s">
        <v>92370</v>
      </c>
    </row>
    <row r="7098" spans="1:30" x14ac:dyDescent="0.35">
      <c r="A7098">
        <v>12365</v>
      </c>
      <c r="B7098">
        <v>611</v>
      </c>
      <c r="C7098" t="s">
        <v>35399</v>
      </c>
      <c r="D7098" t="s">
        <v>25</v>
      </c>
      <c r="E7098" t="s">
        <v>91963</v>
      </c>
      <c r="F7098" t="s">
        <v>30468</v>
      </c>
      <c r="G7098" t="s">
        <v>91649</v>
      </c>
      <c r="H7098" t="b">
        <v>0</v>
      </c>
      <c r="I7098" s="1">
        <v>30732</v>
      </c>
      <c r="J7098" t="s">
        <v>28266</v>
      </c>
      <c r="K7098" t="s">
        <v>28266</v>
      </c>
      <c r="L7098" t="s">
        <v>35400</v>
      </c>
      <c r="M7098">
        <v>80000</v>
      </c>
      <c r="N7098">
        <v>5</v>
      </c>
      <c r="O7098">
        <v>0</v>
      </c>
      <c r="P7098" t="s">
        <v>30422</v>
      </c>
      <c r="Q7098" t="s">
        <v>30423</v>
      </c>
      <c r="R7098" t="s">
        <v>30424</v>
      </c>
      <c r="S7098" t="s">
        <v>30481</v>
      </c>
      <c r="T7098" t="s">
        <v>30482</v>
      </c>
      <c r="U7098" t="s">
        <v>30483</v>
      </c>
      <c r="V7098">
        <v>0</v>
      </c>
      <c r="W7098">
        <v>2</v>
      </c>
      <c r="X7098" t="s">
        <v>35401</v>
      </c>
      <c r="Y7098" t="s">
        <v>25</v>
      </c>
      <c r="Z7098" t="s">
        <v>35402</v>
      </c>
      <c r="AA7098" s="1">
        <v>39358</v>
      </c>
      <c r="AB7098" t="s">
        <v>30430</v>
      </c>
      <c r="AC7098">
        <v>23</v>
      </c>
      <c r="AD7098" t="s">
        <v>92370</v>
      </c>
    </row>
    <row r="7099" spans="1:30" x14ac:dyDescent="0.35">
      <c r="A7099">
        <v>16327</v>
      </c>
      <c r="B7099">
        <v>135</v>
      </c>
      <c r="C7099" t="s">
        <v>48776</v>
      </c>
      <c r="D7099" t="s">
        <v>25</v>
      </c>
      <c r="E7099" t="s">
        <v>91778</v>
      </c>
      <c r="F7099" t="s">
        <v>25</v>
      </c>
      <c r="G7099" t="s">
        <v>91463</v>
      </c>
      <c r="H7099" t="b">
        <v>0</v>
      </c>
      <c r="I7099" s="1">
        <v>30364</v>
      </c>
      <c r="J7099" t="s">
        <v>28304</v>
      </c>
      <c r="K7099" t="s">
        <v>28266</v>
      </c>
      <c r="L7099" t="s">
        <v>48777</v>
      </c>
      <c r="M7099">
        <v>20000</v>
      </c>
      <c r="N7099">
        <v>0</v>
      </c>
      <c r="O7099">
        <v>0</v>
      </c>
      <c r="P7099" t="s">
        <v>30550</v>
      </c>
      <c r="Q7099" t="s">
        <v>30551</v>
      </c>
      <c r="R7099" t="s">
        <v>30552</v>
      </c>
      <c r="S7099" t="s">
        <v>31759</v>
      </c>
      <c r="T7099" t="s">
        <v>31760</v>
      </c>
      <c r="U7099" t="s">
        <v>31761</v>
      </c>
      <c r="V7099">
        <v>0</v>
      </c>
      <c r="W7099">
        <v>2</v>
      </c>
      <c r="X7099" t="s">
        <v>48778</v>
      </c>
      <c r="Y7099" t="s">
        <v>25</v>
      </c>
      <c r="Z7099" t="s">
        <v>31965</v>
      </c>
      <c r="AA7099" s="1">
        <v>39034</v>
      </c>
      <c r="AB7099" t="s">
        <v>30435</v>
      </c>
      <c r="AC7099">
        <v>23</v>
      </c>
      <c r="AD7099" t="s">
        <v>92370</v>
      </c>
    </row>
    <row r="7100" spans="1:30" x14ac:dyDescent="0.35">
      <c r="A7100">
        <v>18660</v>
      </c>
      <c r="B7100">
        <v>312</v>
      </c>
      <c r="C7100" t="s">
        <v>56425</v>
      </c>
      <c r="D7100" t="s">
        <v>25</v>
      </c>
      <c r="E7100" t="s">
        <v>92021</v>
      </c>
      <c r="F7100" t="s">
        <v>30747</v>
      </c>
      <c r="G7100" t="s">
        <v>91522</v>
      </c>
      <c r="H7100" t="b">
        <v>0</v>
      </c>
      <c r="I7100" s="1">
        <v>31348</v>
      </c>
      <c r="J7100" t="s">
        <v>28266</v>
      </c>
      <c r="K7100" t="s">
        <v>30442</v>
      </c>
      <c r="L7100" t="s">
        <v>56426</v>
      </c>
      <c r="M7100">
        <v>40000</v>
      </c>
      <c r="N7100">
        <v>1</v>
      </c>
      <c r="O7100">
        <v>0</v>
      </c>
      <c r="P7100" t="s">
        <v>30497</v>
      </c>
      <c r="Q7100" t="s">
        <v>30498</v>
      </c>
      <c r="R7100" t="s">
        <v>30499</v>
      </c>
      <c r="S7100" t="s">
        <v>30519</v>
      </c>
      <c r="T7100" t="s">
        <v>30520</v>
      </c>
      <c r="U7100" t="s">
        <v>30521</v>
      </c>
      <c r="V7100">
        <v>1</v>
      </c>
      <c r="W7100">
        <v>1</v>
      </c>
      <c r="X7100" t="s">
        <v>56427</v>
      </c>
      <c r="Y7100" t="s">
        <v>25</v>
      </c>
      <c r="Z7100" t="s">
        <v>56428</v>
      </c>
      <c r="AA7100" s="1">
        <v>39587</v>
      </c>
      <c r="AB7100" t="s">
        <v>30430</v>
      </c>
      <c r="AC7100">
        <v>23</v>
      </c>
      <c r="AD7100" t="s">
        <v>92370</v>
      </c>
    </row>
    <row r="7101" spans="1:30" x14ac:dyDescent="0.35">
      <c r="A7101">
        <v>22264</v>
      </c>
      <c r="B7101">
        <v>49</v>
      </c>
      <c r="C7101" t="s">
        <v>67914</v>
      </c>
      <c r="D7101" t="s">
        <v>25</v>
      </c>
      <c r="E7101" t="s">
        <v>91630</v>
      </c>
      <c r="F7101" t="s">
        <v>25</v>
      </c>
      <c r="G7101" t="s">
        <v>91590</v>
      </c>
      <c r="H7101" t="b">
        <v>0</v>
      </c>
      <c r="I7101" s="1">
        <v>30779</v>
      </c>
      <c r="J7101" t="s">
        <v>28304</v>
      </c>
      <c r="K7101" t="s">
        <v>30442</v>
      </c>
      <c r="L7101" t="s">
        <v>67915</v>
      </c>
      <c r="M7101">
        <v>60000</v>
      </c>
      <c r="N7101">
        <v>0</v>
      </c>
      <c r="O7101">
        <v>0</v>
      </c>
      <c r="P7101" t="s">
        <v>30676</v>
      </c>
      <c r="Q7101" t="s">
        <v>30677</v>
      </c>
      <c r="R7101" t="s">
        <v>30678</v>
      </c>
      <c r="S7101" t="s">
        <v>30425</v>
      </c>
      <c r="T7101" t="s">
        <v>30426</v>
      </c>
      <c r="U7101" t="s">
        <v>30427</v>
      </c>
      <c r="V7101">
        <v>0</v>
      </c>
      <c r="W7101">
        <v>0</v>
      </c>
      <c r="X7101" t="s">
        <v>54110</v>
      </c>
      <c r="Y7101" t="s">
        <v>25</v>
      </c>
      <c r="Z7101" t="s">
        <v>67916</v>
      </c>
      <c r="AA7101" s="1">
        <v>39428</v>
      </c>
      <c r="AB7101" t="s">
        <v>30435</v>
      </c>
      <c r="AC7101">
        <v>23</v>
      </c>
      <c r="AD7101" t="s">
        <v>92370</v>
      </c>
    </row>
    <row r="7102" spans="1:30" x14ac:dyDescent="0.35">
      <c r="A7102">
        <v>18665</v>
      </c>
      <c r="B7102">
        <v>612</v>
      </c>
      <c r="C7102" t="s">
        <v>56442</v>
      </c>
      <c r="D7102" t="s">
        <v>25</v>
      </c>
      <c r="E7102" t="s">
        <v>91655</v>
      </c>
      <c r="F7102" t="s">
        <v>25</v>
      </c>
      <c r="G7102" t="s">
        <v>91611</v>
      </c>
      <c r="H7102" t="b">
        <v>0</v>
      </c>
      <c r="I7102" s="1">
        <v>31295</v>
      </c>
      <c r="J7102" t="s">
        <v>28266</v>
      </c>
      <c r="K7102" t="s">
        <v>30442</v>
      </c>
      <c r="L7102" t="s">
        <v>56443</v>
      </c>
      <c r="M7102">
        <v>30000</v>
      </c>
      <c r="N7102">
        <v>2</v>
      </c>
      <c r="O7102">
        <v>0</v>
      </c>
      <c r="P7102" t="s">
        <v>30511</v>
      </c>
      <c r="Q7102" t="s">
        <v>30512</v>
      </c>
      <c r="R7102" t="s">
        <v>30513</v>
      </c>
      <c r="S7102" t="s">
        <v>30500</v>
      </c>
      <c r="T7102" t="s">
        <v>30501</v>
      </c>
      <c r="U7102" t="s">
        <v>30502</v>
      </c>
      <c r="V7102">
        <v>0</v>
      </c>
      <c r="W7102">
        <v>2</v>
      </c>
      <c r="X7102" t="s">
        <v>56444</v>
      </c>
      <c r="Y7102" t="s">
        <v>25</v>
      </c>
      <c r="Z7102" t="s">
        <v>56445</v>
      </c>
      <c r="AA7102" s="1">
        <v>39480</v>
      </c>
      <c r="AB7102" t="s">
        <v>30435</v>
      </c>
      <c r="AC7102">
        <v>23</v>
      </c>
      <c r="AD7102" t="s">
        <v>92370</v>
      </c>
    </row>
    <row r="7103" spans="1:30" x14ac:dyDescent="0.35">
      <c r="A7103">
        <v>13759</v>
      </c>
      <c r="B7103">
        <v>316</v>
      </c>
      <c r="C7103" t="s">
        <v>40143</v>
      </c>
      <c r="D7103" t="s">
        <v>25</v>
      </c>
      <c r="E7103" t="s">
        <v>91700</v>
      </c>
      <c r="F7103" t="s">
        <v>25</v>
      </c>
      <c r="G7103" t="s">
        <v>91783</v>
      </c>
      <c r="H7103" t="b">
        <v>0</v>
      </c>
      <c r="I7103" s="1">
        <v>30996</v>
      </c>
      <c r="J7103" t="s">
        <v>28266</v>
      </c>
      <c r="K7103" t="s">
        <v>28266</v>
      </c>
      <c r="L7103" t="s">
        <v>40144</v>
      </c>
      <c r="M7103">
        <v>60000</v>
      </c>
      <c r="N7103">
        <v>4</v>
      </c>
      <c r="O7103">
        <v>0</v>
      </c>
      <c r="P7103" t="s">
        <v>30676</v>
      </c>
      <c r="Q7103" t="s">
        <v>30677</v>
      </c>
      <c r="R7103" t="s">
        <v>30678</v>
      </c>
      <c r="S7103" t="s">
        <v>30500</v>
      </c>
      <c r="T7103" t="s">
        <v>30501</v>
      </c>
      <c r="U7103" t="s">
        <v>30502</v>
      </c>
      <c r="V7103">
        <v>1</v>
      </c>
      <c r="W7103">
        <v>0</v>
      </c>
      <c r="X7103" t="s">
        <v>30772</v>
      </c>
      <c r="Y7103" t="s">
        <v>25</v>
      </c>
      <c r="Z7103" t="s">
        <v>40145</v>
      </c>
      <c r="AA7103" s="1">
        <v>39360</v>
      </c>
      <c r="AB7103" t="s">
        <v>30430</v>
      </c>
      <c r="AC7103">
        <v>23</v>
      </c>
      <c r="AD7103" t="s">
        <v>92370</v>
      </c>
    </row>
    <row r="7104" spans="1:30" x14ac:dyDescent="0.35">
      <c r="A7104">
        <v>22269</v>
      </c>
      <c r="B7104">
        <v>311</v>
      </c>
      <c r="C7104" t="s">
        <v>67931</v>
      </c>
      <c r="D7104" t="s">
        <v>25</v>
      </c>
      <c r="E7104" t="s">
        <v>91476</v>
      </c>
      <c r="F7104" t="s">
        <v>25</v>
      </c>
      <c r="G7104" t="s">
        <v>91356</v>
      </c>
      <c r="H7104" t="b">
        <v>0</v>
      </c>
      <c r="I7104" s="1">
        <v>31104</v>
      </c>
      <c r="J7104" t="s">
        <v>28266</v>
      </c>
      <c r="K7104" t="s">
        <v>28266</v>
      </c>
      <c r="L7104" t="s">
        <v>67932</v>
      </c>
      <c r="M7104">
        <v>70000</v>
      </c>
      <c r="N7104">
        <v>5</v>
      </c>
      <c r="O7104">
        <v>5</v>
      </c>
      <c r="P7104" t="s">
        <v>30676</v>
      </c>
      <c r="Q7104" t="s">
        <v>30677</v>
      </c>
      <c r="R7104" t="s">
        <v>30678</v>
      </c>
      <c r="S7104" t="s">
        <v>30425</v>
      </c>
      <c r="T7104" t="s">
        <v>30426</v>
      </c>
      <c r="U7104" t="s">
        <v>30427</v>
      </c>
      <c r="V7104">
        <v>1</v>
      </c>
      <c r="W7104">
        <v>3</v>
      </c>
      <c r="X7104" t="s">
        <v>67933</v>
      </c>
      <c r="Y7104" t="s">
        <v>25</v>
      </c>
      <c r="Z7104" t="s">
        <v>44374</v>
      </c>
      <c r="AA7104" s="1">
        <v>39471</v>
      </c>
      <c r="AB7104" t="s">
        <v>30466</v>
      </c>
      <c r="AC7104">
        <v>23</v>
      </c>
      <c r="AD7104" t="s">
        <v>92370</v>
      </c>
    </row>
    <row r="7105" spans="1:30" x14ac:dyDescent="0.35">
      <c r="A7105">
        <v>28359</v>
      </c>
      <c r="B7105">
        <v>66</v>
      </c>
      <c r="C7105" t="s">
        <v>86150</v>
      </c>
      <c r="D7105" t="s">
        <v>25</v>
      </c>
      <c r="E7105" t="s">
        <v>91661</v>
      </c>
      <c r="F7105" t="s">
        <v>30455</v>
      </c>
      <c r="G7105" t="s">
        <v>91493</v>
      </c>
      <c r="H7105" t="b">
        <v>0</v>
      </c>
      <c r="I7105" s="1">
        <v>31243</v>
      </c>
      <c r="J7105" t="s">
        <v>28266</v>
      </c>
      <c r="K7105" t="s">
        <v>30442</v>
      </c>
      <c r="L7105" t="s">
        <v>86151</v>
      </c>
      <c r="M7105">
        <v>50000</v>
      </c>
      <c r="N7105">
        <v>3</v>
      </c>
      <c r="O7105">
        <v>3</v>
      </c>
      <c r="P7105" t="s">
        <v>30422</v>
      </c>
      <c r="Q7105" t="s">
        <v>30423</v>
      </c>
      <c r="R7105" t="s">
        <v>30424</v>
      </c>
      <c r="S7105" t="s">
        <v>30500</v>
      </c>
      <c r="T7105" t="s">
        <v>30501</v>
      </c>
      <c r="U7105" t="s">
        <v>30502</v>
      </c>
      <c r="V7105">
        <v>1</v>
      </c>
      <c r="W7105">
        <v>2</v>
      </c>
      <c r="X7105" t="s">
        <v>86152</v>
      </c>
      <c r="Y7105" t="s">
        <v>25</v>
      </c>
      <c r="Z7105" t="s">
        <v>86153</v>
      </c>
      <c r="AA7105" s="1">
        <v>39455</v>
      </c>
      <c r="AB7105" t="s">
        <v>30440</v>
      </c>
      <c r="AC7105">
        <v>23</v>
      </c>
      <c r="AD7105" t="s">
        <v>92370</v>
      </c>
    </row>
    <row r="7106" spans="1:30" x14ac:dyDescent="0.35">
      <c r="A7106">
        <v>16314</v>
      </c>
      <c r="B7106">
        <v>269</v>
      </c>
      <c r="C7106" t="s">
        <v>48738</v>
      </c>
      <c r="D7106" t="s">
        <v>25</v>
      </c>
      <c r="E7106" t="s">
        <v>91609</v>
      </c>
      <c r="F7106" t="s">
        <v>31064</v>
      </c>
      <c r="G7106" t="s">
        <v>91526</v>
      </c>
      <c r="H7106" t="b">
        <v>0</v>
      </c>
      <c r="I7106" s="1">
        <v>30835</v>
      </c>
      <c r="J7106" t="s">
        <v>28304</v>
      </c>
      <c r="K7106" t="s">
        <v>28266</v>
      </c>
      <c r="L7106" t="s">
        <v>48739</v>
      </c>
      <c r="M7106">
        <v>30000</v>
      </c>
      <c r="N7106">
        <v>4</v>
      </c>
      <c r="O7106">
        <v>4</v>
      </c>
      <c r="P7106" t="s">
        <v>30497</v>
      </c>
      <c r="Q7106" t="s">
        <v>30498</v>
      </c>
      <c r="R7106" t="s">
        <v>30499</v>
      </c>
      <c r="S7106" t="s">
        <v>30519</v>
      </c>
      <c r="T7106" t="s">
        <v>30520</v>
      </c>
      <c r="U7106" t="s">
        <v>30521</v>
      </c>
      <c r="V7106">
        <v>1</v>
      </c>
      <c r="W7106">
        <v>3</v>
      </c>
      <c r="X7106" t="s">
        <v>48740</v>
      </c>
      <c r="Y7106" t="s">
        <v>25</v>
      </c>
      <c r="Z7106" t="s">
        <v>31793</v>
      </c>
      <c r="AA7106" s="1">
        <v>39336</v>
      </c>
      <c r="AB7106" t="s">
        <v>30435</v>
      </c>
      <c r="AC7106">
        <v>23</v>
      </c>
      <c r="AD7106" t="s">
        <v>92370</v>
      </c>
    </row>
    <row r="7107" spans="1:30" x14ac:dyDescent="0.35">
      <c r="A7107">
        <v>24263</v>
      </c>
      <c r="B7107">
        <v>331</v>
      </c>
      <c r="C7107" t="s">
        <v>73944</v>
      </c>
      <c r="D7107" t="s">
        <v>25</v>
      </c>
      <c r="E7107" t="s">
        <v>91643</v>
      </c>
      <c r="F7107" t="s">
        <v>31158</v>
      </c>
      <c r="G7107" t="s">
        <v>91611</v>
      </c>
      <c r="H7107" t="b">
        <v>0</v>
      </c>
      <c r="I7107" s="1">
        <v>31387</v>
      </c>
      <c r="J7107" t="s">
        <v>28266</v>
      </c>
      <c r="K7107" t="s">
        <v>30442</v>
      </c>
      <c r="L7107" t="s">
        <v>73945</v>
      </c>
      <c r="M7107">
        <v>60000</v>
      </c>
      <c r="N7107">
        <v>0</v>
      </c>
      <c r="O7107">
        <v>0</v>
      </c>
      <c r="P7107" t="s">
        <v>30497</v>
      </c>
      <c r="Q7107" t="s">
        <v>30498</v>
      </c>
      <c r="R7107" t="s">
        <v>30499</v>
      </c>
      <c r="S7107" t="s">
        <v>30500</v>
      </c>
      <c r="T7107" t="s">
        <v>30501</v>
      </c>
      <c r="U7107" t="s">
        <v>30502</v>
      </c>
      <c r="V7107">
        <v>1</v>
      </c>
      <c r="W7107">
        <v>2</v>
      </c>
      <c r="X7107" t="s">
        <v>73946</v>
      </c>
      <c r="Y7107" t="s">
        <v>25</v>
      </c>
      <c r="Z7107" t="s">
        <v>60284</v>
      </c>
      <c r="AA7107" s="1">
        <v>39460</v>
      </c>
      <c r="AB7107" t="s">
        <v>30445</v>
      </c>
      <c r="AC7107">
        <v>23</v>
      </c>
      <c r="AD7107" t="s">
        <v>92370</v>
      </c>
    </row>
    <row r="7108" spans="1:30" x14ac:dyDescent="0.35">
      <c r="A7108">
        <v>24258</v>
      </c>
      <c r="B7108">
        <v>68</v>
      </c>
      <c r="C7108" t="s">
        <v>73925</v>
      </c>
      <c r="D7108" t="s">
        <v>25</v>
      </c>
      <c r="E7108" t="s">
        <v>91659</v>
      </c>
      <c r="F7108" t="s">
        <v>25</v>
      </c>
      <c r="G7108" t="s">
        <v>91401</v>
      </c>
      <c r="H7108" t="b">
        <v>0</v>
      </c>
      <c r="I7108" s="1">
        <v>31139</v>
      </c>
      <c r="J7108" t="s">
        <v>28304</v>
      </c>
      <c r="K7108" t="s">
        <v>30442</v>
      </c>
      <c r="L7108" t="s">
        <v>73926</v>
      </c>
      <c r="M7108">
        <v>40000</v>
      </c>
      <c r="N7108">
        <v>0</v>
      </c>
      <c r="O7108">
        <v>0</v>
      </c>
      <c r="P7108" t="s">
        <v>30422</v>
      </c>
      <c r="Q7108" t="s">
        <v>30423</v>
      </c>
      <c r="R7108" t="s">
        <v>30424</v>
      </c>
      <c r="S7108" t="s">
        <v>30425</v>
      </c>
      <c r="T7108" t="s">
        <v>30426</v>
      </c>
      <c r="U7108" t="s">
        <v>30427</v>
      </c>
      <c r="V7108">
        <v>0</v>
      </c>
      <c r="W7108">
        <v>2</v>
      </c>
      <c r="X7108" t="s">
        <v>73927</v>
      </c>
      <c r="Y7108" t="s">
        <v>25</v>
      </c>
      <c r="Z7108" t="s">
        <v>73928</v>
      </c>
      <c r="AA7108" s="1">
        <v>39598</v>
      </c>
      <c r="AB7108" t="s">
        <v>30430</v>
      </c>
      <c r="AC7108">
        <v>23</v>
      </c>
      <c r="AD7108" t="s">
        <v>92370</v>
      </c>
    </row>
    <row r="7109" spans="1:30" x14ac:dyDescent="0.35">
      <c r="A7109">
        <v>22299</v>
      </c>
      <c r="B7109">
        <v>59</v>
      </c>
      <c r="C7109" t="s">
        <v>68041</v>
      </c>
      <c r="D7109" t="s">
        <v>25</v>
      </c>
      <c r="E7109" t="s">
        <v>91921</v>
      </c>
      <c r="F7109" t="s">
        <v>28266</v>
      </c>
      <c r="G7109" t="s">
        <v>91433</v>
      </c>
      <c r="H7109" t="b">
        <v>0</v>
      </c>
      <c r="I7109" s="1">
        <v>30207</v>
      </c>
      <c r="J7109" t="s">
        <v>28304</v>
      </c>
      <c r="K7109" t="s">
        <v>28266</v>
      </c>
      <c r="L7109" t="s">
        <v>68042</v>
      </c>
      <c r="M7109">
        <v>70000</v>
      </c>
      <c r="N7109">
        <v>4</v>
      </c>
      <c r="O7109">
        <v>2</v>
      </c>
      <c r="P7109" t="s">
        <v>30422</v>
      </c>
      <c r="Q7109" t="s">
        <v>30423</v>
      </c>
      <c r="R7109" t="s">
        <v>30424</v>
      </c>
      <c r="S7109" t="s">
        <v>30425</v>
      </c>
      <c r="T7109" t="s">
        <v>30426</v>
      </c>
      <c r="U7109" t="s">
        <v>30427</v>
      </c>
      <c r="V7109">
        <v>1</v>
      </c>
      <c r="W7109">
        <v>2</v>
      </c>
      <c r="X7109" t="s">
        <v>68043</v>
      </c>
      <c r="Y7109" t="s">
        <v>25</v>
      </c>
      <c r="Z7109" t="s">
        <v>68044</v>
      </c>
      <c r="AA7109" s="1">
        <v>38694</v>
      </c>
      <c r="AB7109" t="s">
        <v>30440</v>
      </c>
      <c r="AC7109">
        <v>23</v>
      </c>
      <c r="AD7109" t="s">
        <v>92370</v>
      </c>
    </row>
    <row r="7110" spans="1:30" x14ac:dyDescent="0.35">
      <c r="A7110">
        <v>16302</v>
      </c>
      <c r="B7110">
        <v>185</v>
      </c>
      <c r="C7110" t="s">
        <v>48705</v>
      </c>
      <c r="D7110" t="s">
        <v>25</v>
      </c>
      <c r="E7110" t="s">
        <v>91971</v>
      </c>
      <c r="F7110" t="s">
        <v>25</v>
      </c>
      <c r="G7110" t="s">
        <v>91553</v>
      </c>
      <c r="H7110" t="b">
        <v>0</v>
      </c>
      <c r="I7110" s="1">
        <v>30707</v>
      </c>
      <c r="J7110" t="s">
        <v>28304</v>
      </c>
      <c r="K7110" t="s">
        <v>30442</v>
      </c>
      <c r="L7110" t="s">
        <v>48706</v>
      </c>
      <c r="M7110">
        <v>20000</v>
      </c>
      <c r="N7110">
        <v>4</v>
      </c>
      <c r="O7110">
        <v>4</v>
      </c>
      <c r="P7110" t="s">
        <v>30511</v>
      </c>
      <c r="Q7110" t="s">
        <v>30512</v>
      </c>
      <c r="R7110" t="s">
        <v>30513</v>
      </c>
      <c r="S7110" t="s">
        <v>31759</v>
      </c>
      <c r="T7110" t="s">
        <v>31760</v>
      </c>
      <c r="U7110" t="s">
        <v>31761</v>
      </c>
      <c r="V7110">
        <v>1</v>
      </c>
      <c r="W7110">
        <v>2</v>
      </c>
      <c r="X7110" t="s">
        <v>48707</v>
      </c>
      <c r="Y7110" t="s">
        <v>25</v>
      </c>
      <c r="Z7110" t="s">
        <v>30670</v>
      </c>
      <c r="AA7110" s="1">
        <v>39380</v>
      </c>
      <c r="AB7110" t="s">
        <v>30435</v>
      </c>
      <c r="AC7110">
        <v>23</v>
      </c>
      <c r="AD7110" t="s">
        <v>92370</v>
      </c>
    </row>
    <row r="7111" spans="1:30" x14ac:dyDescent="0.35">
      <c r="A7111">
        <v>18704</v>
      </c>
      <c r="B7111">
        <v>16</v>
      </c>
      <c r="C7111" t="s">
        <v>56575</v>
      </c>
      <c r="D7111" t="s">
        <v>25</v>
      </c>
      <c r="E7111" t="s">
        <v>91755</v>
      </c>
      <c r="F7111" t="s">
        <v>31982</v>
      </c>
      <c r="G7111" t="s">
        <v>91592</v>
      </c>
      <c r="H7111" t="b">
        <v>0</v>
      </c>
      <c r="I7111" s="1">
        <v>30935</v>
      </c>
      <c r="J7111" t="s">
        <v>28266</v>
      </c>
      <c r="K7111" t="s">
        <v>30442</v>
      </c>
      <c r="L7111" t="s">
        <v>56576</v>
      </c>
      <c r="M7111">
        <v>70000</v>
      </c>
      <c r="N7111">
        <v>5</v>
      </c>
      <c r="O7111">
        <v>5</v>
      </c>
      <c r="P7111" t="s">
        <v>30422</v>
      </c>
      <c r="Q7111" t="s">
        <v>30423</v>
      </c>
      <c r="R7111" t="s">
        <v>30424</v>
      </c>
      <c r="S7111" t="s">
        <v>30425</v>
      </c>
      <c r="T7111" t="s">
        <v>30426</v>
      </c>
      <c r="U7111" t="s">
        <v>30427</v>
      </c>
      <c r="V7111">
        <v>1</v>
      </c>
      <c r="W7111">
        <v>3</v>
      </c>
      <c r="X7111" t="s">
        <v>53109</v>
      </c>
      <c r="Y7111" t="s">
        <v>25</v>
      </c>
      <c r="Z7111" t="s">
        <v>30745</v>
      </c>
      <c r="AA7111" s="1">
        <v>39345</v>
      </c>
      <c r="AB7111" t="s">
        <v>30466</v>
      </c>
      <c r="AC7111">
        <v>23</v>
      </c>
      <c r="AD7111" t="s">
        <v>92370</v>
      </c>
    </row>
    <row r="7112" spans="1:30" x14ac:dyDescent="0.35">
      <c r="A7112">
        <v>24229</v>
      </c>
      <c r="B7112">
        <v>37</v>
      </c>
      <c r="C7112" t="s">
        <v>73840</v>
      </c>
      <c r="D7112" t="s">
        <v>25</v>
      </c>
      <c r="E7112" t="s">
        <v>91824</v>
      </c>
      <c r="F7112" t="s">
        <v>30918</v>
      </c>
      <c r="G7112" t="s">
        <v>91541</v>
      </c>
      <c r="H7112" t="b">
        <v>0</v>
      </c>
      <c r="I7112" s="1">
        <v>31023</v>
      </c>
      <c r="J7112" t="s">
        <v>28266</v>
      </c>
      <c r="K7112" t="s">
        <v>28266</v>
      </c>
      <c r="L7112" t="s">
        <v>73841</v>
      </c>
      <c r="M7112">
        <v>20000</v>
      </c>
      <c r="N7112">
        <v>4</v>
      </c>
      <c r="O7112">
        <v>0</v>
      </c>
      <c r="P7112" t="s">
        <v>30511</v>
      </c>
      <c r="Q7112" t="s">
        <v>30512</v>
      </c>
      <c r="R7112" t="s">
        <v>30513</v>
      </c>
      <c r="S7112" t="s">
        <v>30500</v>
      </c>
      <c r="T7112" t="s">
        <v>30501</v>
      </c>
      <c r="U7112" t="s">
        <v>30502</v>
      </c>
      <c r="V7112">
        <v>1</v>
      </c>
      <c r="W7112">
        <v>2</v>
      </c>
      <c r="X7112" t="s">
        <v>34366</v>
      </c>
      <c r="Y7112" t="s">
        <v>25</v>
      </c>
      <c r="Z7112" t="s">
        <v>31823</v>
      </c>
      <c r="AA7112" s="1">
        <v>39410</v>
      </c>
      <c r="AB7112" t="s">
        <v>30445</v>
      </c>
      <c r="AC7112">
        <v>23</v>
      </c>
      <c r="AD7112" t="s">
        <v>92370</v>
      </c>
    </row>
    <row r="7113" spans="1:30" x14ac:dyDescent="0.35">
      <c r="A7113">
        <v>24225</v>
      </c>
      <c r="B7113">
        <v>299</v>
      </c>
      <c r="C7113" t="s">
        <v>73828</v>
      </c>
      <c r="D7113" t="s">
        <v>25</v>
      </c>
      <c r="E7113" t="s">
        <v>92047</v>
      </c>
      <c r="F7113" t="s">
        <v>25</v>
      </c>
      <c r="G7113" t="s">
        <v>91356</v>
      </c>
      <c r="H7113" t="b">
        <v>0</v>
      </c>
      <c r="I7113" s="1">
        <v>31225</v>
      </c>
      <c r="J7113" t="s">
        <v>28304</v>
      </c>
      <c r="K7113" t="s">
        <v>28266</v>
      </c>
      <c r="L7113" t="s">
        <v>73829</v>
      </c>
      <c r="M7113">
        <v>40000</v>
      </c>
      <c r="N7113">
        <v>0</v>
      </c>
      <c r="O7113">
        <v>0</v>
      </c>
      <c r="P7113" t="s">
        <v>30497</v>
      </c>
      <c r="Q7113" t="s">
        <v>30498</v>
      </c>
      <c r="R7113" t="s">
        <v>30499</v>
      </c>
      <c r="S7113" t="s">
        <v>30500</v>
      </c>
      <c r="T7113" t="s">
        <v>30501</v>
      </c>
      <c r="U7113" t="s">
        <v>30502</v>
      </c>
      <c r="V7113">
        <v>1</v>
      </c>
      <c r="W7113">
        <v>1</v>
      </c>
      <c r="X7113" t="s">
        <v>73830</v>
      </c>
      <c r="Y7113" t="s">
        <v>25</v>
      </c>
      <c r="Z7113" t="s">
        <v>73831</v>
      </c>
      <c r="AA7113" s="1">
        <v>39483</v>
      </c>
      <c r="AB7113" t="s">
        <v>30445</v>
      </c>
      <c r="AC7113">
        <v>23</v>
      </c>
      <c r="AD7113" t="s">
        <v>92370</v>
      </c>
    </row>
    <row r="7114" spans="1:30" x14ac:dyDescent="0.35">
      <c r="A7114">
        <v>16285</v>
      </c>
      <c r="B7114">
        <v>205</v>
      </c>
      <c r="C7114" t="s">
        <v>48657</v>
      </c>
      <c r="D7114" t="s">
        <v>25</v>
      </c>
      <c r="E7114" t="s">
        <v>91736</v>
      </c>
      <c r="F7114" t="s">
        <v>30604</v>
      </c>
      <c r="G7114" t="s">
        <v>91403</v>
      </c>
      <c r="H7114" t="b">
        <v>0</v>
      </c>
      <c r="I7114" s="1">
        <v>31121</v>
      </c>
      <c r="J7114" t="s">
        <v>28266</v>
      </c>
      <c r="K7114" t="s">
        <v>30442</v>
      </c>
      <c r="L7114" t="s">
        <v>48658</v>
      </c>
      <c r="M7114">
        <v>40000</v>
      </c>
      <c r="N7114">
        <v>0</v>
      </c>
      <c r="O7114">
        <v>0</v>
      </c>
      <c r="P7114" t="s">
        <v>30422</v>
      </c>
      <c r="Q7114" t="s">
        <v>30423</v>
      </c>
      <c r="R7114" t="s">
        <v>30424</v>
      </c>
      <c r="S7114" t="s">
        <v>30425</v>
      </c>
      <c r="T7114" t="s">
        <v>30426</v>
      </c>
      <c r="U7114" t="s">
        <v>30427</v>
      </c>
      <c r="V7114">
        <v>0</v>
      </c>
      <c r="W7114">
        <v>0</v>
      </c>
      <c r="X7114" t="s">
        <v>48659</v>
      </c>
      <c r="Y7114" t="s">
        <v>25</v>
      </c>
      <c r="Z7114" t="s">
        <v>30652</v>
      </c>
      <c r="AA7114" s="1">
        <v>39648</v>
      </c>
      <c r="AB7114" t="s">
        <v>30435</v>
      </c>
      <c r="AC7114">
        <v>23</v>
      </c>
      <c r="AD7114" t="s">
        <v>92370</v>
      </c>
    </row>
    <row r="7115" spans="1:30" x14ac:dyDescent="0.35">
      <c r="A7115">
        <v>29176</v>
      </c>
      <c r="B7115">
        <v>63</v>
      </c>
      <c r="C7115" t="s">
        <v>88494</v>
      </c>
      <c r="D7115" t="s">
        <v>25</v>
      </c>
      <c r="E7115" t="s">
        <v>91392</v>
      </c>
      <c r="F7115" t="s">
        <v>25</v>
      </c>
      <c r="G7115" t="s">
        <v>91649</v>
      </c>
      <c r="H7115" t="b">
        <v>0</v>
      </c>
      <c r="I7115" s="1">
        <v>30747</v>
      </c>
      <c r="J7115" t="s">
        <v>28266</v>
      </c>
      <c r="K7115" t="s">
        <v>28266</v>
      </c>
      <c r="L7115" t="s">
        <v>88495</v>
      </c>
      <c r="M7115">
        <v>80000</v>
      </c>
      <c r="N7115">
        <v>5</v>
      </c>
      <c r="O7115">
        <v>4</v>
      </c>
      <c r="P7115" t="s">
        <v>30676</v>
      </c>
      <c r="Q7115" t="s">
        <v>30677</v>
      </c>
      <c r="R7115" t="s">
        <v>30678</v>
      </c>
      <c r="S7115" t="s">
        <v>30481</v>
      </c>
      <c r="T7115" t="s">
        <v>30482</v>
      </c>
      <c r="U7115" t="s">
        <v>30483</v>
      </c>
      <c r="V7115">
        <v>1</v>
      </c>
      <c r="W7115">
        <v>0</v>
      </c>
      <c r="X7115" t="s">
        <v>64370</v>
      </c>
      <c r="Y7115" t="s">
        <v>25</v>
      </c>
      <c r="Z7115" t="s">
        <v>88496</v>
      </c>
      <c r="AA7115" s="1">
        <v>39375</v>
      </c>
      <c r="AB7115" t="s">
        <v>30435</v>
      </c>
      <c r="AC7115">
        <v>23</v>
      </c>
      <c r="AD7115" t="s">
        <v>92370</v>
      </c>
    </row>
    <row r="7116" spans="1:30" x14ac:dyDescent="0.35">
      <c r="A7116">
        <v>12400</v>
      </c>
      <c r="B7116">
        <v>144</v>
      </c>
      <c r="C7116" t="s">
        <v>35507</v>
      </c>
      <c r="D7116" t="s">
        <v>25</v>
      </c>
      <c r="E7116" t="s">
        <v>91726</v>
      </c>
      <c r="F7116" t="s">
        <v>30442</v>
      </c>
      <c r="G7116" t="s">
        <v>91431</v>
      </c>
      <c r="H7116" t="b">
        <v>0</v>
      </c>
      <c r="I7116" s="1">
        <v>31382</v>
      </c>
      <c r="J7116" t="s">
        <v>28304</v>
      </c>
      <c r="K7116" t="s">
        <v>28266</v>
      </c>
      <c r="L7116" t="s">
        <v>35508</v>
      </c>
      <c r="M7116">
        <v>40000</v>
      </c>
      <c r="N7116">
        <v>2</v>
      </c>
      <c r="O7116">
        <v>2</v>
      </c>
      <c r="P7116" t="s">
        <v>30497</v>
      </c>
      <c r="Q7116" t="s">
        <v>30498</v>
      </c>
      <c r="R7116" t="s">
        <v>30499</v>
      </c>
      <c r="S7116" t="s">
        <v>30519</v>
      </c>
      <c r="T7116" t="s">
        <v>30520</v>
      </c>
      <c r="U7116" t="s">
        <v>30521</v>
      </c>
      <c r="V7116">
        <v>1</v>
      </c>
      <c r="W7116">
        <v>1</v>
      </c>
      <c r="X7116" t="s">
        <v>35509</v>
      </c>
      <c r="Y7116" t="s">
        <v>25</v>
      </c>
      <c r="Z7116" t="s">
        <v>31793</v>
      </c>
      <c r="AA7116" s="1">
        <v>39488</v>
      </c>
      <c r="AB7116" t="s">
        <v>30430</v>
      </c>
      <c r="AC7116">
        <v>23</v>
      </c>
      <c r="AD7116" t="s">
        <v>92370</v>
      </c>
    </row>
    <row r="7117" spans="1:30" x14ac:dyDescent="0.35">
      <c r="A7117">
        <v>28357</v>
      </c>
      <c r="B7117">
        <v>59</v>
      </c>
      <c r="C7117" t="s">
        <v>86144</v>
      </c>
      <c r="D7117" t="s">
        <v>25</v>
      </c>
      <c r="E7117" t="s">
        <v>91647</v>
      </c>
      <c r="F7117" t="s">
        <v>25</v>
      </c>
      <c r="G7117" t="s">
        <v>91620</v>
      </c>
      <c r="H7117" t="b">
        <v>0</v>
      </c>
      <c r="I7117" s="1">
        <v>31262</v>
      </c>
      <c r="J7117" t="s">
        <v>28304</v>
      </c>
      <c r="K7117" t="s">
        <v>30442</v>
      </c>
      <c r="L7117" t="s">
        <v>86145</v>
      </c>
      <c r="M7117">
        <v>50000</v>
      </c>
      <c r="N7117">
        <v>3</v>
      </c>
      <c r="O7117">
        <v>3</v>
      </c>
      <c r="P7117" t="s">
        <v>30422</v>
      </c>
      <c r="Q7117" t="s">
        <v>30423</v>
      </c>
      <c r="R7117" t="s">
        <v>30424</v>
      </c>
      <c r="S7117" t="s">
        <v>30500</v>
      </c>
      <c r="T7117" t="s">
        <v>30501</v>
      </c>
      <c r="U7117" t="s">
        <v>30502</v>
      </c>
      <c r="V7117">
        <v>0</v>
      </c>
      <c r="W7117">
        <v>1</v>
      </c>
      <c r="X7117" t="s">
        <v>43280</v>
      </c>
      <c r="Y7117" t="s">
        <v>25</v>
      </c>
      <c r="Z7117" t="s">
        <v>34304</v>
      </c>
      <c r="AA7117" s="1">
        <v>39619</v>
      </c>
      <c r="AB7117" t="s">
        <v>30435</v>
      </c>
      <c r="AC7117">
        <v>23</v>
      </c>
      <c r="AD7117" t="s">
        <v>92370</v>
      </c>
    </row>
    <row r="7118" spans="1:30" x14ac:dyDescent="0.35">
      <c r="A7118">
        <v>27873</v>
      </c>
      <c r="B7118">
        <v>19</v>
      </c>
      <c r="C7118" t="s">
        <v>84716</v>
      </c>
      <c r="D7118" t="s">
        <v>25</v>
      </c>
      <c r="E7118" t="s">
        <v>91822</v>
      </c>
      <c r="F7118" t="s">
        <v>25</v>
      </c>
      <c r="G7118" t="s">
        <v>91754</v>
      </c>
      <c r="H7118" t="b">
        <v>0</v>
      </c>
      <c r="I7118" s="1">
        <v>30894</v>
      </c>
      <c r="J7118" t="s">
        <v>28266</v>
      </c>
      <c r="K7118" t="s">
        <v>30442</v>
      </c>
      <c r="L7118" t="s">
        <v>84717</v>
      </c>
      <c r="M7118">
        <v>20000</v>
      </c>
      <c r="N7118">
        <v>0</v>
      </c>
      <c r="O7118">
        <v>0</v>
      </c>
      <c r="P7118" t="s">
        <v>30422</v>
      </c>
      <c r="Q7118" t="s">
        <v>30423</v>
      </c>
      <c r="R7118" t="s">
        <v>30424</v>
      </c>
      <c r="S7118" t="s">
        <v>30519</v>
      </c>
      <c r="T7118" t="s">
        <v>30520</v>
      </c>
      <c r="U7118" t="s">
        <v>30521</v>
      </c>
      <c r="V7118">
        <v>1</v>
      </c>
      <c r="W7118">
        <v>0</v>
      </c>
      <c r="X7118" t="s">
        <v>70373</v>
      </c>
      <c r="Y7118" t="s">
        <v>25</v>
      </c>
      <c r="Z7118" t="s">
        <v>30684</v>
      </c>
      <c r="AA7118" s="1">
        <v>39264</v>
      </c>
      <c r="AB7118" t="s">
        <v>30435</v>
      </c>
      <c r="AC7118">
        <v>23</v>
      </c>
      <c r="AD7118" t="s">
        <v>92370</v>
      </c>
    </row>
    <row r="7119" spans="1:30" x14ac:dyDescent="0.35">
      <c r="A7119">
        <v>29205</v>
      </c>
      <c r="B7119">
        <v>383</v>
      </c>
      <c r="C7119" t="s">
        <v>88566</v>
      </c>
      <c r="D7119" t="s">
        <v>25</v>
      </c>
      <c r="E7119" t="s">
        <v>91617</v>
      </c>
      <c r="F7119" t="s">
        <v>30420</v>
      </c>
      <c r="G7119" t="s">
        <v>91567</v>
      </c>
      <c r="H7119" t="b">
        <v>0</v>
      </c>
      <c r="I7119" s="1">
        <v>31317</v>
      </c>
      <c r="J7119" t="s">
        <v>28266</v>
      </c>
      <c r="K7119" t="s">
        <v>28266</v>
      </c>
      <c r="L7119" t="s">
        <v>88567</v>
      </c>
      <c r="M7119">
        <v>80000</v>
      </c>
      <c r="N7119">
        <v>2</v>
      </c>
      <c r="O7119">
        <v>0</v>
      </c>
      <c r="P7119" t="s">
        <v>30550</v>
      </c>
      <c r="Q7119" t="s">
        <v>30551</v>
      </c>
      <c r="R7119" t="s">
        <v>30552</v>
      </c>
      <c r="S7119" t="s">
        <v>30500</v>
      </c>
      <c r="T7119" t="s">
        <v>30501</v>
      </c>
      <c r="U7119" t="s">
        <v>30502</v>
      </c>
      <c r="V7119">
        <v>1</v>
      </c>
      <c r="W7119">
        <v>2</v>
      </c>
      <c r="X7119" t="s">
        <v>88568</v>
      </c>
      <c r="Y7119" t="s">
        <v>25</v>
      </c>
      <c r="Z7119" t="s">
        <v>88569</v>
      </c>
      <c r="AA7119" s="1">
        <v>39599</v>
      </c>
      <c r="AB7119" t="s">
        <v>30445</v>
      </c>
      <c r="AC7119">
        <v>23</v>
      </c>
      <c r="AD7119" t="s">
        <v>92370</v>
      </c>
    </row>
    <row r="7120" spans="1:30" x14ac:dyDescent="0.35">
      <c r="A7120">
        <v>26602</v>
      </c>
      <c r="B7120">
        <v>335</v>
      </c>
      <c r="C7120" t="s">
        <v>81000</v>
      </c>
      <c r="D7120" t="s">
        <v>25</v>
      </c>
      <c r="E7120" t="s">
        <v>91468</v>
      </c>
      <c r="F7120" t="s">
        <v>25</v>
      </c>
      <c r="G7120" t="s">
        <v>91356</v>
      </c>
      <c r="H7120" t="b">
        <v>0</v>
      </c>
      <c r="I7120" s="1">
        <v>30431</v>
      </c>
      <c r="J7120" t="s">
        <v>28304</v>
      </c>
      <c r="K7120" t="s">
        <v>28266</v>
      </c>
      <c r="L7120" t="s">
        <v>81001</v>
      </c>
      <c r="M7120">
        <v>70000</v>
      </c>
      <c r="N7120">
        <v>4</v>
      </c>
      <c r="O7120">
        <v>2</v>
      </c>
      <c r="P7120" t="s">
        <v>30422</v>
      </c>
      <c r="Q7120" t="s">
        <v>30423</v>
      </c>
      <c r="R7120" t="s">
        <v>30424</v>
      </c>
      <c r="S7120" t="s">
        <v>30425</v>
      </c>
      <c r="T7120" t="s">
        <v>30426</v>
      </c>
      <c r="U7120" t="s">
        <v>30427</v>
      </c>
      <c r="V7120">
        <v>1</v>
      </c>
      <c r="W7120">
        <v>2</v>
      </c>
      <c r="X7120" t="s">
        <v>81002</v>
      </c>
      <c r="Y7120" t="s">
        <v>25</v>
      </c>
      <c r="Z7120" t="s">
        <v>81003</v>
      </c>
      <c r="AA7120" s="1">
        <v>39061</v>
      </c>
      <c r="AB7120" t="s">
        <v>30440</v>
      </c>
      <c r="AC7120">
        <v>23</v>
      </c>
      <c r="AD7120" t="s">
        <v>92370</v>
      </c>
    </row>
    <row r="7121" spans="1:30" x14ac:dyDescent="0.35">
      <c r="A7121">
        <v>28616</v>
      </c>
      <c r="B7121">
        <v>361</v>
      </c>
      <c r="C7121" t="s">
        <v>86839</v>
      </c>
      <c r="D7121" t="s">
        <v>25</v>
      </c>
      <c r="E7121" t="s">
        <v>91623</v>
      </c>
      <c r="F7121" t="s">
        <v>25</v>
      </c>
      <c r="G7121" t="s">
        <v>91577</v>
      </c>
      <c r="H7121" t="b">
        <v>0</v>
      </c>
      <c r="I7121" s="1">
        <v>31169</v>
      </c>
      <c r="J7121" t="s">
        <v>28304</v>
      </c>
      <c r="K7121" t="s">
        <v>30442</v>
      </c>
      <c r="L7121" t="s">
        <v>86840</v>
      </c>
      <c r="M7121">
        <v>30000</v>
      </c>
      <c r="N7121">
        <v>2</v>
      </c>
      <c r="O7121">
        <v>0</v>
      </c>
      <c r="P7121" t="s">
        <v>30511</v>
      </c>
      <c r="Q7121" t="s">
        <v>30512</v>
      </c>
      <c r="R7121" t="s">
        <v>30513</v>
      </c>
      <c r="S7121" t="s">
        <v>30500</v>
      </c>
      <c r="T7121" t="s">
        <v>30501</v>
      </c>
      <c r="U7121" t="s">
        <v>30502</v>
      </c>
      <c r="V7121">
        <v>1</v>
      </c>
      <c r="W7121">
        <v>2</v>
      </c>
      <c r="X7121" t="s">
        <v>86841</v>
      </c>
      <c r="Y7121" t="s">
        <v>25</v>
      </c>
      <c r="Z7121" t="s">
        <v>86842</v>
      </c>
      <c r="AA7121" s="1">
        <v>39604</v>
      </c>
      <c r="AB7121" t="s">
        <v>30430</v>
      </c>
      <c r="AC7121">
        <v>23</v>
      </c>
      <c r="AD7121" t="s">
        <v>92370</v>
      </c>
    </row>
    <row r="7122" spans="1:30" x14ac:dyDescent="0.35">
      <c r="A7122">
        <v>24497</v>
      </c>
      <c r="B7122">
        <v>632</v>
      </c>
      <c r="C7122" t="s">
        <v>74653</v>
      </c>
      <c r="D7122" t="s">
        <v>25</v>
      </c>
      <c r="E7122" t="s">
        <v>91511</v>
      </c>
      <c r="F7122" t="s">
        <v>25</v>
      </c>
      <c r="G7122" t="s">
        <v>91555</v>
      </c>
      <c r="H7122" t="b">
        <v>0</v>
      </c>
      <c r="I7122" s="1">
        <v>31000</v>
      </c>
      <c r="J7122" t="s">
        <v>28304</v>
      </c>
      <c r="K7122" t="s">
        <v>30442</v>
      </c>
      <c r="L7122" t="s">
        <v>74654</v>
      </c>
      <c r="M7122">
        <v>40000</v>
      </c>
      <c r="N7122">
        <v>0</v>
      </c>
      <c r="O7122">
        <v>0</v>
      </c>
      <c r="P7122" t="s">
        <v>30511</v>
      </c>
      <c r="Q7122" t="s">
        <v>30512</v>
      </c>
      <c r="R7122" t="s">
        <v>30513</v>
      </c>
      <c r="S7122" t="s">
        <v>30500</v>
      </c>
      <c r="T7122" t="s">
        <v>30501</v>
      </c>
      <c r="U7122" t="s">
        <v>30502</v>
      </c>
      <c r="V7122">
        <v>0</v>
      </c>
      <c r="W7122">
        <v>2</v>
      </c>
      <c r="X7122" t="s">
        <v>31846</v>
      </c>
      <c r="Y7122" t="s">
        <v>25</v>
      </c>
      <c r="Z7122" t="s">
        <v>74655</v>
      </c>
      <c r="AA7122" s="1">
        <v>39302</v>
      </c>
      <c r="AB7122" t="s">
        <v>30445</v>
      </c>
      <c r="AC7122">
        <v>23</v>
      </c>
      <c r="AD7122" t="s">
        <v>92370</v>
      </c>
    </row>
    <row r="7123" spans="1:30" x14ac:dyDescent="0.35">
      <c r="A7123">
        <v>27892</v>
      </c>
      <c r="B7123">
        <v>265</v>
      </c>
      <c r="C7123" t="s">
        <v>84760</v>
      </c>
      <c r="D7123" t="s">
        <v>25</v>
      </c>
      <c r="E7123" t="s">
        <v>91828</v>
      </c>
      <c r="F7123" t="s">
        <v>25</v>
      </c>
      <c r="G7123" t="s">
        <v>91645</v>
      </c>
      <c r="H7123" t="b">
        <v>0</v>
      </c>
      <c r="I7123" s="1">
        <v>31220</v>
      </c>
      <c r="J7123" t="s">
        <v>28266</v>
      </c>
      <c r="K7123" t="s">
        <v>30442</v>
      </c>
      <c r="L7123" t="s">
        <v>84761</v>
      </c>
      <c r="M7123">
        <v>30000</v>
      </c>
      <c r="N7123">
        <v>3</v>
      </c>
      <c r="O7123">
        <v>0</v>
      </c>
      <c r="P7123" t="s">
        <v>30676</v>
      </c>
      <c r="Q7123" t="s">
        <v>30677</v>
      </c>
      <c r="R7123" t="s">
        <v>30678</v>
      </c>
      <c r="S7123" t="s">
        <v>30519</v>
      </c>
      <c r="T7123" t="s">
        <v>30520</v>
      </c>
      <c r="U7123" t="s">
        <v>30521</v>
      </c>
      <c r="V7123">
        <v>0</v>
      </c>
      <c r="W7123">
        <v>0</v>
      </c>
      <c r="X7123" t="s">
        <v>84762</v>
      </c>
      <c r="Y7123" t="s">
        <v>25</v>
      </c>
      <c r="Z7123" t="s">
        <v>33802</v>
      </c>
      <c r="AA7123" s="1">
        <v>39542</v>
      </c>
      <c r="AB7123" t="s">
        <v>30435</v>
      </c>
      <c r="AC7123">
        <v>23</v>
      </c>
      <c r="AD7123" t="s">
        <v>92370</v>
      </c>
    </row>
    <row r="7124" spans="1:30" x14ac:dyDescent="0.35">
      <c r="A7124">
        <v>27891</v>
      </c>
      <c r="B7124">
        <v>243</v>
      </c>
      <c r="C7124" t="s">
        <v>84758</v>
      </c>
      <c r="D7124" t="s">
        <v>25</v>
      </c>
      <c r="E7124" t="s">
        <v>91915</v>
      </c>
      <c r="F7124" t="s">
        <v>25</v>
      </c>
      <c r="G7124" t="s">
        <v>91620</v>
      </c>
      <c r="H7124" t="b">
        <v>0</v>
      </c>
      <c r="I7124" s="1">
        <v>31127</v>
      </c>
      <c r="J7124" t="s">
        <v>28266</v>
      </c>
      <c r="K7124" t="s">
        <v>28266</v>
      </c>
      <c r="L7124" t="s">
        <v>84759</v>
      </c>
      <c r="M7124">
        <v>20000</v>
      </c>
      <c r="N7124">
        <v>1</v>
      </c>
      <c r="O7124">
        <v>1</v>
      </c>
      <c r="P7124" t="s">
        <v>30497</v>
      </c>
      <c r="Q7124" t="s">
        <v>30498</v>
      </c>
      <c r="R7124" t="s">
        <v>30499</v>
      </c>
      <c r="S7124" t="s">
        <v>31759</v>
      </c>
      <c r="T7124" t="s">
        <v>31760</v>
      </c>
      <c r="U7124" t="s">
        <v>31761</v>
      </c>
      <c r="V7124">
        <v>0</v>
      </c>
      <c r="W7124">
        <v>0</v>
      </c>
      <c r="X7124" t="s">
        <v>34177</v>
      </c>
      <c r="Y7124" t="s">
        <v>25</v>
      </c>
      <c r="Z7124" t="s">
        <v>31406</v>
      </c>
      <c r="AA7124" s="1">
        <v>39523</v>
      </c>
      <c r="AB7124" t="s">
        <v>30435</v>
      </c>
      <c r="AC7124">
        <v>23</v>
      </c>
      <c r="AD7124" t="s">
        <v>92370</v>
      </c>
    </row>
    <row r="7125" spans="1:30" x14ac:dyDescent="0.35">
      <c r="A7125">
        <v>12231</v>
      </c>
      <c r="B7125">
        <v>161</v>
      </c>
      <c r="C7125" t="s">
        <v>35005</v>
      </c>
      <c r="D7125" t="s">
        <v>25</v>
      </c>
      <c r="E7125" t="s">
        <v>92010</v>
      </c>
      <c r="F7125" t="s">
        <v>30468</v>
      </c>
      <c r="G7125" t="s">
        <v>91587</v>
      </c>
      <c r="H7125" t="b">
        <v>0</v>
      </c>
      <c r="I7125" s="1">
        <v>30635</v>
      </c>
      <c r="J7125" t="s">
        <v>28304</v>
      </c>
      <c r="K7125" t="s">
        <v>30442</v>
      </c>
      <c r="L7125" t="s">
        <v>35006</v>
      </c>
      <c r="M7125">
        <v>10000</v>
      </c>
      <c r="N7125">
        <v>2</v>
      </c>
      <c r="O7125">
        <v>0</v>
      </c>
      <c r="P7125" t="s">
        <v>30497</v>
      </c>
      <c r="Q7125" t="s">
        <v>30498</v>
      </c>
      <c r="R7125" t="s">
        <v>30499</v>
      </c>
      <c r="S7125" t="s">
        <v>31759</v>
      </c>
      <c r="T7125" t="s">
        <v>31760</v>
      </c>
      <c r="U7125" t="s">
        <v>31761</v>
      </c>
      <c r="V7125">
        <v>1</v>
      </c>
      <c r="W7125">
        <v>0</v>
      </c>
      <c r="X7125" t="s">
        <v>35007</v>
      </c>
      <c r="Y7125" t="s">
        <v>25</v>
      </c>
      <c r="Z7125" t="s">
        <v>30652</v>
      </c>
      <c r="AA7125" s="1">
        <v>39068</v>
      </c>
      <c r="AB7125" t="s">
        <v>30435</v>
      </c>
      <c r="AC7125">
        <v>23</v>
      </c>
      <c r="AD7125" t="s">
        <v>92370</v>
      </c>
    </row>
    <row r="7126" spans="1:30" x14ac:dyDescent="0.35">
      <c r="A7126">
        <v>12234</v>
      </c>
      <c r="B7126">
        <v>211</v>
      </c>
      <c r="C7126" t="s">
        <v>35014</v>
      </c>
      <c r="D7126" t="s">
        <v>25</v>
      </c>
      <c r="E7126" t="s">
        <v>91390</v>
      </c>
      <c r="F7126" t="s">
        <v>28281</v>
      </c>
      <c r="G7126" t="s">
        <v>91553</v>
      </c>
      <c r="H7126" t="b">
        <v>0</v>
      </c>
      <c r="I7126" s="1">
        <v>30934</v>
      </c>
      <c r="J7126" t="s">
        <v>28266</v>
      </c>
      <c r="K7126" t="s">
        <v>28266</v>
      </c>
      <c r="L7126" t="s">
        <v>35015</v>
      </c>
      <c r="M7126">
        <v>10000</v>
      </c>
      <c r="N7126">
        <v>2</v>
      </c>
      <c r="O7126">
        <v>0</v>
      </c>
      <c r="P7126" t="s">
        <v>30497</v>
      </c>
      <c r="Q7126" t="s">
        <v>30498</v>
      </c>
      <c r="R7126" t="s">
        <v>30499</v>
      </c>
      <c r="S7126" t="s">
        <v>31759</v>
      </c>
      <c r="T7126" t="s">
        <v>31760</v>
      </c>
      <c r="U7126" t="s">
        <v>31761</v>
      </c>
      <c r="V7126">
        <v>1</v>
      </c>
      <c r="W7126">
        <v>1</v>
      </c>
      <c r="X7126" t="s">
        <v>35016</v>
      </c>
      <c r="Y7126" t="s">
        <v>25</v>
      </c>
      <c r="Z7126" t="s">
        <v>30461</v>
      </c>
      <c r="AA7126" s="1">
        <v>39383</v>
      </c>
      <c r="AB7126" t="s">
        <v>30440</v>
      </c>
      <c r="AC7126">
        <v>23</v>
      </c>
      <c r="AD7126" t="s">
        <v>92370</v>
      </c>
    </row>
    <row r="7127" spans="1:30" x14ac:dyDescent="0.35">
      <c r="A7127">
        <v>22139</v>
      </c>
      <c r="B7127">
        <v>311</v>
      </c>
      <c r="C7127" t="s">
        <v>67513</v>
      </c>
      <c r="D7127" t="s">
        <v>25</v>
      </c>
      <c r="E7127" t="s">
        <v>91420</v>
      </c>
      <c r="F7127" t="s">
        <v>25</v>
      </c>
      <c r="G7127" t="s">
        <v>91769</v>
      </c>
      <c r="H7127" t="b">
        <v>0</v>
      </c>
      <c r="I7127" s="1">
        <v>30904</v>
      </c>
      <c r="J7127" t="s">
        <v>28266</v>
      </c>
      <c r="K7127" t="s">
        <v>28266</v>
      </c>
      <c r="L7127" t="s">
        <v>67514</v>
      </c>
      <c r="M7127">
        <v>80000</v>
      </c>
      <c r="N7127">
        <v>4</v>
      </c>
      <c r="O7127">
        <v>0</v>
      </c>
      <c r="P7127" t="s">
        <v>30422</v>
      </c>
      <c r="Q7127" t="s">
        <v>30423</v>
      </c>
      <c r="R7127" t="s">
        <v>30424</v>
      </c>
      <c r="S7127" t="s">
        <v>30481</v>
      </c>
      <c r="T7127" t="s">
        <v>30482</v>
      </c>
      <c r="U7127" t="s">
        <v>30483</v>
      </c>
      <c r="V7127">
        <v>1</v>
      </c>
      <c r="W7127">
        <v>2</v>
      </c>
      <c r="X7127" t="s">
        <v>34900</v>
      </c>
      <c r="Y7127" t="s">
        <v>25</v>
      </c>
      <c r="Z7127" t="s">
        <v>67515</v>
      </c>
      <c r="AA7127" s="1">
        <v>39399</v>
      </c>
      <c r="AB7127" t="s">
        <v>30430</v>
      </c>
      <c r="AC7127">
        <v>23</v>
      </c>
      <c r="AD7127" t="s">
        <v>92370</v>
      </c>
    </row>
    <row r="7128" spans="1:30" x14ac:dyDescent="0.35">
      <c r="A7128">
        <v>24453</v>
      </c>
      <c r="B7128">
        <v>10</v>
      </c>
      <c r="C7128" t="s">
        <v>74547</v>
      </c>
      <c r="D7128" t="s">
        <v>25</v>
      </c>
      <c r="E7128" t="s">
        <v>91531</v>
      </c>
      <c r="F7128" t="s">
        <v>30604</v>
      </c>
      <c r="G7128" t="s">
        <v>91415</v>
      </c>
      <c r="H7128" t="b">
        <v>0</v>
      </c>
      <c r="I7128" s="1">
        <v>31167</v>
      </c>
      <c r="J7128" t="s">
        <v>28304</v>
      </c>
      <c r="K7128" t="s">
        <v>30442</v>
      </c>
      <c r="L7128" t="s">
        <v>74548</v>
      </c>
      <c r="M7128">
        <v>60000</v>
      </c>
      <c r="N7128">
        <v>4</v>
      </c>
      <c r="O7128">
        <v>4</v>
      </c>
      <c r="P7128" t="s">
        <v>30422</v>
      </c>
      <c r="Q7128" t="s">
        <v>30423</v>
      </c>
      <c r="R7128" t="s">
        <v>30424</v>
      </c>
      <c r="S7128" t="s">
        <v>30425</v>
      </c>
      <c r="T7128" t="s">
        <v>30426</v>
      </c>
      <c r="U7128" t="s">
        <v>30427</v>
      </c>
      <c r="V7128">
        <v>1</v>
      </c>
      <c r="W7128">
        <v>1</v>
      </c>
      <c r="X7128" t="s">
        <v>52739</v>
      </c>
      <c r="Y7128" t="s">
        <v>25</v>
      </c>
      <c r="Z7128" t="s">
        <v>31399</v>
      </c>
      <c r="AA7128" s="1">
        <v>39559</v>
      </c>
      <c r="AB7128" t="s">
        <v>30445</v>
      </c>
      <c r="AC7128">
        <v>23</v>
      </c>
      <c r="AD7128" t="s">
        <v>92370</v>
      </c>
    </row>
    <row r="7129" spans="1:30" x14ac:dyDescent="0.35">
      <c r="A7129">
        <v>15277</v>
      </c>
      <c r="B7129">
        <v>337</v>
      </c>
      <c r="C7129" t="s">
        <v>45198</v>
      </c>
      <c r="D7129" t="s">
        <v>25</v>
      </c>
      <c r="E7129" t="s">
        <v>91659</v>
      </c>
      <c r="F7129" t="s">
        <v>30658</v>
      </c>
      <c r="G7129" t="s">
        <v>91573</v>
      </c>
      <c r="H7129" t="b">
        <v>0</v>
      </c>
      <c r="I7129" s="1">
        <v>30828</v>
      </c>
      <c r="J7129" t="s">
        <v>28304</v>
      </c>
      <c r="K7129" t="s">
        <v>30442</v>
      </c>
      <c r="L7129" t="s">
        <v>45199</v>
      </c>
      <c r="M7129">
        <v>30000</v>
      </c>
      <c r="N7129">
        <v>0</v>
      </c>
      <c r="O7129">
        <v>0</v>
      </c>
      <c r="P7129" t="s">
        <v>30497</v>
      </c>
      <c r="Q7129" t="s">
        <v>30498</v>
      </c>
      <c r="R7129" t="s">
        <v>30499</v>
      </c>
      <c r="S7129" t="s">
        <v>30500</v>
      </c>
      <c r="T7129" t="s">
        <v>30501</v>
      </c>
      <c r="U7129" t="s">
        <v>30502</v>
      </c>
      <c r="V7129">
        <v>0</v>
      </c>
      <c r="W7129">
        <v>1</v>
      </c>
      <c r="X7129" t="s">
        <v>45200</v>
      </c>
      <c r="Y7129" t="s">
        <v>25</v>
      </c>
      <c r="Z7129" t="s">
        <v>45201</v>
      </c>
      <c r="AA7129" s="1">
        <v>39440</v>
      </c>
      <c r="AB7129" t="s">
        <v>30430</v>
      </c>
      <c r="AC7129">
        <v>23</v>
      </c>
      <c r="AD7129" t="s">
        <v>92370</v>
      </c>
    </row>
    <row r="7130" spans="1:30" x14ac:dyDescent="0.35">
      <c r="A7130">
        <v>22157</v>
      </c>
      <c r="B7130">
        <v>536</v>
      </c>
      <c r="C7130" t="s">
        <v>67568</v>
      </c>
      <c r="D7130" t="s">
        <v>25</v>
      </c>
      <c r="E7130" t="s">
        <v>91601</v>
      </c>
      <c r="F7130" t="s">
        <v>28281</v>
      </c>
      <c r="G7130" t="s">
        <v>91572</v>
      </c>
      <c r="H7130" t="b">
        <v>0</v>
      </c>
      <c r="I7130" s="1">
        <v>31244</v>
      </c>
      <c r="J7130" t="s">
        <v>28304</v>
      </c>
      <c r="K7130" t="s">
        <v>30442</v>
      </c>
      <c r="L7130" t="s">
        <v>67569</v>
      </c>
      <c r="M7130">
        <v>40000</v>
      </c>
      <c r="N7130">
        <v>0</v>
      </c>
      <c r="O7130">
        <v>0</v>
      </c>
      <c r="P7130" t="s">
        <v>30550</v>
      </c>
      <c r="Q7130" t="s">
        <v>30551</v>
      </c>
      <c r="R7130" t="s">
        <v>30552</v>
      </c>
      <c r="S7130" t="s">
        <v>30519</v>
      </c>
      <c r="T7130" t="s">
        <v>30520</v>
      </c>
      <c r="U7130" t="s">
        <v>30521</v>
      </c>
      <c r="V7130">
        <v>0</v>
      </c>
      <c r="W7130">
        <v>2</v>
      </c>
      <c r="X7130" t="s">
        <v>67570</v>
      </c>
      <c r="Y7130" t="s">
        <v>25</v>
      </c>
      <c r="Z7130" t="s">
        <v>67571</v>
      </c>
      <c r="AA7130" s="1">
        <v>39548</v>
      </c>
      <c r="AB7130" t="s">
        <v>30445</v>
      </c>
      <c r="AC7130">
        <v>23</v>
      </c>
      <c r="AD7130" t="s">
        <v>92370</v>
      </c>
    </row>
    <row r="7131" spans="1:30" x14ac:dyDescent="0.35">
      <c r="A7131">
        <v>24407</v>
      </c>
      <c r="B7131">
        <v>314</v>
      </c>
      <c r="C7131" t="s">
        <v>74386</v>
      </c>
      <c r="D7131" t="s">
        <v>25</v>
      </c>
      <c r="E7131" t="s">
        <v>91989</v>
      </c>
      <c r="F7131" t="s">
        <v>25</v>
      </c>
      <c r="G7131" t="s">
        <v>91827</v>
      </c>
      <c r="H7131" t="b">
        <v>0</v>
      </c>
      <c r="I7131" s="1">
        <v>31308</v>
      </c>
      <c r="J7131" t="s">
        <v>28266</v>
      </c>
      <c r="K7131" t="s">
        <v>30442</v>
      </c>
      <c r="L7131" t="s">
        <v>74387</v>
      </c>
      <c r="M7131">
        <v>110000</v>
      </c>
      <c r="N7131">
        <v>5</v>
      </c>
      <c r="O7131">
        <v>3</v>
      </c>
      <c r="P7131" t="s">
        <v>30422</v>
      </c>
      <c r="Q7131" t="s">
        <v>30423</v>
      </c>
      <c r="R7131" t="s">
        <v>30424</v>
      </c>
      <c r="S7131" t="s">
        <v>30481</v>
      </c>
      <c r="T7131" t="s">
        <v>30482</v>
      </c>
      <c r="U7131" t="s">
        <v>30483</v>
      </c>
      <c r="V7131">
        <v>1</v>
      </c>
      <c r="W7131">
        <v>0</v>
      </c>
      <c r="X7131" t="s">
        <v>74388</v>
      </c>
      <c r="Y7131" t="s">
        <v>25</v>
      </c>
      <c r="Z7131" t="s">
        <v>74389</v>
      </c>
      <c r="AA7131" s="1">
        <v>39584</v>
      </c>
      <c r="AB7131" t="s">
        <v>30445</v>
      </c>
      <c r="AC7131">
        <v>23</v>
      </c>
      <c r="AD7131" t="s">
        <v>92370</v>
      </c>
    </row>
    <row r="7132" spans="1:30" x14ac:dyDescent="0.35">
      <c r="A7132">
        <v>24391</v>
      </c>
      <c r="B7132">
        <v>372</v>
      </c>
      <c r="C7132" t="s">
        <v>74333</v>
      </c>
      <c r="D7132" t="s">
        <v>25</v>
      </c>
      <c r="E7132" t="s">
        <v>92150</v>
      </c>
      <c r="F7132" t="s">
        <v>28304</v>
      </c>
      <c r="G7132" t="s">
        <v>91832</v>
      </c>
      <c r="H7132" t="b">
        <v>0</v>
      </c>
      <c r="I7132" s="1">
        <v>30950</v>
      </c>
      <c r="J7132" t="s">
        <v>28266</v>
      </c>
      <c r="K7132" t="s">
        <v>30442</v>
      </c>
      <c r="L7132" t="s">
        <v>74334</v>
      </c>
      <c r="M7132">
        <v>60000</v>
      </c>
      <c r="N7132">
        <v>2</v>
      </c>
      <c r="O7132">
        <v>0</v>
      </c>
      <c r="P7132" t="s">
        <v>30511</v>
      </c>
      <c r="Q7132" t="s">
        <v>30512</v>
      </c>
      <c r="R7132" t="s">
        <v>30513</v>
      </c>
      <c r="S7132" t="s">
        <v>30425</v>
      </c>
      <c r="T7132" t="s">
        <v>30426</v>
      </c>
      <c r="U7132" t="s">
        <v>30427</v>
      </c>
      <c r="V7132">
        <v>1</v>
      </c>
      <c r="W7132">
        <v>2</v>
      </c>
      <c r="X7132" t="s">
        <v>74335</v>
      </c>
      <c r="Y7132" t="s">
        <v>25</v>
      </c>
      <c r="Z7132" t="s">
        <v>74336</v>
      </c>
      <c r="AA7132" s="1">
        <v>39417</v>
      </c>
      <c r="AB7132" t="s">
        <v>30445</v>
      </c>
      <c r="AC7132">
        <v>23</v>
      </c>
      <c r="AD7132" t="s">
        <v>92370</v>
      </c>
    </row>
    <row r="7133" spans="1:30" x14ac:dyDescent="0.35">
      <c r="A7133">
        <v>18593</v>
      </c>
      <c r="B7133">
        <v>635</v>
      </c>
      <c r="C7133" t="s">
        <v>56191</v>
      </c>
      <c r="D7133" t="s">
        <v>25</v>
      </c>
      <c r="E7133" t="s">
        <v>91383</v>
      </c>
      <c r="F7133" t="s">
        <v>30468</v>
      </c>
      <c r="G7133" t="s">
        <v>91615</v>
      </c>
      <c r="H7133" t="b">
        <v>0</v>
      </c>
      <c r="I7133" s="1">
        <v>30704</v>
      </c>
      <c r="J7133" t="s">
        <v>28304</v>
      </c>
      <c r="K7133" t="s">
        <v>30442</v>
      </c>
      <c r="L7133" t="s">
        <v>56192</v>
      </c>
      <c r="M7133">
        <v>80000</v>
      </c>
      <c r="N7133">
        <v>3</v>
      </c>
      <c r="O7133">
        <v>3</v>
      </c>
      <c r="P7133" t="s">
        <v>30422</v>
      </c>
      <c r="Q7133" t="s">
        <v>30423</v>
      </c>
      <c r="R7133" t="s">
        <v>30424</v>
      </c>
      <c r="S7133" t="s">
        <v>30500</v>
      </c>
      <c r="T7133" t="s">
        <v>30501</v>
      </c>
      <c r="U7133" t="s">
        <v>30502</v>
      </c>
      <c r="V7133">
        <v>0</v>
      </c>
      <c r="W7133">
        <v>2</v>
      </c>
      <c r="X7133" t="s">
        <v>56193</v>
      </c>
      <c r="Y7133" t="s">
        <v>25</v>
      </c>
      <c r="Z7133" t="s">
        <v>56194</v>
      </c>
      <c r="AA7133" s="1">
        <v>39330</v>
      </c>
      <c r="AB7133" t="s">
        <v>30435</v>
      </c>
      <c r="AC7133">
        <v>23</v>
      </c>
      <c r="AD7133" t="s">
        <v>92370</v>
      </c>
    </row>
    <row r="7134" spans="1:30" x14ac:dyDescent="0.35">
      <c r="A7134">
        <v>20105</v>
      </c>
      <c r="B7134">
        <v>331</v>
      </c>
      <c r="C7134" t="s">
        <v>61089</v>
      </c>
      <c r="D7134" t="s">
        <v>25</v>
      </c>
      <c r="E7134" t="s">
        <v>91678</v>
      </c>
      <c r="F7134" t="s">
        <v>25</v>
      </c>
      <c r="G7134" t="s">
        <v>91581</v>
      </c>
      <c r="H7134" t="b">
        <v>0</v>
      </c>
      <c r="I7134" s="1">
        <v>31136</v>
      </c>
      <c r="J7134" t="s">
        <v>28266</v>
      </c>
      <c r="K7134" t="s">
        <v>30442</v>
      </c>
      <c r="L7134" t="s">
        <v>61090</v>
      </c>
      <c r="M7134">
        <v>30000</v>
      </c>
      <c r="N7134">
        <v>2</v>
      </c>
      <c r="O7134">
        <v>0</v>
      </c>
      <c r="P7134" t="s">
        <v>30511</v>
      </c>
      <c r="Q7134" t="s">
        <v>30512</v>
      </c>
      <c r="R7134" t="s">
        <v>30513</v>
      </c>
      <c r="S7134" t="s">
        <v>30500</v>
      </c>
      <c r="T7134" t="s">
        <v>30501</v>
      </c>
      <c r="U7134" t="s">
        <v>30502</v>
      </c>
      <c r="V7134">
        <v>0</v>
      </c>
      <c r="W7134">
        <v>2</v>
      </c>
      <c r="X7134" t="s">
        <v>61091</v>
      </c>
      <c r="Y7134" t="s">
        <v>25</v>
      </c>
      <c r="Z7134" t="s">
        <v>61092</v>
      </c>
      <c r="AA7134" s="1">
        <v>39499</v>
      </c>
      <c r="AB7134" t="s">
        <v>30435</v>
      </c>
      <c r="AC7134">
        <v>23</v>
      </c>
      <c r="AD7134" t="s">
        <v>92370</v>
      </c>
    </row>
    <row r="7135" spans="1:30" x14ac:dyDescent="0.35">
      <c r="A7135">
        <v>13820</v>
      </c>
      <c r="B7135">
        <v>257</v>
      </c>
      <c r="C7135" t="s">
        <v>40323</v>
      </c>
      <c r="D7135" t="s">
        <v>25</v>
      </c>
      <c r="E7135" t="s">
        <v>91821</v>
      </c>
      <c r="F7135" t="s">
        <v>25</v>
      </c>
      <c r="G7135" t="s">
        <v>91368</v>
      </c>
      <c r="H7135" t="b">
        <v>0</v>
      </c>
      <c r="I7135" s="1">
        <v>30215</v>
      </c>
      <c r="J7135" t="s">
        <v>28266</v>
      </c>
      <c r="K7135" t="s">
        <v>28266</v>
      </c>
      <c r="L7135" t="s">
        <v>40324</v>
      </c>
      <c r="M7135">
        <v>40000</v>
      </c>
      <c r="N7135">
        <v>1</v>
      </c>
      <c r="O7135">
        <v>0</v>
      </c>
      <c r="P7135" t="s">
        <v>30422</v>
      </c>
      <c r="Q7135" t="s">
        <v>30423</v>
      </c>
      <c r="R7135" t="s">
        <v>30424</v>
      </c>
      <c r="S7135" t="s">
        <v>30500</v>
      </c>
      <c r="T7135" t="s">
        <v>30501</v>
      </c>
      <c r="U7135" t="s">
        <v>30502</v>
      </c>
      <c r="V7135">
        <v>1</v>
      </c>
      <c r="W7135">
        <v>0</v>
      </c>
      <c r="X7135" t="s">
        <v>40325</v>
      </c>
      <c r="Y7135" t="s">
        <v>25</v>
      </c>
      <c r="Z7135" t="s">
        <v>30449</v>
      </c>
      <c r="AA7135" s="1">
        <v>38623</v>
      </c>
      <c r="AB7135" t="s">
        <v>30435</v>
      </c>
      <c r="AC7135">
        <v>23</v>
      </c>
      <c r="AD7135" t="s">
        <v>92370</v>
      </c>
    </row>
    <row r="7136" spans="1:30" x14ac:dyDescent="0.35">
      <c r="A7136">
        <v>15295</v>
      </c>
      <c r="B7136">
        <v>300</v>
      </c>
      <c r="C7136" t="s">
        <v>45269</v>
      </c>
      <c r="D7136" t="s">
        <v>25</v>
      </c>
      <c r="E7136" t="s">
        <v>91806</v>
      </c>
      <c r="F7136" t="s">
        <v>25</v>
      </c>
      <c r="G7136" t="s">
        <v>91748</v>
      </c>
      <c r="H7136" t="b">
        <v>0</v>
      </c>
      <c r="I7136" s="1">
        <v>30994</v>
      </c>
      <c r="J7136" t="s">
        <v>28266</v>
      </c>
      <c r="K7136" t="s">
        <v>28266</v>
      </c>
      <c r="L7136" t="s">
        <v>45270</v>
      </c>
      <c r="M7136">
        <v>60000</v>
      </c>
      <c r="N7136">
        <v>1</v>
      </c>
      <c r="O7136">
        <v>1</v>
      </c>
      <c r="P7136" t="s">
        <v>30676</v>
      </c>
      <c r="Q7136" t="s">
        <v>30677</v>
      </c>
      <c r="R7136" t="s">
        <v>30678</v>
      </c>
      <c r="S7136" t="s">
        <v>30500</v>
      </c>
      <c r="T7136" t="s">
        <v>30501</v>
      </c>
      <c r="U7136" t="s">
        <v>30502</v>
      </c>
      <c r="V7136">
        <v>1</v>
      </c>
      <c r="W7136">
        <v>0</v>
      </c>
      <c r="X7136" t="s">
        <v>40437</v>
      </c>
      <c r="Y7136" t="s">
        <v>25</v>
      </c>
      <c r="Z7136" t="s">
        <v>45271</v>
      </c>
      <c r="AA7136" s="1">
        <v>39430</v>
      </c>
      <c r="AB7136" t="s">
        <v>30430</v>
      </c>
      <c r="AC7136">
        <v>23</v>
      </c>
      <c r="AD7136" t="s">
        <v>92370</v>
      </c>
    </row>
    <row r="7137" spans="1:30" x14ac:dyDescent="0.35">
      <c r="A7137">
        <v>12324</v>
      </c>
      <c r="B7137">
        <v>147</v>
      </c>
      <c r="C7137" t="s">
        <v>35275</v>
      </c>
      <c r="D7137" t="s">
        <v>25</v>
      </c>
      <c r="E7137" t="s">
        <v>92028</v>
      </c>
      <c r="F7137" t="s">
        <v>25</v>
      </c>
      <c r="G7137" t="s">
        <v>91393</v>
      </c>
      <c r="H7137" t="b">
        <v>0</v>
      </c>
      <c r="I7137" s="1">
        <v>31344</v>
      </c>
      <c r="J7137" t="s">
        <v>28304</v>
      </c>
      <c r="K7137" t="s">
        <v>28266</v>
      </c>
      <c r="L7137" t="s">
        <v>35276</v>
      </c>
      <c r="M7137">
        <v>90000</v>
      </c>
      <c r="N7137">
        <v>4</v>
      </c>
      <c r="O7137">
        <v>1</v>
      </c>
      <c r="P7137" t="s">
        <v>30511</v>
      </c>
      <c r="Q7137" t="s">
        <v>30512</v>
      </c>
      <c r="R7137" t="s">
        <v>30513</v>
      </c>
      <c r="S7137" t="s">
        <v>30425</v>
      </c>
      <c r="T7137" t="s">
        <v>30426</v>
      </c>
      <c r="U7137" t="s">
        <v>30427</v>
      </c>
      <c r="V7137">
        <v>1</v>
      </c>
      <c r="W7137">
        <v>3</v>
      </c>
      <c r="X7137" t="s">
        <v>35277</v>
      </c>
      <c r="Y7137" t="s">
        <v>25</v>
      </c>
      <c r="Z7137" t="s">
        <v>30737</v>
      </c>
      <c r="AA7137" s="1">
        <v>39571</v>
      </c>
      <c r="AB7137" t="s">
        <v>30466</v>
      </c>
      <c r="AC7137">
        <v>23</v>
      </c>
      <c r="AD7137" t="s">
        <v>92370</v>
      </c>
    </row>
    <row r="7138" spans="1:30" x14ac:dyDescent="0.35">
      <c r="A7138">
        <v>28353</v>
      </c>
      <c r="B7138">
        <v>22</v>
      </c>
      <c r="C7138" t="s">
        <v>86130</v>
      </c>
      <c r="D7138" t="s">
        <v>25</v>
      </c>
      <c r="E7138" t="s">
        <v>91985</v>
      </c>
      <c r="F7138" t="s">
        <v>25</v>
      </c>
      <c r="G7138" t="s">
        <v>91541</v>
      </c>
      <c r="H7138" t="b">
        <v>0</v>
      </c>
      <c r="I7138" s="1">
        <v>31256</v>
      </c>
      <c r="J7138" t="s">
        <v>28304</v>
      </c>
      <c r="K7138" t="s">
        <v>30442</v>
      </c>
      <c r="L7138" t="s">
        <v>86131</v>
      </c>
      <c r="M7138">
        <v>40000</v>
      </c>
      <c r="N7138">
        <v>2</v>
      </c>
      <c r="O7138">
        <v>0</v>
      </c>
      <c r="P7138" t="s">
        <v>30422</v>
      </c>
      <c r="Q7138" t="s">
        <v>30423</v>
      </c>
      <c r="R7138" t="s">
        <v>30424</v>
      </c>
      <c r="S7138" t="s">
        <v>30481</v>
      </c>
      <c r="T7138" t="s">
        <v>30482</v>
      </c>
      <c r="U7138" t="s">
        <v>30483</v>
      </c>
      <c r="V7138">
        <v>0</v>
      </c>
      <c r="W7138">
        <v>2</v>
      </c>
      <c r="X7138" t="s">
        <v>86132</v>
      </c>
      <c r="Y7138" t="s">
        <v>25</v>
      </c>
      <c r="Z7138" t="s">
        <v>30634</v>
      </c>
      <c r="AA7138" s="1">
        <v>39476</v>
      </c>
      <c r="AB7138" t="s">
        <v>30435</v>
      </c>
      <c r="AC7138">
        <v>23</v>
      </c>
      <c r="AD7138" t="s">
        <v>92370</v>
      </c>
    </row>
    <row r="7139" spans="1:30" x14ac:dyDescent="0.35">
      <c r="A7139">
        <v>20080</v>
      </c>
      <c r="B7139">
        <v>612</v>
      </c>
      <c r="C7139" t="s">
        <v>60996</v>
      </c>
      <c r="D7139" t="s">
        <v>25</v>
      </c>
      <c r="E7139" t="s">
        <v>91601</v>
      </c>
      <c r="F7139" t="s">
        <v>30517</v>
      </c>
      <c r="G7139" t="s">
        <v>91666</v>
      </c>
      <c r="H7139" t="b">
        <v>0</v>
      </c>
      <c r="I7139" s="1">
        <v>31400</v>
      </c>
      <c r="J7139" t="s">
        <v>28266</v>
      </c>
      <c r="K7139" t="s">
        <v>30442</v>
      </c>
      <c r="L7139" t="s">
        <v>60997</v>
      </c>
      <c r="M7139">
        <v>20000</v>
      </c>
      <c r="N7139">
        <v>2</v>
      </c>
      <c r="O7139">
        <v>0</v>
      </c>
      <c r="P7139" t="s">
        <v>30511</v>
      </c>
      <c r="Q7139" t="s">
        <v>30512</v>
      </c>
      <c r="R7139" t="s">
        <v>30513</v>
      </c>
      <c r="S7139" t="s">
        <v>31759</v>
      </c>
      <c r="T7139" t="s">
        <v>31760</v>
      </c>
      <c r="U7139" t="s">
        <v>31761</v>
      </c>
      <c r="V7139">
        <v>0</v>
      </c>
      <c r="W7139">
        <v>2</v>
      </c>
      <c r="X7139" t="s">
        <v>60998</v>
      </c>
      <c r="Y7139" t="s">
        <v>25</v>
      </c>
      <c r="Z7139" t="s">
        <v>60999</v>
      </c>
      <c r="AA7139" s="1">
        <v>39573</v>
      </c>
      <c r="AB7139" t="s">
        <v>30430</v>
      </c>
      <c r="AC7139">
        <v>23</v>
      </c>
      <c r="AD7139" t="s">
        <v>92370</v>
      </c>
    </row>
    <row r="7140" spans="1:30" x14ac:dyDescent="0.35">
      <c r="A7140">
        <v>20079</v>
      </c>
      <c r="B7140">
        <v>536</v>
      </c>
      <c r="C7140" t="s">
        <v>60992</v>
      </c>
      <c r="D7140" t="s">
        <v>25</v>
      </c>
      <c r="E7140" t="s">
        <v>91658</v>
      </c>
      <c r="F7140" t="s">
        <v>25</v>
      </c>
      <c r="G7140" t="s">
        <v>91581</v>
      </c>
      <c r="H7140" t="b">
        <v>0</v>
      </c>
      <c r="I7140" s="1">
        <v>31354</v>
      </c>
      <c r="J7140" t="s">
        <v>28266</v>
      </c>
      <c r="K7140" t="s">
        <v>30442</v>
      </c>
      <c r="L7140" t="s">
        <v>60993</v>
      </c>
      <c r="M7140">
        <v>20000</v>
      </c>
      <c r="N7140">
        <v>2</v>
      </c>
      <c r="O7140">
        <v>0</v>
      </c>
      <c r="P7140" t="s">
        <v>30511</v>
      </c>
      <c r="Q7140" t="s">
        <v>30512</v>
      </c>
      <c r="R7140" t="s">
        <v>30513</v>
      </c>
      <c r="S7140" t="s">
        <v>31759</v>
      </c>
      <c r="T7140" t="s">
        <v>31760</v>
      </c>
      <c r="U7140" t="s">
        <v>31761</v>
      </c>
      <c r="V7140">
        <v>0</v>
      </c>
      <c r="W7140">
        <v>2</v>
      </c>
      <c r="X7140" t="s">
        <v>60994</v>
      </c>
      <c r="Y7140" t="s">
        <v>25</v>
      </c>
      <c r="Z7140" t="s">
        <v>60995</v>
      </c>
      <c r="AA7140" s="1">
        <v>39590</v>
      </c>
      <c r="AB7140" t="s">
        <v>30435</v>
      </c>
      <c r="AC7140">
        <v>23</v>
      </c>
      <c r="AD7140" t="s">
        <v>92370</v>
      </c>
    </row>
    <row r="7141" spans="1:30" x14ac:dyDescent="0.35">
      <c r="A7141">
        <v>27846</v>
      </c>
      <c r="B7141">
        <v>201</v>
      </c>
      <c r="C7141" t="s">
        <v>84648</v>
      </c>
      <c r="D7141" t="s">
        <v>25</v>
      </c>
      <c r="E7141" t="s">
        <v>92040</v>
      </c>
      <c r="F7141" t="s">
        <v>25</v>
      </c>
      <c r="G7141" t="s">
        <v>91525</v>
      </c>
      <c r="H7141" t="b">
        <v>0</v>
      </c>
      <c r="I7141" s="1">
        <v>31119</v>
      </c>
      <c r="J7141" t="s">
        <v>28266</v>
      </c>
      <c r="K7141" t="s">
        <v>28266</v>
      </c>
      <c r="L7141" t="s">
        <v>84649</v>
      </c>
      <c r="M7141">
        <v>30000</v>
      </c>
      <c r="N7141">
        <v>4</v>
      </c>
      <c r="O7141">
        <v>0</v>
      </c>
      <c r="P7141" t="s">
        <v>30676</v>
      </c>
      <c r="Q7141" t="s">
        <v>30677</v>
      </c>
      <c r="R7141" t="s">
        <v>30678</v>
      </c>
      <c r="S7141" t="s">
        <v>30519</v>
      </c>
      <c r="T7141" t="s">
        <v>30520</v>
      </c>
      <c r="U7141" t="s">
        <v>30521</v>
      </c>
      <c r="V7141">
        <v>1</v>
      </c>
      <c r="W7141">
        <v>0</v>
      </c>
      <c r="X7141" t="s">
        <v>84650</v>
      </c>
      <c r="Y7141" t="s">
        <v>25</v>
      </c>
      <c r="Z7141" t="s">
        <v>31032</v>
      </c>
      <c r="AA7141" s="1">
        <v>39604</v>
      </c>
      <c r="AB7141" t="s">
        <v>30435</v>
      </c>
      <c r="AC7141">
        <v>23</v>
      </c>
      <c r="AD7141" t="s">
        <v>92370</v>
      </c>
    </row>
    <row r="7142" spans="1:30" x14ac:dyDescent="0.35">
      <c r="A7142">
        <v>15488</v>
      </c>
      <c r="B7142">
        <v>43</v>
      </c>
      <c r="C7142" t="s">
        <v>45968</v>
      </c>
      <c r="D7142" t="s">
        <v>25</v>
      </c>
      <c r="E7142" t="s">
        <v>91554</v>
      </c>
      <c r="F7142" t="s">
        <v>30604</v>
      </c>
      <c r="G7142" t="s">
        <v>91572</v>
      </c>
      <c r="H7142" t="b">
        <v>0</v>
      </c>
      <c r="I7142" s="1">
        <v>30706</v>
      </c>
      <c r="J7142" t="s">
        <v>28266</v>
      </c>
      <c r="K7142" t="s">
        <v>28266</v>
      </c>
      <c r="L7142" t="s">
        <v>45969</v>
      </c>
      <c r="M7142">
        <v>60000</v>
      </c>
      <c r="N7142">
        <v>1</v>
      </c>
      <c r="O7142">
        <v>0</v>
      </c>
      <c r="P7142" t="s">
        <v>30676</v>
      </c>
      <c r="Q7142" t="s">
        <v>30677</v>
      </c>
      <c r="R7142" t="s">
        <v>30678</v>
      </c>
      <c r="S7142" t="s">
        <v>30425</v>
      </c>
      <c r="T7142" t="s">
        <v>30426</v>
      </c>
      <c r="U7142" t="s">
        <v>30427</v>
      </c>
      <c r="V7142">
        <v>1</v>
      </c>
      <c r="W7142">
        <v>0</v>
      </c>
      <c r="X7142" t="s">
        <v>45970</v>
      </c>
      <c r="Y7142" t="s">
        <v>25</v>
      </c>
      <c r="Z7142" t="s">
        <v>45971</v>
      </c>
      <c r="AA7142" s="1">
        <v>39428</v>
      </c>
      <c r="AB7142" t="s">
        <v>30435</v>
      </c>
      <c r="AC7142">
        <v>23</v>
      </c>
      <c r="AD7142" t="s">
        <v>92370</v>
      </c>
    </row>
    <row r="7143" spans="1:30" x14ac:dyDescent="0.35">
      <c r="A7143">
        <v>22345</v>
      </c>
      <c r="B7143">
        <v>368</v>
      </c>
      <c r="C7143" t="s">
        <v>68186</v>
      </c>
      <c r="D7143" t="s">
        <v>25</v>
      </c>
      <c r="E7143" t="s">
        <v>91434</v>
      </c>
      <c r="F7143" t="s">
        <v>30559</v>
      </c>
      <c r="G7143" t="s">
        <v>91555</v>
      </c>
      <c r="H7143" t="b">
        <v>0</v>
      </c>
      <c r="I7143" s="1">
        <v>30873</v>
      </c>
      <c r="J7143" t="s">
        <v>28266</v>
      </c>
      <c r="K7143" t="s">
        <v>30442</v>
      </c>
      <c r="L7143" t="s">
        <v>68187</v>
      </c>
      <c r="M7143">
        <v>30000</v>
      </c>
      <c r="N7143">
        <v>2</v>
      </c>
      <c r="O7143">
        <v>0</v>
      </c>
      <c r="P7143" t="s">
        <v>30511</v>
      </c>
      <c r="Q7143" t="s">
        <v>30512</v>
      </c>
      <c r="R7143" t="s">
        <v>30513</v>
      </c>
      <c r="S7143" t="s">
        <v>30500</v>
      </c>
      <c r="T7143" t="s">
        <v>30501</v>
      </c>
      <c r="U7143" t="s">
        <v>30502</v>
      </c>
      <c r="V7143">
        <v>1</v>
      </c>
      <c r="W7143">
        <v>2</v>
      </c>
      <c r="X7143" t="s">
        <v>68188</v>
      </c>
      <c r="Y7143" t="s">
        <v>25</v>
      </c>
      <c r="Z7143" t="s">
        <v>68189</v>
      </c>
      <c r="AA7143" s="1">
        <v>39315</v>
      </c>
      <c r="AB7143" t="s">
        <v>30430</v>
      </c>
      <c r="AC7143">
        <v>23</v>
      </c>
      <c r="AD7143" t="s">
        <v>92370</v>
      </c>
    </row>
    <row r="7144" spans="1:30" x14ac:dyDescent="0.35">
      <c r="A7144">
        <v>19976</v>
      </c>
      <c r="B7144">
        <v>22</v>
      </c>
      <c r="C7144" t="s">
        <v>60643</v>
      </c>
      <c r="D7144" t="s">
        <v>25</v>
      </c>
      <c r="E7144" t="s">
        <v>91508</v>
      </c>
      <c r="F7144" t="s">
        <v>28281</v>
      </c>
      <c r="G7144" t="s">
        <v>91750</v>
      </c>
      <c r="H7144" t="b">
        <v>0</v>
      </c>
      <c r="I7144" s="1">
        <v>30815</v>
      </c>
      <c r="J7144" t="s">
        <v>28266</v>
      </c>
      <c r="K7144" t="s">
        <v>30442</v>
      </c>
      <c r="L7144" t="s">
        <v>60644</v>
      </c>
      <c r="M7144">
        <v>110000</v>
      </c>
      <c r="N7144">
        <v>0</v>
      </c>
      <c r="O7144">
        <v>5</v>
      </c>
      <c r="P7144" t="s">
        <v>30511</v>
      </c>
      <c r="Q7144" t="s">
        <v>30512</v>
      </c>
      <c r="R7144" t="s">
        <v>30513</v>
      </c>
      <c r="S7144" t="s">
        <v>30481</v>
      </c>
      <c r="T7144" t="s">
        <v>30482</v>
      </c>
      <c r="U7144" t="s">
        <v>30483</v>
      </c>
      <c r="V7144">
        <v>1</v>
      </c>
      <c r="W7144">
        <v>4</v>
      </c>
      <c r="X7144" t="s">
        <v>52998</v>
      </c>
      <c r="Y7144" t="s">
        <v>25</v>
      </c>
      <c r="Z7144" t="s">
        <v>31827</v>
      </c>
      <c r="AA7144" s="1">
        <v>39413</v>
      </c>
      <c r="AB7144" t="s">
        <v>30466</v>
      </c>
      <c r="AC7144">
        <v>23</v>
      </c>
      <c r="AD7144" t="s">
        <v>92370</v>
      </c>
    </row>
    <row r="7145" spans="1:30" x14ac:dyDescent="0.35">
      <c r="A7145">
        <v>16157</v>
      </c>
      <c r="B7145">
        <v>18</v>
      </c>
      <c r="C7145" t="s">
        <v>48259</v>
      </c>
      <c r="D7145" t="s">
        <v>25</v>
      </c>
      <c r="E7145" t="s">
        <v>91682</v>
      </c>
      <c r="F7145" t="s">
        <v>25</v>
      </c>
      <c r="G7145" t="s">
        <v>91721</v>
      </c>
      <c r="H7145" t="b">
        <v>0</v>
      </c>
      <c r="I7145" s="1">
        <v>30709</v>
      </c>
      <c r="J7145" t="s">
        <v>28266</v>
      </c>
      <c r="K7145" t="s">
        <v>30442</v>
      </c>
      <c r="L7145" t="s">
        <v>48260</v>
      </c>
      <c r="M7145">
        <v>90000</v>
      </c>
      <c r="N7145">
        <v>1</v>
      </c>
      <c r="O7145">
        <v>0</v>
      </c>
      <c r="P7145" t="s">
        <v>30676</v>
      </c>
      <c r="Q7145" t="s">
        <v>30677</v>
      </c>
      <c r="R7145" t="s">
        <v>30678</v>
      </c>
      <c r="S7145" t="s">
        <v>30481</v>
      </c>
      <c r="T7145" t="s">
        <v>30482</v>
      </c>
      <c r="U7145" t="s">
        <v>30483</v>
      </c>
      <c r="V7145">
        <v>0</v>
      </c>
      <c r="W7145">
        <v>0</v>
      </c>
      <c r="X7145" t="s">
        <v>33541</v>
      </c>
      <c r="Y7145" t="s">
        <v>25</v>
      </c>
      <c r="Z7145" t="s">
        <v>30573</v>
      </c>
      <c r="AA7145" s="1">
        <v>39253</v>
      </c>
      <c r="AB7145" t="s">
        <v>30435</v>
      </c>
      <c r="AC7145">
        <v>23</v>
      </c>
      <c r="AD7145" t="s">
        <v>92370</v>
      </c>
    </row>
    <row r="7146" spans="1:30" x14ac:dyDescent="0.35">
      <c r="A7146">
        <v>29153</v>
      </c>
      <c r="B7146">
        <v>300</v>
      </c>
      <c r="C7146" t="s">
        <v>88417</v>
      </c>
      <c r="D7146" t="s">
        <v>25</v>
      </c>
      <c r="E7146" t="s">
        <v>91824</v>
      </c>
      <c r="F7146" t="s">
        <v>25</v>
      </c>
      <c r="G7146" t="s">
        <v>91490</v>
      </c>
      <c r="H7146" t="b">
        <v>0</v>
      </c>
      <c r="I7146" s="1">
        <v>30793</v>
      </c>
      <c r="J7146" t="s">
        <v>28304</v>
      </c>
      <c r="K7146" t="s">
        <v>28266</v>
      </c>
      <c r="L7146" t="s">
        <v>88418</v>
      </c>
      <c r="M7146">
        <v>40000</v>
      </c>
      <c r="N7146">
        <v>0</v>
      </c>
      <c r="O7146">
        <v>0</v>
      </c>
      <c r="P7146" t="s">
        <v>30422</v>
      </c>
      <c r="Q7146" t="s">
        <v>30423</v>
      </c>
      <c r="R7146" t="s">
        <v>30424</v>
      </c>
      <c r="S7146" t="s">
        <v>30425</v>
      </c>
      <c r="T7146" t="s">
        <v>30426</v>
      </c>
      <c r="U7146" t="s">
        <v>30427</v>
      </c>
      <c r="V7146">
        <v>0</v>
      </c>
      <c r="W7146">
        <v>1</v>
      </c>
      <c r="X7146" t="s">
        <v>48152</v>
      </c>
      <c r="Y7146" t="s">
        <v>25</v>
      </c>
      <c r="Z7146" t="s">
        <v>88419</v>
      </c>
      <c r="AA7146" s="1">
        <v>39401</v>
      </c>
      <c r="AB7146" t="s">
        <v>30435</v>
      </c>
      <c r="AC7146">
        <v>23</v>
      </c>
      <c r="AD7146" t="s">
        <v>92370</v>
      </c>
    </row>
    <row r="7147" spans="1:30" x14ac:dyDescent="0.35">
      <c r="A7147">
        <v>13605</v>
      </c>
      <c r="B7147">
        <v>184</v>
      </c>
      <c r="C7147" t="s">
        <v>39628</v>
      </c>
      <c r="D7147" t="s">
        <v>25</v>
      </c>
      <c r="E7147" t="s">
        <v>92139</v>
      </c>
      <c r="F7147" t="s">
        <v>30945</v>
      </c>
      <c r="G7147" t="s">
        <v>92140</v>
      </c>
      <c r="H7147" t="b">
        <v>0</v>
      </c>
      <c r="I7147" s="1">
        <v>30416</v>
      </c>
      <c r="J7147" t="s">
        <v>28266</v>
      </c>
      <c r="K7147" t="s">
        <v>28266</v>
      </c>
      <c r="L7147" t="s">
        <v>39629</v>
      </c>
      <c r="M7147">
        <v>80000</v>
      </c>
      <c r="N7147">
        <v>5</v>
      </c>
      <c r="O7147">
        <v>1</v>
      </c>
      <c r="P7147" t="s">
        <v>30511</v>
      </c>
      <c r="Q7147" t="s">
        <v>30512</v>
      </c>
      <c r="R7147" t="s">
        <v>30513</v>
      </c>
      <c r="S7147" t="s">
        <v>30481</v>
      </c>
      <c r="T7147" t="s">
        <v>30482</v>
      </c>
      <c r="U7147" t="s">
        <v>30483</v>
      </c>
      <c r="V7147">
        <v>0</v>
      </c>
      <c r="W7147">
        <v>3</v>
      </c>
      <c r="X7147" t="s">
        <v>39630</v>
      </c>
      <c r="Y7147" t="s">
        <v>25</v>
      </c>
      <c r="Z7147" t="s">
        <v>30889</v>
      </c>
      <c r="AA7147" s="1">
        <v>38922</v>
      </c>
      <c r="AB7147" t="s">
        <v>30445</v>
      </c>
      <c r="AC7147">
        <v>23</v>
      </c>
      <c r="AD7147" t="s">
        <v>92370</v>
      </c>
    </row>
    <row r="7148" spans="1:30" x14ac:dyDescent="0.35">
      <c r="A7148">
        <v>16152</v>
      </c>
      <c r="B7148">
        <v>361</v>
      </c>
      <c r="C7148" t="s">
        <v>48241</v>
      </c>
      <c r="D7148" t="s">
        <v>25</v>
      </c>
      <c r="E7148" t="s">
        <v>91831</v>
      </c>
      <c r="F7148" t="s">
        <v>30658</v>
      </c>
      <c r="G7148" t="s">
        <v>91649</v>
      </c>
      <c r="H7148" t="b">
        <v>0</v>
      </c>
      <c r="I7148" s="1">
        <v>31335</v>
      </c>
      <c r="J7148" t="s">
        <v>28266</v>
      </c>
      <c r="K7148" t="s">
        <v>30442</v>
      </c>
      <c r="L7148" t="s">
        <v>48242</v>
      </c>
      <c r="M7148">
        <v>70000</v>
      </c>
      <c r="N7148">
        <v>5</v>
      </c>
      <c r="O7148">
        <v>4</v>
      </c>
      <c r="P7148" t="s">
        <v>30676</v>
      </c>
      <c r="Q7148" t="s">
        <v>30677</v>
      </c>
      <c r="R7148" t="s">
        <v>30678</v>
      </c>
      <c r="S7148" t="s">
        <v>30425</v>
      </c>
      <c r="T7148" t="s">
        <v>30426</v>
      </c>
      <c r="U7148" t="s">
        <v>30427</v>
      </c>
      <c r="V7148">
        <v>1</v>
      </c>
      <c r="W7148">
        <v>0</v>
      </c>
      <c r="X7148" t="s">
        <v>48243</v>
      </c>
      <c r="Y7148" t="s">
        <v>25</v>
      </c>
      <c r="Z7148" t="s">
        <v>48244</v>
      </c>
      <c r="AA7148" s="1">
        <v>39560</v>
      </c>
      <c r="AB7148" t="s">
        <v>30440</v>
      </c>
      <c r="AC7148">
        <v>23</v>
      </c>
      <c r="AD7148" t="s">
        <v>92370</v>
      </c>
    </row>
    <row r="7149" spans="1:30" x14ac:dyDescent="0.35">
      <c r="A7149">
        <v>16138</v>
      </c>
      <c r="B7149">
        <v>315</v>
      </c>
      <c r="C7149" t="s">
        <v>48189</v>
      </c>
      <c r="D7149" t="s">
        <v>25</v>
      </c>
      <c r="E7149" t="s">
        <v>91617</v>
      </c>
      <c r="F7149" t="s">
        <v>30918</v>
      </c>
      <c r="G7149" t="s">
        <v>91475</v>
      </c>
      <c r="H7149" t="b">
        <v>0</v>
      </c>
      <c r="I7149" s="1">
        <v>31221</v>
      </c>
      <c r="J7149" t="s">
        <v>28304</v>
      </c>
      <c r="K7149" t="s">
        <v>28266</v>
      </c>
      <c r="L7149" t="s">
        <v>48190</v>
      </c>
      <c r="M7149">
        <v>60000</v>
      </c>
      <c r="N7149">
        <v>0</v>
      </c>
      <c r="O7149">
        <v>0</v>
      </c>
      <c r="P7149" t="s">
        <v>30676</v>
      </c>
      <c r="Q7149" t="s">
        <v>30677</v>
      </c>
      <c r="R7149" t="s">
        <v>30678</v>
      </c>
      <c r="S7149" t="s">
        <v>30425</v>
      </c>
      <c r="T7149" t="s">
        <v>30426</v>
      </c>
      <c r="U7149" t="s">
        <v>30427</v>
      </c>
      <c r="V7149">
        <v>0</v>
      </c>
      <c r="W7149">
        <v>1</v>
      </c>
      <c r="X7149" t="s">
        <v>48191</v>
      </c>
      <c r="Y7149" t="s">
        <v>25</v>
      </c>
      <c r="Z7149" t="s">
        <v>48192</v>
      </c>
      <c r="AA7149" s="1">
        <v>39576</v>
      </c>
      <c r="AB7149" t="s">
        <v>30440</v>
      </c>
      <c r="AC7149">
        <v>23</v>
      </c>
      <c r="AD7149" t="s">
        <v>92370</v>
      </c>
    </row>
    <row r="7150" spans="1:30" x14ac:dyDescent="0.35">
      <c r="A7150">
        <v>19893</v>
      </c>
      <c r="B7150">
        <v>627</v>
      </c>
      <c r="C7150" t="s">
        <v>60414</v>
      </c>
      <c r="D7150" t="s">
        <v>25</v>
      </c>
      <c r="E7150" t="s">
        <v>91554</v>
      </c>
      <c r="F7150" t="s">
        <v>30658</v>
      </c>
      <c r="G7150" t="s">
        <v>91500</v>
      </c>
      <c r="H7150" t="b">
        <v>0</v>
      </c>
      <c r="I7150" s="1">
        <v>31178</v>
      </c>
      <c r="J7150" t="s">
        <v>28304</v>
      </c>
      <c r="K7150" t="s">
        <v>28266</v>
      </c>
      <c r="L7150" t="s">
        <v>60415</v>
      </c>
      <c r="M7150">
        <v>60000</v>
      </c>
      <c r="N7150">
        <v>2</v>
      </c>
      <c r="O7150">
        <v>1</v>
      </c>
      <c r="P7150" t="s">
        <v>30511</v>
      </c>
      <c r="Q7150" t="s">
        <v>30512</v>
      </c>
      <c r="R7150" t="s">
        <v>30513</v>
      </c>
      <c r="S7150" t="s">
        <v>30425</v>
      </c>
      <c r="T7150" t="s">
        <v>30426</v>
      </c>
      <c r="U7150" t="s">
        <v>30427</v>
      </c>
      <c r="V7150">
        <v>1</v>
      </c>
      <c r="W7150">
        <v>2</v>
      </c>
      <c r="X7150" t="s">
        <v>60416</v>
      </c>
      <c r="Y7150" t="s">
        <v>25</v>
      </c>
      <c r="Z7150" t="s">
        <v>60417</v>
      </c>
      <c r="AA7150" s="1">
        <v>39660</v>
      </c>
      <c r="AB7150" t="s">
        <v>30466</v>
      </c>
      <c r="AC7150">
        <v>23</v>
      </c>
      <c r="AD7150" t="s">
        <v>92370</v>
      </c>
    </row>
    <row r="7151" spans="1:30" x14ac:dyDescent="0.35">
      <c r="A7151">
        <v>23961</v>
      </c>
      <c r="B7151">
        <v>175</v>
      </c>
      <c r="C7151" t="s">
        <v>73153</v>
      </c>
      <c r="D7151" t="s">
        <v>25</v>
      </c>
      <c r="E7151" t="s">
        <v>92135</v>
      </c>
      <c r="F7151" t="s">
        <v>25</v>
      </c>
      <c r="G7151" t="s">
        <v>91358</v>
      </c>
      <c r="H7151" t="b">
        <v>0</v>
      </c>
      <c r="I7151" s="1">
        <v>31266</v>
      </c>
      <c r="J7151" t="s">
        <v>28304</v>
      </c>
      <c r="K7151" t="s">
        <v>30442</v>
      </c>
      <c r="L7151" t="s">
        <v>73154</v>
      </c>
      <c r="M7151">
        <v>30000</v>
      </c>
      <c r="N7151">
        <v>0</v>
      </c>
      <c r="O7151">
        <v>0</v>
      </c>
      <c r="P7151" t="s">
        <v>30497</v>
      </c>
      <c r="Q7151" t="s">
        <v>30498</v>
      </c>
      <c r="R7151" t="s">
        <v>30499</v>
      </c>
      <c r="S7151" t="s">
        <v>30519</v>
      </c>
      <c r="T7151" t="s">
        <v>30520</v>
      </c>
      <c r="U7151" t="s">
        <v>30521</v>
      </c>
      <c r="V7151">
        <v>0</v>
      </c>
      <c r="W7151">
        <v>1</v>
      </c>
      <c r="X7151" t="s">
        <v>73155</v>
      </c>
      <c r="Y7151" t="s">
        <v>25</v>
      </c>
      <c r="Z7151" t="s">
        <v>31776</v>
      </c>
      <c r="AA7151" s="1">
        <v>39506</v>
      </c>
      <c r="AB7151" t="s">
        <v>30440</v>
      </c>
      <c r="AC7151">
        <v>23</v>
      </c>
      <c r="AD7151" t="s">
        <v>92370</v>
      </c>
    </row>
    <row r="7152" spans="1:30" x14ac:dyDescent="0.35">
      <c r="A7152">
        <v>13579</v>
      </c>
      <c r="B7152">
        <v>121</v>
      </c>
      <c r="C7152" t="s">
        <v>39552</v>
      </c>
      <c r="D7152" t="s">
        <v>25</v>
      </c>
      <c r="E7152" t="s">
        <v>91449</v>
      </c>
      <c r="F7152" t="s">
        <v>25</v>
      </c>
      <c r="G7152" t="s">
        <v>91886</v>
      </c>
      <c r="H7152" t="b">
        <v>0</v>
      </c>
      <c r="I7152" s="1">
        <v>30249</v>
      </c>
      <c r="J7152" t="s">
        <v>28266</v>
      </c>
      <c r="K7152" t="s">
        <v>28266</v>
      </c>
      <c r="L7152" t="s">
        <v>39553</v>
      </c>
      <c r="M7152">
        <v>110000</v>
      </c>
      <c r="N7152">
        <v>3</v>
      </c>
      <c r="O7152">
        <v>4</v>
      </c>
      <c r="P7152" t="s">
        <v>30422</v>
      </c>
      <c r="Q7152" t="s">
        <v>30423</v>
      </c>
      <c r="R7152" t="s">
        <v>30424</v>
      </c>
      <c r="S7152" t="s">
        <v>30481</v>
      </c>
      <c r="T7152" t="s">
        <v>30482</v>
      </c>
      <c r="U7152" t="s">
        <v>30483</v>
      </c>
      <c r="V7152">
        <v>1</v>
      </c>
      <c r="W7152">
        <v>4</v>
      </c>
      <c r="X7152" t="s">
        <v>39554</v>
      </c>
      <c r="Y7152" t="s">
        <v>25</v>
      </c>
      <c r="Z7152" t="s">
        <v>31847</v>
      </c>
      <c r="AA7152" s="1">
        <v>38622</v>
      </c>
      <c r="AB7152" t="s">
        <v>30445</v>
      </c>
      <c r="AC7152">
        <v>23</v>
      </c>
      <c r="AD7152" t="s">
        <v>92370</v>
      </c>
    </row>
    <row r="7153" spans="1:30" x14ac:dyDescent="0.35">
      <c r="A7153">
        <v>18931</v>
      </c>
      <c r="B7153">
        <v>27</v>
      </c>
      <c r="C7153" t="s">
        <v>57337</v>
      </c>
      <c r="D7153" t="s">
        <v>25</v>
      </c>
      <c r="E7153" t="s">
        <v>91971</v>
      </c>
      <c r="F7153" t="s">
        <v>25</v>
      </c>
      <c r="G7153" t="s">
        <v>91730</v>
      </c>
      <c r="H7153" t="b">
        <v>0</v>
      </c>
      <c r="I7153" s="1">
        <v>30635</v>
      </c>
      <c r="J7153" t="s">
        <v>28266</v>
      </c>
      <c r="K7153" t="s">
        <v>30442</v>
      </c>
      <c r="L7153" t="s">
        <v>57338</v>
      </c>
      <c r="M7153">
        <v>70000</v>
      </c>
      <c r="N7153">
        <v>2</v>
      </c>
      <c r="O7153">
        <v>0</v>
      </c>
      <c r="P7153" t="s">
        <v>30511</v>
      </c>
      <c r="Q7153" t="s">
        <v>30512</v>
      </c>
      <c r="R7153" t="s">
        <v>30513</v>
      </c>
      <c r="S7153" t="s">
        <v>30500</v>
      </c>
      <c r="T7153" t="s">
        <v>30501</v>
      </c>
      <c r="U7153" t="s">
        <v>30502</v>
      </c>
      <c r="V7153">
        <v>1</v>
      </c>
      <c r="W7153">
        <v>2</v>
      </c>
      <c r="X7153" t="s">
        <v>57339</v>
      </c>
      <c r="Y7153" t="s">
        <v>25</v>
      </c>
      <c r="Z7153" t="s">
        <v>30670</v>
      </c>
      <c r="AA7153" s="1">
        <v>38736</v>
      </c>
      <c r="AB7153" t="s">
        <v>30445</v>
      </c>
      <c r="AC7153">
        <v>23</v>
      </c>
      <c r="AD7153" t="s">
        <v>92370</v>
      </c>
    </row>
    <row r="7154" spans="1:30" x14ac:dyDescent="0.35">
      <c r="A7154">
        <v>12554</v>
      </c>
      <c r="B7154">
        <v>235</v>
      </c>
      <c r="C7154" t="s">
        <v>36018</v>
      </c>
      <c r="D7154" t="s">
        <v>25</v>
      </c>
      <c r="E7154" t="s">
        <v>92062</v>
      </c>
      <c r="F7154" t="s">
        <v>31293</v>
      </c>
      <c r="G7154" t="s">
        <v>91618</v>
      </c>
      <c r="H7154" t="b">
        <v>0</v>
      </c>
      <c r="I7154" s="1">
        <v>31184</v>
      </c>
      <c r="J7154" t="s">
        <v>28266</v>
      </c>
      <c r="K7154" t="s">
        <v>28266</v>
      </c>
      <c r="L7154" t="s">
        <v>36019</v>
      </c>
      <c r="M7154">
        <v>30000</v>
      </c>
      <c r="N7154">
        <v>1</v>
      </c>
      <c r="O7154">
        <v>0</v>
      </c>
      <c r="P7154" t="s">
        <v>30676</v>
      </c>
      <c r="Q7154" t="s">
        <v>30677</v>
      </c>
      <c r="R7154" t="s">
        <v>30678</v>
      </c>
      <c r="S7154" t="s">
        <v>30519</v>
      </c>
      <c r="T7154" t="s">
        <v>30520</v>
      </c>
      <c r="U7154" t="s">
        <v>30521</v>
      </c>
      <c r="V7154">
        <v>1</v>
      </c>
      <c r="W7154">
        <v>0</v>
      </c>
      <c r="X7154" t="s">
        <v>36020</v>
      </c>
      <c r="Y7154" t="s">
        <v>25</v>
      </c>
      <c r="Z7154" t="s">
        <v>31032</v>
      </c>
      <c r="AA7154" s="1">
        <v>39475</v>
      </c>
      <c r="AB7154" t="s">
        <v>30435</v>
      </c>
      <c r="AC7154">
        <v>23</v>
      </c>
      <c r="AD7154" t="s">
        <v>92370</v>
      </c>
    </row>
    <row r="7155" spans="1:30" x14ac:dyDescent="0.35">
      <c r="A7155">
        <v>23921</v>
      </c>
      <c r="B7155">
        <v>117</v>
      </c>
      <c r="C7155" t="s">
        <v>73047</v>
      </c>
      <c r="D7155" t="s">
        <v>25</v>
      </c>
      <c r="E7155" t="s">
        <v>91651</v>
      </c>
      <c r="F7155" t="s">
        <v>25</v>
      </c>
      <c r="G7155" t="s">
        <v>91631</v>
      </c>
      <c r="H7155" t="b">
        <v>0</v>
      </c>
      <c r="I7155" s="1">
        <v>30873</v>
      </c>
      <c r="J7155" t="s">
        <v>28304</v>
      </c>
      <c r="K7155" t="s">
        <v>28266</v>
      </c>
      <c r="L7155" t="s">
        <v>73048</v>
      </c>
      <c r="M7155">
        <v>40000</v>
      </c>
      <c r="N7155">
        <v>0</v>
      </c>
      <c r="O7155">
        <v>0</v>
      </c>
      <c r="P7155" t="s">
        <v>30422</v>
      </c>
      <c r="Q7155" t="s">
        <v>30423</v>
      </c>
      <c r="R7155" t="s">
        <v>30424</v>
      </c>
      <c r="S7155" t="s">
        <v>30425</v>
      </c>
      <c r="T7155" t="s">
        <v>30426</v>
      </c>
      <c r="U7155" t="s">
        <v>30427</v>
      </c>
      <c r="V7155">
        <v>0</v>
      </c>
      <c r="W7155">
        <v>0</v>
      </c>
      <c r="X7155" t="s">
        <v>73049</v>
      </c>
      <c r="Y7155" t="s">
        <v>25</v>
      </c>
      <c r="Z7155" t="s">
        <v>31406</v>
      </c>
      <c r="AA7155" s="1">
        <v>39368</v>
      </c>
      <c r="AB7155" t="s">
        <v>30435</v>
      </c>
      <c r="AC7155">
        <v>23</v>
      </c>
      <c r="AD7155" t="s">
        <v>92370</v>
      </c>
    </row>
    <row r="7156" spans="1:30" x14ac:dyDescent="0.35">
      <c r="A7156">
        <v>16116</v>
      </c>
      <c r="B7156">
        <v>343</v>
      </c>
      <c r="C7156" t="s">
        <v>48107</v>
      </c>
      <c r="D7156" t="s">
        <v>25</v>
      </c>
      <c r="E7156" t="s">
        <v>92196</v>
      </c>
      <c r="F7156" t="s">
        <v>28266</v>
      </c>
      <c r="G7156" t="s">
        <v>92197</v>
      </c>
      <c r="H7156" t="b">
        <v>0</v>
      </c>
      <c r="I7156" s="1">
        <v>31339</v>
      </c>
      <c r="J7156" t="s">
        <v>28304</v>
      </c>
      <c r="K7156" t="s">
        <v>28266</v>
      </c>
      <c r="L7156" t="s">
        <v>48108</v>
      </c>
      <c r="M7156">
        <v>70000</v>
      </c>
      <c r="N7156">
        <v>0</v>
      </c>
      <c r="O7156">
        <v>0</v>
      </c>
      <c r="P7156" t="s">
        <v>30422</v>
      </c>
      <c r="Q7156" t="s">
        <v>30423</v>
      </c>
      <c r="R7156" t="s">
        <v>30424</v>
      </c>
      <c r="S7156" t="s">
        <v>30425</v>
      </c>
      <c r="T7156" t="s">
        <v>30426</v>
      </c>
      <c r="U7156" t="s">
        <v>30427</v>
      </c>
      <c r="V7156">
        <v>1</v>
      </c>
      <c r="W7156">
        <v>1</v>
      </c>
      <c r="X7156" t="s">
        <v>48109</v>
      </c>
      <c r="Y7156" t="s">
        <v>25</v>
      </c>
      <c r="Z7156" t="s">
        <v>48110</v>
      </c>
      <c r="AA7156" s="1">
        <v>39565</v>
      </c>
      <c r="AB7156" t="s">
        <v>30440</v>
      </c>
      <c r="AC7156">
        <v>23</v>
      </c>
      <c r="AD7156" t="s">
        <v>92370</v>
      </c>
    </row>
    <row r="7157" spans="1:30" x14ac:dyDescent="0.35">
      <c r="A7157">
        <v>18957</v>
      </c>
      <c r="B7157">
        <v>612</v>
      </c>
      <c r="C7157" t="s">
        <v>57431</v>
      </c>
      <c r="D7157" t="s">
        <v>25</v>
      </c>
      <c r="E7157" t="s">
        <v>91902</v>
      </c>
      <c r="F7157" t="s">
        <v>25</v>
      </c>
      <c r="G7157" t="s">
        <v>91453</v>
      </c>
      <c r="H7157" t="b">
        <v>0</v>
      </c>
      <c r="I7157" s="1">
        <v>30783</v>
      </c>
      <c r="J7157" t="s">
        <v>28304</v>
      </c>
      <c r="K7157" t="s">
        <v>30442</v>
      </c>
      <c r="L7157" t="s">
        <v>57432</v>
      </c>
      <c r="M7157">
        <v>70000</v>
      </c>
      <c r="N7157">
        <v>1</v>
      </c>
      <c r="O7157">
        <v>0</v>
      </c>
      <c r="P7157" t="s">
        <v>30422</v>
      </c>
      <c r="Q7157" t="s">
        <v>30423</v>
      </c>
      <c r="R7157" t="s">
        <v>30424</v>
      </c>
      <c r="S7157" t="s">
        <v>30425</v>
      </c>
      <c r="T7157" t="s">
        <v>30426</v>
      </c>
      <c r="U7157" t="s">
        <v>30427</v>
      </c>
      <c r="V7157">
        <v>1</v>
      </c>
      <c r="W7157">
        <v>1</v>
      </c>
      <c r="X7157" t="s">
        <v>57433</v>
      </c>
      <c r="Y7157" t="s">
        <v>25</v>
      </c>
      <c r="Z7157" t="s">
        <v>57434</v>
      </c>
      <c r="AA7157" s="1">
        <v>39291</v>
      </c>
      <c r="AB7157" t="s">
        <v>30440</v>
      </c>
      <c r="AC7157">
        <v>23</v>
      </c>
      <c r="AD7157" t="s">
        <v>92370</v>
      </c>
    </row>
    <row r="7158" spans="1:30" x14ac:dyDescent="0.35">
      <c r="A7158">
        <v>19863</v>
      </c>
      <c r="B7158">
        <v>612</v>
      </c>
      <c r="C7158" t="s">
        <v>60305</v>
      </c>
      <c r="D7158" t="s">
        <v>25</v>
      </c>
      <c r="E7158" t="s">
        <v>92105</v>
      </c>
      <c r="F7158" t="s">
        <v>25</v>
      </c>
      <c r="G7158" t="s">
        <v>91447</v>
      </c>
      <c r="H7158" t="b">
        <v>0</v>
      </c>
      <c r="I7158" s="1">
        <v>31352</v>
      </c>
      <c r="J7158" t="s">
        <v>28266</v>
      </c>
      <c r="K7158" t="s">
        <v>30442</v>
      </c>
      <c r="L7158" t="s">
        <v>60306</v>
      </c>
      <c r="M7158">
        <v>60000</v>
      </c>
      <c r="N7158">
        <v>2</v>
      </c>
      <c r="O7158">
        <v>1</v>
      </c>
      <c r="P7158" t="s">
        <v>30497</v>
      </c>
      <c r="Q7158" t="s">
        <v>30498</v>
      </c>
      <c r="R7158" t="s">
        <v>30499</v>
      </c>
      <c r="S7158" t="s">
        <v>30425</v>
      </c>
      <c r="T7158" t="s">
        <v>30426</v>
      </c>
      <c r="U7158" t="s">
        <v>30427</v>
      </c>
      <c r="V7158">
        <v>1</v>
      </c>
      <c r="W7158">
        <v>1</v>
      </c>
      <c r="X7158" t="s">
        <v>52580</v>
      </c>
      <c r="Y7158" t="s">
        <v>25</v>
      </c>
      <c r="Z7158" t="s">
        <v>60307</v>
      </c>
      <c r="AA7158" s="1">
        <v>39639</v>
      </c>
      <c r="AB7158" t="s">
        <v>30466</v>
      </c>
      <c r="AC7158">
        <v>23</v>
      </c>
      <c r="AD7158" t="s">
        <v>92370</v>
      </c>
    </row>
    <row r="7159" spans="1:30" x14ac:dyDescent="0.35">
      <c r="A7159">
        <v>19859</v>
      </c>
      <c r="B7159">
        <v>302</v>
      </c>
      <c r="C7159" t="s">
        <v>60289</v>
      </c>
      <c r="D7159" t="s">
        <v>25</v>
      </c>
      <c r="E7159" t="s">
        <v>91676</v>
      </c>
      <c r="F7159" t="s">
        <v>30468</v>
      </c>
      <c r="G7159" t="s">
        <v>91409</v>
      </c>
      <c r="H7159" t="b">
        <v>0</v>
      </c>
      <c r="I7159" s="1">
        <v>31020</v>
      </c>
      <c r="J7159" t="s">
        <v>28266</v>
      </c>
      <c r="K7159" t="s">
        <v>30442</v>
      </c>
      <c r="L7159" t="s">
        <v>60290</v>
      </c>
      <c r="M7159">
        <v>60000</v>
      </c>
      <c r="N7159">
        <v>4</v>
      </c>
      <c r="O7159">
        <v>0</v>
      </c>
      <c r="P7159" t="s">
        <v>30422</v>
      </c>
      <c r="Q7159" t="s">
        <v>30423</v>
      </c>
      <c r="R7159" t="s">
        <v>30424</v>
      </c>
      <c r="S7159" t="s">
        <v>30481</v>
      </c>
      <c r="T7159" t="s">
        <v>30482</v>
      </c>
      <c r="U7159" t="s">
        <v>30483</v>
      </c>
      <c r="V7159">
        <v>1</v>
      </c>
      <c r="W7159">
        <v>2</v>
      </c>
      <c r="X7159" t="s">
        <v>60291</v>
      </c>
      <c r="Y7159" t="s">
        <v>25</v>
      </c>
      <c r="Z7159" t="s">
        <v>60292</v>
      </c>
      <c r="AA7159" s="1">
        <v>39406</v>
      </c>
      <c r="AB7159" t="s">
        <v>30466</v>
      </c>
      <c r="AC7159">
        <v>23</v>
      </c>
      <c r="AD7159" t="s">
        <v>92370</v>
      </c>
    </row>
    <row r="7160" spans="1:30" x14ac:dyDescent="0.35">
      <c r="A7160">
        <v>12661</v>
      </c>
      <c r="B7160">
        <v>225</v>
      </c>
      <c r="C7160" t="s">
        <v>36334</v>
      </c>
      <c r="D7160" t="s">
        <v>25</v>
      </c>
      <c r="E7160" t="s">
        <v>91820</v>
      </c>
      <c r="F7160" t="s">
        <v>28266</v>
      </c>
      <c r="G7160" t="s">
        <v>91769</v>
      </c>
      <c r="H7160" t="b">
        <v>0</v>
      </c>
      <c r="I7160" s="1">
        <v>30992</v>
      </c>
      <c r="J7160" t="s">
        <v>28266</v>
      </c>
      <c r="K7160" t="s">
        <v>30442</v>
      </c>
      <c r="L7160" t="s">
        <v>36335</v>
      </c>
      <c r="M7160">
        <v>80000</v>
      </c>
      <c r="N7160">
        <v>5</v>
      </c>
      <c r="O7160">
        <v>1</v>
      </c>
      <c r="P7160" t="s">
        <v>30550</v>
      </c>
      <c r="Q7160" t="s">
        <v>30551</v>
      </c>
      <c r="R7160" t="s">
        <v>30552</v>
      </c>
      <c r="S7160" t="s">
        <v>30500</v>
      </c>
      <c r="T7160" t="s">
        <v>30501</v>
      </c>
      <c r="U7160" t="s">
        <v>30502</v>
      </c>
      <c r="V7160">
        <v>1</v>
      </c>
      <c r="W7160">
        <v>4</v>
      </c>
      <c r="X7160" t="s">
        <v>36336</v>
      </c>
      <c r="Y7160" t="s">
        <v>25</v>
      </c>
      <c r="Z7160" t="s">
        <v>30590</v>
      </c>
      <c r="AA7160" s="1">
        <v>39357</v>
      </c>
      <c r="AB7160" t="s">
        <v>30466</v>
      </c>
      <c r="AC7160">
        <v>23</v>
      </c>
      <c r="AD7160" t="s">
        <v>92370</v>
      </c>
    </row>
    <row r="7161" spans="1:30" x14ac:dyDescent="0.35">
      <c r="A7161">
        <v>12662</v>
      </c>
      <c r="B7161">
        <v>199</v>
      </c>
      <c r="C7161" t="s">
        <v>36337</v>
      </c>
      <c r="D7161" t="s">
        <v>25</v>
      </c>
      <c r="E7161" t="s">
        <v>91408</v>
      </c>
      <c r="F7161" t="s">
        <v>25</v>
      </c>
      <c r="G7161" t="s">
        <v>91358</v>
      </c>
      <c r="H7161" t="b">
        <v>0</v>
      </c>
      <c r="I7161" s="1">
        <v>31358</v>
      </c>
      <c r="J7161" t="s">
        <v>28266</v>
      </c>
      <c r="K7161" t="s">
        <v>28266</v>
      </c>
      <c r="L7161" t="s">
        <v>36338</v>
      </c>
      <c r="M7161">
        <v>90000</v>
      </c>
      <c r="N7161">
        <v>5</v>
      </c>
      <c r="O7161">
        <v>0</v>
      </c>
      <c r="P7161" t="s">
        <v>30550</v>
      </c>
      <c r="Q7161" t="s">
        <v>30551</v>
      </c>
      <c r="R7161" t="s">
        <v>30552</v>
      </c>
      <c r="S7161" t="s">
        <v>30500</v>
      </c>
      <c r="T7161" t="s">
        <v>30501</v>
      </c>
      <c r="U7161" t="s">
        <v>30502</v>
      </c>
      <c r="V7161">
        <v>0</v>
      </c>
      <c r="W7161">
        <v>2</v>
      </c>
      <c r="X7161" t="s">
        <v>36339</v>
      </c>
      <c r="Y7161" t="s">
        <v>25</v>
      </c>
      <c r="Z7161" t="s">
        <v>32013</v>
      </c>
      <c r="AA7161" s="1">
        <v>39613</v>
      </c>
      <c r="AB7161" t="s">
        <v>30445</v>
      </c>
      <c r="AC7161">
        <v>23</v>
      </c>
      <c r="AD7161" t="s">
        <v>92370</v>
      </c>
    </row>
    <row r="7162" spans="1:30" x14ac:dyDescent="0.35">
      <c r="A7162">
        <v>23864</v>
      </c>
      <c r="B7162">
        <v>352</v>
      </c>
      <c r="C7162" t="s">
        <v>72865</v>
      </c>
      <c r="D7162" t="s">
        <v>25</v>
      </c>
      <c r="E7162" t="s">
        <v>91385</v>
      </c>
      <c r="F7162" t="s">
        <v>30604</v>
      </c>
      <c r="G7162" t="s">
        <v>91700</v>
      </c>
      <c r="H7162" t="b">
        <v>0</v>
      </c>
      <c r="I7162" s="1">
        <v>31360</v>
      </c>
      <c r="J7162" t="s">
        <v>28304</v>
      </c>
      <c r="K7162" t="s">
        <v>30442</v>
      </c>
      <c r="L7162" t="s">
        <v>72866</v>
      </c>
      <c r="M7162">
        <v>40000</v>
      </c>
      <c r="N7162">
        <v>0</v>
      </c>
      <c r="O7162">
        <v>0</v>
      </c>
      <c r="P7162" t="s">
        <v>30422</v>
      </c>
      <c r="Q7162" t="s">
        <v>30423</v>
      </c>
      <c r="R7162" t="s">
        <v>30424</v>
      </c>
      <c r="S7162" t="s">
        <v>30425</v>
      </c>
      <c r="T7162" t="s">
        <v>30426</v>
      </c>
      <c r="U7162" t="s">
        <v>30427</v>
      </c>
      <c r="V7162">
        <v>0</v>
      </c>
      <c r="W7162">
        <v>1</v>
      </c>
      <c r="X7162" t="s">
        <v>72867</v>
      </c>
      <c r="Y7162" t="s">
        <v>25</v>
      </c>
      <c r="Z7162" t="s">
        <v>72868</v>
      </c>
      <c r="AA7162" s="1">
        <v>39477</v>
      </c>
      <c r="AB7162" t="s">
        <v>30435</v>
      </c>
      <c r="AC7162">
        <v>23</v>
      </c>
      <c r="AD7162" t="s">
        <v>92370</v>
      </c>
    </row>
    <row r="7163" spans="1:30" x14ac:dyDescent="0.35">
      <c r="A7163">
        <v>16084</v>
      </c>
      <c r="B7163">
        <v>542</v>
      </c>
      <c r="C7163" t="s">
        <v>47985</v>
      </c>
      <c r="D7163" t="s">
        <v>25</v>
      </c>
      <c r="E7163" t="s">
        <v>91648</v>
      </c>
      <c r="F7163" t="s">
        <v>30559</v>
      </c>
      <c r="G7163" t="s">
        <v>91568</v>
      </c>
      <c r="H7163" t="b">
        <v>0</v>
      </c>
      <c r="I7163" s="1">
        <v>31189</v>
      </c>
      <c r="J7163" t="s">
        <v>28304</v>
      </c>
      <c r="K7163" t="s">
        <v>30442</v>
      </c>
      <c r="L7163" t="s">
        <v>47986</v>
      </c>
      <c r="M7163">
        <v>40000</v>
      </c>
      <c r="N7163">
        <v>0</v>
      </c>
      <c r="O7163">
        <v>0</v>
      </c>
      <c r="P7163" t="s">
        <v>30422</v>
      </c>
      <c r="Q7163" t="s">
        <v>30423</v>
      </c>
      <c r="R7163" t="s">
        <v>30424</v>
      </c>
      <c r="S7163" t="s">
        <v>30425</v>
      </c>
      <c r="T7163" t="s">
        <v>30426</v>
      </c>
      <c r="U7163" t="s">
        <v>30427</v>
      </c>
      <c r="V7163">
        <v>0</v>
      </c>
      <c r="W7163">
        <v>1</v>
      </c>
      <c r="X7163" t="s">
        <v>47987</v>
      </c>
      <c r="Y7163" t="s">
        <v>25</v>
      </c>
      <c r="Z7163" t="s">
        <v>47988</v>
      </c>
      <c r="AA7163" s="1">
        <v>39616</v>
      </c>
      <c r="AB7163" t="s">
        <v>30435</v>
      </c>
      <c r="AC7163">
        <v>23</v>
      </c>
      <c r="AD7163" t="s">
        <v>92370</v>
      </c>
    </row>
    <row r="7164" spans="1:30" x14ac:dyDescent="0.35">
      <c r="A7164">
        <v>16078</v>
      </c>
      <c r="B7164">
        <v>326</v>
      </c>
      <c r="C7164" t="s">
        <v>47963</v>
      </c>
      <c r="D7164" t="s">
        <v>25</v>
      </c>
      <c r="E7164" t="s">
        <v>91584</v>
      </c>
      <c r="F7164" t="s">
        <v>30468</v>
      </c>
      <c r="G7164" t="s">
        <v>91555</v>
      </c>
      <c r="H7164" t="b">
        <v>0</v>
      </c>
      <c r="I7164" s="1">
        <v>31274</v>
      </c>
      <c r="J7164" t="s">
        <v>28266</v>
      </c>
      <c r="K7164" t="s">
        <v>30442</v>
      </c>
      <c r="L7164" t="s">
        <v>47964</v>
      </c>
      <c r="M7164">
        <v>70000</v>
      </c>
      <c r="N7164">
        <v>3</v>
      </c>
      <c r="O7164">
        <v>0</v>
      </c>
      <c r="P7164" t="s">
        <v>30676</v>
      </c>
      <c r="Q7164" t="s">
        <v>30677</v>
      </c>
      <c r="R7164" t="s">
        <v>30678</v>
      </c>
      <c r="S7164" t="s">
        <v>30425</v>
      </c>
      <c r="T7164" t="s">
        <v>30426</v>
      </c>
      <c r="U7164" t="s">
        <v>30427</v>
      </c>
      <c r="V7164">
        <v>1</v>
      </c>
      <c r="W7164">
        <v>0</v>
      </c>
      <c r="X7164" t="s">
        <v>39765</v>
      </c>
      <c r="Y7164" t="s">
        <v>25</v>
      </c>
      <c r="Z7164" t="s">
        <v>47965</v>
      </c>
      <c r="AA7164" s="1">
        <v>39521</v>
      </c>
      <c r="AB7164" t="s">
        <v>30435</v>
      </c>
      <c r="AC7164">
        <v>23</v>
      </c>
      <c r="AD7164" t="s">
        <v>92370</v>
      </c>
    </row>
    <row r="7165" spans="1:30" x14ac:dyDescent="0.35">
      <c r="A7165">
        <v>29142</v>
      </c>
      <c r="B7165">
        <v>302</v>
      </c>
      <c r="C7165" t="s">
        <v>88379</v>
      </c>
      <c r="D7165" t="s">
        <v>25</v>
      </c>
      <c r="E7165" t="s">
        <v>91614</v>
      </c>
      <c r="F7165" t="s">
        <v>30468</v>
      </c>
      <c r="G7165" t="s">
        <v>91878</v>
      </c>
      <c r="H7165" t="b">
        <v>0</v>
      </c>
      <c r="I7165" s="1">
        <v>30342</v>
      </c>
      <c r="J7165" t="s">
        <v>28266</v>
      </c>
      <c r="K7165" t="s">
        <v>30442</v>
      </c>
      <c r="L7165" t="s">
        <v>88380</v>
      </c>
      <c r="M7165">
        <v>60000</v>
      </c>
      <c r="N7165">
        <v>1</v>
      </c>
      <c r="O7165">
        <v>0</v>
      </c>
      <c r="P7165" t="s">
        <v>30422</v>
      </c>
      <c r="Q7165" t="s">
        <v>30423</v>
      </c>
      <c r="R7165" t="s">
        <v>30424</v>
      </c>
      <c r="S7165" t="s">
        <v>30425</v>
      </c>
      <c r="T7165" t="s">
        <v>30426</v>
      </c>
      <c r="U7165" t="s">
        <v>30427</v>
      </c>
      <c r="V7165">
        <v>1</v>
      </c>
      <c r="W7165">
        <v>1</v>
      </c>
      <c r="X7165" t="s">
        <v>88381</v>
      </c>
      <c r="Y7165" t="s">
        <v>25</v>
      </c>
      <c r="Z7165" t="s">
        <v>88382</v>
      </c>
      <c r="AA7165" s="1">
        <v>38723</v>
      </c>
      <c r="AB7165" t="s">
        <v>30440</v>
      </c>
      <c r="AC7165">
        <v>23</v>
      </c>
      <c r="AD7165" t="s">
        <v>92370</v>
      </c>
    </row>
    <row r="7166" spans="1:30" x14ac:dyDescent="0.35">
      <c r="A7166">
        <v>26706</v>
      </c>
      <c r="B7166">
        <v>68</v>
      </c>
      <c r="C7166" t="s">
        <v>81330</v>
      </c>
      <c r="D7166" t="s">
        <v>25</v>
      </c>
      <c r="E7166" t="s">
        <v>91719</v>
      </c>
      <c r="F7166" t="s">
        <v>31288</v>
      </c>
      <c r="G7166" t="s">
        <v>91762</v>
      </c>
      <c r="H7166" t="b">
        <v>0</v>
      </c>
      <c r="I7166" s="1">
        <v>30857</v>
      </c>
      <c r="J7166" t="s">
        <v>28266</v>
      </c>
      <c r="K7166" t="s">
        <v>30442</v>
      </c>
      <c r="L7166" t="s">
        <v>81331</v>
      </c>
      <c r="M7166">
        <v>70000</v>
      </c>
      <c r="N7166">
        <v>5</v>
      </c>
      <c r="O7166">
        <v>4</v>
      </c>
      <c r="P7166" t="s">
        <v>30497</v>
      </c>
      <c r="Q7166" t="s">
        <v>30498</v>
      </c>
      <c r="R7166" t="s">
        <v>30499</v>
      </c>
      <c r="S7166" t="s">
        <v>30425</v>
      </c>
      <c r="T7166" t="s">
        <v>30426</v>
      </c>
      <c r="U7166" t="s">
        <v>30427</v>
      </c>
      <c r="V7166">
        <v>0</v>
      </c>
      <c r="W7166">
        <v>3</v>
      </c>
      <c r="X7166" t="s">
        <v>31577</v>
      </c>
      <c r="Y7166" t="s">
        <v>25</v>
      </c>
      <c r="Z7166" t="s">
        <v>81332</v>
      </c>
      <c r="AA7166" s="1">
        <v>39339</v>
      </c>
      <c r="AB7166" t="s">
        <v>30440</v>
      </c>
      <c r="AC7166">
        <v>23</v>
      </c>
      <c r="AD7166" t="s">
        <v>92370</v>
      </c>
    </row>
    <row r="7167" spans="1:30" x14ac:dyDescent="0.35">
      <c r="A7167">
        <v>24020</v>
      </c>
      <c r="B7167">
        <v>236</v>
      </c>
      <c r="C7167" t="s">
        <v>73300</v>
      </c>
      <c r="D7167" t="s">
        <v>25</v>
      </c>
      <c r="E7167" t="s">
        <v>91758</v>
      </c>
      <c r="F7167" t="s">
        <v>28266</v>
      </c>
      <c r="G7167" t="s">
        <v>91721</v>
      </c>
      <c r="H7167" t="b">
        <v>0</v>
      </c>
      <c r="I7167" s="1">
        <v>31298</v>
      </c>
      <c r="J7167" t="s">
        <v>28304</v>
      </c>
      <c r="K7167" t="s">
        <v>28266</v>
      </c>
      <c r="L7167" t="s">
        <v>73301</v>
      </c>
      <c r="M7167">
        <v>20000</v>
      </c>
      <c r="N7167">
        <v>2</v>
      </c>
      <c r="O7167">
        <v>0</v>
      </c>
      <c r="P7167" t="s">
        <v>30497</v>
      </c>
      <c r="Q7167" t="s">
        <v>30498</v>
      </c>
      <c r="R7167" t="s">
        <v>30499</v>
      </c>
      <c r="S7167" t="s">
        <v>31759</v>
      </c>
      <c r="T7167" t="s">
        <v>31760</v>
      </c>
      <c r="U7167" t="s">
        <v>31761</v>
      </c>
      <c r="V7167">
        <v>0</v>
      </c>
      <c r="W7167">
        <v>1</v>
      </c>
      <c r="X7167" t="s">
        <v>73302</v>
      </c>
      <c r="Y7167" t="s">
        <v>25</v>
      </c>
      <c r="Z7167" t="s">
        <v>30554</v>
      </c>
      <c r="AA7167" s="1">
        <v>39497</v>
      </c>
      <c r="AB7167" t="s">
        <v>30440</v>
      </c>
      <c r="AC7167">
        <v>23</v>
      </c>
      <c r="AD7167" t="s">
        <v>92370</v>
      </c>
    </row>
    <row r="7168" spans="1:30" x14ac:dyDescent="0.35">
      <c r="A7168">
        <v>13611</v>
      </c>
      <c r="B7168">
        <v>218</v>
      </c>
      <c r="C7168" t="s">
        <v>39646</v>
      </c>
      <c r="D7168" t="s">
        <v>25</v>
      </c>
      <c r="E7168" t="s">
        <v>91662</v>
      </c>
      <c r="F7168" t="s">
        <v>28281</v>
      </c>
      <c r="G7168" t="s">
        <v>91358</v>
      </c>
      <c r="H7168" t="b">
        <v>0</v>
      </c>
      <c r="I7168" s="1">
        <v>31211</v>
      </c>
      <c r="J7168" t="s">
        <v>28266</v>
      </c>
      <c r="K7168" t="s">
        <v>28266</v>
      </c>
      <c r="L7168" t="s">
        <v>39647</v>
      </c>
      <c r="M7168">
        <v>90000</v>
      </c>
      <c r="N7168">
        <v>4</v>
      </c>
      <c r="O7168">
        <v>1</v>
      </c>
      <c r="P7168" t="s">
        <v>30511</v>
      </c>
      <c r="Q7168" t="s">
        <v>30512</v>
      </c>
      <c r="R7168" t="s">
        <v>30513</v>
      </c>
      <c r="S7168" t="s">
        <v>30481</v>
      </c>
      <c r="T7168" t="s">
        <v>30482</v>
      </c>
      <c r="U7168" t="s">
        <v>30483</v>
      </c>
      <c r="V7168">
        <v>1</v>
      </c>
      <c r="W7168">
        <v>3</v>
      </c>
      <c r="X7168" t="s">
        <v>39648</v>
      </c>
      <c r="Y7168" t="s">
        <v>25</v>
      </c>
      <c r="Z7168" t="s">
        <v>31843</v>
      </c>
      <c r="AA7168" s="1">
        <v>39637</v>
      </c>
      <c r="AB7168" t="s">
        <v>30466</v>
      </c>
      <c r="AC7168">
        <v>23</v>
      </c>
      <c r="AD7168" t="s">
        <v>92370</v>
      </c>
    </row>
    <row r="7169" spans="1:30" x14ac:dyDescent="0.35">
      <c r="A7169">
        <v>26678</v>
      </c>
      <c r="B7169">
        <v>54</v>
      </c>
      <c r="C7169" t="s">
        <v>81239</v>
      </c>
      <c r="D7169" t="s">
        <v>25</v>
      </c>
      <c r="E7169" t="s">
        <v>91891</v>
      </c>
      <c r="F7169" t="s">
        <v>25</v>
      </c>
      <c r="G7169" t="s">
        <v>91605</v>
      </c>
      <c r="H7169" t="b">
        <v>0</v>
      </c>
      <c r="I7169" s="1">
        <v>31156</v>
      </c>
      <c r="J7169" t="s">
        <v>28304</v>
      </c>
      <c r="K7169" t="s">
        <v>30442</v>
      </c>
      <c r="L7169" t="s">
        <v>81240</v>
      </c>
      <c r="M7169">
        <v>80000</v>
      </c>
      <c r="N7169">
        <v>2</v>
      </c>
      <c r="O7169">
        <v>0</v>
      </c>
      <c r="P7169" t="s">
        <v>30550</v>
      </c>
      <c r="Q7169" t="s">
        <v>30551</v>
      </c>
      <c r="R7169" t="s">
        <v>30552</v>
      </c>
      <c r="S7169" t="s">
        <v>30500</v>
      </c>
      <c r="T7169" t="s">
        <v>30501</v>
      </c>
      <c r="U7169" t="s">
        <v>30502</v>
      </c>
      <c r="V7169">
        <v>1</v>
      </c>
      <c r="W7169">
        <v>2</v>
      </c>
      <c r="X7169" t="s">
        <v>81241</v>
      </c>
      <c r="Y7169" t="s">
        <v>25</v>
      </c>
      <c r="Z7169" t="s">
        <v>56058</v>
      </c>
      <c r="AA7169" s="1">
        <v>39481</v>
      </c>
      <c r="AB7169" t="s">
        <v>30445</v>
      </c>
      <c r="AC7169">
        <v>23</v>
      </c>
      <c r="AD7169" t="s">
        <v>92370</v>
      </c>
    </row>
    <row r="7170" spans="1:30" x14ac:dyDescent="0.35">
      <c r="A7170">
        <v>26682</v>
      </c>
      <c r="B7170">
        <v>54</v>
      </c>
      <c r="C7170" t="s">
        <v>81251</v>
      </c>
      <c r="D7170" t="s">
        <v>25</v>
      </c>
      <c r="E7170" t="s">
        <v>91921</v>
      </c>
      <c r="F7170" t="s">
        <v>30747</v>
      </c>
      <c r="G7170" t="s">
        <v>91463</v>
      </c>
      <c r="H7170" t="b">
        <v>0</v>
      </c>
      <c r="I7170" s="1">
        <v>31126</v>
      </c>
      <c r="J7170" t="s">
        <v>28266</v>
      </c>
      <c r="K7170" t="s">
        <v>28266</v>
      </c>
      <c r="L7170" t="s">
        <v>81252</v>
      </c>
      <c r="M7170">
        <v>90000</v>
      </c>
      <c r="N7170">
        <v>4</v>
      </c>
      <c r="O7170">
        <v>4</v>
      </c>
      <c r="P7170" t="s">
        <v>30497</v>
      </c>
      <c r="Q7170" t="s">
        <v>30498</v>
      </c>
      <c r="R7170" t="s">
        <v>30499</v>
      </c>
      <c r="S7170" t="s">
        <v>30425</v>
      </c>
      <c r="T7170" t="s">
        <v>30426</v>
      </c>
      <c r="U7170" t="s">
        <v>30427</v>
      </c>
      <c r="V7170">
        <v>1</v>
      </c>
      <c r="W7170">
        <v>3</v>
      </c>
      <c r="X7170" t="s">
        <v>79620</v>
      </c>
      <c r="Y7170" t="s">
        <v>25</v>
      </c>
      <c r="Z7170" t="s">
        <v>81253</v>
      </c>
      <c r="AA7170" s="1">
        <v>39495</v>
      </c>
      <c r="AB7170" t="s">
        <v>30440</v>
      </c>
      <c r="AC7170">
        <v>23</v>
      </c>
      <c r="AD7170" t="s">
        <v>92370</v>
      </c>
    </row>
    <row r="7171" spans="1:30" x14ac:dyDescent="0.35">
      <c r="A7171">
        <v>18791</v>
      </c>
      <c r="B7171">
        <v>638</v>
      </c>
      <c r="C7171" t="s">
        <v>56833</v>
      </c>
      <c r="D7171" t="s">
        <v>25</v>
      </c>
      <c r="E7171" t="s">
        <v>91436</v>
      </c>
      <c r="F7171" t="s">
        <v>25</v>
      </c>
      <c r="G7171" t="s">
        <v>91978</v>
      </c>
      <c r="H7171" t="b">
        <v>0</v>
      </c>
      <c r="I7171" s="1">
        <v>31382</v>
      </c>
      <c r="J7171" t="s">
        <v>28304</v>
      </c>
      <c r="K7171" t="s">
        <v>30442</v>
      </c>
      <c r="L7171" t="s">
        <v>56834</v>
      </c>
      <c r="M7171">
        <v>40000</v>
      </c>
      <c r="N7171">
        <v>0</v>
      </c>
      <c r="O7171">
        <v>0</v>
      </c>
      <c r="P7171" t="s">
        <v>30511</v>
      </c>
      <c r="Q7171" t="s">
        <v>30512</v>
      </c>
      <c r="R7171" t="s">
        <v>30513</v>
      </c>
      <c r="S7171" t="s">
        <v>30500</v>
      </c>
      <c r="T7171" t="s">
        <v>30501</v>
      </c>
      <c r="U7171" t="s">
        <v>30502</v>
      </c>
      <c r="V7171">
        <v>1</v>
      </c>
      <c r="W7171">
        <v>2</v>
      </c>
      <c r="X7171" t="s">
        <v>44454</v>
      </c>
      <c r="Y7171" t="s">
        <v>25</v>
      </c>
      <c r="Z7171" t="s">
        <v>56835</v>
      </c>
      <c r="AA7171" s="1">
        <v>39622</v>
      </c>
      <c r="AB7171" t="s">
        <v>30445</v>
      </c>
      <c r="AC7171">
        <v>23</v>
      </c>
      <c r="AD7171" t="s">
        <v>92370</v>
      </c>
    </row>
    <row r="7172" spans="1:30" x14ac:dyDescent="0.35">
      <c r="A7172">
        <v>12499</v>
      </c>
      <c r="B7172">
        <v>150</v>
      </c>
      <c r="C7172" t="s">
        <v>35848</v>
      </c>
      <c r="D7172" t="s">
        <v>25</v>
      </c>
      <c r="E7172" t="s">
        <v>92052</v>
      </c>
      <c r="F7172" t="s">
        <v>30559</v>
      </c>
      <c r="G7172" t="s">
        <v>91389</v>
      </c>
      <c r="H7172" t="b">
        <v>0</v>
      </c>
      <c r="I7172" s="1">
        <v>30811</v>
      </c>
      <c r="J7172" t="s">
        <v>28304</v>
      </c>
      <c r="K7172" t="s">
        <v>30442</v>
      </c>
      <c r="L7172" t="s">
        <v>35849</v>
      </c>
      <c r="M7172">
        <v>20000</v>
      </c>
      <c r="N7172">
        <v>0</v>
      </c>
      <c r="O7172">
        <v>0</v>
      </c>
      <c r="P7172" t="s">
        <v>30511</v>
      </c>
      <c r="Q7172" t="s">
        <v>30512</v>
      </c>
      <c r="R7172" t="s">
        <v>30513</v>
      </c>
      <c r="S7172" t="s">
        <v>31759</v>
      </c>
      <c r="T7172" t="s">
        <v>31760</v>
      </c>
      <c r="U7172" t="s">
        <v>31761</v>
      </c>
      <c r="V7172">
        <v>0</v>
      </c>
      <c r="W7172">
        <v>1</v>
      </c>
      <c r="X7172" t="s">
        <v>35850</v>
      </c>
      <c r="Y7172" t="s">
        <v>25</v>
      </c>
      <c r="Z7172" t="s">
        <v>30565</v>
      </c>
      <c r="AA7172" s="1">
        <v>39158</v>
      </c>
      <c r="AB7172" t="s">
        <v>30440</v>
      </c>
      <c r="AC7172">
        <v>23</v>
      </c>
      <c r="AD7172" t="s">
        <v>92370</v>
      </c>
    </row>
    <row r="7173" spans="1:30" x14ac:dyDescent="0.35">
      <c r="A7173">
        <v>12500</v>
      </c>
      <c r="B7173">
        <v>172</v>
      </c>
      <c r="C7173" t="s">
        <v>35851</v>
      </c>
      <c r="D7173" t="s">
        <v>25</v>
      </c>
      <c r="E7173" t="s">
        <v>92009</v>
      </c>
      <c r="F7173" t="s">
        <v>28266</v>
      </c>
      <c r="G7173" t="s">
        <v>91560</v>
      </c>
      <c r="H7173" t="b">
        <v>0</v>
      </c>
      <c r="I7173" s="1">
        <v>30726</v>
      </c>
      <c r="J7173" t="s">
        <v>28304</v>
      </c>
      <c r="K7173" t="s">
        <v>30442</v>
      </c>
      <c r="L7173" t="s">
        <v>35852</v>
      </c>
      <c r="M7173">
        <v>30000</v>
      </c>
      <c r="N7173">
        <v>3</v>
      </c>
      <c r="O7173">
        <v>3</v>
      </c>
      <c r="P7173" t="s">
        <v>30497</v>
      </c>
      <c r="Q7173" t="s">
        <v>30498</v>
      </c>
      <c r="R7173" t="s">
        <v>30499</v>
      </c>
      <c r="S7173" t="s">
        <v>30519</v>
      </c>
      <c r="T7173" t="s">
        <v>30520</v>
      </c>
      <c r="U7173" t="s">
        <v>30521</v>
      </c>
      <c r="V7173">
        <v>1</v>
      </c>
      <c r="W7173">
        <v>1</v>
      </c>
      <c r="X7173" t="s">
        <v>35853</v>
      </c>
      <c r="Y7173" t="s">
        <v>25</v>
      </c>
      <c r="Z7173" t="s">
        <v>30843</v>
      </c>
      <c r="AA7173" s="1">
        <v>39146</v>
      </c>
      <c r="AB7173" t="s">
        <v>30435</v>
      </c>
      <c r="AC7173">
        <v>23</v>
      </c>
      <c r="AD7173" t="s">
        <v>92370</v>
      </c>
    </row>
    <row r="7174" spans="1:30" x14ac:dyDescent="0.35">
      <c r="A7174">
        <v>18794</v>
      </c>
      <c r="B7174">
        <v>337</v>
      </c>
      <c r="C7174" t="s">
        <v>56842</v>
      </c>
      <c r="D7174" t="s">
        <v>25</v>
      </c>
      <c r="E7174" t="s">
        <v>91837</v>
      </c>
      <c r="F7174" t="s">
        <v>30468</v>
      </c>
      <c r="G7174" t="s">
        <v>91510</v>
      </c>
      <c r="H7174" t="b">
        <v>0</v>
      </c>
      <c r="I7174" s="1">
        <v>31235</v>
      </c>
      <c r="J7174" t="s">
        <v>28304</v>
      </c>
      <c r="K7174" t="s">
        <v>28266</v>
      </c>
      <c r="L7174" t="s">
        <v>56843</v>
      </c>
      <c r="M7174">
        <v>60000</v>
      </c>
      <c r="N7174">
        <v>0</v>
      </c>
      <c r="O7174">
        <v>0</v>
      </c>
      <c r="P7174" t="s">
        <v>30497</v>
      </c>
      <c r="Q7174" t="s">
        <v>30498</v>
      </c>
      <c r="R7174" t="s">
        <v>30499</v>
      </c>
      <c r="S7174" t="s">
        <v>30500</v>
      </c>
      <c r="T7174" t="s">
        <v>30501</v>
      </c>
      <c r="U7174" t="s">
        <v>30502</v>
      </c>
      <c r="V7174">
        <v>1</v>
      </c>
      <c r="W7174">
        <v>1</v>
      </c>
      <c r="X7174" t="s">
        <v>56844</v>
      </c>
      <c r="Y7174" t="s">
        <v>25</v>
      </c>
      <c r="Z7174" t="s">
        <v>56845</v>
      </c>
      <c r="AA7174" s="1">
        <v>39573</v>
      </c>
      <c r="AB7174" t="s">
        <v>30445</v>
      </c>
      <c r="AC7174">
        <v>23</v>
      </c>
      <c r="AD7174" t="s">
        <v>92370</v>
      </c>
    </row>
    <row r="7175" spans="1:30" x14ac:dyDescent="0.35">
      <c r="A7175">
        <v>24114</v>
      </c>
      <c r="B7175">
        <v>269</v>
      </c>
      <c r="C7175" t="s">
        <v>73541</v>
      </c>
      <c r="D7175" t="s">
        <v>25</v>
      </c>
      <c r="E7175" t="s">
        <v>91860</v>
      </c>
      <c r="F7175" t="s">
        <v>30468</v>
      </c>
      <c r="G7175" t="s">
        <v>91415</v>
      </c>
      <c r="H7175" t="b">
        <v>0</v>
      </c>
      <c r="I7175" s="1">
        <v>31298</v>
      </c>
      <c r="J7175" t="s">
        <v>28266</v>
      </c>
      <c r="K7175" t="s">
        <v>30442</v>
      </c>
      <c r="L7175" t="s">
        <v>73542</v>
      </c>
      <c r="M7175">
        <v>30000</v>
      </c>
      <c r="N7175">
        <v>1</v>
      </c>
      <c r="O7175">
        <v>0</v>
      </c>
      <c r="P7175" t="s">
        <v>30497</v>
      </c>
      <c r="Q7175" t="s">
        <v>30498</v>
      </c>
      <c r="R7175" t="s">
        <v>30499</v>
      </c>
      <c r="S7175" t="s">
        <v>30519</v>
      </c>
      <c r="T7175" t="s">
        <v>30520</v>
      </c>
      <c r="U7175" t="s">
        <v>30521</v>
      </c>
      <c r="V7175">
        <v>0</v>
      </c>
      <c r="W7175">
        <v>1</v>
      </c>
      <c r="X7175" t="s">
        <v>41202</v>
      </c>
      <c r="Y7175" t="s">
        <v>25</v>
      </c>
      <c r="Z7175" t="s">
        <v>31025</v>
      </c>
      <c r="AA7175" s="1">
        <v>39479</v>
      </c>
      <c r="AB7175" t="s">
        <v>30435</v>
      </c>
      <c r="AC7175">
        <v>23</v>
      </c>
      <c r="AD7175" t="s">
        <v>92370</v>
      </c>
    </row>
    <row r="7176" spans="1:30" x14ac:dyDescent="0.35">
      <c r="A7176">
        <v>22413</v>
      </c>
      <c r="B7176">
        <v>204</v>
      </c>
      <c r="C7176" t="s">
        <v>68395</v>
      </c>
      <c r="D7176" t="s">
        <v>25</v>
      </c>
      <c r="E7176" t="s">
        <v>91637</v>
      </c>
      <c r="F7176" t="s">
        <v>30604</v>
      </c>
      <c r="G7176" t="s">
        <v>91463</v>
      </c>
      <c r="H7176" t="b">
        <v>0</v>
      </c>
      <c r="I7176" s="1">
        <v>31136</v>
      </c>
      <c r="J7176" t="s">
        <v>28266</v>
      </c>
      <c r="K7176" t="s">
        <v>30442</v>
      </c>
      <c r="L7176" t="s">
        <v>68396</v>
      </c>
      <c r="M7176">
        <v>20000</v>
      </c>
      <c r="N7176">
        <v>1</v>
      </c>
      <c r="O7176">
        <v>0</v>
      </c>
      <c r="P7176" t="s">
        <v>30497</v>
      </c>
      <c r="Q7176" t="s">
        <v>30498</v>
      </c>
      <c r="R7176" t="s">
        <v>30499</v>
      </c>
      <c r="S7176" t="s">
        <v>31759</v>
      </c>
      <c r="T7176" t="s">
        <v>31760</v>
      </c>
      <c r="U7176" t="s">
        <v>31761</v>
      </c>
      <c r="V7176">
        <v>1</v>
      </c>
      <c r="W7176">
        <v>0</v>
      </c>
      <c r="X7176" t="s">
        <v>68397</v>
      </c>
      <c r="Y7176" t="s">
        <v>25</v>
      </c>
      <c r="Z7176" t="s">
        <v>30875</v>
      </c>
      <c r="AA7176" s="1">
        <v>39624</v>
      </c>
      <c r="AB7176" t="s">
        <v>30430</v>
      </c>
      <c r="AC7176">
        <v>23</v>
      </c>
      <c r="AD7176" t="s">
        <v>92370</v>
      </c>
    </row>
    <row r="7177" spans="1:30" x14ac:dyDescent="0.35">
      <c r="A7177">
        <v>18801</v>
      </c>
      <c r="B7177">
        <v>299</v>
      </c>
      <c r="C7177" t="s">
        <v>56865</v>
      </c>
      <c r="D7177" t="s">
        <v>25</v>
      </c>
      <c r="E7177" t="s">
        <v>91822</v>
      </c>
      <c r="F7177" t="s">
        <v>30747</v>
      </c>
      <c r="G7177" t="s">
        <v>91415</v>
      </c>
      <c r="H7177" t="b">
        <v>0</v>
      </c>
      <c r="I7177" s="1">
        <v>31313</v>
      </c>
      <c r="J7177" t="s">
        <v>28266</v>
      </c>
      <c r="K7177" t="s">
        <v>30442</v>
      </c>
      <c r="L7177" t="s">
        <v>56866</v>
      </c>
      <c r="M7177">
        <v>60000</v>
      </c>
      <c r="N7177">
        <v>1</v>
      </c>
      <c r="O7177">
        <v>1</v>
      </c>
      <c r="P7177" t="s">
        <v>30676</v>
      </c>
      <c r="Q7177" t="s">
        <v>30677</v>
      </c>
      <c r="R7177" t="s">
        <v>30678</v>
      </c>
      <c r="S7177" t="s">
        <v>30500</v>
      </c>
      <c r="T7177" t="s">
        <v>30501</v>
      </c>
      <c r="U7177" t="s">
        <v>30502</v>
      </c>
      <c r="V7177">
        <v>1</v>
      </c>
      <c r="W7177">
        <v>0</v>
      </c>
      <c r="X7177" t="s">
        <v>56867</v>
      </c>
      <c r="Y7177" t="s">
        <v>25</v>
      </c>
      <c r="Z7177" t="s">
        <v>56868</v>
      </c>
      <c r="AA7177" s="1">
        <v>39570</v>
      </c>
      <c r="AB7177" t="s">
        <v>30435</v>
      </c>
      <c r="AC7177">
        <v>23</v>
      </c>
      <c r="AD7177" t="s">
        <v>92370</v>
      </c>
    </row>
    <row r="7178" spans="1:30" x14ac:dyDescent="0.35">
      <c r="A7178">
        <v>24109</v>
      </c>
      <c r="B7178">
        <v>203</v>
      </c>
      <c r="C7178" t="s">
        <v>73527</v>
      </c>
      <c r="D7178" t="s">
        <v>25</v>
      </c>
      <c r="E7178" t="s">
        <v>91849</v>
      </c>
      <c r="F7178" t="s">
        <v>30747</v>
      </c>
      <c r="G7178" t="s">
        <v>91376</v>
      </c>
      <c r="H7178" t="b">
        <v>0</v>
      </c>
      <c r="I7178" s="1">
        <v>30814</v>
      </c>
      <c r="J7178" t="s">
        <v>28304</v>
      </c>
      <c r="K7178" t="s">
        <v>28266</v>
      </c>
      <c r="L7178" t="s">
        <v>73528</v>
      </c>
      <c r="M7178">
        <v>20000</v>
      </c>
      <c r="N7178">
        <v>0</v>
      </c>
      <c r="O7178">
        <v>0</v>
      </c>
      <c r="P7178" t="s">
        <v>30511</v>
      </c>
      <c r="Q7178" t="s">
        <v>30512</v>
      </c>
      <c r="R7178" t="s">
        <v>30513</v>
      </c>
      <c r="S7178" t="s">
        <v>31759</v>
      </c>
      <c r="T7178" t="s">
        <v>31760</v>
      </c>
      <c r="U7178" t="s">
        <v>31761</v>
      </c>
      <c r="V7178">
        <v>0</v>
      </c>
      <c r="W7178">
        <v>1</v>
      </c>
      <c r="X7178" t="s">
        <v>73529</v>
      </c>
      <c r="Y7178" t="s">
        <v>25</v>
      </c>
      <c r="Z7178" t="s">
        <v>30830</v>
      </c>
      <c r="AA7178" s="1">
        <v>39370</v>
      </c>
      <c r="AB7178" t="s">
        <v>30440</v>
      </c>
      <c r="AC7178">
        <v>23</v>
      </c>
      <c r="AD7178" t="s">
        <v>92370</v>
      </c>
    </row>
    <row r="7179" spans="1:30" x14ac:dyDescent="0.35">
      <c r="A7179">
        <v>24108</v>
      </c>
      <c r="B7179">
        <v>168</v>
      </c>
      <c r="C7179" t="s">
        <v>73525</v>
      </c>
      <c r="D7179" t="s">
        <v>25</v>
      </c>
      <c r="E7179" t="s">
        <v>91970</v>
      </c>
      <c r="F7179" t="s">
        <v>31288</v>
      </c>
      <c r="G7179" t="s">
        <v>91393</v>
      </c>
      <c r="H7179" t="b">
        <v>0</v>
      </c>
      <c r="I7179" s="1">
        <v>30842</v>
      </c>
      <c r="J7179" t="s">
        <v>28304</v>
      </c>
      <c r="K7179" t="s">
        <v>30442</v>
      </c>
      <c r="L7179" t="s">
        <v>73526</v>
      </c>
      <c r="M7179">
        <v>20000</v>
      </c>
      <c r="N7179">
        <v>0</v>
      </c>
      <c r="O7179">
        <v>0</v>
      </c>
      <c r="P7179" t="s">
        <v>30511</v>
      </c>
      <c r="Q7179" t="s">
        <v>30512</v>
      </c>
      <c r="R7179" t="s">
        <v>30513</v>
      </c>
      <c r="S7179" t="s">
        <v>31759</v>
      </c>
      <c r="T7179" t="s">
        <v>31760</v>
      </c>
      <c r="U7179" t="s">
        <v>31761</v>
      </c>
      <c r="V7179">
        <v>0</v>
      </c>
      <c r="W7179">
        <v>1</v>
      </c>
      <c r="X7179" t="s">
        <v>32532</v>
      </c>
      <c r="Y7179" t="s">
        <v>25</v>
      </c>
      <c r="Z7179" t="s">
        <v>30858</v>
      </c>
      <c r="AA7179" s="1">
        <v>39383</v>
      </c>
      <c r="AB7179" t="s">
        <v>30440</v>
      </c>
      <c r="AC7179">
        <v>23</v>
      </c>
      <c r="AD7179" t="s">
        <v>92370</v>
      </c>
    </row>
    <row r="7180" spans="1:30" x14ac:dyDescent="0.35">
      <c r="A7180">
        <v>22422</v>
      </c>
      <c r="B7180">
        <v>267</v>
      </c>
      <c r="C7180" t="s">
        <v>68421</v>
      </c>
      <c r="D7180" t="s">
        <v>25</v>
      </c>
      <c r="E7180" t="s">
        <v>91946</v>
      </c>
      <c r="F7180" t="s">
        <v>25</v>
      </c>
      <c r="G7180" t="s">
        <v>91959</v>
      </c>
      <c r="H7180" t="b">
        <v>0</v>
      </c>
      <c r="I7180" s="1">
        <v>31096</v>
      </c>
      <c r="J7180" t="s">
        <v>28266</v>
      </c>
      <c r="K7180" t="s">
        <v>30442</v>
      </c>
      <c r="L7180" t="s">
        <v>68422</v>
      </c>
      <c r="M7180">
        <v>30000</v>
      </c>
      <c r="N7180">
        <v>3</v>
      </c>
      <c r="O7180">
        <v>0</v>
      </c>
      <c r="P7180" t="s">
        <v>30676</v>
      </c>
      <c r="Q7180" t="s">
        <v>30677</v>
      </c>
      <c r="R7180" t="s">
        <v>30678</v>
      </c>
      <c r="S7180" t="s">
        <v>30519</v>
      </c>
      <c r="T7180" t="s">
        <v>30520</v>
      </c>
      <c r="U7180" t="s">
        <v>30521</v>
      </c>
      <c r="V7180">
        <v>0</v>
      </c>
      <c r="W7180">
        <v>0</v>
      </c>
      <c r="X7180" t="s">
        <v>48559</v>
      </c>
      <c r="Y7180" t="s">
        <v>25</v>
      </c>
      <c r="Z7180" t="s">
        <v>30745</v>
      </c>
      <c r="AA7180" s="1">
        <v>39528</v>
      </c>
      <c r="AB7180" t="s">
        <v>30435</v>
      </c>
      <c r="AC7180">
        <v>23</v>
      </c>
      <c r="AD7180" t="s">
        <v>92370</v>
      </c>
    </row>
    <row r="7181" spans="1:30" x14ac:dyDescent="0.35">
      <c r="A7181">
        <v>22428</v>
      </c>
      <c r="B7181">
        <v>279</v>
      </c>
      <c r="C7181" t="s">
        <v>68435</v>
      </c>
      <c r="D7181" t="s">
        <v>25</v>
      </c>
      <c r="E7181" t="s">
        <v>91396</v>
      </c>
      <c r="F7181" t="s">
        <v>25</v>
      </c>
      <c r="G7181" t="s">
        <v>91878</v>
      </c>
      <c r="H7181" t="b">
        <v>0</v>
      </c>
      <c r="I7181" s="1">
        <v>31093</v>
      </c>
      <c r="J7181" t="s">
        <v>28304</v>
      </c>
      <c r="K7181" t="s">
        <v>30442</v>
      </c>
      <c r="L7181" t="s">
        <v>68436</v>
      </c>
      <c r="M7181">
        <v>30000</v>
      </c>
      <c r="N7181">
        <v>3</v>
      </c>
      <c r="O7181">
        <v>0</v>
      </c>
      <c r="P7181" t="s">
        <v>30422</v>
      </c>
      <c r="Q7181" t="s">
        <v>30423</v>
      </c>
      <c r="R7181" t="s">
        <v>30424</v>
      </c>
      <c r="S7181" t="s">
        <v>30519</v>
      </c>
      <c r="T7181" t="s">
        <v>30520</v>
      </c>
      <c r="U7181" t="s">
        <v>30521</v>
      </c>
      <c r="V7181">
        <v>0</v>
      </c>
      <c r="W7181">
        <v>0</v>
      </c>
      <c r="X7181" t="s">
        <v>68437</v>
      </c>
      <c r="Y7181" t="s">
        <v>25</v>
      </c>
      <c r="Z7181" t="s">
        <v>30602</v>
      </c>
      <c r="AA7181" s="1">
        <v>39532</v>
      </c>
      <c r="AB7181" t="s">
        <v>30435</v>
      </c>
      <c r="AC7181">
        <v>23</v>
      </c>
      <c r="AD7181" t="s">
        <v>92370</v>
      </c>
    </row>
    <row r="7182" spans="1:30" x14ac:dyDescent="0.35">
      <c r="A7182">
        <v>24103</v>
      </c>
      <c r="B7182">
        <v>159</v>
      </c>
      <c r="C7182" t="s">
        <v>73513</v>
      </c>
      <c r="D7182" t="s">
        <v>25</v>
      </c>
      <c r="E7182" t="s">
        <v>91812</v>
      </c>
      <c r="F7182" t="s">
        <v>28266</v>
      </c>
      <c r="G7182" t="s">
        <v>91425</v>
      </c>
      <c r="H7182" t="b">
        <v>0</v>
      </c>
      <c r="I7182" s="1">
        <v>30706</v>
      </c>
      <c r="J7182" t="s">
        <v>28266</v>
      </c>
      <c r="K7182" t="s">
        <v>28266</v>
      </c>
      <c r="L7182" t="s">
        <v>73514</v>
      </c>
      <c r="M7182">
        <v>40000</v>
      </c>
      <c r="N7182">
        <v>1</v>
      </c>
      <c r="O7182">
        <v>0</v>
      </c>
      <c r="P7182" t="s">
        <v>30422</v>
      </c>
      <c r="Q7182" t="s">
        <v>30423</v>
      </c>
      <c r="R7182" t="s">
        <v>30424</v>
      </c>
      <c r="S7182" t="s">
        <v>30500</v>
      </c>
      <c r="T7182" t="s">
        <v>30501</v>
      </c>
      <c r="U7182" t="s">
        <v>30502</v>
      </c>
      <c r="V7182">
        <v>1</v>
      </c>
      <c r="W7182">
        <v>0</v>
      </c>
      <c r="X7182" t="s">
        <v>44661</v>
      </c>
      <c r="Y7182" t="s">
        <v>25</v>
      </c>
      <c r="Z7182" t="s">
        <v>30939</v>
      </c>
      <c r="AA7182" s="1">
        <v>39315</v>
      </c>
      <c r="AB7182" t="s">
        <v>30435</v>
      </c>
      <c r="AC7182">
        <v>23</v>
      </c>
      <c r="AD7182" t="s">
        <v>92370</v>
      </c>
    </row>
    <row r="7183" spans="1:30" x14ac:dyDescent="0.35">
      <c r="A7183">
        <v>29160</v>
      </c>
      <c r="B7183">
        <v>627</v>
      </c>
      <c r="C7183" t="s">
        <v>88442</v>
      </c>
      <c r="D7183" t="s">
        <v>25</v>
      </c>
      <c r="E7183" t="s">
        <v>91839</v>
      </c>
      <c r="F7183" t="s">
        <v>31982</v>
      </c>
      <c r="G7183" t="s">
        <v>91500</v>
      </c>
      <c r="H7183" t="b">
        <v>0</v>
      </c>
      <c r="I7183" s="1">
        <v>31130</v>
      </c>
      <c r="J7183" t="s">
        <v>28304</v>
      </c>
      <c r="K7183" t="s">
        <v>28266</v>
      </c>
      <c r="L7183" t="s">
        <v>88443</v>
      </c>
      <c r="M7183">
        <v>60000</v>
      </c>
      <c r="N7183">
        <v>5</v>
      </c>
      <c r="O7183">
        <v>4</v>
      </c>
      <c r="P7183" t="s">
        <v>30422</v>
      </c>
      <c r="Q7183" t="s">
        <v>30423</v>
      </c>
      <c r="R7183" t="s">
        <v>30424</v>
      </c>
      <c r="S7183" t="s">
        <v>30425</v>
      </c>
      <c r="T7183" t="s">
        <v>30426</v>
      </c>
      <c r="U7183" t="s">
        <v>30427</v>
      </c>
      <c r="V7183">
        <v>1</v>
      </c>
      <c r="W7183">
        <v>1</v>
      </c>
      <c r="X7183" t="s">
        <v>73432</v>
      </c>
      <c r="Y7183" t="s">
        <v>25</v>
      </c>
      <c r="Z7183" t="s">
        <v>88444</v>
      </c>
      <c r="AA7183" s="1">
        <v>39457</v>
      </c>
      <c r="AB7183" t="s">
        <v>30440</v>
      </c>
      <c r="AC7183">
        <v>23</v>
      </c>
      <c r="AD7183" t="s">
        <v>92370</v>
      </c>
    </row>
    <row r="7184" spans="1:30" x14ac:dyDescent="0.35">
      <c r="A7184">
        <v>15418</v>
      </c>
      <c r="B7184">
        <v>60</v>
      </c>
      <c r="C7184" t="s">
        <v>45730</v>
      </c>
      <c r="D7184" t="s">
        <v>25</v>
      </c>
      <c r="E7184" t="s">
        <v>91671</v>
      </c>
      <c r="F7184" t="s">
        <v>30658</v>
      </c>
      <c r="G7184" t="s">
        <v>91692</v>
      </c>
      <c r="H7184" t="b">
        <v>0</v>
      </c>
      <c r="I7184" s="1">
        <v>30698</v>
      </c>
      <c r="J7184" t="s">
        <v>28304</v>
      </c>
      <c r="K7184" t="s">
        <v>28266</v>
      </c>
      <c r="L7184" t="s">
        <v>45731</v>
      </c>
      <c r="M7184">
        <v>90000</v>
      </c>
      <c r="N7184">
        <v>4</v>
      </c>
      <c r="O7184">
        <v>4</v>
      </c>
      <c r="P7184" t="s">
        <v>30422</v>
      </c>
      <c r="Q7184" t="s">
        <v>30423</v>
      </c>
      <c r="R7184" t="s">
        <v>30424</v>
      </c>
      <c r="S7184" t="s">
        <v>30481</v>
      </c>
      <c r="T7184" t="s">
        <v>30482</v>
      </c>
      <c r="U7184" t="s">
        <v>30483</v>
      </c>
      <c r="V7184">
        <v>0</v>
      </c>
      <c r="W7184">
        <v>2</v>
      </c>
      <c r="X7184" t="s">
        <v>45732</v>
      </c>
      <c r="Y7184" t="s">
        <v>25</v>
      </c>
      <c r="Z7184" t="s">
        <v>45733</v>
      </c>
      <c r="AA7184" s="1">
        <v>39374</v>
      </c>
      <c r="AB7184" t="s">
        <v>30430</v>
      </c>
      <c r="AC7184">
        <v>23</v>
      </c>
      <c r="AD7184" t="s">
        <v>92370</v>
      </c>
    </row>
    <row r="7185" spans="1:30" x14ac:dyDescent="0.35">
      <c r="A7185">
        <v>24061</v>
      </c>
      <c r="B7185">
        <v>201</v>
      </c>
      <c r="C7185" t="s">
        <v>73403</v>
      </c>
      <c r="D7185" t="s">
        <v>25</v>
      </c>
      <c r="E7185" t="s">
        <v>91972</v>
      </c>
      <c r="F7185" t="s">
        <v>25</v>
      </c>
      <c r="G7185" t="s">
        <v>91486</v>
      </c>
      <c r="H7185" t="b">
        <v>0</v>
      </c>
      <c r="I7185" s="1">
        <v>30952</v>
      </c>
      <c r="J7185" t="s">
        <v>28266</v>
      </c>
      <c r="K7185" t="s">
        <v>28266</v>
      </c>
      <c r="L7185" t="s">
        <v>73404</v>
      </c>
      <c r="M7185">
        <v>10000</v>
      </c>
      <c r="N7185">
        <v>4</v>
      </c>
      <c r="O7185">
        <v>4</v>
      </c>
      <c r="P7185" t="s">
        <v>30550</v>
      </c>
      <c r="Q7185" t="s">
        <v>30551</v>
      </c>
      <c r="R7185" t="s">
        <v>30552</v>
      </c>
      <c r="S7185" t="s">
        <v>31759</v>
      </c>
      <c r="T7185" t="s">
        <v>31760</v>
      </c>
      <c r="U7185" t="s">
        <v>31761</v>
      </c>
      <c r="V7185">
        <v>1</v>
      </c>
      <c r="W7185">
        <v>1</v>
      </c>
      <c r="X7185" t="s">
        <v>73405</v>
      </c>
      <c r="Y7185" t="s">
        <v>25</v>
      </c>
      <c r="Z7185" t="s">
        <v>30652</v>
      </c>
      <c r="AA7185" s="1">
        <v>39272</v>
      </c>
      <c r="AB7185" t="s">
        <v>30435</v>
      </c>
      <c r="AC7185">
        <v>23</v>
      </c>
      <c r="AD7185" t="s">
        <v>92370</v>
      </c>
    </row>
    <row r="7186" spans="1:30" x14ac:dyDescent="0.35">
      <c r="A7186">
        <v>18847</v>
      </c>
      <c r="B7186">
        <v>553</v>
      </c>
      <c r="C7186" t="s">
        <v>57036</v>
      </c>
      <c r="D7186" t="s">
        <v>25</v>
      </c>
      <c r="E7186" t="s">
        <v>91786</v>
      </c>
      <c r="F7186" t="s">
        <v>31288</v>
      </c>
      <c r="G7186" t="s">
        <v>91572</v>
      </c>
      <c r="H7186" t="b">
        <v>0</v>
      </c>
      <c r="I7186" s="1">
        <v>31341</v>
      </c>
      <c r="J7186" t="s">
        <v>28266</v>
      </c>
      <c r="K7186" t="s">
        <v>30442</v>
      </c>
      <c r="L7186" t="s">
        <v>57037</v>
      </c>
      <c r="M7186">
        <v>60000</v>
      </c>
      <c r="N7186">
        <v>2</v>
      </c>
      <c r="O7186">
        <v>0</v>
      </c>
      <c r="P7186" t="s">
        <v>30676</v>
      </c>
      <c r="Q7186" t="s">
        <v>30677</v>
      </c>
      <c r="R7186" t="s">
        <v>30678</v>
      </c>
      <c r="S7186" t="s">
        <v>30481</v>
      </c>
      <c r="T7186" t="s">
        <v>30482</v>
      </c>
      <c r="U7186" t="s">
        <v>30483</v>
      </c>
      <c r="V7186">
        <v>1</v>
      </c>
      <c r="W7186">
        <v>2</v>
      </c>
      <c r="X7186" t="s">
        <v>57038</v>
      </c>
      <c r="Y7186" t="s">
        <v>25</v>
      </c>
      <c r="Z7186" t="s">
        <v>34463</v>
      </c>
      <c r="AA7186" s="1">
        <v>39498</v>
      </c>
      <c r="AB7186" t="s">
        <v>30445</v>
      </c>
      <c r="AC7186">
        <v>23</v>
      </c>
      <c r="AD7186" t="s">
        <v>92370</v>
      </c>
    </row>
    <row r="7187" spans="1:30" x14ac:dyDescent="0.35">
      <c r="A7187">
        <v>22453</v>
      </c>
      <c r="B7187">
        <v>127</v>
      </c>
      <c r="C7187" t="s">
        <v>68508</v>
      </c>
      <c r="D7187" t="s">
        <v>25</v>
      </c>
      <c r="E7187" t="s">
        <v>91841</v>
      </c>
      <c r="F7187" t="s">
        <v>31982</v>
      </c>
      <c r="G7187" t="s">
        <v>91567</v>
      </c>
      <c r="H7187" t="b">
        <v>0</v>
      </c>
      <c r="I7187" s="1">
        <v>31306</v>
      </c>
      <c r="J7187" t="s">
        <v>28266</v>
      </c>
      <c r="K7187" t="s">
        <v>28266</v>
      </c>
      <c r="L7187" t="s">
        <v>68509</v>
      </c>
      <c r="M7187">
        <v>10000</v>
      </c>
      <c r="N7187">
        <v>3</v>
      </c>
      <c r="O7187">
        <v>0</v>
      </c>
      <c r="P7187" t="s">
        <v>30422</v>
      </c>
      <c r="Q7187" t="s">
        <v>30423</v>
      </c>
      <c r="R7187" t="s">
        <v>30424</v>
      </c>
      <c r="S7187" t="s">
        <v>30519</v>
      </c>
      <c r="T7187" t="s">
        <v>30520</v>
      </c>
      <c r="U7187" t="s">
        <v>30521</v>
      </c>
      <c r="V7187">
        <v>1</v>
      </c>
      <c r="W7187">
        <v>2</v>
      </c>
      <c r="X7187" t="s">
        <v>43841</v>
      </c>
      <c r="Y7187" t="s">
        <v>25</v>
      </c>
      <c r="Z7187" t="s">
        <v>30656</v>
      </c>
      <c r="AA7187" s="1">
        <v>39587</v>
      </c>
      <c r="AB7187" t="s">
        <v>30435</v>
      </c>
      <c r="AC7187">
        <v>23</v>
      </c>
      <c r="AD7187" t="s">
        <v>92370</v>
      </c>
    </row>
    <row r="7188" spans="1:30" x14ac:dyDescent="0.35">
      <c r="A7188">
        <v>19918</v>
      </c>
      <c r="B7188">
        <v>277</v>
      </c>
      <c r="C7188" t="s">
        <v>60487</v>
      </c>
      <c r="D7188" t="s">
        <v>25</v>
      </c>
      <c r="E7188" t="s">
        <v>92077</v>
      </c>
      <c r="F7188" t="s">
        <v>30747</v>
      </c>
      <c r="G7188" t="s">
        <v>91927</v>
      </c>
      <c r="H7188" t="b">
        <v>0</v>
      </c>
      <c r="I7188" s="1">
        <v>31015</v>
      </c>
      <c r="J7188" t="s">
        <v>28266</v>
      </c>
      <c r="K7188" t="s">
        <v>30442</v>
      </c>
      <c r="L7188" t="s">
        <v>60488</v>
      </c>
      <c r="M7188">
        <v>170000</v>
      </c>
      <c r="N7188">
        <v>4</v>
      </c>
      <c r="O7188">
        <v>4</v>
      </c>
      <c r="P7188" t="s">
        <v>30422</v>
      </c>
      <c r="Q7188" t="s">
        <v>30423</v>
      </c>
      <c r="R7188" t="s">
        <v>30424</v>
      </c>
      <c r="S7188" t="s">
        <v>30481</v>
      </c>
      <c r="T7188" t="s">
        <v>30482</v>
      </c>
      <c r="U7188" t="s">
        <v>30483</v>
      </c>
      <c r="V7188">
        <v>1</v>
      </c>
      <c r="W7188">
        <v>3</v>
      </c>
      <c r="X7188" t="s">
        <v>42218</v>
      </c>
      <c r="Y7188" t="s">
        <v>25</v>
      </c>
      <c r="Z7188" t="s">
        <v>30670</v>
      </c>
      <c r="AA7188" s="1">
        <v>39241</v>
      </c>
      <c r="AB7188" t="s">
        <v>30435</v>
      </c>
      <c r="AC7188">
        <v>23</v>
      </c>
      <c r="AD7188" t="s">
        <v>92370</v>
      </c>
    </row>
    <row r="7189" spans="1:30" x14ac:dyDescent="0.35">
      <c r="A7189">
        <v>24045</v>
      </c>
      <c r="B7189">
        <v>267</v>
      </c>
      <c r="C7189" t="s">
        <v>73362</v>
      </c>
      <c r="D7189" t="s">
        <v>25</v>
      </c>
      <c r="E7189" t="s">
        <v>91373</v>
      </c>
      <c r="F7189" t="s">
        <v>30827</v>
      </c>
      <c r="G7189" t="s">
        <v>91431</v>
      </c>
      <c r="H7189" t="b">
        <v>0</v>
      </c>
      <c r="I7189" s="1">
        <v>31249</v>
      </c>
      <c r="J7189" t="s">
        <v>28266</v>
      </c>
      <c r="K7189" t="s">
        <v>28266</v>
      </c>
      <c r="L7189" t="s">
        <v>73363</v>
      </c>
      <c r="M7189">
        <v>10000</v>
      </c>
      <c r="N7189">
        <v>3</v>
      </c>
      <c r="O7189">
        <v>3</v>
      </c>
      <c r="P7189" t="s">
        <v>30511</v>
      </c>
      <c r="Q7189" t="s">
        <v>30512</v>
      </c>
      <c r="R7189" t="s">
        <v>30513</v>
      </c>
      <c r="S7189" t="s">
        <v>31759</v>
      </c>
      <c r="T7189" t="s">
        <v>31760</v>
      </c>
      <c r="U7189" t="s">
        <v>31761</v>
      </c>
      <c r="V7189">
        <v>1</v>
      </c>
      <c r="W7189">
        <v>0</v>
      </c>
      <c r="X7189" t="s">
        <v>40675</v>
      </c>
      <c r="Y7189" t="s">
        <v>25</v>
      </c>
      <c r="Z7189" t="s">
        <v>30453</v>
      </c>
      <c r="AA7189" s="1">
        <v>39545</v>
      </c>
      <c r="AB7189" t="s">
        <v>30435</v>
      </c>
      <c r="AC7189">
        <v>23</v>
      </c>
      <c r="AD7189" t="s">
        <v>92370</v>
      </c>
    </row>
    <row r="7190" spans="1:30" x14ac:dyDescent="0.35">
      <c r="A7190">
        <v>19977</v>
      </c>
      <c r="B7190">
        <v>29</v>
      </c>
      <c r="C7190" t="s">
        <v>60645</v>
      </c>
      <c r="D7190" t="s">
        <v>25</v>
      </c>
      <c r="E7190" t="s">
        <v>92013</v>
      </c>
      <c r="F7190" t="s">
        <v>25</v>
      </c>
      <c r="G7190" t="s">
        <v>91596</v>
      </c>
      <c r="H7190" t="b">
        <v>0</v>
      </c>
      <c r="I7190" s="1">
        <v>30428</v>
      </c>
      <c r="J7190" t="s">
        <v>28304</v>
      </c>
      <c r="K7190" t="s">
        <v>30442</v>
      </c>
      <c r="L7190" t="s">
        <v>60646</v>
      </c>
      <c r="M7190">
        <v>120000</v>
      </c>
      <c r="N7190">
        <v>0</v>
      </c>
      <c r="O7190">
        <v>5</v>
      </c>
      <c r="P7190" t="s">
        <v>30550</v>
      </c>
      <c r="Q7190" t="s">
        <v>30551</v>
      </c>
      <c r="R7190" t="s">
        <v>30552</v>
      </c>
      <c r="S7190" t="s">
        <v>30425</v>
      </c>
      <c r="T7190" t="s">
        <v>30426</v>
      </c>
      <c r="U7190" t="s">
        <v>30427</v>
      </c>
      <c r="V7190">
        <v>1</v>
      </c>
      <c r="W7190">
        <v>4</v>
      </c>
      <c r="X7190" t="s">
        <v>60647</v>
      </c>
      <c r="Y7190" t="s">
        <v>25</v>
      </c>
      <c r="Z7190" t="s">
        <v>30750</v>
      </c>
      <c r="AA7190" s="1">
        <v>38833</v>
      </c>
      <c r="AB7190" t="s">
        <v>30466</v>
      </c>
      <c r="AC7190">
        <v>23</v>
      </c>
      <c r="AD7190" t="s">
        <v>92370</v>
      </c>
    </row>
    <row r="7191" spans="1:30" x14ac:dyDescent="0.35">
      <c r="A7191">
        <v>11927</v>
      </c>
      <c r="B7191">
        <v>638</v>
      </c>
      <c r="C7191" t="s">
        <v>33875</v>
      </c>
      <c r="D7191" t="s">
        <v>25</v>
      </c>
      <c r="E7191" t="s">
        <v>91584</v>
      </c>
      <c r="F7191" t="s">
        <v>30517</v>
      </c>
      <c r="G7191" t="s">
        <v>91433</v>
      </c>
      <c r="H7191" t="b">
        <v>0</v>
      </c>
      <c r="I7191" s="1">
        <v>31183</v>
      </c>
      <c r="J7191" t="s">
        <v>28304</v>
      </c>
      <c r="K7191" t="s">
        <v>30442</v>
      </c>
      <c r="L7191" t="s">
        <v>33876</v>
      </c>
      <c r="M7191">
        <v>40000</v>
      </c>
      <c r="N7191">
        <v>0</v>
      </c>
      <c r="O7191">
        <v>0</v>
      </c>
      <c r="P7191" t="s">
        <v>30497</v>
      </c>
      <c r="Q7191" t="s">
        <v>30498</v>
      </c>
      <c r="R7191" t="s">
        <v>30499</v>
      </c>
      <c r="S7191" t="s">
        <v>30500</v>
      </c>
      <c r="T7191" t="s">
        <v>30501</v>
      </c>
      <c r="U7191" t="s">
        <v>30502</v>
      </c>
      <c r="V7191">
        <v>0</v>
      </c>
      <c r="W7191">
        <v>1</v>
      </c>
      <c r="X7191" t="s">
        <v>33877</v>
      </c>
      <c r="Y7191" t="s">
        <v>25</v>
      </c>
      <c r="Z7191" t="s">
        <v>33878</v>
      </c>
      <c r="AA7191" s="1">
        <v>39641</v>
      </c>
      <c r="AB7191" t="s">
        <v>30445</v>
      </c>
      <c r="AC7191">
        <v>23</v>
      </c>
      <c r="AD7191" t="s">
        <v>92370</v>
      </c>
    </row>
    <row r="7192" spans="1:30" x14ac:dyDescent="0.35">
      <c r="A7192">
        <v>24649</v>
      </c>
      <c r="B7192">
        <v>53</v>
      </c>
      <c r="C7192" t="s">
        <v>75094</v>
      </c>
      <c r="D7192" t="s">
        <v>25</v>
      </c>
      <c r="E7192" t="s">
        <v>91909</v>
      </c>
      <c r="F7192" t="s">
        <v>28281</v>
      </c>
      <c r="G7192" t="s">
        <v>91832</v>
      </c>
      <c r="H7192" t="b">
        <v>0</v>
      </c>
      <c r="I7192" s="1">
        <v>30916</v>
      </c>
      <c r="J7192" t="s">
        <v>28266</v>
      </c>
      <c r="K7192" t="s">
        <v>28266</v>
      </c>
      <c r="L7192" t="s">
        <v>75095</v>
      </c>
      <c r="M7192">
        <v>40000</v>
      </c>
      <c r="N7192">
        <v>4</v>
      </c>
      <c r="O7192">
        <v>0</v>
      </c>
      <c r="P7192" t="s">
        <v>30511</v>
      </c>
      <c r="Q7192" t="s">
        <v>30512</v>
      </c>
      <c r="R7192" t="s">
        <v>30513</v>
      </c>
      <c r="S7192" t="s">
        <v>30425</v>
      </c>
      <c r="T7192" t="s">
        <v>30426</v>
      </c>
      <c r="U7192" t="s">
        <v>30427</v>
      </c>
      <c r="V7192">
        <v>0</v>
      </c>
      <c r="W7192">
        <v>2</v>
      </c>
      <c r="X7192" t="s">
        <v>62629</v>
      </c>
      <c r="Y7192" t="s">
        <v>25</v>
      </c>
      <c r="Z7192" t="s">
        <v>75096</v>
      </c>
      <c r="AA7192" s="1">
        <v>39422</v>
      </c>
      <c r="AB7192" t="s">
        <v>30430</v>
      </c>
      <c r="AC7192">
        <v>23</v>
      </c>
      <c r="AD7192" t="s">
        <v>92370</v>
      </c>
    </row>
    <row r="7193" spans="1:30" x14ac:dyDescent="0.35">
      <c r="A7193">
        <v>14350</v>
      </c>
      <c r="B7193">
        <v>547</v>
      </c>
      <c r="C7193" t="s">
        <v>42115</v>
      </c>
      <c r="D7193" t="s">
        <v>25</v>
      </c>
      <c r="E7193" t="s">
        <v>91505</v>
      </c>
      <c r="F7193" t="s">
        <v>30827</v>
      </c>
      <c r="G7193" t="s">
        <v>91879</v>
      </c>
      <c r="H7193" t="b">
        <v>0</v>
      </c>
      <c r="I7193" s="1">
        <v>31148</v>
      </c>
      <c r="J7193" t="s">
        <v>28304</v>
      </c>
      <c r="K7193" t="s">
        <v>30442</v>
      </c>
      <c r="L7193" t="s">
        <v>42116</v>
      </c>
      <c r="M7193">
        <v>40000</v>
      </c>
      <c r="N7193">
        <v>0</v>
      </c>
      <c r="O7193">
        <v>0</v>
      </c>
      <c r="P7193" t="s">
        <v>30511</v>
      </c>
      <c r="Q7193" t="s">
        <v>30512</v>
      </c>
      <c r="R7193" t="s">
        <v>30513</v>
      </c>
      <c r="S7193" t="s">
        <v>30500</v>
      </c>
      <c r="T7193" t="s">
        <v>30501</v>
      </c>
      <c r="U7193" t="s">
        <v>30502</v>
      </c>
      <c r="V7193">
        <v>0</v>
      </c>
      <c r="W7193">
        <v>2</v>
      </c>
      <c r="X7193" t="s">
        <v>42117</v>
      </c>
      <c r="Y7193" t="s">
        <v>25</v>
      </c>
      <c r="Z7193" t="s">
        <v>42118</v>
      </c>
      <c r="AA7193" s="1">
        <v>39528</v>
      </c>
      <c r="AB7193" t="s">
        <v>30430</v>
      </c>
      <c r="AC7193">
        <v>23</v>
      </c>
      <c r="AD7193" t="s">
        <v>92370</v>
      </c>
    </row>
    <row r="7194" spans="1:30" x14ac:dyDescent="0.35">
      <c r="A7194">
        <v>16903</v>
      </c>
      <c r="B7194">
        <v>368</v>
      </c>
      <c r="C7194" t="s">
        <v>50629</v>
      </c>
      <c r="D7194" t="s">
        <v>25</v>
      </c>
      <c r="E7194" t="s">
        <v>91381</v>
      </c>
      <c r="F7194" t="s">
        <v>31158</v>
      </c>
      <c r="G7194" t="s">
        <v>91568</v>
      </c>
      <c r="H7194" t="b">
        <v>0</v>
      </c>
      <c r="I7194" s="1">
        <v>31049</v>
      </c>
      <c r="J7194" t="s">
        <v>28304</v>
      </c>
      <c r="K7194" t="s">
        <v>28266</v>
      </c>
      <c r="L7194" t="s">
        <v>50630</v>
      </c>
      <c r="M7194">
        <v>110000</v>
      </c>
      <c r="N7194">
        <v>2</v>
      </c>
      <c r="O7194">
        <v>4</v>
      </c>
      <c r="P7194" t="s">
        <v>30676</v>
      </c>
      <c r="Q7194" t="s">
        <v>30677</v>
      </c>
      <c r="R7194" t="s">
        <v>30678</v>
      </c>
      <c r="S7194" t="s">
        <v>30481</v>
      </c>
      <c r="T7194" t="s">
        <v>30482</v>
      </c>
      <c r="U7194" t="s">
        <v>30483</v>
      </c>
      <c r="V7194">
        <v>1</v>
      </c>
      <c r="W7194">
        <v>0</v>
      </c>
      <c r="X7194" t="s">
        <v>50631</v>
      </c>
      <c r="Y7194" t="s">
        <v>25</v>
      </c>
      <c r="Z7194" t="s">
        <v>50632</v>
      </c>
      <c r="AA7194" s="1">
        <v>39583</v>
      </c>
      <c r="AB7194" t="s">
        <v>30445</v>
      </c>
      <c r="AC7194">
        <v>23</v>
      </c>
      <c r="AD7194" t="s">
        <v>92370</v>
      </c>
    </row>
    <row r="7195" spans="1:30" x14ac:dyDescent="0.35">
      <c r="A7195">
        <v>28032</v>
      </c>
      <c r="B7195">
        <v>325</v>
      </c>
      <c r="C7195" t="s">
        <v>85145</v>
      </c>
      <c r="D7195" t="s">
        <v>25</v>
      </c>
      <c r="E7195" t="s">
        <v>91474</v>
      </c>
      <c r="F7195" t="s">
        <v>30604</v>
      </c>
      <c r="G7195" t="s">
        <v>91590</v>
      </c>
      <c r="H7195" t="b">
        <v>0</v>
      </c>
      <c r="I7195" s="1">
        <v>30836</v>
      </c>
      <c r="J7195" t="s">
        <v>28266</v>
      </c>
      <c r="K7195" t="s">
        <v>30442</v>
      </c>
      <c r="L7195" t="s">
        <v>85146</v>
      </c>
      <c r="M7195">
        <v>70000</v>
      </c>
      <c r="N7195">
        <v>2</v>
      </c>
      <c r="O7195">
        <v>1</v>
      </c>
      <c r="P7195" t="s">
        <v>30422</v>
      </c>
      <c r="Q7195" t="s">
        <v>30423</v>
      </c>
      <c r="R7195" t="s">
        <v>30424</v>
      </c>
      <c r="S7195" t="s">
        <v>30481</v>
      </c>
      <c r="T7195" t="s">
        <v>30482</v>
      </c>
      <c r="U7195" t="s">
        <v>30483</v>
      </c>
      <c r="V7195">
        <v>1</v>
      </c>
      <c r="W7195">
        <v>1</v>
      </c>
      <c r="X7195" t="s">
        <v>85147</v>
      </c>
      <c r="Y7195" t="s">
        <v>25</v>
      </c>
      <c r="Z7195" t="s">
        <v>85148</v>
      </c>
      <c r="AA7195" s="1">
        <v>39319</v>
      </c>
      <c r="AB7195" t="s">
        <v>30466</v>
      </c>
      <c r="AC7195">
        <v>23</v>
      </c>
      <c r="AD7195" t="s">
        <v>92370</v>
      </c>
    </row>
    <row r="7196" spans="1:30" x14ac:dyDescent="0.35">
      <c r="A7196">
        <v>14278</v>
      </c>
      <c r="B7196">
        <v>35</v>
      </c>
      <c r="C7196" t="s">
        <v>41867</v>
      </c>
      <c r="D7196" t="s">
        <v>25</v>
      </c>
      <c r="E7196" t="s">
        <v>91655</v>
      </c>
      <c r="F7196" t="s">
        <v>30604</v>
      </c>
      <c r="G7196" t="s">
        <v>91437</v>
      </c>
      <c r="H7196" t="b">
        <v>0</v>
      </c>
      <c r="I7196" s="1">
        <v>31143</v>
      </c>
      <c r="J7196" t="s">
        <v>28266</v>
      </c>
      <c r="K7196" t="s">
        <v>30442</v>
      </c>
      <c r="L7196" t="s">
        <v>41868</v>
      </c>
      <c r="M7196">
        <v>130000</v>
      </c>
      <c r="N7196">
        <v>0</v>
      </c>
      <c r="O7196">
        <v>1</v>
      </c>
      <c r="P7196" t="s">
        <v>30676</v>
      </c>
      <c r="Q7196" t="s">
        <v>30677</v>
      </c>
      <c r="R7196" t="s">
        <v>30678</v>
      </c>
      <c r="S7196" t="s">
        <v>30481</v>
      </c>
      <c r="T7196" t="s">
        <v>30482</v>
      </c>
      <c r="U7196" t="s">
        <v>30483</v>
      </c>
      <c r="V7196">
        <v>1</v>
      </c>
      <c r="W7196">
        <v>1</v>
      </c>
      <c r="X7196" t="s">
        <v>41869</v>
      </c>
      <c r="Y7196" t="s">
        <v>25</v>
      </c>
      <c r="Z7196" t="s">
        <v>30696</v>
      </c>
      <c r="AA7196" s="1">
        <v>39467</v>
      </c>
      <c r="AB7196" t="s">
        <v>30466</v>
      </c>
      <c r="AC7196">
        <v>23</v>
      </c>
      <c r="AD7196" t="s">
        <v>92370</v>
      </c>
    </row>
    <row r="7197" spans="1:30" x14ac:dyDescent="0.35">
      <c r="A7197">
        <v>16893</v>
      </c>
      <c r="B7197">
        <v>644</v>
      </c>
      <c r="C7197" t="s">
        <v>50594</v>
      </c>
      <c r="D7197" t="s">
        <v>25</v>
      </c>
      <c r="E7197" t="s">
        <v>91913</v>
      </c>
      <c r="F7197" t="s">
        <v>28266</v>
      </c>
      <c r="G7197" t="s">
        <v>91620</v>
      </c>
      <c r="H7197" t="b">
        <v>0</v>
      </c>
      <c r="I7197" s="1">
        <v>31227</v>
      </c>
      <c r="J7197" t="s">
        <v>28304</v>
      </c>
      <c r="K7197" t="s">
        <v>28266</v>
      </c>
      <c r="L7197" t="s">
        <v>50595</v>
      </c>
      <c r="M7197">
        <v>70000</v>
      </c>
      <c r="N7197">
        <v>3</v>
      </c>
      <c r="O7197">
        <v>0</v>
      </c>
      <c r="P7197" t="s">
        <v>30676</v>
      </c>
      <c r="Q7197" t="s">
        <v>30677</v>
      </c>
      <c r="R7197" t="s">
        <v>30678</v>
      </c>
      <c r="S7197" t="s">
        <v>30481</v>
      </c>
      <c r="T7197" t="s">
        <v>30482</v>
      </c>
      <c r="U7197" t="s">
        <v>30483</v>
      </c>
      <c r="V7197">
        <v>1</v>
      </c>
      <c r="W7197">
        <v>2</v>
      </c>
      <c r="X7197" t="s">
        <v>50596</v>
      </c>
      <c r="Y7197" t="s">
        <v>25</v>
      </c>
      <c r="Z7197" t="s">
        <v>50597</v>
      </c>
      <c r="AA7197" s="1">
        <v>39557</v>
      </c>
      <c r="AB7197" t="s">
        <v>30445</v>
      </c>
      <c r="AC7197">
        <v>23</v>
      </c>
      <c r="AD7197" t="s">
        <v>92370</v>
      </c>
    </row>
    <row r="7198" spans="1:30" x14ac:dyDescent="0.35">
      <c r="A7198">
        <v>21511</v>
      </c>
      <c r="B7198">
        <v>265</v>
      </c>
      <c r="C7198" t="s">
        <v>65510</v>
      </c>
      <c r="D7198" t="s">
        <v>25</v>
      </c>
      <c r="E7198" t="s">
        <v>91921</v>
      </c>
      <c r="F7198" t="s">
        <v>30517</v>
      </c>
      <c r="G7198" t="s">
        <v>91644</v>
      </c>
      <c r="H7198" t="b">
        <v>0</v>
      </c>
      <c r="I7198" s="1">
        <v>31170</v>
      </c>
      <c r="J7198" t="s">
        <v>28266</v>
      </c>
      <c r="K7198" t="s">
        <v>28266</v>
      </c>
      <c r="L7198" t="s">
        <v>65511</v>
      </c>
      <c r="M7198">
        <v>80000</v>
      </c>
      <c r="N7198">
        <v>4</v>
      </c>
      <c r="O7198">
        <v>2</v>
      </c>
      <c r="P7198" t="s">
        <v>30497</v>
      </c>
      <c r="Q7198" t="s">
        <v>30498</v>
      </c>
      <c r="R7198" t="s">
        <v>30499</v>
      </c>
      <c r="S7198" t="s">
        <v>30425</v>
      </c>
      <c r="T7198" t="s">
        <v>30426</v>
      </c>
      <c r="U7198" t="s">
        <v>30427</v>
      </c>
      <c r="V7198">
        <v>1</v>
      </c>
      <c r="W7198">
        <v>1</v>
      </c>
      <c r="X7198" t="s">
        <v>65512</v>
      </c>
      <c r="Y7198" t="s">
        <v>25</v>
      </c>
      <c r="Z7198" t="s">
        <v>31965</v>
      </c>
      <c r="AA7198" s="1">
        <v>39464</v>
      </c>
      <c r="AB7198" t="s">
        <v>30440</v>
      </c>
      <c r="AC7198">
        <v>23</v>
      </c>
      <c r="AD7198" t="s">
        <v>92370</v>
      </c>
    </row>
    <row r="7199" spans="1:30" x14ac:dyDescent="0.35">
      <c r="A7199">
        <v>21520</v>
      </c>
      <c r="B7199">
        <v>238</v>
      </c>
      <c r="C7199" t="s">
        <v>65535</v>
      </c>
      <c r="D7199" t="s">
        <v>25</v>
      </c>
      <c r="E7199" t="s">
        <v>91400</v>
      </c>
      <c r="F7199" t="s">
        <v>25</v>
      </c>
      <c r="G7199" t="s">
        <v>91500</v>
      </c>
      <c r="H7199" t="b">
        <v>0</v>
      </c>
      <c r="I7199" s="1">
        <v>31170</v>
      </c>
      <c r="J7199" t="s">
        <v>28266</v>
      </c>
      <c r="K7199" t="s">
        <v>28266</v>
      </c>
      <c r="L7199" t="s">
        <v>65536</v>
      </c>
      <c r="M7199">
        <v>110000</v>
      </c>
      <c r="N7199">
        <v>3</v>
      </c>
      <c r="O7199">
        <v>4</v>
      </c>
      <c r="P7199" t="s">
        <v>30422</v>
      </c>
      <c r="Q7199" t="s">
        <v>30423</v>
      </c>
      <c r="R7199" t="s">
        <v>30424</v>
      </c>
      <c r="S7199" t="s">
        <v>30481</v>
      </c>
      <c r="T7199" t="s">
        <v>30482</v>
      </c>
      <c r="U7199" t="s">
        <v>30483</v>
      </c>
      <c r="V7199">
        <v>1</v>
      </c>
      <c r="W7199">
        <v>4</v>
      </c>
      <c r="X7199" t="s">
        <v>45117</v>
      </c>
      <c r="Y7199" t="s">
        <v>25</v>
      </c>
      <c r="Z7199" t="s">
        <v>31406</v>
      </c>
      <c r="AA7199" s="1">
        <v>39571</v>
      </c>
      <c r="AB7199" t="s">
        <v>30466</v>
      </c>
      <c r="AC7199">
        <v>23</v>
      </c>
      <c r="AD7199" t="s">
        <v>92370</v>
      </c>
    </row>
    <row r="7200" spans="1:30" x14ac:dyDescent="0.35">
      <c r="A7200">
        <v>11548</v>
      </c>
      <c r="B7200">
        <v>230</v>
      </c>
      <c r="C7200" t="s">
        <v>32482</v>
      </c>
      <c r="D7200" t="s">
        <v>25</v>
      </c>
      <c r="E7200" t="s">
        <v>91738</v>
      </c>
      <c r="F7200" t="s">
        <v>25</v>
      </c>
      <c r="G7200" t="s">
        <v>91437</v>
      </c>
      <c r="H7200" t="b">
        <v>0</v>
      </c>
      <c r="I7200" s="1">
        <v>30509</v>
      </c>
      <c r="J7200" t="s">
        <v>28304</v>
      </c>
      <c r="K7200" t="s">
        <v>28266</v>
      </c>
      <c r="L7200" t="s">
        <v>32483</v>
      </c>
      <c r="M7200">
        <v>40000</v>
      </c>
      <c r="N7200">
        <v>0</v>
      </c>
      <c r="O7200">
        <v>0</v>
      </c>
      <c r="P7200" t="s">
        <v>30676</v>
      </c>
      <c r="Q7200" t="s">
        <v>30677</v>
      </c>
      <c r="R7200" t="s">
        <v>30678</v>
      </c>
      <c r="S7200" t="s">
        <v>30519</v>
      </c>
      <c r="T7200" t="s">
        <v>30520</v>
      </c>
      <c r="U7200" t="s">
        <v>30521</v>
      </c>
      <c r="V7200">
        <v>1</v>
      </c>
      <c r="W7200">
        <v>0</v>
      </c>
      <c r="X7200" t="s">
        <v>32484</v>
      </c>
      <c r="Y7200" t="s">
        <v>25</v>
      </c>
      <c r="Z7200" t="s">
        <v>32235</v>
      </c>
      <c r="AA7200" s="1">
        <v>38872</v>
      </c>
      <c r="AB7200" t="s">
        <v>30435</v>
      </c>
      <c r="AC7200">
        <v>23</v>
      </c>
      <c r="AD7200" t="s">
        <v>92370</v>
      </c>
    </row>
    <row r="7201" spans="1:30" x14ac:dyDescent="0.35">
      <c r="A7201">
        <v>25433</v>
      </c>
      <c r="B7201">
        <v>62</v>
      </c>
      <c r="C7201" t="s">
        <v>77563</v>
      </c>
      <c r="D7201" t="s">
        <v>25</v>
      </c>
      <c r="E7201" t="s">
        <v>91722</v>
      </c>
      <c r="F7201" t="s">
        <v>25</v>
      </c>
      <c r="G7201" t="s">
        <v>91520</v>
      </c>
      <c r="H7201" t="b">
        <v>0</v>
      </c>
      <c r="I7201" s="1">
        <v>31213</v>
      </c>
      <c r="J7201" t="s">
        <v>28304</v>
      </c>
      <c r="K7201" t="s">
        <v>28266</v>
      </c>
      <c r="L7201" t="s">
        <v>77564</v>
      </c>
      <c r="M7201">
        <v>40000</v>
      </c>
      <c r="N7201">
        <v>0</v>
      </c>
      <c r="O7201">
        <v>0</v>
      </c>
      <c r="P7201" t="s">
        <v>30422</v>
      </c>
      <c r="Q7201" t="s">
        <v>30423</v>
      </c>
      <c r="R7201" t="s">
        <v>30424</v>
      </c>
      <c r="S7201" t="s">
        <v>30425</v>
      </c>
      <c r="T7201" t="s">
        <v>30426</v>
      </c>
      <c r="U7201" t="s">
        <v>30427</v>
      </c>
      <c r="V7201">
        <v>0</v>
      </c>
      <c r="W7201">
        <v>1</v>
      </c>
      <c r="X7201" t="s">
        <v>77565</v>
      </c>
      <c r="Y7201" t="s">
        <v>25</v>
      </c>
      <c r="Z7201" t="s">
        <v>77566</v>
      </c>
      <c r="AA7201" s="1">
        <v>39572</v>
      </c>
      <c r="AB7201" t="s">
        <v>30440</v>
      </c>
      <c r="AC7201">
        <v>23</v>
      </c>
      <c r="AD7201" t="s">
        <v>92370</v>
      </c>
    </row>
    <row r="7202" spans="1:30" x14ac:dyDescent="0.35">
      <c r="A7202">
        <v>21531</v>
      </c>
      <c r="B7202">
        <v>223</v>
      </c>
      <c r="C7202" t="s">
        <v>65565</v>
      </c>
      <c r="D7202" t="s">
        <v>25</v>
      </c>
      <c r="E7202" t="s">
        <v>91540</v>
      </c>
      <c r="F7202" t="s">
        <v>30468</v>
      </c>
      <c r="G7202" t="s">
        <v>91688</v>
      </c>
      <c r="H7202" t="b">
        <v>0</v>
      </c>
      <c r="I7202" s="1">
        <v>31356</v>
      </c>
      <c r="J7202" t="s">
        <v>28266</v>
      </c>
      <c r="K7202" t="s">
        <v>30442</v>
      </c>
      <c r="L7202" t="s">
        <v>65566</v>
      </c>
      <c r="M7202">
        <v>100000</v>
      </c>
      <c r="N7202">
        <v>3</v>
      </c>
      <c r="O7202">
        <v>4</v>
      </c>
      <c r="P7202" t="s">
        <v>30422</v>
      </c>
      <c r="Q7202" t="s">
        <v>30423</v>
      </c>
      <c r="R7202" t="s">
        <v>30424</v>
      </c>
      <c r="S7202" t="s">
        <v>30481</v>
      </c>
      <c r="T7202" t="s">
        <v>30482</v>
      </c>
      <c r="U7202" t="s">
        <v>30483</v>
      </c>
      <c r="V7202">
        <v>1</v>
      </c>
      <c r="W7202">
        <v>4</v>
      </c>
      <c r="X7202" t="s">
        <v>32575</v>
      </c>
      <c r="Y7202" t="s">
        <v>25</v>
      </c>
      <c r="Z7202" t="s">
        <v>30569</v>
      </c>
      <c r="AA7202" s="1">
        <v>39654</v>
      </c>
      <c r="AB7202" t="s">
        <v>30466</v>
      </c>
      <c r="AC7202">
        <v>23</v>
      </c>
      <c r="AD7202" t="s">
        <v>92370</v>
      </c>
    </row>
    <row r="7203" spans="1:30" x14ac:dyDescent="0.35">
      <c r="A7203">
        <v>17905</v>
      </c>
      <c r="B7203">
        <v>11</v>
      </c>
      <c r="C7203" t="s">
        <v>53957</v>
      </c>
      <c r="D7203" t="s">
        <v>25</v>
      </c>
      <c r="E7203" t="s">
        <v>91752</v>
      </c>
      <c r="F7203" t="s">
        <v>25</v>
      </c>
      <c r="G7203" t="s">
        <v>91415</v>
      </c>
      <c r="H7203" t="b">
        <v>0</v>
      </c>
      <c r="I7203" s="1">
        <v>31123</v>
      </c>
      <c r="J7203" t="s">
        <v>28266</v>
      </c>
      <c r="K7203" t="s">
        <v>28266</v>
      </c>
      <c r="L7203" t="s">
        <v>53958</v>
      </c>
      <c r="M7203">
        <v>10000</v>
      </c>
      <c r="N7203">
        <v>0</v>
      </c>
      <c r="O7203">
        <v>0</v>
      </c>
      <c r="P7203" t="s">
        <v>30497</v>
      </c>
      <c r="Q7203" t="s">
        <v>30498</v>
      </c>
      <c r="R7203" t="s">
        <v>30499</v>
      </c>
      <c r="S7203" t="s">
        <v>31759</v>
      </c>
      <c r="T7203" t="s">
        <v>31760</v>
      </c>
      <c r="U7203" t="s">
        <v>31761</v>
      </c>
      <c r="V7203">
        <v>1</v>
      </c>
      <c r="W7203">
        <v>1</v>
      </c>
      <c r="X7203" t="s">
        <v>53959</v>
      </c>
      <c r="Y7203" t="s">
        <v>25</v>
      </c>
      <c r="Z7203" t="s">
        <v>30453</v>
      </c>
      <c r="AA7203" s="1">
        <v>39580</v>
      </c>
      <c r="AB7203" t="s">
        <v>30440</v>
      </c>
      <c r="AC7203">
        <v>23</v>
      </c>
      <c r="AD7203" t="s">
        <v>92370</v>
      </c>
    </row>
    <row r="7204" spans="1:30" x14ac:dyDescent="0.35">
      <c r="A7204">
        <v>29355</v>
      </c>
      <c r="B7204">
        <v>153</v>
      </c>
      <c r="C7204" t="s">
        <v>89022</v>
      </c>
      <c r="D7204" t="s">
        <v>25</v>
      </c>
      <c r="E7204" t="s">
        <v>91751</v>
      </c>
      <c r="F7204" t="s">
        <v>25</v>
      </c>
      <c r="G7204" t="s">
        <v>91536</v>
      </c>
      <c r="H7204" t="b">
        <v>0</v>
      </c>
      <c r="I7204" s="1">
        <v>30826</v>
      </c>
      <c r="J7204" t="s">
        <v>28266</v>
      </c>
      <c r="K7204" t="s">
        <v>30442</v>
      </c>
      <c r="L7204" t="s">
        <v>89023</v>
      </c>
      <c r="M7204">
        <v>40000</v>
      </c>
      <c r="N7204">
        <v>0</v>
      </c>
      <c r="O7204">
        <v>0</v>
      </c>
      <c r="P7204" t="s">
        <v>30676</v>
      </c>
      <c r="Q7204" t="s">
        <v>30677</v>
      </c>
      <c r="R7204" t="s">
        <v>30678</v>
      </c>
      <c r="S7204" t="s">
        <v>30519</v>
      </c>
      <c r="T7204" t="s">
        <v>30520</v>
      </c>
      <c r="U7204" t="s">
        <v>30521</v>
      </c>
      <c r="V7204">
        <v>1</v>
      </c>
      <c r="W7204">
        <v>0</v>
      </c>
      <c r="X7204" t="s">
        <v>89024</v>
      </c>
      <c r="Y7204" t="s">
        <v>32071</v>
      </c>
      <c r="Z7204" t="s">
        <v>30565</v>
      </c>
      <c r="AA7204" s="1">
        <v>39267</v>
      </c>
      <c r="AB7204" t="s">
        <v>30435</v>
      </c>
      <c r="AC7204">
        <v>23</v>
      </c>
      <c r="AD7204" t="s">
        <v>92370</v>
      </c>
    </row>
    <row r="7205" spans="1:30" x14ac:dyDescent="0.35">
      <c r="A7205">
        <v>11622</v>
      </c>
      <c r="B7205">
        <v>623</v>
      </c>
      <c r="C7205" t="s">
        <v>32711</v>
      </c>
      <c r="D7205" t="s">
        <v>25</v>
      </c>
      <c r="E7205" t="s">
        <v>91609</v>
      </c>
      <c r="F7205" t="s">
        <v>25</v>
      </c>
      <c r="G7205" t="s">
        <v>91717</v>
      </c>
      <c r="H7205" t="b">
        <v>0</v>
      </c>
      <c r="I7205" s="1">
        <v>30817</v>
      </c>
      <c r="J7205" t="s">
        <v>28266</v>
      </c>
      <c r="K7205" t="s">
        <v>28266</v>
      </c>
      <c r="L7205" t="s">
        <v>32712</v>
      </c>
      <c r="M7205">
        <v>50000</v>
      </c>
      <c r="N7205">
        <v>0</v>
      </c>
      <c r="O7205">
        <v>0</v>
      </c>
      <c r="P7205" t="s">
        <v>30676</v>
      </c>
      <c r="Q7205" t="s">
        <v>30677</v>
      </c>
      <c r="R7205" t="s">
        <v>30678</v>
      </c>
      <c r="S7205" t="s">
        <v>30500</v>
      </c>
      <c r="T7205" t="s">
        <v>30501</v>
      </c>
      <c r="U7205" t="s">
        <v>30502</v>
      </c>
      <c r="V7205">
        <v>1</v>
      </c>
      <c r="W7205">
        <v>0</v>
      </c>
      <c r="X7205" t="s">
        <v>32713</v>
      </c>
      <c r="Y7205" t="s">
        <v>25</v>
      </c>
      <c r="Z7205" t="s">
        <v>32714</v>
      </c>
      <c r="AA7205" s="1">
        <v>39365</v>
      </c>
      <c r="AB7205" t="s">
        <v>30435</v>
      </c>
      <c r="AC7205">
        <v>23</v>
      </c>
      <c r="AD7205" t="s">
        <v>92370</v>
      </c>
    </row>
    <row r="7206" spans="1:30" x14ac:dyDescent="0.35">
      <c r="A7206">
        <v>26392</v>
      </c>
      <c r="B7206">
        <v>134</v>
      </c>
      <c r="C7206" t="s">
        <v>80370</v>
      </c>
      <c r="D7206" t="s">
        <v>25</v>
      </c>
      <c r="E7206" t="s">
        <v>91774</v>
      </c>
      <c r="F7206" t="s">
        <v>25</v>
      </c>
      <c r="G7206" t="s">
        <v>91391</v>
      </c>
      <c r="H7206" t="b">
        <v>0</v>
      </c>
      <c r="I7206" s="1">
        <v>30914</v>
      </c>
      <c r="J7206" t="s">
        <v>28304</v>
      </c>
      <c r="K7206" t="s">
        <v>30442</v>
      </c>
      <c r="L7206" t="s">
        <v>80371</v>
      </c>
      <c r="M7206">
        <v>100000</v>
      </c>
      <c r="N7206">
        <v>2</v>
      </c>
      <c r="O7206">
        <v>3</v>
      </c>
      <c r="P7206" t="s">
        <v>30676</v>
      </c>
      <c r="Q7206" t="s">
        <v>30677</v>
      </c>
      <c r="R7206" t="s">
        <v>30678</v>
      </c>
      <c r="S7206" t="s">
        <v>30481</v>
      </c>
      <c r="T7206" t="s">
        <v>30482</v>
      </c>
      <c r="U7206" t="s">
        <v>30483</v>
      </c>
      <c r="V7206">
        <v>0</v>
      </c>
      <c r="W7206">
        <v>4</v>
      </c>
      <c r="X7206" t="s">
        <v>80372</v>
      </c>
      <c r="Y7206" t="s">
        <v>25</v>
      </c>
      <c r="Z7206" t="s">
        <v>30565</v>
      </c>
      <c r="AA7206" s="1">
        <v>39366</v>
      </c>
      <c r="AB7206" t="s">
        <v>30440</v>
      </c>
      <c r="AC7206">
        <v>23</v>
      </c>
      <c r="AD7206" t="s">
        <v>92370</v>
      </c>
    </row>
    <row r="7207" spans="1:30" x14ac:dyDescent="0.35">
      <c r="A7207">
        <v>26393</v>
      </c>
      <c r="B7207">
        <v>160</v>
      </c>
      <c r="C7207" t="s">
        <v>80373</v>
      </c>
      <c r="D7207" t="s">
        <v>25</v>
      </c>
      <c r="E7207" t="s">
        <v>91496</v>
      </c>
      <c r="F7207" t="s">
        <v>25</v>
      </c>
      <c r="G7207" t="s">
        <v>91721</v>
      </c>
      <c r="H7207" t="b">
        <v>0</v>
      </c>
      <c r="I7207" s="1">
        <v>30762</v>
      </c>
      <c r="J7207" t="s">
        <v>28304</v>
      </c>
      <c r="K7207" t="s">
        <v>28266</v>
      </c>
      <c r="L7207" t="s">
        <v>80374</v>
      </c>
      <c r="M7207">
        <v>110000</v>
      </c>
      <c r="N7207">
        <v>3</v>
      </c>
      <c r="O7207">
        <v>4</v>
      </c>
      <c r="P7207" t="s">
        <v>30422</v>
      </c>
      <c r="Q7207" t="s">
        <v>30423</v>
      </c>
      <c r="R7207" t="s">
        <v>30424</v>
      </c>
      <c r="S7207" t="s">
        <v>30481</v>
      </c>
      <c r="T7207" t="s">
        <v>30482</v>
      </c>
      <c r="U7207" t="s">
        <v>30483</v>
      </c>
      <c r="V7207">
        <v>0</v>
      </c>
      <c r="W7207">
        <v>4</v>
      </c>
      <c r="X7207" t="s">
        <v>80375</v>
      </c>
      <c r="Y7207" t="s">
        <v>25</v>
      </c>
      <c r="Z7207" t="s">
        <v>30449</v>
      </c>
      <c r="AA7207" s="1">
        <v>39431</v>
      </c>
      <c r="AB7207" t="s">
        <v>30445</v>
      </c>
      <c r="AC7207">
        <v>23</v>
      </c>
      <c r="AD7207" t="s">
        <v>92370</v>
      </c>
    </row>
    <row r="7208" spans="1:30" x14ac:dyDescent="0.35">
      <c r="A7208">
        <v>21526</v>
      </c>
      <c r="B7208">
        <v>172</v>
      </c>
      <c r="C7208" t="s">
        <v>65551</v>
      </c>
      <c r="D7208" t="s">
        <v>25</v>
      </c>
      <c r="E7208" t="s">
        <v>91901</v>
      </c>
      <c r="F7208" t="s">
        <v>31293</v>
      </c>
      <c r="G7208" t="s">
        <v>91457</v>
      </c>
      <c r="H7208" t="b">
        <v>0</v>
      </c>
      <c r="I7208" s="1">
        <v>31181</v>
      </c>
      <c r="J7208" t="s">
        <v>28304</v>
      </c>
      <c r="K7208" t="s">
        <v>28266</v>
      </c>
      <c r="L7208" t="s">
        <v>65552</v>
      </c>
      <c r="M7208">
        <v>80000</v>
      </c>
      <c r="N7208">
        <v>4</v>
      </c>
      <c r="O7208">
        <v>2</v>
      </c>
      <c r="P7208" t="s">
        <v>30497</v>
      </c>
      <c r="Q7208" t="s">
        <v>30498</v>
      </c>
      <c r="R7208" t="s">
        <v>30499</v>
      </c>
      <c r="S7208" t="s">
        <v>30425</v>
      </c>
      <c r="T7208" t="s">
        <v>30426</v>
      </c>
      <c r="U7208" t="s">
        <v>30427</v>
      </c>
      <c r="V7208">
        <v>1</v>
      </c>
      <c r="W7208">
        <v>2</v>
      </c>
      <c r="X7208" t="s">
        <v>65553</v>
      </c>
      <c r="Y7208" t="s">
        <v>25</v>
      </c>
      <c r="Z7208" t="s">
        <v>30830</v>
      </c>
      <c r="AA7208" s="1">
        <v>39501</v>
      </c>
      <c r="AB7208" t="s">
        <v>30466</v>
      </c>
      <c r="AC7208">
        <v>23</v>
      </c>
      <c r="AD7208" t="s">
        <v>92370</v>
      </c>
    </row>
    <row r="7209" spans="1:30" x14ac:dyDescent="0.35">
      <c r="A7209">
        <v>11631</v>
      </c>
      <c r="B7209">
        <v>52</v>
      </c>
      <c r="C7209" t="s">
        <v>32747</v>
      </c>
      <c r="D7209" t="s">
        <v>25</v>
      </c>
      <c r="E7209" t="s">
        <v>91882</v>
      </c>
      <c r="F7209" t="s">
        <v>30468</v>
      </c>
      <c r="G7209" t="s">
        <v>91384</v>
      </c>
      <c r="H7209" t="b">
        <v>0</v>
      </c>
      <c r="I7209" s="1">
        <v>30984</v>
      </c>
      <c r="J7209" t="s">
        <v>28266</v>
      </c>
      <c r="K7209" t="s">
        <v>28266</v>
      </c>
      <c r="L7209" t="s">
        <v>32748</v>
      </c>
      <c r="M7209">
        <v>60000</v>
      </c>
      <c r="N7209">
        <v>1</v>
      </c>
      <c r="O7209">
        <v>1</v>
      </c>
      <c r="P7209" t="s">
        <v>30676</v>
      </c>
      <c r="Q7209" t="s">
        <v>30677</v>
      </c>
      <c r="R7209" t="s">
        <v>30678</v>
      </c>
      <c r="S7209" t="s">
        <v>30500</v>
      </c>
      <c r="T7209" t="s">
        <v>30501</v>
      </c>
      <c r="U7209" t="s">
        <v>30502</v>
      </c>
      <c r="V7209">
        <v>1</v>
      </c>
      <c r="W7209">
        <v>0</v>
      </c>
      <c r="X7209" t="s">
        <v>32749</v>
      </c>
      <c r="Y7209" t="s">
        <v>25</v>
      </c>
      <c r="Z7209" t="s">
        <v>32750</v>
      </c>
      <c r="AA7209" s="1">
        <v>39305</v>
      </c>
      <c r="AB7209" t="s">
        <v>30435</v>
      </c>
      <c r="AC7209">
        <v>23</v>
      </c>
      <c r="AD7209" t="s">
        <v>92370</v>
      </c>
    </row>
    <row r="7210" spans="1:30" x14ac:dyDescent="0.35">
      <c r="A7210">
        <v>25468</v>
      </c>
      <c r="B7210">
        <v>150</v>
      </c>
      <c r="C7210" t="s">
        <v>77662</v>
      </c>
      <c r="D7210" t="s">
        <v>25</v>
      </c>
      <c r="E7210" t="s">
        <v>92078</v>
      </c>
      <c r="F7210" t="s">
        <v>25</v>
      </c>
      <c r="G7210" t="s">
        <v>91376</v>
      </c>
      <c r="H7210" t="b">
        <v>0</v>
      </c>
      <c r="I7210" s="1">
        <v>31093</v>
      </c>
      <c r="J7210" t="s">
        <v>28266</v>
      </c>
      <c r="K7210" t="s">
        <v>30442</v>
      </c>
      <c r="L7210" t="s">
        <v>77663</v>
      </c>
      <c r="M7210">
        <v>20000</v>
      </c>
      <c r="N7210">
        <v>2</v>
      </c>
      <c r="O7210">
        <v>2</v>
      </c>
      <c r="P7210" t="s">
        <v>30511</v>
      </c>
      <c r="Q7210" t="s">
        <v>30512</v>
      </c>
      <c r="R7210" t="s">
        <v>30513</v>
      </c>
      <c r="S7210" t="s">
        <v>31759</v>
      </c>
      <c r="T7210" t="s">
        <v>31760</v>
      </c>
      <c r="U7210" t="s">
        <v>31761</v>
      </c>
      <c r="V7210">
        <v>1</v>
      </c>
      <c r="W7210">
        <v>1</v>
      </c>
      <c r="X7210" t="s">
        <v>77664</v>
      </c>
      <c r="Y7210" t="s">
        <v>25</v>
      </c>
      <c r="Z7210" t="s">
        <v>32235</v>
      </c>
      <c r="AA7210" s="1">
        <v>39590</v>
      </c>
      <c r="AB7210" t="s">
        <v>30435</v>
      </c>
      <c r="AC7210">
        <v>23</v>
      </c>
      <c r="AD7210" t="s">
        <v>92370</v>
      </c>
    </row>
    <row r="7211" spans="1:30" x14ac:dyDescent="0.35">
      <c r="A7211">
        <v>20588</v>
      </c>
      <c r="B7211">
        <v>262</v>
      </c>
      <c r="C7211" t="s">
        <v>62689</v>
      </c>
      <c r="D7211" t="s">
        <v>25</v>
      </c>
      <c r="E7211" t="s">
        <v>91698</v>
      </c>
      <c r="F7211" t="s">
        <v>28266</v>
      </c>
      <c r="G7211" t="s">
        <v>91721</v>
      </c>
      <c r="H7211" t="b">
        <v>0</v>
      </c>
      <c r="I7211" s="1">
        <v>30772</v>
      </c>
      <c r="J7211" t="s">
        <v>28266</v>
      </c>
      <c r="K7211" t="s">
        <v>30442</v>
      </c>
      <c r="L7211" t="s">
        <v>62690</v>
      </c>
      <c r="M7211">
        <v>150000</v>
      </c>
      <c r="N7211">
        <v>4</v>
      </c>
      <c r="O7211">
        <v>5</v>
      </c>
      <c r="P7211" t="s">
        <v>30497</v>
      </c>
      <c r="Q7211" t="s">
        <v>30498</v>
      </c>
      <c r="R7211" t="s">
        <v>30499</v>
      </c>
      <c r="S7211" t="s">
        <v>30481</v>
      </c>
      <c r="T7211" t="s">
        <v>30482</v>
      </c>
      <c r="U7211" t="s">
        <v>30483</v>
      </c>
      <c r="V7211">
        <v>1</v>
      </c>
      <c r="W7211">
        <v>4</v>
      </c>
      <c r="X7211" t="s">
        <v>62517</v>
      </c>
      <c r="Y7211" t="s">
        <v>25</v>
      </c>
      <c r="Z7211" t="s">
        <v>30565</v>
      </c>
      <c r="AA7211" s="1">
        <v>39317</v>
      </c>
      <c r="AB7211" t="s">
        <v>30435</v>
      </c>
      <c r="AC7211">
        <v>23</v>
      </c>
      <c r="AD7211" t="s">
        <v>92370</v>
      </c>
    </row>
    <row r="7212" spans="1:30" x14ac:dyDescent="0.35">
      <c r="A7212">
        <v>21353</v>
      </c>
      <c r="B7212">
        <v>610</v>
      </c>
      <c r="C7212" t="s">
        <v>64983</v>
      </c>
      <c r="D7212" t="s">
        <v>25</v>
      </c>
      <c r="E7212" t="s">
        <v>92135</v>
      </c>
      <c r="F7212" t="s">
        <v>25</v>
      </c>
      <c r="G7212" t="s">
        <v>91594</v>
      </c>
      <c r="H7212" t="b">
        <v>0</v>
      </c>
      <c r="I7212" s="1">
        <v>31300</v>
      </c>
      <c r="J7212" t="s">
        <v>28304</v>
      </c>
      <c r="K7212" t="s">
        <v>30442</v>
      </c>
      <c r="L7212" t="s">
        <v>64984</v>
      </c>
      <c r="M7212">
        <v>50000</v>
      </c>
      <c r="N7212">
        <v>4</v>
      </c>
      <c r="O7212">
        <v>0</v>
      </c>
      <c r="P7212" t="s">
        <v>30422</v>
      </c>
      <c r="Q7212" t="s">
        <v>30423</v>
      </c>
      <c r="R7212" t="s">
        <v>30424</v>
      </c>
      <c r="S7212" t="s">
        <v>30481</v>
      </c>
      <c r="T7212" t="s">
        <v>30482</v>
      </c>
      <c r="U7212" t="s">
        <v>30483</v>
      </c>
      <c r="V7212">
        <v>1</v>
      </c>
      <c r="W7212">
        <v>2</v>
      </c>
      <c r="X7212" t="s">
        <v>64985</v>
      </c>
      <c r="Y7212" t="s">
        <v>25</v>
      </c>
      <c r="Z7212" t="s">
        <v>64986</v>
      </c>
      <c r="AA7212" s="1">
        <v>39462</v>
      </c>
      <c r="AB7212" t="s">
        <v>30466</v>
      </c>
      <c r="AC7212">
        <v>23</v>
      </c>
      <c r="AD7212" t="s">
        <v>92370</v>
      </c>
    </row>
    <row r="7213" spans="1:30" x14ac:dyDescent="0.35">
      <c r="A7213">
        <v>25681</v>
      </c>
      <c r="B7213">
        <v>155</v>
      </c>
      <c r="C7213" t="s">
        <v>78202</v>
      </c>
      <c r="D7213" t="s">
        <v>25</v>
      </c>
      <c r="E7213" t="s">
        <v>91598</v>
      </c>
      <c r="F7213" t="s">
        <v>25</v>
      </c>
      <c r="G7213" t="s">
        <v>91484</v>
      </c>
      <c r="H7213" t="b">
        <v>0</v>
      </c>
      <c r="I7213" s="1">
        <v>30964</v>
      </c>
      <c r="J7213" t="s">
        <v>28304</v>
      </c>
      <c r="K7213" t="s">
        <v>30442</v>
      </c>
      <c r="L7213" t="s">
        <v>78203</v>
      </c>
      <c r="M7213">
        <v>30000</v>
      </c>
      <c r="N7213">
        <v>0</v>
      </c>
      <c r="O7213">
        <v>0</v>
      </c>
      <c r="P7213" t="s">
        <v>30497</v>
      </c>
      <c r="Q7213" t="s">
        <v>30498</v>
      </c>
      <c r="R7213" t="s">
        <v>30499</v>
      </c>
      <c r="S7213" t="s">
        <v>30519</v>
      </c>
      <c r="T7213" t="s">
        <v>30520</v>
      </c>
      <c r="U7213" t="s">
        <v>30521</v>
      </c>
      <c r="V7213">
        <v>0</v>
      </c>
      <c r="W7213">
        <v>1</v>
      </c>
      <c r="X7213" t="s">
        <v>50766</v>
      </c>
      <c r="Y7213" t="s">
        <v>25</v>
      </c>
      <c r="Z7213" t="s">
        <v>30925</v>
      </c>
      <c r="AA7213" s="1">
        <v>39326</v>
      </c>
      <c r="AB7213" t="s">
        <v>30440</v>
      </c>
      <c r="AC7213">
        <v>23</v>
      </c>
      <c r="AD7213" t="s">
        <v>92370</v>
      </c>
    </row>
    <row r="7214" spans="1:30" x14ac:dyDescent="0.35">
      <c r="A7214">
        <v>21361</v>
      </c>
      <c r="B7214">
        <v>37</v>
      </c>
      <c r="C7214" t="s">
        <v>65009</v>
      </c>
      <c r="D7214" t="s">
        <v>25</v>
      </c>
      <c r="E7214" t="s">
        <v>91679</v>
      </c>
      <c r="F7214" t="s">
        <v>25</v>
      </c>
      <c r="G7214" t="s">
        <v>91641</v>
      </c>
      <c r="H7214" t="b">
        <v>0</v>
      </c>
      <c r="I7214" s="1">
        <v>30421</v>
      </c>
      <c r="J7214" t="s">
        <v>28266</v>
      </c>
      <c r="K7214" t="s">
        <v>28266</v>
      </c>
      <c r="L7214" t="s">
        <v>65010</v>
      </c>
      <c r="M7214">
        <v>30000</v>
      </c>
      <c r="N7214">
        <v>2</v>
      </c>
      <c r="O7214">
        <v>0</v>
      </c>
      <c r="P7214" t="s">
        <v>30497</v>
      </c>
      <c r="Q7214" t="s">
        <v>30498</v>
      </c>
      <c r="R7214" t="s">
        <v>30499</v>
      </c>
      <c r="S7214" t="s">
        <v>30519</v>
      </c>
      <c r="T7214" t="s">
        <v>30520</v>
      </c>
      <c r="U7214" t="s">
        <v>30521</v>
      </c>
      <c r="V7214">
        <v>0</v>
      </c>
      <c r="W7214">
        <v>2</v>
      </c>
      <c r="X7214" t="s">
        <v>65011</v>
      </c>
      <c r="Y7214" t="s">
        <v>25</v>
      </c>
      <c r="Z7214" t="s">
        <v>33802</v>
      </c>
      <c r="AA7214" s="1">
        <v>38947</v>
      </c>
      <c r="AB7214" t="s">
        <v>30430</v>
      </c>
      <c r="AC7214">
        <v>23</v>
      </c>
      <c r="AD7214" t="s">
        <v>92370</v>
      </c>
    </row>
    <row r="7215" spans="1:30" x14ac:dyDescent="0.35">
      <c r="A7215">
        <v>20677</v>
      </c>
      <c r="B7215">
        <v>326</v>
      </c>
      <c r="C7215" t="s">
        <v>62959</v>
      </c>
      <c r="D7215" t="s">
        <v>25</v>
      </c>
      <c r="E7215" t="s">
        <v>91694</v>
      </c>
      <c r="F7215" t="s">
        <v>25</v>
      </c>
      <c r="G7215" t="s">
        <v>91719</v>
      </c>
      <c r="H7215" t="b">
        <v>0</v>
      </c>
      <c r="I7215" s="1">
        <v>31405</v>
      </c>
      <c r="J7215" t="s">
        <v>28304</v>
      </c>
      <c r="K7215" t="s">
        <v>30442</v>
      </c>
      <c r="L7215" t="s">
        <v>62960</v>
      </c>
      <c r="M7215">
        <v>60000</v>
      </c>
      <c r="N7215">
        <v>3</v>
      </c>
      <c r="O7215">
        <v>3</v>
      </c>
      <c r="P7215" t="s">
        <v>30422</v>
      </c>
      <c r="Q7215" t="s">
        <v>30423</v>
      </c>
      <c r="R7215" t="s">
        <v>30424</v>
      </c>
      <c r="S7215" t="s">
        <v>30500</v>
      </c>
      <c r="T7215" t="s">
        <v>30501</v>
      </c>
      <c r="U7215" t="s">
        <v>30502</v>
      </c>
      <c r="V7215">
        <v>1</v>
      </c>
      <c r="W7215">
        <v>0</v>
      </c>
      <c r="X7215" t="s">
        <v>62961</v>
      </c>
      <c r="Y7215" t="s">
        <v>25</v>
      </c>
      <c r="Z7215" t="s">
        <v>62962</v>
      </c>
      <c r="AA7215" s="1">
        <v>39485</v>
      </c>
      <c r="AB7215" t="s">
        <v>30440</v>
      </c>
      <c r="AC7215">
        <v>23</v>
      </c>
      <c r="AD7215" t="s">
        <v>92370</v>
      </c>
    </row>
    <row r="7216" spans="1:30" x14ac:dyDescent="0.35">
      <c r="A7216">
        <v>29406</v>
      </c>
      <c r="B7216">
        <v>127</v>
      </c>
      <c r="C7216" t="s">
        <v>89146</v>
      </c>
      <c r="D7216" t="s">
        <v>25</v>
      </c>
      <c r="E7216" t="s">
        <v>91571</v>
      </c>
      <c r="F7216" t="s">
        <v>30747</v>
      </c>
      <c r="G7216" t="s">
        <v>91716</v>
      </c>
      <c r="H7216" t="b">
        <v>0</v>
      </c>
      <c r="I7216" s="1">
        <v>31385</v>
      </c>
      <c r="J7216" t="s">
        <v>28266</v>
      </c>
      <c r="K7216" t="s">
        <v>30442</v>
      </c>
      <c r="L7216" t="s">
        <v>89147</v>
      </c>
      <c r="M7216">
        <v>10000</v>
      </c>
      <c r="N7216">
        <v>0</v>
      </c>
      <c r="O7216">
        <v>0</v>
      </c>
      <c r="P7216" t="s">
        <v>30550</v>
      </c>
      <c r="Q7216" t="s">
        <v>30551</v>
      </c>
      <c r="R7216" t="s">
        <v>30552</v>
      </c>
      <c r="S7216" t="s">
        <v>31759</v>
      </c>
      <c r="T7216" t="s">
        <v>31760</v>
      </c>
      <c r="U7216" t="s">
        <v>31761</v>
      </c>
      <c r="V7216">
        <v>0</v>
      </c>
      <c r="W7216">
        <v>2</v>
      </c>
      <c r="X7216" t="s">
        <v>80313</v>
      </c>
      <c r="Y7216" t="s">
        <v>25</v>
      </c>
      <c r="Z7216" t="s">
        <v>31776</v>
      </c>
      <c r="AA7216" s="1">
        <v>39480</v>
      </c>
      <c r="AB7216" t="s">
        <v>30435</v>
      </c>
      <c r="AC7216">
        <v>23</v>
      </c>
      <c r="AD7216" t="s">
        <v>92370</v>
      </c>
    </row>
    <row r="7217" spans="1:30" x14ac:dyDescent="0.35">
      <c r="A7217">
        <v>14904</v>
      </c>
      <c r="B7217">
        <v>63</v>
      </c>
      <c r="C7217" t="s">
        <v>44054</v>
      </c>
      <c r="D7217" t="s">
        <v>25</v>
      </c>
      <c r="E7217" t="s">
        <v>91710</v>
      </c>
      <c r="F7217" t="s">
        <v>25</v>
      </c>
      <c r="G7217" t="s">
        <v>91447</v>
      </c>
      <c r="H7217" t="b">
        <v>0</v>
      </c>
      <c r="I7217" s="1">
        <v>31218</v>
      </c>
      <c r="J7217" t="s">
        <v>28266</v>
      </c>
      <c r="K7217" t="s">
        <v>28266</v>
      </c>
      <c r="L7217" t="s">
        <v>44055</v>
      </c>
      <c r="M7217">
        <v>40000</v>
      </c>
      <c r="N7217">
        <v>1</v>
      </c>
      <c r="O7217">
        <v>0</v>
      </c>
      <c r="P7217" t="s">
        <v>30497</v>
      </c>
      <c r="Q7217" t="s">
        <v>30498</v>
      </c>
      <c r="R7217" t="s">
        <v>30499</v>
      </c>
      <c r="S7217" t="s">
        <v>30519</v>
      </c>
      <c r="T7217" t="s">
        <v>30520</v>
      </c>
      <c r="U7217" t="s">
        <v>30521</v>
      </c>
      <c r="V7217">
        <v>1</v>
      </c>
      <c r="W7217">
        <v>1</v>
      </c>
      <c r="X7217" t="s">
        <v>44056</v>
      </c>
      <c r="Y7217" t="s">
        <v>25</v>
      </c>
      <c r="Z7217" t="s">
        <v>44057</v>
      </c>
      <c r="AA7217" s="1">
        <v>39463</v>
      </c>
      <c r="AB7217" t="s">
        <v>30430</v>
      </c>
      <c r="AC7217">
        <v>23</v>
      </c>
      <c r="AD7217" t="s">
        <v>92370</v>
      </c>
    </row>
    <row r="7218" spans="1:30" x14ac:dyDescent="0.35">
      <c r="A7218">
        <v>21483</v>
      </c>
      <c r="B7218">
        <v>637</v>
      </c>
      <c r="C7218" t="s">
        <v>65413</v>
      </c>
      <c r="D7218" t="s">
        <v>25</v>
      </c>
      <c r="E7218" t="s">
        <v>92096</v>
      </c>
      <c r="F7218" t="s">
        <v>25</v>
      </c>
      <c r="G7218" t="s">
        <v>91719</v>
      </c>
      <c r="H7218" t="b">
        <v>0</v>
      </c>
      <c r="I7218" s="1">
        <v>31078</v>
      </c>
      <c r="J7218" t="s">
        <v>28266</v>
      </c>
      <c r="K7218" t="s">
        <v>30442</v>
      </c>
      <c r="L7218" t="s">
        <v>65414</v>
      </c>
      <c r="M7218">
        <v>60000</v>
      </c>
      <c r="N7218">
        <v>2</v>
      </c>
      <c r="O7218">
        <v>1</v>
      </c>
      <c r="P7218" t="s">
        <v>30497</v>
      </c>
      <c r="Q7218" t="s">
        <v>30498</v>
      </c>
      <c r="R7218" t="s">
        <v>30499</v>
      </c>
      <c r="S7218" t="s">
        <v>30425</v>
      </c>
      <c r="T7218" t="s">
        <v>30426</v>
      </c>
      <c r="U7218" t="s">
        <v>30427</v>
      </c>
      <c r="V7218">
        <v>1</v>
      </c>
      <c r="W7218">
        <v>2</v>
      </c>
      <c r="X7218" t="s">
        <v>62114</v>
      </c>
      <c r="Y7218" t="s">
        <v>25</v>
      </c>
      <c r="Z7218" t="s">
        <v>65415</v>
      </c>
      <c r="AA7218" s="1">
        <v>39556</v>
      </c>
      <c r="AB7218" t="s">
        <v>30440</v>
      </c>
      <c r="AC7218">
        <v>23</v>
      </c>
      <c r="AD7218" t="s">
        <v>92370</v>
      </c>
    </row>
    <row r="7219" spans="1:30" x14ac:dyDescent="0.35">
      <c r="A7219">
        <v>28829</v>
      </c>
      <c r="B7219">
        <v>299</v>
      </c>
      <c r="C7219" t="s">
        <v>87480</v>
      </c>
      <c r="D7219" t="s">
        <v>25</v>
      </c>
      <c r="E7219" t="s">
        <v>91695</v>
      </c>
      <c r="F7219" t="s">
        <v>25</v>
      </c>
      <c r="G7219" t="s">
        <v>91513</v>
      </c>
      <c r="H7219" t="b">
        <v>0</v>
      </c>
      <c r="I7219" s="1">
        <v>30009</v>
      </c>
      <c r="J7219" t="s">
        <v>28266</v>
      </c>
      <c r="K7219" t="s">
        <v>28266</v>
      </c>
      <c r="L7219" t="s">
        <v>87481</v>
      </c>
      <c r="M7219">
        <v>40000</v>
      </c>
      <c r="N7219">
        <v>1</v>
      </c>
      <c r="O7219">
        <v>1</v>
      </c>
      <c r="P7219" t="s">
        <v>30422</v>
      </c>
      <c r="Q7219" t="s">
        <v>30423</v>
      </c>
      <c r="R7219" t="s">
        <v>30424</v>
      </c>
      <c r="S7219" t="s">
        <v>30500</v>
      </c>
      <c r="T7219" t="s">
        <v>30501</v>
      </c>
      <c r="U7219" t="s">
        <v>30502</v>
      </c>
      <c r="V7219">
        <v>0</v>
      </c>
      <c r="W7219">
        <v>0</v>
      </c>
      <c r="X7219" t="s">
        <v>58200</v>
      </c>
      <c r="Y7219" t="s">
        <v>25</v>
      </c>
      <c r="Z7219" t="s">
        <v>87482</v>
      </c>
      <c r="AA7219" s="1">
        <v>38687</v>
      </c>
      <c r="AB7219" t="s">
        <v>30435</v>
      </c>
      <c r="AC7219">
        <v>23</v>
      </c>
      <c r="AD7219" t="s">
        <v>92370</v>
      </c>
    </row>
    <row r="7220" spans="1:30" x14ac:dyDescent="0.35">
      <c r="A7220">
        <v>28221</v>
      </c>
      <c r="B7220">
        <v>361</v>
      </c>
      <c r="C7220" t="s">
        <v>85719</v>
      </c>
      <c r="D7220" t="s">
        <v>25</v>
      </c>
      <c r="E7220" t="s">
        <v>91828</v>
      </c>
      <c r="F7220" t="s">
        <v>25</v>
      </c>
      <c r="G7220" t="s">
        <v>91618</v>
      </c>
      <c r="H7220" t="b">
        <v>0</v>
      </c>
      <c r="I7220" s="1">
        <v>30275</v>
      </c>
      <c r="J7220" t="s">
        <v>28266</v>
      </c>
      <c r="K7220" t="s">
        <v>30442</v>
      </c>
      <c r="L7220" t="s">
        <v>85720</v>
      </c>
      <c r="M7220">
        <v>60000</v>
      </c>
      <c r="N7220">
        <v>2</v>
      </c>
      <c r="O7220">
        <v>0</v>
      </c>
      <c r="P7220" t="s">
        <v>30511</v>
      </c>
      <c r="Q7220" t="s">
        <v>30512</v>
      </c>
      <c r="R7220" t="s">
        <v>30513</v>
      </c>
      <c r="S7220" t="s">
        <v>30425</v>
      </c>
      <c r="T7220" t="s">
        <v>30426</v>
      </c>
      <c r="U7220" t="s">
        <v>30427</v>
      </c>
      <c r="V7220">
        <v>1</v>
      </c>
      <c r="W7220">
        <v>2</v>
      </c>
      <c r="X7220" t="s">
        <v>85721</v>
      </c>
      <c r="Y7220" t="s">
        <v>25</v>
      </c>
      <c r="Z7220" t="s">
        <v>85722</v>
      </c>
      <c r="AA7220" s="1">
        <v>38641</v>
      </c>
      <c r="AB7220" t="s">
        <v>30445</v>
      </c>
      <c r="AC7220">
        <v>23</v>
      </c>
      <c r="AD7220" t="s">
        <v>92370</v>
      </c>
    </row>
    <row r="7221" spans="1:30" x14ac:dyDescent="0.35">
      <c r="A7221">
        <v>14931</v>
      </c>
      <c r="B7221">
        <v>204</v>
      </c>
      <c r="C7221" t="s">
        <v>44147</v>
      </c>
      <c r="D7221" t="s">
        <v>25</v>
      </c>
      <c r="E7221" t="s">
        <v>92032</v>
      </c>
      <c r="F7221" t="s">
        <v>28304</v>
      </c>
      <c r="G7221" t="s">
        <v>91769</v>
      </c>
      <c r="H7221" t="b">
        <v>0</v>
      </c>
      <c r="I7221" s="1">
        <v>30561</v>
      </c>
      <c r="J7221" t="s">
        <v>28266</v>
      </c>
      <c r="K7221" t="s">
        <v>28266</v>
      </c>
      <c r="L7221" t="s">
        <v>44148</v>
      </c>
      <c r="M7221">
        <v>40000</v>
      </c>
      <c r="N7221">
        <v>0</v>
      </c>
      <c r="O7221">
        <v>0</v>
      </c>
      <c r="P7221" t="s">
        <v>30676</v>
      </c>
      <c r="Q7221" t="s">
        <v>30677</v>
      </c>
      <c r="R7221" t="s">
        <v>30678</v>
      </c>
      <c r="S7221" t="s">
        <v>30519</v>
      </c>
      <c r="T7221" t="s">
        <v>30520</v>
      </c>
      <c r="U7221" t="s">
        <v>30521</v>
      </c>
      <c r="V7221">
        <v>1</v>
      </c>
      <c r="W7221">
        <v>0</v>
      </c>
      <c r="X7221" t="s">
        <v>44149</v>
      </c>
      <c r="Y7221" t="s">
        <v>25</v>
      </c>
      <c r="Z7221" t="s">
        <v>31763</v>
      </c>
      <c r="AA7221" s="1">
        <v>39050</v>
      </c>
      <c r="AB7221" t="s">
        <v>30435</v>
      </c>
      <c r="AC7221">
        <v>23</v>
      </c>
      <c r="AD7221" t="s">
        <v>92370</v>
      </c>
    </row>
    <row r="7222" spans="1:30" x14ac:dyDescent="0.35">
      <c r="A7222">
        <v>11485</v>
      </c>
      <c r="B7222">
        <v>237</v>
      </c>
      <c r="C7222" t="s">
        <v>32249</v>
      </c>
      <c r="D7222" t="s">
        <v>25</v>
      </c>
      <c r="E7222" t="s">
        <v>91496</v>
      </c>
      <c r="F7222" t="s">
        <v>25</v>
      </c>
      <c r="G7222" t="s">
        <v>91817</v>
      </c>
      <c r="H7222" t="b">
        <v>0</v>
      </c>
      <c r="I7222" s="1">
        <v>30671</v>
      </c>
      <c r="J7222" t="s">
        <v>28266</v>
      </c>
      <c r="K7222" t="s">
        <v>28266</v>
      </c>
      <c r="L7222" t="s">
        <v>32250</v>
      </c>
      <c r="M7222">
        <v>40000</v>
      </c>
      <c r="N7222">
        <v>2</v>
      </c>
      <c r="O7222">
        <v>2</v>
      </c>
      <c r="P7222" t="s">
        <v>30497</v>
      </c>
      <c r="Q7222" t="s">
        <v>30498</v>
      </c>
      <c r="R7222" t="s">
        <v>30499</v>
      </c>
      <c r="S7222" t="s">
        <v>30519</v>
      </c>
      <c r="T7222" t="s">
        <v>30520</v>
      </c>
      <c r="U7222" t="s">
        <v>30521</v>
      </c>
      <c r="V7222">
        <v>0</v>
      </c>
      <c r="W7222">
        <v>0</v>
      </c>
      <c r="X7222" t="s">
        <v>32251</v>
      </c>
      <c r="Y7222" t="s">
        <v>25</v>
      </c>
      <c r="Z7222" t="s">
        <v>30696</v>
      </c>
      <c r="AA7222" s="1">
        <v>38793</v>
      </c>
      <c r="AB7222" t="s">
        <v>30435</v>
      </c>
      <c r="AC7222">
        <v>23</v>
      </c>
      <c r="AD7222" t="s">
        <v>92370</v>
      </c>
    </row>
    <row r="7223" spans="1:30" x14ac:dyDescent="0.35">
      <c r="A7223">
        <v>17826</v>
      </c>
      <c r="B7223">
        <v>187</v>
      </c>
      <c r="C7223" t="s">
        <v>53721</v>
      </c>
      <c r="D7223" t="s">
        <v>25</v>
      </c>
      <c r="E7223" t="s">
        <v>92105</v>
      </c>
      <c r="F7223" t="s">
        <v>28281</v>
      </c>
      <c r="G7223" t="s">
        <v>91579</v>
      </c>
      <c r="H7223" t="b">
        <v>0</v>
      </c>
      <c r="I7223" s="1">
        <v>31220</v>
      </c>
      <c r="J7223" t="s">
        <v>28304</v>
      </c>
      <c r="K7223" t="s">
        <v>30442</v>
      </c>
      <c r="L7223" t="s">
        <v>53722</v>
      </c>
      <c r="M7223">
        <v>10000</v>
      </c>
      <c r="N7223">
        <v>0</v>
      </c>
      <c r="O7223">
        <v>0</v>
      </c>
      <c r="P7223" t="s">
        <v>30550</v>
      </c>
      <c r="Q7223" t="s">
        <v>30551</v>
      </c>
      <c r="R7223" t="s">
        <v>30552</v>
      </c>
      <c r="S7223" t="s">
        <v>31759</v>
      </c>
      <c r="T7223" t="s">
        <v>31760</v>
      </c>
      <c r="U7223" t="s">
        <v>31761</v>
      </c>
      <c r="V7223">
        <v>1</v>
      </c>
      <c r="W7223">
        <v>2</v>
      </c>
      <c r="X7223" t="s">
        <v>53723</v>
      </c>
      <c r="Y7223" t="s">
        <v>25</v>
      </c>
      <c r="Z7223" t="s">
        <v>30830</v>
      </c>
      <c r="AA7223" s="1">
        <v>39599</v>
      </c>
      <c r="AB7223" t="s">
        <v>30435</v>
      </c>
      <c r="AC7223">
        <v>23</v>
      </c>
      <c r="AD7223" t="s">
        <v>92370</v>
      </c>
    </row>
    <row r="7224" spans="1:30" x14ac:dyDescent="0.35">
      <c r="A7224">
        <v>17835</v>
      </c>
      <c r="B7224">
        <v>254</v>
      </c>
      <c r="C7224" t="s">
        <v>53745</v>
      </c>
      <c r="D7224" t="s">
        <v>25</v>
      </c>
      <c r="E7224" t="s">
        <v>91758</v>
      </c>
      <c r="F7224" t="s">
        <v>28266</v>
      </c>
      <c r="G7224" t="s">
        <v>91515</v>
      </c>
      <c r="H7224" t="b">
        <v>0</v>
      </c>
      <c r="I7224" s="1">
        <v>31164</v>
      </c>
      <c r="J7224" t="s">
        <v>28266</v>
      </c>
      <c r="K7224" t="s">
        <v>28266</v>
      </c>
      <c r="L7224" t="s">
        <v>53746</v>
      </c>
      <c r="M7224">
        <v>30000</v>
      </c>
      <c r="N7224">
        <v>4</v>
      </c>
      <c r="O7224">
        <v>4</v>
      </c>
      <c r="P7224" t="s">
        <v>30497</v>
      </c>
      <c r="Q7224" t="s">
        <v>30498</v>
      </c>
      <c r="R7224" t="s">
        <v>30499</v>
      </c>
      <c r="S7224" t="s">
        <v>30519</v>
      </c>
      <c r="T7224" t="s">
        <v>30520</v>
      </c>
      <c r="U7224" t="s">
        <v>30521</v>
      </c>
      <c r="V7224">
        <v>0</v>
      </c>
      <c r="W7224">
        <v>3</v>
      </c>
      <c r="X7224" t="s">
        <v>52180</v>
      </c>
      <c r="Y7224" t="s">
        <v>25</v>
      </c>
      <c r="Z7224" t="s">
        <v>30825</v>
      </c>
      <c r="AA7224" s="1">
        <v>39504</v>
      </c>
      <c r="AB7224" t="s">
        <v>30435</v>
      </c>
      <c r="AC7224">
        <v>23</v>
      </c>
      <c r="AD7224" t="s">
        <v>92370</v>
      </c>
    </row>
    <row r="7225" spans="1:30" x14ac:dyDescent="0.35">
      <c r="A7225">
        <v>14302</v>
      </c>
      <c r="B7225">
        <v>20</v>
      </c>
      <c r="C7225" t="s">
        <v>41955</v>
      </c>
      <c r="D7225" t="s">
        <v>25</v>
      </c>
      <c r="E7225" t="s">
        <v>91551</v>
      </c>
      <c r="F7225" t="s">
        <v>25</v>
      </c>
      <c r="G7225" t="s">
        <v>91405</v>
      </c>
      <c r="H7225" t="b">
        <v>0</v>
      </c>
      <c r="I7225" s="1">
        <v>30764</v>
      </c>
      <c r="J7225" t="s">
        <v>28304</v>
      </c>
      <c r="K7225" t="s">
        <v>30442</v>
      </c>
      <c r="L7225" t="s">
        <v>41956</v>
      </c>
      <c r="M7225">
        <v>70000</v>
      </c>
      <c r="N7225">
        <v>1</v>
      </c>
      <c r="O7225">
        <v>0</v>
      </c>
      <c r="P7225" t="s">
        <v>30497</v>
      </c>
      <c r="Q7225" t="s">
        <v>30498</v>
      </c>
      <c r="R7225" t="s">
        <v>30499</v>
      </c>
      <c r="S7225" t="s">
        <v>30500</v>
      </c>
      <c r="T7225" t="s">
        <v>30501</v>
      </c>
      <c r="U7225" t="s">
        <v>30502</v>
      </c>
      <c r="V7225">
        <v>1</v>
      </c>
      <c r="W7225">
        <v>1</v>
      </c>
      <c r="X7225" t="s">
        <v>41957</v>
      </c>
      <c r="Y7225" t="s">
        <v>25</v>
      </c>
      <c r="Z7225" t="s">
        <v>31793</v>
      </c>
      <c r="AA7225" s="1">
        <v>39142</v>
      </c>
      <c r="AB7225" t="s">
        <v>30445</v>
      </c>
      <c r="AC7225">
        <v>23</v>
      </c>
      <c r="AD7225" t="s">
        <v>92370</v>
      </c>
    </row>
    <row r="7226" spans="1:30" x14ac:dyDescent="0.35">
      <c r="A7226">
        <v>16959</v>
      </c>
      <c r="B7226">
        <v>62</v>
      </c>
      <c r="C7226" t="s">
        <v>50824</v>
      </c>
      <c r="D7226" t="s">
        <v>25</v>
      </c>
      <c r="E7226" t="s">
        <v>91564</v>
      </c>
      <c r="F7226" t="s">
        <v>28281</v>
      </c>
      <c r="G7226" t="s">
        <v>91645</v>
      </c>
      <c r="H7226" t="b">
        <v>0</v>
      </c>
      <c r="I7226" s="1">
        <v>30716</v>
      </c>
      <c r="J7226" t="s">
        <v>28266</v>
      </c>
      <c r="K7226" t="s">
        <v>28266</v>
      </c>
      <c r="L7226" t="s">
        <v>50825</v>
      </c>
      <c r="M7226">
        <v>60000</v>
      </c>
      <c r="N7226">
        <v>1</v>
      </c>
      <c r="O7226">
        <v>0</v>
      </c>
      <c r="P7226" t="s">
        <v>30676</v>
      </c>
      <c r="Q7226" t="s">
        <v>30677</v>
      </c>
      <c r="R7226" t="s">
        <v>30678</v>
      </c>
      <c r="S7226" t="s">
        <v>30425</v>
      </c>
      <c r="T7226" t="s">
        <v>30426</v>
      </c>
      <c r="U7226" t="s">
        <v>30427</v>
      </c>
      <c r="V7226">
        <v>1</v>
      </c>
      <c r="W7226">
        <v>0</v>
      </c>
      <c r="X7226" t="s">
        <v>50826</v>
      </c>
      <c r="Y7226" t="s">
        <v>25</v>
      </c>
      <c r="Z7226" t="s">
        <v>50827</v>
      </c>
      <c r="AA7226" s="1">
        <v>39333</v>
      </c>
      <c r="AB7226" t="s">
        <v>30440</v>
      </c>
      <c r="AC7226">
        <v>23</v>
      </c>
      <c r="AD7226" t="s">
        <v>92370</v>
      </c>
    </row>
    <row r="7227" spans="1:30" x14ac:dyDescent="0.35">
      <c r="A7227">
        <v>11399</v>
      </c>
      <c r="B7227">
        <v>202</v>
      </c>
      <c r="C7227" t="s">
        <v>31985</v>
      </c>
      <c r="D7227" t="s">
        <v>25</v>
      </c>
      <c r="E7227" t="s">
        <v>91772</v>
      </c>
      <c r="F7227" t="s">
        <v>30442</v>
      </c>
      <c r="G7227" t="s">
        <v>91370</v>
      </c>
      <c r="H7227" t="b">
        <v>0</v>
      </c>
      <c r="I7227" s="1">
        <v>30922</v>
      </c>
      <c r="J7227" t="s">
        <v>28304</v>
      </c>
      <c r="K7227" t="s">
        <v>30442</v>
      </c>
      <c r="L7227" t="s">
        <v>31986</v>
      </c>
      <c r="M7227">
        <v>30000</v>
      </c>
      <c r="N7227">
        <v>1</v>
      </c>
      <c r="O7227">
        <v>0</v>
      </c>
      <c r="P7227" t="s">
        <v>30422</v>
      </c>
      <c r="Q7227" t="s">
        <v>30423</v>
      </c>
      <c r="R7227" t="s">
        <v>30424</v>
      </c>
      <c r="S7227" t="s">
        <v>30519</v>
      </c>
      <c r="T7227" t="s">
        <v>30520</v>
      </c>
      <c r="U7227" t="s">
        <v>30521</v>
      </c>
      <c r="V7227">
        <v>1</v>
      </c>
      <c r="W7227">
        <v>0</v>
      </c>
      <c r="X7227" t="s">
        <v>31987</v>
      </c>
      <c r="Y7227" t="s">
        <v>25</v>
      </c>
      <c r="Z7227" t="s">
        <v>30652</v>
      </c>
      <c r="AA7227" s="1">
        <v>39370</v>
      </c>
      <c r="AB7227" t="s">
        <v>30435</v>
      </c>
      <c r="AC7227">
        <v>23</v>
      </c>
      <c r="AD7227" t="s">
        <v>92370</v>
      </c>
    </row>
    <row r="7228" spans="1:30" x14ac:dyDescent="0.35">
      <c r="A7228">
        <v>28237</v>
      </c>
      <c r="B7228">
        <v>315</v>
      </c>
      <c r="C7228" t="s">
        <v>85770</v>
      </c>
      <c r="D7228" t="s">
        <v>25</v>
      </c>
      <c r="E7228" t="s">
        <v>91659</v>
      </c>
      <c r="F7228" t="s">
        <v>30604</v>
      </c>
      <c r="G7228" t="s">
        <v>91645</v>
      </c>
      <c r="H7228" t="b">
        <v>0</v>
      </c>
      <c r="I7228" s="1">
        <v>31036</v>
      </c>
      <c r="J7228" t="s">
        <v>28266</v>
      </c>
      <c r="K7228" t="s">
        <v>30442</v>
      </c>
      <c r="L7228" t="s">
        <v>85771</v>
      </c>
      <c r="M7228">
        <v>120000</v>
      </c>
      <c r="N7228">
        <v>3</v>
      </c>
      <c r="O7228">
        <v>2</v>
      </c>
      <c r="P7228" t="s">
        <v>30422</v>
      </c>
      <c r="Q7228" t="s">
        <v>30423</v>
      </c>
      <c r="R7228" t="s">
        <v>30424</v>
      </c>
      <c r="S7228" t="s">
        <v>30481</v>
      </c>
      <c r="T7228" t="s">
        <v>30482</v>
      </c>
      <c r="U7228" t="s">
        <v>30483</v>
      </c>
      <c r="V7228">
        <v>1</v>
      </c>
      <c r="W7228">
        <v>4</v>
      </c>
      <c r="X7228" t="s">
        <v>85772</v>
      </c>
      <c r="Y7228" t="s">
        <v>25</v>
      </c>
      <c r="Z7228" t="s">
        <v>85773</v>
      </c>
      <c r="AA7228" s="1">
        <v>39296</v>
      </c>
      <c r="AB7228" t="s">
        <v>30440</v>
      </c>
      <c r="AC7228">
        <v>23</v>
      </c>
      <c r="AD7228" t="s">
        <v>92370</v>
      </c>
    </row>
    <row r="7229" spans="1:30" x14ac:dyDescent="0.35">
      <c r="A7229">
        <v>25344</v>
      </c>
      <c r="B7229">
        <v>626</v>
      </c>
      <c r="C7229" t="s">
        <v>77251</v>
      </c>
      <c r="D7229" t="s">
        <v>25</v>
      </c>
      <c r="E7229" t="s">
        <v>91624</v>
      </c>
      <c r="F7229" t="s">
        <v>25</v>
      </c>
      <c r="G7229" t="s">
        <v>91500</v>
      </c>
      <c r="H7229" t="b">
        <v>0</v>
      </c>
      <c r="I7229" s="1">
        <v>31136</v>
      </c>
      <c r="J7229" t="s">
        <v>28266</v>
      </c>
      <c r="K7229" t="s">
        <v>28266</v>
      </c>
      <c r="L7229" t="s">
        <v>77252</v>
      </c>
      <c r="M7229">
        <v>30000</v>
      </c>
      <c r="N7229">
        <v>1</v>
      </c>
      <c r="O7229">
        <v>0</v>
      </c>
      <c r="P7229" t="s">
        <v>30511</v>
      </c>
      <c r="Q7229" t="s">
        <v>30512</v>
      </c>
      <c r="R7229" t="s">
        <v>30513</v>
      </c>
      <c r="S7229" t="s">
        <v>30519</v>
      </c>
      <c r="T7229" t="s">
        <v>30520</v>
      </c>
      <c r="U7229" t="s">
        <v>30521</v>
      </c>
      <c r="V7229">
        <v>1</v>
      </c>
      <c r="W7229">
        <v>1</v>
      </c>
      <c r="X7229" t="s">
        <v>77253</v>
      </c>
      <c r="Y7229" t="s">
        <v>25</v>
      </c>
      <c r="Z7229" t="s">
        <v>77254</v>
      </c>
      <c r="AA7229" s="1">
        <v>39558</v>
      </c>
      <c r="AB7229" t="s">
        <v>30440</v>
      </c>
      <c r="AC7229">
        <v>23</v>
      </c>
      <c r="AD7229" t="s">
        <v>92370</v>
      </c>
    </row>
    <row r="7230" spans="1:30" x14ac:dyDescent="0.35">
      <c r="A7230">
        <v>21650</v>
      </c>
      <c r="B7230">
        <v>312</v>
      </c>
      <c r="C7230" t="s">
        <v>65945</v>
      </c>
      <c r="D7230" t="s">
        <v>25</v>
      </c>
      <c r="E7230" t="s">
        <v>91518</v>
      </c>
      <c r="F7230" t="s">
        <v>25</v>
      </c>
      <c r="G7230" t="s">
        <v>91553</v>
      </c>
      <c r="H7230" t="b">
        <v>0</v>
      </c>
      <c r="I7230" s="1">
        <v>30717</v>
      </c>
      <c r="J7230" t="s">
        <v>28266</v>
      </c>
      <c r="K7230" t="s">
        <v>28266</v>
      </c>
      <c r="L7230" t="s">
        <v>65946</v>
      </c>
      <c r="M7230">
        <v>70000</v>
      </c>
      <c r="N7230">
        <v>4</v>
      </c>
      <c r="O7230">
        <v>2</v>
      </c>
      <c r="P7230" t="s">
        <v>30422</v>
      </c>
      <c r="Q7230" t="s">
        <v>30423</v>
      </c>
      <c r="R7230" t="s">
        <v>30424</v>
      </c>
      <c r="S7230" t="s">
        <v>30425</v>
      </c>
      <c r="T7230" t="s">
        <v>30426</v>
      </c>
      <c r="U7230" t="s">
        <v>30427</v>
      </c>
      <c r="V7230">
        <v>1</v>
      </c>
      <c r="W7230">
        <v>2</v>
      </c>
      <c r="X7230" t="s">
        <v>65947</v>
      </c>
      <c r="Y7230" t="s">
        <v>25</v>
      </c>
      <c r="Z7230" t="s">
        <v>65948</v>
      </c>
      <c r="AA7230" s="1">
        <v>39313</v>
      </c>
      <c r="AB7230" t="s">
        <v>30440</v>
      </c>
      <c r="AC7230">
        <v>23</v>
      </c>
      <c r="AD7230" t="s">
        <v>92370</v>
      </c>
    </row>
    <row r="7231" spans="1:30" x14ac:dyDescent="0.35">
      <c r="A7231">
        <v>14163</v>
      </c>
      <c r="B7231">
        <v>153</v>
      </c>
      <c r="C7231" t="s">
        <v>41502</v>
      </c>
      <c r="D7231" t="s">
        <v>25</v>
      </c>
      <c r="E7231" t="s">
        <v>91422</v>
      </c>
      <c r="F7231" t="s">
        <v>28304</v>
      </c>
      <c r="G7231" t="s">
        <v>91427</v>
      </c>
      <c r="H7231" t="b">
        <v>0</v>
      </c>
      <c r="I7231" s="1">
        <v>30561</v>
      </c>
      <c r="J7231" t="s">
        <v>28266</v>
      </c>
      <c r="K7231" t="s">
        <v>30442</v>
      </c>
      <c r="L7231" t="s">
        <v>41503</v>
      </c>
      <c r="M7231">
        <v>40000</v>
      </c>
      <c r="N7231">
        <v>0</v>
      </c>
      <c r="O7231">
        <v>0</v>
      </c>
      <c r="P7231" t="s">
        <v>30676</v>
      </c>
      <c r="Q7231" t="s">
        <v>30677</v>
      </c>
      <c r="R7231" t="s">
        <v>30678</v>
      </c>
      <c r="S7231" t="s">
        <v>30519</v>
      </c>
      <c r="T7231" t="s">
        <v>30520</v>
      </c>
      <c r="U7231" t="s">
        <v>30521</v>
      </c>
      <c r="V7231">
        <v>1</v>
      </c>
      <c r="W7231">
        <v>0</v>
      </c>
      <c r="X7231" t="s">
        <v>41504</v>
      </c>
      <c r="Y7231" t="s">
        <v>25</v>
      </c>
      <c r="Z7231" t="s">
        <v>30754</v>
      </c>
      <c r="AA7231" s="1">
        <v>38767</v>
      </c>
      <c r="AB7231" t="s">
        <v>30435</v>
      </c>
      <c r="AC7231">
        <v>23</v>
      </c>
      <c r="AD7231" t="s">
        <v>92370</v>
      </c>
    </row>
    <row r="7232" spans="1:30" x14ac:dyDescent="0.35">
      <c r="A7232">
        <v>11773</v>
      </c>
      <c r="B7232">
        <v>316</v>
      </c>
      <c r="C7232" t="s">
        <v>33289</v>
      </c>
      <c r="D7232" t="s">
        <v>25</v>
      </c>
      <c r="E7232" t="s">
        <v>91914</v>
      </c>
      <c r="F7232" t="s">
        <v>30658</v>
      </c>
      <c r="G7232" t="s">
        <v>91463</v>
      </c>
      <c r="H7232" t="b">
        <v>0</v>
      </c>
      <c r="I7232" s="1">
        <v>30667</v>
      </c>
      <c r="J7232" t="s">
        <v>28304</v>
      </c>
      <c r="K7232" t="s">
        <v>28266</v>
      </c>
      <c r="L7232" t="s">
        <v>33290</v>
      </c>
      <c r="M7232">
        <v>50000</v>
      </c>
      <c r="N7232">
        <v>1</v>
      </c>
      <c r="O7232">
        <v>0</v>
      </c>
      <c r="P7232" t="s">
        <v>30676</v>
      </c>
      <c r="Q7232" t="s">
        <v>30677</v>
      </c>
      <c r="R7232" t="s">
        <v>30678</v>
      </c>
      <c r="S7232" t="s">
        <v>30500</v>
      </c>
      <c r="T7232" t="s">
        <v>30501</v>
      </c>
      <c r="U7232" t="s">
        <v>30502</v>
      </c>
      <c r="V7232">
        <v>1</v>
      </c>
      <c r="W7232">
        <v>0</v>
      </c>
      <c r="X7232" t="s">
        <v>33291</v>
      </c>
      <c r="Y7232" t="s">
        <v>25</v>
      </c>
      <c r="Z7232" t="s">
        <v>33292</v>
      </c>
      <c r="AA7232" s="1">
        <v>38832</v>
      </c>
      <c r="AB7232" t="s">
        <v>30430</v>
      </c>
      <c r="AC7232">
        <v>23</v>
      </c>
      <c r="AD7232" t="s">
        <v>92370</v>
      </c>
    </row>
    <row r="7233" spans="1:30" x14ac:dyDescent="0.35">
      <c r="A7233">
        <v>21668</v>
      </c>
      <c r="B7233">
        <v>234</v>
      </c>
      <c r="C7233" t="s">
        <v>66003</v>
      </c>
      <c r="D7233" t="s">
        <v>25</v>
      </c>
      <c r="E7233" t="s">
        <v>92005</v>
      </c>
      <c r="F7233" t="s">
        <v>30442</v>
      </c>
      <c r="G7233" t="s">
        <v>91818</v>
      </c>
      <c r="H7233" t="b">
        <v>0</v>
      </c>
      <c r="I7233" s="1">
        <v>30990</v>
      </c>
      <c r="J7233" t="s">
        <v>28266</v>
      </c>
      <c r="K7233" t="s">
        <v>30442</v>
      </c>
      <c r="L7233" t="s">
        <v>66004</v>
      </c>
      <c r="M7233">
        <v>40000</v>
      </c>
      <c r="N7233">
        <v>1</v>
      </c>
      <c r="O7233">
        <v>1</v>
      </c>
      <c r="P7233" t="s">
        <v>30422</v>
      </c>
      <c r="Q7233" t="s">
        <v>30423</v>
      </c>
      <c r="R7233" t="s">
        <v>30424</v>
      </c>
      <c r="S7233" t="s">
        <v>30500</v>
      </c>
      <c r="T7233" t="s">
        <v>30501</v>
      </c>
      <c r="U7233" t="s">
        <v>30502</v>
      </c>
      <c r="V7233">
        <v>1</v>
      </c>
      <c r="W7233">
        <v>1</v>
      </c>
      <c r="X7233" t="s">
        <v>66005</v>
      </c>
      <c r="Y7233" t="s">
        <v>25</v>
      </c>
      <c r="Z7233" t="s">
        <v>31942</v>
      </c>
      <c r="AA7233" s="1">
        <v>39259</v>
      </c>
      <c r="AB7233" t="s">
        <v>30435</v>
      </c>
      <c r="AC7233">
        <v>23</v>
      </c>
      <c r="AD7233" t="s">
        <v>92370</v>
      </c>
    </row>
    <row r="7234" spans="1:30" x14ac:dyDescent="0.35">
      <c r="A7234">
        <v>18032</v>
      </c>
      <c r="B7234">
        <v>202</v>
      </c>
      <c r="C7234" t="s">
        <v>54305</v>
      </c>
      <c r="D7234" t="s">
        <v>25</v>
      </c>
      <c r="E7234" t="s">
        <v>91531</v>
      </c>
      <c r="F7234" t="s">
        <v>30747</v>
      </c>
      <c r="G7234" t="s">
        <v>91482</v>
      </c>
      <c r="H7234" t="b">
        <v>0</v>
      </c>
      <c r="I7234" s="1">
        <v>30843</v>
      </c>
      <c r="J7234" t="s">
        <v>28266</v>
      </c>
      <c r="K7234" t="s">
        <v>30442</v>
      </c>
      <c r="L7234" t="s">
        <v>54306</v>
      </c>
      <c r="M7234">
        <v>20000</v>
      </c>
      <c r="N7234">
        <v>0</v>
      </c>
      <c r="O7234">
        <v>0</v>
      </c>
      <c r="P7234" t="s">
        <v>30511</v>
      </c>
      <c r="Q7234" t="s">
        <v>30512</v>
      </c>
      <c r="R7234" t="s">
        <v>30513</v>
      </c>
      <c r="S7234" t="s">
        <v>31759</v>
      </c>
      <c r="T7234" t="s">
        <v>31760</v>
      </c>
      <c r="U7234" t="s">
        <v>31761</v>
      </c>
      <c r="V7234">
        <v>0</v>
      </c>
      <c r="W7234">
        <v>1</v>
      </c>
      <c r="X7234" t="s">
        <v>54307</v>
      </c>
      <c r="Y7234" t="s">
        <v>25</v>
      </c>
      <c r="Z7234" t="s">
        <v>30439</v>
      </c>
      <c r="AA7234" s="1">
        <v>39392</v>
      </c>
      <c r="AB7234" t="s">
        <v>30440</v>
      </c>
      <c r="AC7234">
        <v>23</v>
      </c>
      <c r="AD7234" t="s">
        <v>92370</v>
      </c>
    </row>
    <row r="7235" spans="1:30" x14ac:dyDescent="0.35">
      <c r="A7235">
        <v>27987</v>
      </c>
      <c r="B7235">
        <v>34</v>
      </c>
      <c r="C7235" t="s">
        <v>85002</v>
      </c>
      <c r="D7235" t="s">
        <v>25</v>
      </c>
      <c r="E7235" t="s">
        <v>91387</v>
      </c>
      <c r="F7235" t="s">
        <v>25</v>
      </c>
      <c r="G7235" t="s">
        <v>91382</v>
      </c>
      <c r="H7235" t="b">
        <v>0</v>
      </c>
      <c r="I7235" s="1">
        <v>31085</v>
      </c>
      <c r="J7235" t="s">
        <v>28304</v>
      </c>
      <c r="K7235" t="s">
        <v>28266</v>
      </c>
      <c r="L7235" t="s">
        <v>85003</v>
      </c>
      <c r="M7235">
        <v>110000</v>
      </c>
      <c r="N7235">
        <v>0</v>
      </c>
      <c r="O7235">
        <v>5</v>
      </c>
      <c r="P7235" t="s">
        <v>30511</v>
      </c>
      <c r="Q7235" t="s">
        <v>30512</v>
      </c>
      <c r="R7235" t="s">
        <v>30513</v>
      </c>
      <c r="S7235" t="s">
        <v>30481</v>
      </c>
      <c r="T7235" t="s">
        <v>30482</v>
      </c>
      <c r="U7235" t="s">
        <v>30483</v>
      </c>
      <c r="V7235">
        <v>0</v>
      </c>
      <c r="W7235">
        <v>4</v>
      </c>
      <c r="X7235" t="s">
        <v>46093</v>
      </c>
      <c r="Y7235" t="s">
        <v>25</v>
      </c>
      <c r="Z7235" t="s">
        <v>30882</v>
      </c>
      <c r="AA7235" s="1">
        <v>39605</v>
      </c>
      <c r="AB7235" t="s">
        <v>30466</v>
      </c>
      <c r="AC7235">
        <v>23</v>
      </c>
      <c r="AD7235" t="s">
        <v>92370</v>
      </c>
    </row>
    <row r="7236" spans="1:30" x14ac:dyDescent="0.35">
      <c r="A7236">
        <v>18013</v>
      </c>
      <c r="B7236">
        <v>249</v>
      </c>
      <c r="C7236" t="s">
        <v>54252</v>
      </c>
      <c r="D7236" t="s">
        <v>25</v>
      </c>
      <c r="E7236" t="s">
        <v>92009</v>
      </c>
      <c r="F7236" t="s">
        <v>30658</v>
      </c>
      <c r="G7236" t="s">
        <v>91457</v>
      </c>
      <c r="H7236" t="b">
        <v>0</v>
      </c>
      <c r="I7236" s="1">
        <v>31160</v>
      </c>
      <c r="J7236" t="s">
        <v>28266</v>
      </c>
      <c r="K7236" t="s">
        <v>30442</v>
      </c>
      <c r="L7236" t="s">
        <v>54253</v>
      </c>
      <c r="M7236">
        <v>40000</v>
      </c>
      <c r="N7236">
        <v>1</v>
      </c>
      <c r="O7236">
        <v>0</v>
      </c>
      <c r="P7236" t="s">
        <v>30422</v>
      </c>
      <c r="Q7236" t="s">
        <v>30423</v>
      </c>
      <c r="R7236" t="s">
        <v>30424</v>
      </c>
      <c r="S7236" t="s">
        <v>30500</v>
      </c>
      <c r="T7236" t="s">
        <v>30501</v>
      </c>
      <c r="U7236" t="s">
        <v>30502</v>
      </c>
      <c r="V7236">
        <v>1</v>
      </c>
      <c r="W7236">
        <v>0</v>
      </c>
      <c r="X7236" t="s">
        <v>54254</v>
      </c>
      <c r="Y7236" t="s">
        <v>25</v>
      </c>
      <c r="Z7236" t="s">
        <v>34641</v>
      </c>
      <c r="AA7236" s="1">
        <v>39646</v>
      </c>
      <c r="AB7236" t="s">
        <v>30435</v>
      </c>
      <c r="AC7236">
        <v>23</v>
      </c>
      <c r="AD7236" t="s">
        <v>92370</v>
      </c>
    </row>
    <row r="7237" spans="1:30" x14ac:dyDescent="0.35">
      <c r="A7237">
        <v>11787</v>
      </c>
      <c r="B7237">
        <v>301</v>
      </c>
      <c r="C7237" t="s">
        <v>33345</v>
      </c>
      <c r="D7237" t="s">
        <v>25</v>
      </c>
      <c r="E7237" t="s">
        <v>91917</v>
      </c>
      <c r="F7237" t="s">
        <v>25</v>
      </c>
      <c r="G7237" t="s">
        <v>91421</v>
      </c>
      <c r="H7237" t="b">
        <v>0</v>
      </c>
      <c r="I7237" s="1">
        <v>31271</v>
      </c>
      <c r="J7237" t="s">
        <v>28266</v>
      </c>
      <c r="K7237" t="s">
        <v>28266</v>
      </c>
      <c r="L7237" t="s">
        <v>33346</v>
      </c>
      <c r="M7237">
        <v>60000</v>
      </c>
      <c r="N7237">
        <v>1</v>
      </c>
      <c r="O7237">
        <v>0</v>
      </c>
      <c r="P7237" t="s">
        <v>30676</v>
      </c>
      <c r="Q7237" t="s">
        <v>30677</v>
      </c>
      <c r="R7237" t="s">
        <v>30678</v>
      </c>
      <c r="S7237" t="s">
        <v>30500</v>
      </c>
      <c r="T7237" t="s">
        <v>30501</v>
      </c>
      <c r="U7237" t="s">
        <v>30502</v>
      </c>
      <c r="V7237">
        <v>1</v>
      </c>
      <c r="W7237">
        <v>0</v>
      </c>
      <c r="X7237" t="s">
        <v>33347</v>
      </c>
      <c r="Y7237" t="s">
        <v>25</v>
      </c>
      <c r="Z7237" t="s">
        <v>33348</v>
      </c>
      <c r="AA7237" s="1">
        <v>39553</v>
      </c>
      <c r="AB7237" t="s">
        <v>30440</v>
      </c>
      <c r="AC7237">
        <v>23</v>
      </c>
      <c r="AD7237" t="s">
        <v>92370</v>
      </c>
    </row>
    <row r="7238" spans="1:30" x14ac:dyDescent="0.35">
      <c r="A7238">
        <v>21701</v>
      </c>
      <c r="B7238">
        <v>542</v>
      </c>
      <c r="C7238" t="s">
        <v>66102</v>
      </c>
      <c r="D7238" t="s">
        <v>25</v>
      </c>
      <c r="E7238" t="s">
        <v>91511</v>
      </c>
      <c r="F7238" t="s">
        <v>30604</v>
      </c>
      <c r="G7238" t="s">
        <v>91644</v>
      </c>
      <c r="H7238" t="b">
        <v>0</v>
      </c>
      <c r="I7238" s="1">
        <v>30962</v>
      </c>
      <c r="J7238" t="s">
        <v>28266</v>
      </c>
      <c r="K7238" t="s">
        <v>30442</v>
      </c>
      <c r="L7238" t="s">
        <v>66103</v>
      </c>
      <c r="M7238">
        <v>30000</v>
      </c>
      <c r="N7238">
        <v>1</v>
      </c>
      <c r="O7238">
        <v>0</v>
      </c>
      <c r="P7238" t="s">
        <v>30511</v>
      </c>
      <c r="Q7238" t="s">
        <v>30512</v>
      </c>
      <c r="R7238" t="s">
        <v>30513</v>
      </c>
      <c r="S7238" t="s">
        <v>30519</v>
      </c>
      <c r="T7238" t="s">
        <v>30520</v>
      </c>
      <c r="U7238" t="s">
        <v>30521</v>
      </c>
      <c r="V7238">
        <v>1</v>
      </c>
      <c r="W7238">
        <v>2</v>
      </c>
      <c r="X7238" t="s">
        <v>66104</v>
      </c>
      <c r="Y7238" t="s">
        <v>25</v>
      </c>
      <c r="Z7238" t="s">
        <v>66105</v>
      </c>
      <c r="AA7238" s="1">
        <v>39426</v>
      </c>
      <c r="AB7238" t="s">
        <v>30430</v>
      </c>
      <c r="AC7238">
        <v>23</v>
      </c>
      <c r="AD7238" t="s">
        <v>92370</v>
      </c>
    </row>
    <row r="7239" spans="1:30" x14ac:dyDescent="0.35">
      <c r="A7239">
        <v>11803</v>
      </c>
      <c r="B7239">
        <v>631</v>
      </c>
      <c r="C7239" t="s">
        <v>33410</v>
      </c>
      <c r="D7239" t="s">
        <v>25</v>
      </c>
      <c r="E7239" t="s">
        <v>91565</v>
      </c>
      <c r="F7239" t="s">
        <v>28281</v>
      </c>
      <c r="G7239" t="s">
        <v>91429</v>
      </c>
      <c r="H7239" t="b">
        <v>0</v>
      </c>
      <c r="I7239" s="1">
        <v>31140</v>
      </c>
      <c r="J7239" t="s">
        <v>28304</v>
      </c>
      <c r="K7239" t="s">
        <v>30442</v>
      </c>
      <c r="L7239" t="s">
        <v>33411</v>
      </c>
      <c r="M7239">
        <v>60000</v>
      </c>
      <c r="N7239">
        <v>1</v>
      </c>
      <c r="O7239">
        <v>0</v>
      </c>
      <c r="P7239" t="s">
        <v>30676</v>
      </c>
      <c r="Q7239" t="s">
        <v>30677</v>
      </c>
      <c r="R7239" t="s">
        <v>30678</v>
      </c>
      <c r="S7239" t="s">
        <v>30425</v>
      </c>
      <c r="T7239" t="s">
        <v>30426</v>
      </c>
      <c r="U7239" t="s">
        <v>30427</v>
      </c>
      <c r="V7239">
        <v>1</v>
      </c>
      <c r="W7239">
        <v>0</v>
      </c>
      <c r="X7239" t="s">
        <v>33412</v>
      </c>
      <c r="Y7239" t="s">
        <v>25</v>
      </c>
      <c r="Z7239" t="s">
        <v>33413</v>
      </c>
      <c r="AA7239" s="1">
        <v>39477</v>
      </c>
      <c r="AB7239" t="s">
        <v>30440</v>
      </c>
      <c r="AC7239">
        <v>23</v>
      </c>
      <c r="AD7239" t="s">
        <v>92370</v>
      </c>
    </row>
    <row r="7240" spans="1:30" x14ac:dyDescent="0.35">
      <c r="A7240">
        <v>14129</v>
      </c>
      <c r="B7240">
        <v>15</v>
      </c>
      <c r="C7240" t="s">
        <v>41405</v>
      </c>
      <c r="D7240" t="s">
        <v>25</v>
      </c>
      <c r="E7240" t="s">
        <v>91979</v>
      </c>
      <c r="F7240" t="s">
        <v>30747</v>
      </c>
      <c r="G7240" t="s">
        <v>91615</v>
      </c>
      <c r="H7240" t="b">
        <v>0</v>
      </c>
      <c r="I7240" s="1">
        <v>30900</v>
      </c>
      <c r="J7240" t="s">
        <v>28266</v>
      </c>
      <c r="K7240" t="s">
        <v>30442</v>
      </c>
      <c r="L7240" t="s">
        <v>41406</v>
      </c>
      <c r="M7240">
        <v>20000</v>
      </c>
      <c r="N7240">
        <v>0</v>
      </c>
      <c r="O7240">
        <v>0</v>
      </c>
      <c r="P7240" t="s">
        <v>30422</v>
      </c>
      <c r="Q7240" t="s">
        <v>30423</v>
      </c>
      <c r="R7240" t="s">
        <v>30424</v>
      </c>
      <c r="S7240" t="s">
        <v>30519</v>
      </c>
      <c r="T7240" t="s">
        <v>30520</v>
      </c>
      <c r="U7240" t="s">
        <v>30521</v>
      </c>
      <c r="V7240">
        <v>1</v>
      </c>
      <c r="W7240">
        <v>0</v>
      </c>
      <c r="X7240" t="s">
        <v>41407</v>
      </c>
      <c r="Y7240" t="s">
        <v>25</v>
      </c>
      <c r="Z7240" t="s">
        <v>30429</v>
      </c>
      <c r="AA7240" s="1">
        <v>39115</v>
      </c>
      <c r="AB7240" t="s">
        <v>30435</v>
      </c>
      <c r="AC7240">
        <v>23</v>
      </c>
      <c r="AD7240" t="s">
        <v>92370</v>
      </c>
    </row>
    <row r="7241" spans="1:30" x14ac:dyDescent="0.35">
      <c r="A7241">
        <v>28651</v>
      </c>
      <c r="B7241">
        <v>299</v>
      </c>
      <c r="C7241" t="s">
        <v>86957</v>
      </c>
      <c r="D7241" t="s">
        <v>25</v>
      </c>
      <c r="E7241" t="s">
        <v>91379</v>
      </c>
      <c r="F7241" t="s">
        <v>25</v>
      </c>
      <c r="G7241" t="s">
        <v>91507</v>
      </c>
      <c r="H7241" t="b">
        <v>0</v>
      </c>
      <c r="I7241" s="1">
        <v>30201</v>
      </c>
      <c r="J7241" t="s">
        <v>28266</v>
      </c>
      <c r="K7241" t="s">
        <v>30442</v>
      </c>
      <c r="L7241" t="s">
        <v>86958</v>
      </c>
      <c r="M7241">
        <v>40000</v>
      </c>
      <c r="N7241">
        <v>1</v>
      </c>
      <c r="O7241">
        <v>1</v>
      </c>
      <c r="P7241" t="s">
        <v>30422</v>
      </c>
      <c r="Q7241" t="s">
        <v>30423</v>
      </c>
      <c r="R7241" t="s">
        <v>30424</v>
      </c>
      <c r="S7241" t="s">
        <v>30500</v>
      </c>
      <c r="T7241" t="s">
        <v>30501</v>
      </c>
      <c r="U7241" t="s">
        <v>30502</v>
      </c>
      <c r="V7241">
        <v>1</v>
      </c>
      <c r="W7241">
        <v>1</v>
      </c>
      <c r="X7241" t="s">
        <v>86959</v>
      </c>
      <c r="Y7241" t="s">
        <v>25</v>
      </c>
      <c r="Z7241" t="s">
        <v>86960</v>
      </c>
      <c r="AA7241" s="1">
        <v>38668</v>
      </c>
      <c r="AB7241" t="s">
        <v>30435</v>
      </c>
      <c r="AC7241">
        <v>23</v>
      </c>
      <c r="AD7241" t="s">
        <v>92370</v>
      </c>
    </row>
    <row r="7242" spans="1:30" x14ac:dyDescent="0.35">
      <c r="A7242">
        <v>21722</v>
      </c>
      <c r="B7242">
        <v>372</v>
      </c>
      <c r="C7242" t="s">
        <v>66180</v>
      </c>
      <c r="D7242" t="s">
        <v>25</v>
      </c>
      <c r="E7242" t="s">
        <v>91710</v>
      </c>
      <c r="F7242" t="s">
        <v>30559</v>
      </c>
      <c r="G7242" t="s">
        <v>91608</v>
      </c>
      <c r="H7242" t="b">
        <v>0</v>
      </c>
      <c r="I7242" s="1">
        <v>31230</v>
      </c>
      <c r="J7242" t="s">
        <v>28266</v>
      </c>
      <c r="K7242" t="s">
        <v>28266</v>
      </c>
      <c r="L7242" t="s">
        <v>66181</v>
      </c>
      <c r="M7242">
        <v>60000</v>
      </c>
      <c r="N7242">
        <v>4</v>
      </c>
      <c r="O7242">
        <v>0</v>
      </c>
      <c r="P7242" t="s">
        <v>30676</v>
      </c>
      <c r="Q7242" t="s">
        <v>30677</v>
      </c>
      <c r="R7242" t="s">
        <v>30678</v>
      </c>
      <c r="S7242" t="s">
        <v>30500</v>
      </c>
      <c r="T7242" t="s">
        <v>30501</v>
      </c>
      <c r="U7242" t="s">
        <v>30502</v>
      </c>
      <c r="V7242">
        <v>1</v>
      </c>
      <c r="W7242">
        <v>0</v>
      </c>
      <c r="X7242" t="s">
        <v>66182</v>
      </c>
      <c r="Y7242" t="s">
        <v>25</v>
      </c>
      <c r="Z7242" t="s">
        <v>66183</v>
      </c>
      <c r="AA7242" s="1">
        <v>39581</v>
      </c>
      <c r="AB7242" t="s">
        <v>30430</v>
      </c>
      <c r="AC7242">
        <v>23</v>
      </c>
      <c r="AD7242" t="s">
        <v>92370</v>
      </c>
    </row>
    <row r="7243" spans="1:30" x14ac:dyDescent="0.35">
      <c r="A7243">
        <v>25101</v>
      </c>
      <c r="B7243">
        <v>57</v>
      </c>
      <c r="C7243" t="s">
        <v>76527</v>
      </c>
      <c r="D7243" t="s">
        <v>25</v>
      </c>
      <c r="E7243" t="s">
        <v>91387</v>
      </c>
      <c r="F7243" t="s">
        <v>30747</v>
      </c>
      <c r="G7243" t="s">
        <v>91500</v>
      </c>
      <c r="H7243" t="b">
        <v>0</v>
      </c>
      <c r="I7243" s="1">
        <v>31142</v>
      </c>
      <c r="J7243" t="s">
        <v>28266</v>
      </c>
      <c r="K7243" t="s">
        <v>28266</v>
      </c>
      <c r="L7243" t="s">
        <v>76528</v>
      </c>
      <c r="M7243">
        <v>60000</v>
      </c>
      <c r="N7243">
        <v>5</v>
      </c>
      <c r="O7243">
        <v>4</v>
      </c>
      <c r="P7243" t="s">
        <v>30422</v>
      </c>
      <c r="Q7243" t="s">
        <v>30423</v>
      </c>
      <c r="R7243" t="s">
        <v>30424</v>
      </c>
      <c r="S7243" t="s">
        <v>30425</v>
      </c>
      <c r="T7243" t="s">
        <v>30426</v>
      </c>
      <c r="U7243" t="s">
        <v>30427</v>
      </c>
      <c r="V7243">
        <v>1</v>
      </c>
      <c r="W7243">
        <v>1</v>
      </c>
      <c r="X7243" t="s">
        <v>37500</v>
      </c>
      <c r="Y7243" t="s">
        <v>25</v>
      </c>
      <c r="Z7243" t="s">
        <v>76529</v>
      </c>
      <c r="AA7243" s="1">
        <v>39634</v>
      </c>
      <c r="AB7243" t="s">
        <v>30440</v>
      </c>
      <c r="AC7243">
        <v>23</v>
      </c>
      <c r="AD7243" t="s">
        <v>92370</v>
      </c>
    </row>
    <row r="7244" spans="1:30" x14ac:dyDescent="0.35">
      <c r="A7244">
        <v>25144</v>
      </c>
      <c r="B7244">
        <v>144</v>
      </c>
      <c r="C7244" t="s">
        <v>76635</v>
      </c>
      <c r="D7244" t="s">
        <v>25</v>
      </c>
      <c r="E7244" t="s">
        <v>91687</v>
      </c>
      <c r="F7244" t="s">
        <v>25</v>
      </c>
      <c r="G7244" t="s">
        <v>91536</v>
      </c>
      <c r="H7244" t="b">
        <v>0</v>
      </c>
      <c r="I7244" s="1">
        <v>31329</v>
      </c>
      <c r="J7244" t="s">
        <v>28304</v>
      </c>
      <c r="K7244" t="s">
        <v>28266</v>
      </c>
      <c r="L7244" t="s">
        <v>76636</v>
      </c>
      <c r="M7244">
        <v>30000</v>
      </c>
      <c r="N7244">
        <v>0</v>
      </c>
      <c r="O7244">
        <v>0</v>
      </c>
      <c r="P7244" t="s">
        <v>30497</v>
      </c>
      <c r="Q7244" t="s">
        <v>30498</v>
      </c>
      <c r="R7244" t="s">
        <v>30499</v>
      </c>
      <c r="S7244" t="s">
        <v>30519</v>
      </c>
      <c r="T7244" t="s">
        <v>30520</v>
      </c>
      <c r="U7244" t="s">
        <v>30521</v>
      </c>
      <c r="V7244">
        <v>1</v>
      </c>
      <c r="W7244">
        <v>1</v>
      </c>
      <c r="X7244" t="s">
        <v>76637</v>
      </c>
      <c r="Y7244" t="s">
        <v>25</v>
      </c>
      <c r="Z7244" t="s">
        <v>30478</v>
      </c>
      <c r="AA7244" s="1">
        <v>39527</v>
      </c>
      <c r="AB7244" t="s">
        <v>30440</v>
      </c>
      <c r="AC7244">
        <v>23</v>
      </c>
      <c r="AD7244" t="s">
        <v>92370</v>
      </c>
    </row>
    <row r="7245" spans="1:30" x14ac:dyDescent="0.35">
      <c r="A7245">
        <v>25369</v>
      </c>
      <c r="B7245">
        <v>325</v>
      </c>
      <c r="C7245" t="s">
        <v>77341</v>
      </c>
      <c r="D7245" t="s">
        <v>25</v>
      </c>
      <c r="E7245" t="s">
        <v>91554</v>
      </c>
      <c r="F7245" t="s">
        <v>30455</v>
      </c>
      <c r="G7245" t="s">
        <v>91502</v>
      </c>
      <c r="H7245" t="b">
        <v>0</v>
      </c>
      <c r="I7245" s="1">
        <v>31259</v>
      </c>
      <c r="J7245" t="s">
        <v>28304</v>
      </c>
      <c r="K7245" t="s">
        <v>28266</v>
      </c>
      <c r="L7245" t="s">
        <v>77342</v>
      </c>
      <c r="M7245">
        <v>40000</v>
      </c>
      <c r="N7245">
        <v>2</v>
      </c>
      <c r="O7245">
        <v>0</v>
      </c>
      <c r="P7245" t="s">
        <v>30497</v>
      </c>
      <c r="Q7245" t="s">
        <v>30498</v>
      </c>
      <c r="R7245" t="s">
        <v>30499</v>
      </c>
      <c r="S7245" t="s">
        <v>30519</v>
      </c>
      <c r="T7245" t="s">
        <v>30520</v>
      </c>
      <c r="U7245" t="s">
        <v>30521</v>
      </c>
      <c r="V7245">
        <v>0</v>
      </c>
      <c r="W7245">
        <v>1</v>
      </c>
      <c r="X7245" t="s">
        <v>67725</v>
      </c>
      <c r="Y7245" t="s">
        <v>25</v>
      </c>
      <c r="Z7245" t="s">
        <v>77343</v>
      </c>
      <c r="AA7245" s="1">
        <v>39516</v>
      </c>
      <c r="AB7245" t="s">
        <v>30435</v>
      </c>
      <c r="AC7245">
        <v>23</v>
      </c>
      <c r="AD7245" t="s">
        <v>92370</v>
      </c>
    </row>
    <row r="7246" spans="1:30" x14ac:dyDescent="0.35">
      <c r="A7246">
        <v>25220</v>
      </c>
      <c r="B7246">
        <v>21</v>
      </c>
      <c r="C7246" t="s">
        <v>76890</v>
      </c>
      <c r="D7246" t="s">
        <v>25</v>
      </c>
      <c r="E7246" t="s">
        <v>91505</v>
      </c>
      <c r="F7246" t="s">
        <v>28266</v>
      </c>
      <c r="G7246" t="s">
        <v>91493</v>
      </c>
      <c r="H7246" t="b">
        <v>0</v>
      </c>
      <c r="I7246" s="1">
        <v>30882</v>
      </c>
      <c r="J7246" t="s">
        <v>28266</v>
      </c>
      <c r="K7246" t="s">
        <v>30442</v>
      </c>
      <c r="L7246" t="s">
        <v>76891</v>
      </c>
      <c r="M7246">
        <v>60000</v>
      </c>
      <c r="N7246">
        <v>1</v>
      </c>
      <c r="O7246">
        <v>0</v>
      </c>
      <c r="P7246" t="s">
        <v>30497</v>
      </c>
      <c r="Q7246" t="s">
        <v>30498</v>
      </c>
      <c r="R7246" t="s">
        <v>30499</v>
      </c>
      <c r="S7246" t="s">
        <v>30500</v>
      </c>
      <c r="T7246" t="s">
        <v>30501</v>
      </c>
      <c r="U7246" t="s">
        <v>30502</v>
      </c>
      <c r="V7246">
        <v>1</v>
      </c>
      <c r="W7246">
        <v>1</v>
      </c>
      <c r="X7246" t="s">
        <v>50547</v>
      </c>
      <c r="Y7246" t="s">
        <v>25</v>
      </c>
      <c r="Z7246" t="s">
        <v>30665</v>
      </c>
      <c r="AA7246" s="1">
        <v>39336</v>
      </c>
      <c r="AB7246" t="s">
        <v>30445</v>
      </c>
      <c r="AC7246">
        <v>23</v>
      </c>
      <c r="AD7246" t="s">
        <v>92370</v>
      </c>
    </row>
    <row r="7247" spans="1:30" x14ac:dyDescent="0.35">
      <c r="A7247">
        <v>25257</v>
      </c>
      <c r="B7247">
        <v>307</v>
      </c>
      <c r="C7247" t="s">
        <v>76992</v>
      </c>
      <c r="D7247" t="s">
        <v>25</v>
      </c>
      <c r="E7247" t="s">
        <v>91406</v>
      </c>
      <c r="F7247" t="s">
        <v>30715</v>
      </c>
      <c r="G7247" t="s">
        <v>91437</v>
      </c>
      <c r="H7247" t="b">
        <v>0</v>
      </c>
      <c r="I7247" s="1">
        <v>31276</v>
      </c>
      <c r="J7247" t="s">
        <v>28266</v>
      </c>
      <c r="K7247" t="s">
        <v>28266</v>
      </c>
      <c r="L7247" t="s">
        <v>76993</v>
      </c>
      <c r="M7247">
        <v>30000</v>
      </c>
      <c r="N7247">
        <v>0</v>
      </c>
      <c r="O7247">
        <v>0</v>
      </c>
      <c r="P7247" t="s">
        <v>30511</v>
      </c>
      <c r="Q7247" t="s">
        <v>30512</v>
      </c>
      <c r="R7247" t="s">
        <v>30513</v>
      </c>
      <c r="S7247" t="s">
        <v>30500</v>
      </c>
      <c r="T7247" t="s">
        <v>30501</v>
      </c>
      <c r="U7247" t="s">
        <v>30502</v>
      </c>
      <c r="V7247">
        <v>1</v>
      </c>
      <c r="W7247">
        <v>2</v>
      </c>
      <c r="X7247" t="s">
        <v>47049</v>
      </c>
      <c r="Y7247" t="s">
        <v>25</v>
      </c>
      <c r="Z7247" t="s">
        <v>76994</v>
      </c>
      <c r="AA7247" s="1">
        <v>39454</v>
      </c>
      <c r="AB7247" t="s">
        <v>30445</v>
      </c>
      <c r="AC7247">
        <v>23</v>
      </c>
      <c r="AD7247" t="s">
        <v>92370</v>
      </c>
    </row>
    <row r="7248" spans="1:30" x14ac:dyDescent="0.35">
      <c r="A7248">
        <v>17928</v>
      </c>
      <c r="B7248">
        <v>144</v>
      </c>
      <c r="C7248" t="s">
        <v>54024</v>
      </c>
      <c r="D7248" t="s">
        <v>25</v>
      </c>
      <c r="E7248" t="s">
        <v>91742</v>
      </c>
      <c r="F7248" t="s">
        <v>28304</v>
      </c>
      <c r="G7248" t="s">
        <v>91730</v>
      </c>
      <c r="H7248" t="b">
        <v>0</v>
      </c>
      <c r="I7248" s="1">
        <v>30699</v>
      </c>
      <c r="J7248" t="s">
        <v>28266</v>
      </c>
      <c r="K7248" t="s">
        <v>28266</v>
      </c>
      <c r="L7248" t="s">
        <v>54025</v>
      </c>
      <c r="M7248">
        <v>20000</v>
      </c>
      <c r="N7248">
        <v>2</v>
      </c>
      <c r="O7248">
        <v>0</v>
      </c>
      <c r="P7248" t="s">
        <v>30497</v>
      </c>
      <c r="Q7248" t="s">
        <v>30498</v>
      </c>
      <c r="R7248" t="s">
        <v>30499</v>
      </c>
      <c r="S7248" t="s">
        <v>31759</v>
      </c>
      <c r="T7248" t="s">
        <v>31760</v>
      </c>
      <c r="U7248" t="s">
        <v>31761</v>
      </c>
      <c r="V7248">
        <v>1</v>
      </c>
      <c r="W7248">
        <v>1</v>
      </c>
      <c r="X7248" t="s">
        <v>32205</v>
      </c>
      <c r="Y7248" t="s">
        <v>25</v>
      </c>
      <c r="Z7248" t="s">
        <v>33802</v>
      </c>
      <c r="AA7248" s="1">
        <v>39229</v>
      </c>
      <c r="AB7248" t="s">
        <v>30430</v>
      </c>
      <c r="AC7248">
        <v>23</v>
      </c>
      <c r="AD7248" t="s">
        <v>92370</v>
      </c>
    </row>
    <row r="7249" spans="1:30" x14ac:dyDescent="0.35">
      <c r="A7249">
        <v>25340</v>
      </c>
      <c r="B7249">
        <v>53</v>
      </c>
      <c r="C7249" t="s">
        <v>77237</v>
      </c>
      <c r="D7249" t="s">
        <v>25</v>
      </c>
      <c r="E7249" t="s">
        <v>91665</v>
      </c>
      <c r="F7249" t="s">
        <v>30468</v>
      </c>
      <c r="G7249" t="s">
        <v>91555</v>
      </c>
      <c r="H7249" t="b">
        <v>0</v>
      </c>
      <c r="I7249" s="1">
        <v>31109</v>
      </c>
      <c r="J7249" t="s">
        <v>28304</v>
      </c>
      <c r="K7249" t="s">
        <v>28266</v>
      </c>
      <c r="L7249" t="s">
        <v>77238</v>
      </c>
      <c r="M7249">
        <v>20000</v>
      </c>
      <c r="N7249">
        <v>3</v>
      </c>
      <c r="O7249">
        <v>0</v>
      </c>
      <c r="P7249" t="s">
        <v>30550</v>
      </c>
      <c r="Q7249" t="s">
        <v>30551</v>
      </c>
      <c r="R7249" t="s">
        <v>30552</v>
      </c>
      <c r="S7249" t="s">
        <v>30519</v>
      </c>
      <c r="T7249" t="s">
        <v>30520</v>
      </c>
      <c r="U7249" t="s">
        <v>30521</v>
      </c>
      <c r="V7249">
        <v>0</v>
      </c>
      <c r="W7249">
        <v>2</v>
      </c>
      <c r="X7249" t="s">
        <v>65507</v>
      </c>
      <c r="Y7249" t="s">
        <v>25</v>
      </c>
      <c r="Z7249" t="s">
        <v>77239</v>
      </c>
      <c r="AA7249" s="1">
        <v>39589</v>
      </c>
      <c r="AB7249" t="s">
        <v>30435</v>
      </c>
      <c r="AC7249">
        <v>23</v>
      </c>
      <c r="AD7249" t="s">
        <v>92370</v>
      </c>
    </row>
    <row r="7250" spans="1:30" x14ac:dyDescent="0.35">
      <c r="A7250">
        <v>20530</v>
      </c>
      <c r="B7250">
        <v>552</v>
      </c>
      <c r="C7250" t="s">
        <v>62511</v>
      </c>
      <c r="D7250" t="s">
        <v>25</v>
      </c>
      <c r="E7250" t="s">
        <v>91880</v>
      </c>
      <c r="F7250" t="s">
        <v>28266</v>
      </c>
      <c r="G7250" t="s">
        <v>91382</v>
      </c>
      <c r="H7250" t="b">
        <v>0</v>
      </c>
      <c r="I7250" s="1">
        <v>30715</v>
      </c>
      <c r="J7250" t="s">
        <v>28266</v>
      </c>
      <c r="K7250" t="s">
        <v>30442</v>
      </c>
      <c r="L7250" t="s">
        <v>62512</v>
      </c>
      <c r="M7250">
        <v>60000</v>
      </c>
      <c r="N7250">
        <v>2</v>
      </c>
      <c r="O7250">
        <v>1</v>
      </c>
      <c r="P7250" t="s">
        <v>30511</v>
      </c>
      <c r="Q7250" t="s">
        <v>30512</v>
      </c>
      <c r="R7250" t="s">
        <v>30513</v>
      </c>
      <c r="S7250" t="s">
        <v>30425</v>
      </c>
      <c r="T7250" t="s">
        <v>30426</v>
      </c>
      <c r="U7250" t="s">
        <v>30427</v>
      </c>
      <c r="V7250">
        <v>1</v>
      </c>
      <c r="W7250">
        <v>2</v>
      </c>
      <c r="X7250" t="s">
        <v>62513</v>
      </c>
      <c r="Y7250" t="s">
        <v>25</v>
      </c>
      <c r="Z7250" t="s">
        <v>62514</v>
      </c>
      <c r="AA7250" s="1">
        <v>39387</v>
      </c>
      <c r="AB7250" t="s">
        <v>30466</v>
      </c>
      <c r="AC7250">
        <v>23</v>
      </c>
      <c r="AD7250" t="s">
        <v>92370</v>
      </c>
    </row>
    <row r="7251" spans="1:30" x14ac:dyDescent="0.35">
      <c r="A7251">
        <v>20525</v>
      </c>
      <c r="B7251">
        <v>298</v>
      </c>
      <c r="C7251" t="s">
        <v>62491</v>
      </c>
      <c r="D7251" t="s">
        <v>25</v>
      </c>
      <c r="E7251" t="s">
        <v>91555</v>
      </c>
      <c r="F7251" t="s">
        <v>25</v>
      </c>
      <c r="G7251" t="s">
        <v>91520</v>
      </c>
      <c r="H7251" t="b">
        <v>0</v>
      </c>
      <c r="I7251" s="1">
        <v>31083</v>
      </c>
      <c r="J7251" t="s">
        <v>28266</v>
      </c>
      <c r="K7251" t="s">
        <v>28266</v>
      </c>
      <c r="L7251" t="s">
        <v>62492</v>
      </c>
      <c r="M7251">
        <v>60000</v>
      </c>
      <c r="N7251">
        <v>2</v>
      </c>
      <c r="O7251">
        <v>1</v>
      </c>
      <c r="P7251" t="s">
        <v>30422</v>
      </c>
      <c r="Q7251" t="s">
        <v>30423</v>
      </c>
      <c r="R7251" t="s">
        <v>30424</v>
      </c>
      <c r="S7251" t="s">
        <v>30481</v>
      </c>
      <c r="T7251" t="s">
        <v>30482</v>
      </c>
      <c r="U7251" t="s">
        <v>30483</v>
      </c>
      <c r="V7251">
        <v>1</v>
      </c>
      <c r="W7251">
        <v>0</v>
      </c>
      <c r="X7251" t="s">
        <v>62493</v>
      </c>
      <c r="Y7251" t="s">
        <v>25</v>
      </c>
      <c r="Z7251" t="s">
        <v>62494</v>
      </c>
      <c r="AA7251" s="1">
        <v>39458</v>
      </c>
      <c r="AB7251" t="s">
        <v>30440</v>
      </c>
      <c r="AC7251">
        <v>23</v>
      </c>
      <c r="AD7251" t="s">
        <v>92370</v>
      </c>
    </row>
    <row r="7252" spans="1:30" x14ac:dyDescent="0.35">
      <c r="A7252">
        <v>28010</v>
      </c>
      <c r="B7252">
        <v>546</v>
      </c>
      <c r="C7252" t="s">
        <v>85075</v>
      </c>
      <c r="D7252" t="s">
        <v>25</v>
      </c>
      <c r="E7252" t="s">
        <v>91842</v>
      </c>
      <c r="F7252" t="s">
        <v>25</v>
      </c>
      <c r="G7252" t="s">
        <v>91567</v>
      </c>
      <c r="H7252" t="b">
        <v>0</v>
      </c>
      <c r="I7252" s="1">
        <v>31383</v>
      </c>
      <c r="J7252" t="s">
        <v>28304</v>
      </c>
      <c r="K7252" t="s">
        <v>28266</v>
      </c>
      <c r="L7252" t="s">
        <v>85076</v>
      </c>
      <c r="M7252">
        <v>50000</v>
      </c>
      <c r="N7252">
        <v>4</v>
      </c>
      <c r="O7252">
        <v>0</v>
      </c>
      <c r="P7252" t="s">
        <v>30422</v>
      </c>
      <c r="Q7252" t="s">
        <v>30423</v>
      </c>
      <c r="R7252" t="s">
        <v>30424</v>
      </c>
      <c r="S7252" t="s">
        <v>30481</v>
      </c>
      <c r="T7252" t="s">
        <v>30482</v>
      </c>
      <c r="U7252" t="s">
        <v>30483</v>
      </c>
      <c r="V7252">
        <v>1</v>
      </c>
      <c r="W7252">
        <v>2</v>
      </c>
      <c r="X7252" t="s">
        <v>85077</v>
      </c>
      <c r="Y7252" t="s">
        <v>25</v>
      </c>
      <c r="Z7252" t="s">
        <v>85078</v>
      </c>
      <c r="AA7252" s="1">
        <v>39490</v>
      </c>
      <c r="AB7252" t="s">
        <v>30466</v>
      </c>
      <c r="AC7252">
        <v>23</v>
      </c>
      <c r="AD7252" t="s">
        <v>92370</v>
      </c>
    </row>
    <row r="7253" spans="1:30" x14ac:dyDescent="0.35">
      <c r="A7253">
        <v>25316</v>
      </c>
      <c r="B7253">
        <v>205</v>
      </c>
      <c r="C7253" t="s">
        <v>77164</v>
      </c>
      <c r="D7253" t="s">
        <v>25</v>
      </c>
      <c r="E7253" t="s">
        <v>92091</v>
      </c>
      <c r="F7253" t="s">
        <v>28266</v>
      </c>
      <c r="G7253" t="s">
        <v>91362</v>
      </c>
      <c r="H7253" t="b">
        <v>0</v>
      </c>
      <c r="I7253" s="1">
        <v>31302</v>
      </c>
      <c r="J7253" t="s">
        <v>28304</v>
      </c>
      <c r="K7253" t="s">
        <v>28266</v>
      </c>
      <c r="L7253" t="s">
        <v>77165</v>
      </c>
      <c r="M7253">
        <v>20000</v>
      </c>
      <c r="N7253">
        <v>0</v>
      </c>
      <c r="O7253">
        <v>0</v>
      </c>
      <c r="P7253" t="s">
        <v>30550</v>
      </c>
      <c r="Q7253" t="s">
        <v>30551</v>
      </c>
      <c r="R7253" t="s">
        <v>30552</v>
      </c>
      <c r="S7253" t="s">
        <v>31759</v>
      </c>
      <c r="T7253" t="s">
        <v>31760</v>
      </c>
      <c r="U7253" t="s">
        <v>31761</v>
      </c>
      <c r="V7253">
        <v>0</v>
      </c>
      <c r="W7253">
        <v>2</v>
      </c>
      <c r="X7253" t="s">
        <v>77166</v>
      </c>
      <c r="Y7253" t="s">
        <v>25</v>
      </c>
      <c r="Z7253" t="s">
        <v>30688</v>
      </c>
      <c r="AA7253" s="1">
        <v>39485</v>
      </c>
      <c r="AB7253" t="s">
        <v>30435</v>
      </c>
      <c r="AC7253">
        <v>23</v>
      </c>
      <c r="AD7253" t="s">
        <v>92370</v>
      </c>
    </row>
    <row r="7254" spans="1:30" x14ac:dyDescent="0.35">
      <c r="A7254">
        <v>11724</v>
      </c>
      <c r="B7254">
        <v>65</v>
      </c>
      <c r="C7254" t="s">
        <v>33115</v>
      </c>
      <c r="D7254" t="s">
        <v>25</v>
      </c>
      <c r="E7254" t="s">
        <v>91604</v>
      </c>
      <c r="F7254" t="s">
        <v>25</v>
      </c>
      <c r="G7254" t="s">
        <v>91435</v>
      </c>
      <c r="H7254" t="b">
        <v>0</v>
      </c>
      <c r="I7254" s="1">
        <v>31046</v>
      </c>
      <c r="J7254" t="s">
        <v>28304</v>
      </c>
      <c r="K7254" t="s">
        <v>28266</v>
      </c>
      <c r="L7254" t="s">
        <v>33116</v>
      </c>
      <c r="M7254">
        <v>70000</v>
      </c>
      <c r="N7254">
        <v>0</v>
      </c>
      <c r="O7254">
        <v>0</v>
      </c>
      <c r="P7254" t="s">
        <v>30497</v>
      </c>
      <c r="Q7254" t="s">
        <v>30498</v>
      </c>
      <c r="R7254" t="s">
        <v>30499</v>
      </c>
      <c r="S7254" t="s">
        <v>30500</v>
      </c>
      <c r="T7254" t="s">
        <v>30501</v>
      </c>
      <c r="U7254" t="s">
        <v>30502</v>
      </c>
      <c r="V7254">
        <v>0</v>
      </c>
      <c r="W7254">
        <v>1</v>
      </c>
      <c r="X7254" t="s">
        <v>33117</v>
      </c>
      <c r="Y7254" t="s">
        <v>25</v>
      </c>
      <c r="Z7254" t="s">
        <v>33118</v>
      </c>
      <c r="AA7254" s="1">
        <v>39303</v>
      </c>
      <c r="AB7254" t="s">
        <v>30440</v>
      </c>
      <c r="AC7254">
        <v>23</v>
      </c>
      <c r="AD7254" t="s">
        <v>92370</v>
      </c>
    </row>
    <row r="7255" spans="1:30" x14ac:dyDescent="0.35">
      <c r="A7255">
        <v>15006</v>
      </c>
      <c r="B7255">
        <v>383</v>
      </c>
      <c r="C7255" t="s">
        <v>44355</v>
      </c>
      <c r="D7255" t="s">
        <v>25</v>
      </c>
      <c r="E7255" t="s">
        <v>91474</v>
      </c>
      <c r="F7255" t="s">
        <v>30468</v>
      </c>
      <c r="G7255" t="s">
        <v>91700</v>
      </c>
      <c r="H7255" t="b">
        <v>0</v>
      </c>
      <c r="I7255" s="1">
        <v>30421</v>
      </c>
      <c r="J7255" t="s">
        <v>28266</v>
      </c>
      <c r="K7255" t="s">
        <v>30442</v>
      </c>
      <c r="L7255" t="s">
        <v>44356</v>
      </c>
      <c r="M7255">
        <v>70000</v>
      </c>
      <c r="N7255">
        <v>0</v>
      </c>
      <c r="O7255">
        <v>0</v>
      </c>
      <c r="P7255" t="s">
        <v>30497</v>
      </c>
      <c r="Q7255" t="s">
        <v>30498</v>
      </c>
      <c r="R7255" t="s">
        <v>30499</v>
      </c>
      <c r="S7255" t="s">
        <v>30500</v>
      </c>
      <c r="T7255" t="s">
        <v>30501</v>
      </c>
      <c r="U7255" t="s">
        <v>30502</v>
      </c>
      <c r="V7255">
        <v>1</v>
      </c>
      <c r="W7255">
        <v>2</v>
      </c>
      <c r="X7255" t="s">
        <v>44357</v>
      </c>
      <c r="Y7255" t="s">
        <v>25</v>
      </c>
      <c r="Z7255" t="s">
        <v>44358</v>
      </c>
      <c r="AA7255" s="1">
        <v>38872</v>
      </c>
      <c r="AB7255" t="s">
        <v>30445</v>
      </c>
      <c r="AC7255">
        <v>23</v>
      </c>
      <c r="AD7255" t="s">
        <v>92370</v>
      </c>
    </row>
    <row r="7256" spans="1:30" x14ac:dyDescent="0.35">
      <c r="A7256">
        <v>21593</v>
      </c>
      <c r="B7256">
        <v>301</v>
      </c>
      <c r="C7256" t="s">
        <v>65746</v>
      </c>
      <c r="D7256" t="s">
        <v>25</v>
      </c>
      <c r="E7256" t="s">
        <v>91576</v>
      </c>
      <c r="F7256" t="s">
        <v>30918</v>
      </c>
      <c r="G7256" t="s">
        <v>91602</v>
      </c>
      <c r="H7256" t="b">
        <v>0</v>
      </c>
      <c r="I7256" s="1">
        <v>31305</v>
      </c>
      <c r="J7256" t="s">
        <v>28304</v>
      </c>
      <c r="K7256" t="s">
        <v>28266</v>
      </c>
      <c r="L7256" t="s">
        <v>65747</v>
      </c>
      <c r="M7256">
        <v>50000</v>
      </c>
      <c r="N7256">
        <v>2</v>
      </c>
      <c r="O7256">
        <v>2</v>
      </c>
      <c r="P7256" t="s">
        <v>30422</v>
      </c>
      <c r="Q7256" t="s">
        <v>30423</v>
      </c>
      <c r="R7256" t="s">
        <v>30424</v>
      </c>
      <c r="S7256" t="s">
        <v>30500</v>
      </c>
      <c r="T7256" t="s">
        <v>30501</v>
      </c>
      <c r="U7256" t="s">
        <v>30502</v>
      </c>
      <c r="V7256">
        <v>0</v>
      </c>
      <c r="W7256">
        <v>0</v>
      </c>
      <c r="X7256" t="s">
        <v>60621</v>
      </c>
      <c r="Y7256" t="s">
        <v>25</v>
      </c>
      <c r="Z7256" t="s">
        <v>65748</v>
      </c>
      <c r="AA7256" s="1">
        <v>39577</v>
      </c>
      <c r="AB7256" t="s">
        <v>30435</v>
      </c>
      <c r="AC7256">
        <v>23</v>
      </c>
      <c r="AD7256" t="s">
        <v>92370</v>
      </c>
    </row>
    <row r="7257" spans="1:30" x14ac:dyDescent="0.35">
      <c r="A7257">
        <v>21594</v>
      </c>
      <c r="B7257">
        <v>322</v>
      </c>
      <c r="C7257" t="s">
        <v>65749</v>
      </c>
      <c r="D7257" t="s">
        <v>25</v>
      </c>
      <c r="E7257" t="s">
        <v>91578</v>
      </c>
      <c r="F7257" t="s">
        <v>25</v>
      </c>
      <c r="G7257" t="s">
        <v>91879</v>
      </c>
      <c r="H7257" t="b">
        <v>0</v>
      </c>
      <c r="I7257" s="1">
        <v>31310</v>
      </c>
      <c r="J7257" t="s">
        <v>28266</v>
      </c>
      <c r="K7257" t="s">
        <v>30442</v>
      </c>
      <c r="L7257" t="s">
        <v>65750</v>
      </c>
      <c r="M7257">
        <v>50000</v>
      </c>
      <c r="N7257">
        <v>2</v>
      </c>
      <c r="O7257">
        <v>2</v>
      </c>
      <c r="P7257" t="s">
        <v>30422</v>
      </c>
      <c r="Q7257" t="s">
        <v>30423</v>
      </c>
      <c r="R7257" t="s">
        <v>30424</v>
      </c>
      <c r="S7257" t="s">
        <v>30500</v>
      </c>
      <c r="T7257" t="s">
        <v>30501</v>
      </c>
      <c r="U7257" t="s">
        <v>30502</v>
      </c>
      <c r="V7257">
        <v>1</v>
      </c>
      <c r="W7257">
        <v>0</v>
      </c>
      <c r="X7257" t="s">
        <v>65751</v>
      </c>
      <c r="Y7257" t="s">
        <v>25</v>
      </c>
      <c r="Z7257" t="s">
        <v>65752</v>
      </c>
      <c r="AA7257" s="1">
        <v>39577</v>
      </c>
      <c r="AB7257" t="s">
        <v>30435</v>
      </c>
      <c r="AC7257">
        <v>23</v>
      </c>
      <c r="AD7257" t="s">
        <v>92370</v>
      </c>
    </row>
    <row r="7258" spans="1:30" x14ac:dyDescent="0.35">
      <c r="A7258">
        <v>17975</v>
      </c>
      <c r="B7258">
        <v>226</v>
      </c>
      <c r="C7258" t="s">
        <v>54145</v>
      </c>
      <c r="D7258" t="s">
        <v>25</v>
      </c>
      <c r="E7258" t="s">
        <v>91535</v>
      </c>
      <c r="F7258" t="s">
        <v>31288</v>
      </c>
      <c r="G7258" t="s">
        <v>91407</v>
      </c>
      <c r="H7258" t="b">
        <v>0</v>
      </c>
      <c r="I7258" s="1">
        <v>30143</v>
      </c>
      <c r="J7258" t="s">
        <v>28304</v>
      </c>
      <c r="K7258" t="s">
        <v>30442</v>
      </c>
      <c r="L7258" t="s">
        <v>54146</v>
      </c>
      <c r="M7258">
        <v>40000</v>
      </c>
      <c r="N7258">
        <v>0</v>
      </c>
      <c r="O7258">
        <v>0</v>
      </c>
      <c r="P7258" t="s">
        <v>30676</v>
      </c>
      <c r="Q7258" t="s">
        <v>30677</v>
      </c>
      <c r="R7258" t="s">
        <v>30678</v>
      </c>
      <c r="S7258" t="s">
        <v>30519</v>
      </c>
      <c r="T7258" t="s">
        <v>30520</v>
      </c>
      <c r="U7258" t="s">
        <v>30521</v>
      </c>
      <c r="V7258">
        <v>1</v>
      </c>
      <c r="W7258">
        <v>0</v>
      </c>
      <c r="X7258" t="s">
        <v>54147</v>
      </c>
      <c r="Y7258" t="s">
        <v>25</v>
      </c>
      <c r="Z7258" t="s">
        <v>31786</v>
      </c>
      <c r="AA7258" s="1">
        <v>38626</v>
      </c>
      <c r="AB7258" t="s">
        <v>30435</v>
      </c>
      <c r="AC7258">
        <v>23</v>
      </c>
      <c r="AD7258" t="s">
        <v>92370</v>
      </c>
    </row>
    <row r="7259" spans="1:30" x14ac:dyDescent="0.35">
      <c r="A7259">
        <v>16819</v>
      </c>
      <c r="B7259">
        <v>618</v>
      </c>
      <c r="C7259" t="s">
        <v>50321</v>
      </c>
      <c r="D7259" t="s">
        <v>25</v>
      </c>
      <c r="E7259" t="s">
        <v>91514</v>
      </c>
      <c r="F7259" t="s">
        <v>25</v>
      </c>
      <c r="G7259" t="s">
        <v>91502</v>
      </c>
      <c r="H7259" t="b">
        <v>0</v>
      </c>
      <c r="I7259" s="1">
        <v>31057</v>
      </c>
      <c r="J7259" t="s">
        <v>28266</v>
      </c>
      <c r="K7259" t="s">
        <v>28266</v>
      </c>
      <c r="L7259" t="s">
        <v>50322</v>
      </c>
      <c r="M7259">
        <v>70000</v>
      </c>
      <c r="N7259">
        <v>4</v>
      </c>
      <c r="O7259">
        <v>2</v>
      </c>
      <c r="P7259" t="s">
        <v>30497</v>
      </c>
      <c r="Q7259" t="s">
        <v>30498</v>
      </c>
      <c r="R7259" t="s">
        <v>30499</v>
      </c>
      <c r="S7259" t="s">
        <v>30425</v>
      </c>
      <c r="T7259" t="s">
        <v>30426</v>
      </c>
      <c r="U7259" t="s">
        <v>30427</v>
      </c>
      <c r="V7259">
        <v>1</v>
      </c>
      <c r="W7259">
        <v>2</v>
      </c>
      <c r="X7259" t="s">
        <v>50323</v>
      </c>
      <c r="Y7259" t="s">
        <v>25</v>
      </c>
      <c r="Z7259" t="s">
        <v>50324</v>
      </c>
      <c r="AA7259" s="1">
        <v>39553</v>
      </c>
      <c r="AB7259" t="s">
        <v>30440</v>
      </c>
      <c r="AC7259">
        <v>23</v>
      </c>
      <c r="AD7259" t="s">
        <v>92370</v>
      </c>
    </row>
    <row r="7260" spans="1:30" x14ac:dyDescent="0.35">
      <c r="A7260">
        <v>25271</v>
      </c>
      <c r="B7260">
        <v>13</v>
      </c>
      <c r="C7260" t="s">
        <v>77032</v>
      </c>
      <c r="D7260" t="s">
        <v>25</v>
      </c>
      <c r="E7260" t="s">
        <v>91777</v>
      </c>
      <c r="F7260" t="s">
        <v>25</v>
      </c>
      <c r="G7260" t="s">
        <v>91748</v>
      </c>
      <c r="H7260" t="b">
        <v>0</v>
      </c>
      <c r="I7260" s="1">
        <v>30283</v>
      </c>
      <c r="J7260" t="s">
        <v>28304</v>
      </c>
      <c r="K7260" t="s">
        <v>28266</v>
      </c>
      <c r="L7260" t="s">
        <v>77033</v>
      </c>
      <c r="M7260">
        <v>40000</v>
      </c>
      <c r="N7260">
        <v>2</v>
      </c>
      <c r="O7260">
        <v>0</v>
      </c>
      <c r="P7260" t="s">
        <v>30422</v>
      </c>
      <c r="Q7260" t="s">
        <v>30423</v>
      </c>
      <c r="R7260" t="s">
        <v>30424</v>
      </c>
      <c r="S7260" t="s">
        <v>30481</v>
      </c>
      <c r="T7260" t="s">
        <v>30482</v>
      </c>
      <c r="U7260" t="s">
        <v>30483</v>
      </c>
      <c r="V7260">
        <v>0</v>
      </c>
      <c r="W7260">
        <v>2</v>
      </c>
      <c r="X7260" t="s">
        <v>38159</v>
      </c>
      <c r="Y7260" t="s">
        <v>25</v>
      </c>
      <c r="Z7260" t="s">
        <v>31861</v>
      </c>
      <c r="AA7260" s="1">
        <v>38577</v>
      </c>
      <c r="AB7260" t="s">
        <v>30435</v>
      </c>
      <c r="AC7260">
        <v>23</v>
      </c>
      <c r="AD7260" t="s">
        <v>92370</v>
      </c>
    </row>
    <row r="7261" spans="1:30" x14ac:dyDescent="0.35">
      <c r="A7261">
        <v>14203</v>
      </c>
      <c r="B7261">
        <v>220</v>
      </c>
      <c r="C7261" t="s">
        <v>41617</v>
      </c>
      <c r="D7261" t="s">
        <v>25</v>
      </c>
      <c r="E7261" t="s">
        <v>91400</v>
      </c>
      <c r="F7261" t="s">
        <v>25</v>
      </c>
      <c r="G7261" t="s">
        <v>91618</v>
      </c>
      <c r="H7261" t="b">
        <v>0</v>
      </c>
      <c r="I7261" s="1">
        <v>30598</v>
      </c>
      <c r="J7261" t="s">
        <v>28304</v>
      </c>
      <c r="K7261" t="s">
        <v>28266</v>
      </c>
      <c r="L7261" t="s">
        <v>41618</v>
      </c>
      <c r="M7261">
        <v>80000</v>
      </c>
      <c r="N7261">
        <v>5</v>
      </c>
      <c r="O7261">
        <v>0</v>
      </c>
      <c r="P7261" t="s">
        <v>30511</v>
      </c>
      <c r="Q7261" t="s">
        <v>30512</v>
      </c>
      <c r="R7261" t="s">
        <v>30513</v>
      </c>
      <c r="S7261" t="s">
        <v>30481</v>
      </c>
      <c r="T7261" t="s">
        <v>30482</v>
      </c>
      <c r="U7261" t="s">
        <v>30483</v>
      </c>
      <c r="V7261">
        <v>1</v>
      </c>
      <c r="W7261">
        <v>2</v>
      </c>
      <c r="X7261" t="s">
        <v>41619</v>
      </c>
      <c r="Y7261" t="s">
        <v>25</v>
      </c>
      <c r="Z7261" t="s">
        <v>30730</v>
      </c>
      <c r="AA7261" s="1">
        <v>38962</v>
      </c>
      <c r="AB7261" t="s">
        <v>30466</v>
      </c>
      <c r="AC7261">
        <v>23</v>
      </c>
      <c r="AD7261" t="s">
        <v>92370</v>
      </c>
    </row>
    <row r="7262" spans="1:30" x14ac:dyDescent="0.35">
      <c r="A7262">
        <v>21589</v>
      </c>
      <c r="B7262">
        <v>60</v>
      </c>
      <c r="C7262" t="s">
        <v>65731</v>
      </c>
      <c r="D7262" t="s">
        <v>25</v>
      </c>
      <c r="E7262" t="s">
        <v>92103</v>
      </c>
      <c r="F7262" t="s">
        <v>25</v>
      </c>
      <c r="G7262" t="s">
        <v>91590</v>
      </c>
      <c r="H7262" t="b">
        <v>0</v>
      </c>
      <c r="I7262" s="1">
        <v>30807</v>
      </c>
      <c r="J7262" t="s">
        <v>28266</v>
      </c>
      <c r="K7262" t="s">
        <v>30442</v>
      </c>
      <c r="L7262" t="s">
        <v>65732</v>
      </c>
      <c r="M7262">
        <v>50000</v>
      </c>
      <c r="N7262">
        <v>1</v>
      </c>
      <c r="O7262">
        <v>1</v>
      </c>
      <c r="P7262" t="s">
        <v>30422</v>
      </c>
      <c r="Q7262" t="s">
        <v>30423</v>
      </c>
      <c r="R7262" t="s">
        <v>30424</v>
      </c>
      <c r="S7262" t="s">
        <v>30500</v>
      </c>
      <c r="T7262" t="s">
        <v>30501</v>
      </c>
      <c r="U7262" t="s">
        <v>30502</v>
      </c>
      <c r="V7262">
        <v>1</v>
      </c>
      <c r="W7262">
        <v>0</v>
      </c>
      <c r="X7262" t="s">
        <v>65733</v>
      </c>
      <c r="Y7262" t="s">
        <v>25</v>
      </c>
      <c r="Z7262" t="s">
        <v>65734</v>
      </c>
      <c r="AA7262" s="1">
        <v>39174</v>
      </c>
      <c r="AB7262" t="s">
        <v>30440</v>
      </c>
      <c r="AC7262">
        <v>23</v>
      </c>
      <c r="AD7262" t="s">
        <v>92370</v>
      </c>
    </row>
    <row r="7263" spans="1:30" x14ac:dyDescent="0.35">
      <c r="A7263">
        <v>25710</v>
      </c>
      <c r="B7263">
        <v>6</v>
      </c>
      <c r="C7263" t="s">
        <v>78279</v>
      </c>
      <c r="D7263" t="s">
        <v>25</v>
      </c>
      <c r="E7263" t="s">
        <v>91428</v>
      </c>
      <c r="F7263" t="s">
        <v>25</v>
      </c>
      <c r="G7263" t="s">
        <v>91596</v>
      </c>
      <c r="H7263" t="b">
        <v>0</v>
      </c>
      <c r="I7263" s="1">
        <v>30172</v>
      </c>
      <c r="J7263" t="s">
        <v>28266</v>
      </c>
      <c r="K7263" t="s">
        <v>30442</v>
      </c>
      <c r="L7263" t="s">
        <v>78280</v>
      </c>
      <c r="M7263">
        <v>20000</v>
      </c>
      <c r="N7263">
        <v>0</v>
      </c>
      <c r="O7263">
        <v>0</v>
      </c>
      <c r="P7263" t="s">
        <v>30422</v>
      </c>
      <c r="Q7263" t="s">
        <v>30423</v>
      </c>
      <c r="R7263" t="s">
        <v>30424</v>
      </c>
      <c r="S7263" t="s">
        <v>30519</v>
      </c>
      <c r="T7263" t="s">
        <v>30520</v>
      </c>
      <c r="U7263" t="s">
        <v>30521</v>
      </c>
      <c r="V7263">
        <v>0</v>
      </c>
      <c r="W7263">
        <v>0</v>
      </c>
      <c r="X7263" t="s">
        <v>78281</v>
      </c>
      <c r="Y7263" t="s">
        <v>25</v>
      </c>
      <c r="Z7263" t="s">
        <v>30847</v>
      </c>
      <c r="AA7263" s="1">
        <v>38705</v>
      </c>
      <c r="AB7263" t="s">
        <v>30435</v>
      </c>
      <c r="AC7263">
        <v>23</v>
      </c>
      <c r="AD7263" t="s">
        <v>92370</v>
      </c>
    </row>
    <row r="7264" spans="1:30" x14ac:dyDescent="0.35">
      <c r="A7264">
        <v>25715</v>
      </c>
      <c r="B7264">
        <v>11</v>
      </c>
      <c r="C7264" t="s">
        <v>78293</v>
      </c>
      <c r="D7264" t="s">
        <v>25</v>
      </c>
      <c r="E7264" t="s">
        <v>92162</v>
      </c>
      <c r="F7264" t="s">
        <v>30827</v>
      </c>
      <c r="G7264" t="s">
        <v>91534</v>
      </c>
      <c r="H7264" t="b">
        <v>0</v>
      </c>
      <c r="I7264" s="1">
        <v>30630</v>
      </c>
      <c r="J7264" t="s">
        <v>28304</v>
      </c>
      <c r="K7264" t="s">
        <v>30442</v>
      </c>
      <c r="L7264" t="s">
        <v>78294</v>
      </c>
      <c r="M7264">
        <v>20000</v>
      </c>
      <c r="N7264">
        <v>0</v>
      </c>
      <c r="O7264">
        <v>0</v>
      </c>
      <c r="P7264" t="s">
        <v>30422</v>
      </c>
      <c r="Q7264" t="s">
        <v>30423</v>
      </c>
      <c r="R7264" t="s">
        <v>30424</v>
      </c>
      <c r="S7264" t="s">
        <v>30519</v>
      </c>
      <c r="T7264" t="s">
        <v>30520</v>
      </c>
      <c r="U7264" t="s">
        <v>30521</v>
      </c>
      <c r="V7264">
        <v>0</v>
      </c>
      <c r="W7264">
        <v>0</v>
      </c>
      <c r="X7264" t="s">
        <v>50712</v>
      </c>
      <c r="Y7264" t="s">
        <v>25</v>
      </c>
      <c r="Z7264" t="s">
        <v>30474</v>
      </c>
      <c r="AA7264" s="1">
        <v>38745</v>
      </c>
      <c r="AB7264" t="s">
        <v>30435</v>
      </c>
      <c r="AC7264">
        <v>23</v>
      </c>
      <c r="AD7264" t="s">
        <v>92370</v>
      </c>
    </row>
    <row r="7265" spans="1:30" x14ac:dyDescent="0.35">
      <c r="A7265">
        <v>14867</v>
      </c>
      <c r="B7265">
        <v>59</v>
      </c>
      <c r="C7265" t="s">
        <v>43908</v>
      </c>
      <c r="D7265" t="s">
        <v>25</v>
      </c>
      <c r="E7265" t="s">
        <v>91379</v>
      </c>
      <c r="F7265" t="s">
        <v>30468</v>
      </c>
      <c r="G7265" t="s">
        <v>91572</v>
      </c>
      <c r="H7265" t="b">
        <v>0</v>
      </c>
      <c r="I7265" s="1">
        <v>31108</v>
      </c>
      <c r="J7265" t="s">
        <v>28304</v>
      </c>
      <c r="K7265" t="s">
        <v>30442</v>
      </c>
      <c r="L7265" t="s">
        <v>43909</v>
      </c>
      <c r="M7265">
        <v>40000</v>
      </c>
      <c r="N7265">
        <v>3</v>
      </c>
      <c r="O7265">
        <v>3</v>
      </c>
      <c r="P7265" t="s">
        <v>30497</v>
      </c>
      <c r="Q7265" t="s">
        <v>30498</v>
      </c>
      <c r="R7265" t="s">
        <v>30499</v>
      </c>
      <c r="S7265" t="s">
        <v>30519</v>
      </c>
      <c r="T7265" t="s">
        <v>30520</v>
      </c>
      <c r="U7265" t="s">
        <v>30521</v>
      </c>
      <c r="V7265">
        <v>1</v>
      </c>
      <c r="W7265">
        <v>0</v>
      </c>
      <c r="X7265" t="s">
        <v>43910</v>
      </c>
      <c r="Y7265" t="s">
        <v>25</v>
      </c>
      <c r="Z7265" t="s">
        <v>43911</v>
      </c>
      <c r="AA7265" s="1">
        <v>39460</v>
      </c>
      <c r="AB7265" t="s">
        <v>30430</v>
      </c>
      <c r="AC7265">
        <v>23</v>
      </c>
      <c r="AD7265" t="s">
        <v>92370</v>
      </c>
    </row>
    <row r="7266" spans="1:30" x14ac:dyDescent="0.35">
      <c r="A7266">
        <v>11117</v>
      </c>
      <c r="B7266">
        <v>8</v>
      </c>
      <c r="C7266" t="s">
        <v>30906</v>
      </c>
      <c r="D7266" t="s">
        <v>25</v>
      </c>
      <c r="E7266" t="s">
        <v>91551</v>
      </c>
      <c r="F7266" t="s">
        <v>25</v>
      </c>
      <c r="G7266" t="s">
        <v>91552</v>
      </c>
      <c r="H7266" t="b">
        <v>0</v>
      </c>
      <c r="I7266" s="1">
        <v>29997</v>
      </c>
      <c r="J7266" t="s">
        <v>28266</v>
      </c>
      <c r="K7266" t="s">
        <v>30442</v>
      </c>
      <c r="L7266" t="s">
        <v>30907</v>
      </c>
      <c r="M7266">
        <v>70000</v>
      </c>
      <c r="N7266">
        <v>5</v>
      </c>
      <c r="O7266">
        <v>4</v>
      </c>
      <c r="P7266" t="s">
        <v>30497</v>
      </c>
      <c r="Q7266" t="s">
        <v>30498</v>
      </c>
      <c r="R7266" t="s">
        <v>30499</v>
      </c>
      <c r="S7266" t="s">
        <v>30500</v>
      </c>
      <c r="T7266" t="s">
        <v>30501</v>
      </c>
      <c r="U7266" t="s">
        <v>30502</v>
      </c>
      <c r="V7266">
        <v>1</v>
      </c>
      <c r="W7266">
        <v>3</v>
      </c>
      <c r="X7266" t="s">
        <v>30908</v>
      </c>
      <c r="Y7266" t="s">
        <v>25</v>
      </c>
      <c r="Z7266" t="s">
        <v>30573</v>
      </c>
      <c r="AA7266" s="1">
        <v>38662</v>
      </c>
      <c r="AB7266" t="s">
        <v>30466</v>
      </c>
      <c r="AC7266">
        <v>23</v>
      </c>
      <c r="AD7266" t="s">
        <v>92370</v>
      </c>
    </row>
    <row r="7267" spans="1:30" x14ac:dyDescent="0.35">
      <c r="A7267">
        <v>14578</v>
      </c>
      <c r="B7267">
        <v>49</v>
      </c>
      <c r="C7267" t="s">
        <v>42944</v>
      </c>
      <c r="D7267" t="s">
        <v>25</v>
      </c>
      <c r="E7267" t="s">
        <v>91588</v>
      </c>
      <c r="F7267" t="s">
        <v>25</v>
      </c>
      <c r="G7267" t="s">
        <v>91435</v>
      </c>
      <c r="H7267" t="b">
        <v>0</v>
      </c>
      <c r="I7267" s="1">
        <v>31014</v>
      </c>
      <c r="J7267" t="s">
        <v>28266</v>
      </c>
      <c r="K7267" t="s">
        <v>28266</v>
      </c>
      <c r="L7267" t="s">
        <v>42945</v>
      </c>
      <c r="M7267">
        <v>60000</v>
      </c>
      <c r="N7267">
        <v>2</v>
      </c>
      <c r="O7267">
        <v>2</v>
      </c>
      <c r="P7267" t="s">
        <v>30422</v>
      </c>
      <c r="Q7267" t="s">
        <v>30423</v>
      </c>
      <c r="R7267" t="s">
        <v>30424</v>
      </c>
      <c r="S7267" t="s">
        <v>30500</v>
      </c>
      <c r="T7267" t="s">
        <v>30501</v>
      </c>
      <c r="U7267" t="s">
        <v>30502</v>
      </c>
      <c r="V7267">
        <v>1</v>
      </c>
      <c r="W7267">
        <v>0</v>
      </c>
      <c r="X7267" t="s">
        <v>36432</v>
      </c>
      <c r="Y7267" t="s">
        <v>25</v>
      </c>
      <c r="Z7267" t="s">
        <v>42946</v>
      </c>
      <c r="AA7267" s="1">
        <v>39446</v>
      </c>
      <c r="AB7267" t="s">
        <v>30440</v>
      </c>
      <c r="AC7267">
        <v>23</v>
      </c>
      <c r="AD7267" t="s">
        <v>92370</v>
      </c>
    </row>
    <row r="7268" spans="1:30" x14ac:dyDescent="0.35">
      <c r="A7268">
        <v>26073</v>
      </c>
      <c r="B7268">
        <v>63</v>
      </c>
      <c r="C7268" t="s">
        <v>79376</v>
      </c>
      <c r="D7268" t="s">
        <v>25</v>
      </c>
      <c r="E7268" t="s">
        <v>91529</v>
      </c>
      <c r="F7268" t="s">
        <v>31982</v>
      </c>
      <c r="G7268" t="s">
        <v>91622</v>
      </c>
      <c r="H7268" t="b">
        <v>0</v>
      </c>
      <c r="I7268" s="1">
        <v>31325</v>
      </c>
      <c r="J7268" t="s">
        <v>28304</v>
      </c>
      <c r="K7268" t="s">
        <v>30442</v>
      </c>
      <c r="L7268" t="s">
        <v>79377</v>
      </c>
      <c r="M7268">
        <v>50000</v>
      </c>
      <c r="N7268">
        <v>2</v>
      </c>
      <c r="O7268">
        <v>0</v>
      </c>
      <c r="P7268" t="s">
        <v>30676</v>
      </c>
      <c r="Q7268" t="s">
        <v>30677</v>
      </c>
      <c r="R7268" t="s">
        <v>30678</v>
      </c>
      <c r="S7268" t="s">
        <v>30481</v>
      </c>
      <c r="T7268" t="s">
        <v>30482</v>
      </c>
      <c r="U7268" t="s">
        <v>30483</v>
      </c>
      <c r="V7268">
        <v>0</v>
      </c>
      <c r="W7268">
        <v>2</v>
      </c>
      <c r="X7268" t="s">
        <v>79378</v>
      </c>
      <c r="Y7268" t="s">
        <v>25</v>
      </c>
      <c r="Z7268" t="s">
        <v>79379</v>
      </c>
      <c r="AA7268" s="1">
        <v>39598</v>
      </c>
      <c r="AB7268" t="s">
        <v>30430</v>
      </c>
      <c r="AC7268">
        <v>23</v>
      </c>
      <c r="AD7268" t="s">
        <v>92370</v>
      </c>
    </row>
    <row r="7269" spans="1:30" x14ac:dyDescent="0.35">
      <c r="A7269">
        <v>21054</v>
      </c>
      <c r="B7269">
        <v>190</v>
      </c>
      <c r="C7269" t="s">
        <v>64054</v>
      </c>
      <c r="D7269" t="s">
        <v>25</v>
      </c>
      <c r="E7269" t="s">
        <v>91873</v>
      </c>
      <c r="F7269" t="s">
        <v>25</v>
      </c>
      <c r="G7269" t="s">
        <v>91756</v>
      </c>
      <c r="H7269" t="b">
        <v>0</v>
      </c>
      <c r="I7269" s="1">
        <v>31234</v>
      </c>
      <c r="J7269" t="s">
        <v>28266</v>
      </c>
      <c r="K7269" t="s">
        <v>28266</v>
      </c>
      <c r="L7269" t="s">
        <v>64055</v>
      </c>
      <c r="M7269">
        <v>40000</v>
      </c>
      <c r="N7269">
        <v>0</v>
      </c>
      <c r="O7269">
        <v>0</v>
      </c>
      <c r="P7269" t="s">
        <v>30676</v>
      </c>
      <c r="Q7269" t="s">
        <v>30677</v>
      </c>
      <c r="R7269" t="s">
        <v>30678</v>
      </c>
      <c r="S7269" t="s">
        <v>30519</v>
      </c>
      <c r="T7269" t="s">
        <v>30520</v>
      </c>
      <c r="U7269" t="s">
        <v>30521</v>
      </c>
      <c r="V7269">
        <v>1</v>
      </c>
      <c r="W7269">
        <v>0</v>
      </c>
      <c r="X7269" t="s">
        <v>64056</v>
      </c>
      <c r="Y7269" t="s">
        <v>25</v>
      </c>
      <c r="Z7269" t="s">
        <v>30750</v>
      </c>
      <c r="AA7269" s="1">
        <v>39614</v>
      </c>
      <c r="AB7269" t="s">
        <v>30435</v>
      </c>
      <c r="AC7269">
        <v>23</v>
      </c>
      <c r="AD7269" t="s">
        <v>92370</v>
      </c>
    </row>
    <row r="7270" spans="1:30" x14ac:dyDescent="0.35">
      <c r="A7270">
        <v>11144</v>
      </c>
      <c r="B7270">
        <v>607</v>
      </c>
      <c r="C7270" t="s">
        <v>31011</v>
      </c>
      <c r="D7270" t="s">
        <v>25</v>
      </c>
      <c r="E7270" t="s">
        <v>91589</v>
      </c>
      <c r="F7270" t="s">
        <v>25</v>
      </c>
      <c r="G7270" t="s">
        <v>91429</v>
      </c>
      <c r="H7270" t="b">
        <v>0</v>
      </c>
      <c r="I7270" s="1">
        <v>30851</v>
      </c>
      <c r="J7270" t="s">
        <v>28304</v>
      </c>
      <c r="K7270" t="s">
        <v>28266</v>
      </c>
      <c r="L7270" t="s">
        <v>31012</v>
      </c>
      <c r="M7270">
        <v>40000</v>
      </c>
      <c r="N7270">
        <v>0</v>
      </c>
      <c r="O7270">
        <v>0</v>
      </c>
      <c r="P7270" t="s">
        <v>30511</v>
      </c>
      <c r="Q7270" t="s">
        <v>30512</v>
      </c>
      <c r="R7270" t="s">
        <v>30513</v>
      </c>
      <c r="S7270" t="s">
        <v>30500</v>
      </c>
      <c r="T7270" t="s">
        <v>30501</v>
      </c>
      <c r="U7270" t="s">
        <v>30502</v>
      </c>
      <c r="V7270">
        <v>0</v>
      </c>
      <c r="W7270">
        <v>2</v>
      </c>
      <c r="X7270" t="s">
        <v>31013</v>
      </c>
      <c r="Y7270" t="s">
        <v>25</v>
      </c>
      <c r="Z7270" t="s">
        <v>31014</v>
      </c>
      <c r="AA7270" s="1">
        <v>39292</v>
      </c>
      <c r="AB7270" t="s">
        <v>30435</v>
      </c>
      <c r="AC7270">
        <v>23</v>
      </c>
      <c r="AD7270" t="s">
        <v>92370</v>
      </c>
    </row>
    <row r="7271" spans="1:30" x14ac:dyDescent="0.35">
      <c r="A7271">
        <v>11152</v>
      </c>
      <c r="B7271">
        <v>633</v>
      </c>
      <c r="C7271" t="s">
        <v>31039</v>
      </c>
      <c r="D7271" t="s">
        <v>25</v>
      </c>
      <c r="E7271" t="s">
        <v>91555</v>
      </c>
      <c r="F7271" t="s">
        <v>30604</v>
      </c>
      <c r="G7271" t="s">
        <v>91599</v>
      </c>
      <c r="H7271" t="b">
        <v>0</v>
      </c>
      <c r="I7271" s="1">
        <v>30943</v>
      </c>
      <c r="J7271" t="s">
        <v>28304</v>
      </c>
      <c r="K7271" t="s">
        <v>28266</v>
      </c>
      <c r="L7271" t="s">
        <v>31040</v>
      </c>
      <c r="M7271">
        <v>40000</v>
      </c>
      <c r="N7271">
        <v>0</v>
      </c>
      <c r="O7271">
        <v>0</v>
      </c>
      <c r="P7271" t="s">
        <v>30511</v>
      </c>
      <c r="Q7271" t="s">
        <v>30512</v>
      </c>
      <c r="R7271" t="s">
        <v>30513</v>
      </c>
      <c r="S7271" t="s">
        <v>30500</v>
      </c>
      <c r="T7271" t="s">
        <v>30501</v>
      </c>
      <c r="U7271" t="s">
        <v>30502</v>
      </c>
      <c r="V7271">
        <v>1</v>
      </c>
      <c r="W7271">
        <v>2</v>
      </c>
      <c r="X7271" t="s">
        <v>31041</v>
      </c>
      <c r="Y7271" t="s">
        <v>25</v>
      </c>
      <c r="Z7271" t="s">
        <v>31042</v>
      </c>
      <c r="AA7271" s="1">
        <v>39276</v>
      </c>
      <c r="AB7271" t="s">
        <v>30445</v>
      </c>
      <c r="AC7271">
        <v>23</v>
      </c>
      <c r="AD7271" t="s">
        <v>92370</v>
      </c>
    </row>
    <row r="7272" spans="1:30" x14ac:dyDescent="0.35">
      <c r="A7272">
        <v>28122</v>
      </c>
      <c r="B7272">
        <v>634</v>
      </c>
      <c r="C7272" t="s">
        <v>85414</v>
      </c>
      <c r="D7272" t="s">
        <v>25</v>
      </c>
      <c r="E7272" t="s">
        <v>91609</v>
      </c>
      <c r="F7272" t="s">
        <v>30420</v>
      </c>
      <c r="G7272" t="s">
        <v>91395</v>
      </c>
      <c r="H7272" t="b">
        <v>0</v>
      </c>
      <c r="I7272" s="1">
        <v>30865</v>
      </c>
      <c r="J7272" t="s">
        <v>28266</v>
      </c>
      <c r="K7272" t="s">
        <v>28266</v>
      </c>
      <c r="L7272" t="s">
        <v>85415</v>
      </c>
      <c r="M7272">
        <v>40000</v>
      </c>
      <c r="N7272">
        <v>0</v>
      </c>
      <c r="O7272">
        <v>0</v>
      </c>
      <c r="P7272" t="s">
        <v>30511</v>
      </c>
      <c r="Q7272" t="s">
        <v>30512</v>
      </c>
      <c r="R7272" t="s">
        <v>30513</v>
      </c>
      <c r="S7272" t="s">
        <v>30500</v>
      </c>
      <c r="T7272" t="s">
        <v>30501</v>
      </c>
      <c r="U7272" t="s">
        <v>30502</v>
      </c>
      <c r="V7272">
        <v>0</v>
      </c>
      <c r="W7272">
        <v>2</v>
      </c>
      <c r="X7272" t="s">
        <v>81838</v>
      </c>
      <c r="Y7272" t="s">
        <v>25</v>
      </c>
      <c r="Z7272" t="s">
        <v>85416</v>
      </c>
      <c r="AA7272" s="1">
        <v>39412</v>
      </c>
      <c r="AB7272" t="s">
        <v>30430</v>
      </c>
      <c r="AC7272">
        <v>23</v>
      </c>
      <c r="AD7272" t="s">
        <v>92370</v>
      </c>
    </row>
    <row r="7273" spans="1:30" x14ac:dyDescent="0.35">
      <c r="A7273">
        <v>28735</v>
      </c>
      <c r="B7273">
        <v>237</v>
      </c>
      <c r="C7273" t="s">
        <v>87186</v>
      </c>
      <c r="D7273" t="s">
        <v>25</v>
      </c>
      <c r="E7273" t="s">
        <v>91884</v>
      </c>
      <c r="F7273" t="s">
        <v>30747</v>
      </c>
      <c r="G7273" t="s">
        <v>91579</v>
      </c>
      <c r="H7273" t="b">
        <v>0</v>
      </c>
      <c r="I7273" s="1">
        <v>30895</v>
      </c>
      <c r="J7273" t="s">
        <v>28304</v>
      </c>
      <c r="K7273" t="s">
        <v>30442</v>
      </c>
      <c r="L7273" t="s">
        <v>87187</v>
      </c>
      <c r="M7273">
        <v>30000</v>
      </c>
      <c r="N7273">
        <v>0</v>
      </c>
      <c r="O7273">
        <v>0</v>
      </c>
      <c r="P7273" t="s">
        <v>30511</v>
      </c>
      <c r="Q7273" t="s">
        <v>30512</v>
      </c>
      <c r="R7273" t="s">
        <v>30513</v>
      </c>
      <c r="S7273" t="s">
        <v>31759</v>
      </c>
      <c r="T7273" t="s">
        <v>31760</v>
      </c>
      <c r="U7273" t="s">
        <v>31761</v>
      </c>
      <c r="V7273">
        <v>0</v>
      </c>
      <c r="W7273">
        <v>1</v>
      </c>
      <c r="X7273" t="s">
        <v>87188</v>
      </c>
      <c r="Y7273" t="s">
        <v>25</v>
      </c>
      <c r="Z7273" t="s">
        <v>30515</v>
      </c>
      <c r="AA7273" s="1">
        <v>39395</v>
      </c>
      <c r="AB7273" t="s">
        <v>30440</v>
      </c>
      <c r="AC7273">
        <v>23</v>
      </c>
      <c r="AD7273" t="s">
        <v>92370</v>
      </c>
    </row>
    <row r="7274" spans="1:30" x14ac:dyDescent="0.35">
      <c r="A7274">
        <v>11179</v>
      </c>
      <c r="B7274">
        <v>300</v>
      </c>
      <c r="C7274" t="s">
        <v>31149</v>
      </c>
      <c r="D7274" t="s">
        <v>25</v>
      </c>
      <c r="E7274" t="s">
        <v>91629</v>
      </c>
      <c r="F7274" t="s">
        <v>30658</v>
      </c>
      <c r="G7274" t="s">
        <v>91618</v>
      </c>
      <c r="H7274" t="b">
        <v>0</v>
      </c>
      <c r="I7274" s="1">
        <v>30752</v>
      </c>
      <c r="J7274" t="s">
        <v>28266</v>
      </c>
      <c r="K7274" t="s">
        <v>30442</v>
      </c>
      <c r="L7274" t="s">
        <v>31150</v>
      </c>
      <c r="M7274">
        <v>120000</v>
      </c>
      <c r="N7274">
        <v>2</v>
      </c>
      <c r="O7274">
        <v>4</v>
      </c>
      <c r="P7274" t="s">
        <v>30676</v>
      </c>
      <c r="Q7274" t="s">
        <v>30677</v>
      </c>
      <c r="R7274" t="s">
        <v>30678</v>
      </c>
      <c r="S7274" t="s">
        <v>30481</v>
      </c>
      <c r="T7274" t="s">
        <v>30482</v>
      </c>
      <c r="U7274" t="s">
        <v>30483</v>
      </c>
      <c r="V7274">
        <v>1</v>
      </c>
      <c r="W7274">
        <v>3</v>
      </c>
      <c r="X7274" t="s">
        <v>31151</v>
      </c>
      <c r="Y7274" t="s">
        <v>25</v>
      </c>
      <c r="Z7274" t="s">
        <v>31152</v>
      </c>
      <c r="AA7274" s="1">
        <v>39338</v>
      </c>
      <c r="AB7274" t="s">
        <v>30445</v>
      </c>
      <c r="AC7274">
        <v>23</v>
      </c>
      <c r="AD7274" t="s">
        <v>92370</v>
      </c>
    </row>
    <row r="7275" spans="1:30" x14ac:dyDescent="0.35">
      <c r="A7275">
        <v>25986</v>
      </c>
      <c r="B7275">
        <v>638</v>
      </c>
      <c r="C7275" t="s">
        <v>79094</v>
      </c>
      <c r="D7275" t="s">
        <v>25</v>
      </c>
      <c r="E7275" t="s">
        <v>91919</v>
      </c>
      <c r="F7275" t="s">
        <v>28281</v>
      </c>
      <c r="G7275" t="s">
        <v>91513</v>
      </c>
      <c r="H7275" t="b">
        <v>0</v>
      </c>
      <c r="I7275" s="1">
        <v>30343</v>
      </c>
      <c r="J7275" t="s">
        <v>28266</v>
      </c>
      <c r="K7275" t="s">
        <v>30442</v>
      </c>
      <c r="L7275" t="s">
        <v>79095</v>
      </c>
      <c r="M7275">
        <v>60000</v>
      </c>
      <c r="N7275">
        <v>3</v>
      </c>
      <c r="O7275">
        <v>2</v>
      </c>
      <c r="P7275" t="s">
        <v>30676</v>
      </c>
      <c r="Q7275" t="s">
        <v>30677</v>
      </c>
      <c r="R7275" t="s">
        <v>30678</v>
      </c>
      <c r="S7275" t="s">
        <v>30425</v>
      </c>
      <c r="T7275" t="s">
        <v>30426</v>
      </c>
      <c r="U7275" t="s">
        <v>30427</v>
      </c>
      <c r="V7275">
        <v>0</v>
      </c>
      <c r="W7275">
        <v>0</v>
      </c>
      <c r="X7275" t="s">
        <v>79096</v>
      </c>
      <c r="Y7275" t="s">
        <v>25</v>
      </c>
      <c r="Z7275" t="s">
        <v>79097</v>
      </c>
      <c r="AA7275" s="1">
        <v>38755</v>
      </c>
      <c r="AB7275" t="s">
        <v>30435</v>
      </c>
      <c r="AC7275">
        <v>23</v>
      </c>
      <c r="AD7275" t="s">
        <v>92370</v>
      </c>
    </row>
    <row r="7276" spans="1:30" x14ac:dyDescent="0.35">
      <c r="A7276">
        <v>11195</v>
      </c>
      <c r="B7276">
        <v>635</v>
      </c>
      <c r="C7276" t="s">
        <v>31214</v>
      </c>
      <c r="D7276" t="s">
        <v>25</v>
      </c>
      <c r="E7276" t="s">
        <v>91436</v>
      </c>
      <c r="F7276" t="s">
        <v>25</v>
      </c>
      <c r="G7276" t="s">
        <v>91473</v>
      </c>
      <c r="H7276" t="b">
        <v>0</v>
      </c>
      <c r="I7276" s="1">
        <v>30800</v>
      </c>
      <c r="J7276" t="s">
        <v>28266</v>
      </c>
      <c r="K7276" t="s">
        <v>30442</v>
      </c>
      <c r="L7276" t="s">
        <v>31215</v>
      </c>
      <c r="M7276">
        <v>60000</v>
      </c>
      <c r="N7276">
        <v>5</v>
      </c>
      <c r="O7276">
        <v>0</v>
      </c>
      <c r="P7276" t="s">
        <v>30422</v>
      </c>
      <c r="Q7276" t="s">
        <v>30423</v>
      </c>
      <c r="R7276" t="s">
        <v>30424</v>
      </c>
      <c r="S7276" t="s">
        <v>30481</v>
      </c>
      <c r="T7276" t="s">
        <v>30482</v>
      </c>
      <c r="U7276" t="s">
        <v>30483</v>
      </c>
      <c r="V7276">
        <v>1</v>
      </c>
      <c r="W7276">
        <v>3</v>
      </c>
      <c r="X7276" t="s">
        <v>31216</v>
      </c>
      <c r="Y7276" t="s">
        <v>25</v>
      </c>
      <c r="Z7276" t="s">
        <v>31217</v>
      </c>
      <c r="AA7276" s="1">
        <v>39371</v>
      </c>
      <c r="AB7276" t="s">
        <v>30466</v>
      </c>
      <c r="AC7276">
        <v>23</v>
      </c>
      <c r="AD7276" t="s">
        <v>92370</v>
      </c>
    </row>
    <row r="7277" spans="1:30" x14ac:dyDescent="0.35">
      <c r="A7277">
        <v>25954</v>
      </c>
      <c r="B7277">
        <v>361</v>
      </c>
      <c r="C7277" t="s">
        <v>78990</v>
      </c>
      <c r="D7277" t="s">
        <v>25</v>
      </c>
      <c r="E7277" t="s">
        <v>91468</v>
      </c>
      <c r="F7277" t="s">
        <v>30658</v>
      </c>
      <c r="G7277" t="s">
        <v>91435</v>
      </c>
      <c r="H7277" t="b">
        <v>0</v>
      </c>
      <c r="I7277" s="1">
        <v>30804</v>
      </c>
      <c r="J7277" t="s">
        <v>28266</v>
      </c>
      <c r="K7277" t="s">
        <v>28266</v>
      </c>
      <c r="L7277" t="s">
        <v>78991</v>
      </c>
      <c r="M7277">
        <v>60000</v>
      </c>
      <c r="N7277">
        <v>0</v>
      </c>
      <c r="O7277">
        <v>0</v>
      </c>
      <c r="P7277" t="s">
        <v>30497</v>
      </c>
      <c r="Q7277" t="s">
        <v>30498</v>
      </c>
      <c r="R7277" t="s">
        <v>30499</v>
      </c>
      <c r="S7277" t="s">
        <v>30500</v>
      </c>
      <c r="T7277" t="s">
        <v>30501</v>
      </c>
      <c r="U7277" t="s">
        <v>30502</v>
      </c>
      <c r="V7277">
        <v>0</v>
      </c>
      <c r="W7277">
        <v>2</v>
      </c>
      <c r="X7277" t="s">
        <v>78553</v>
      </c>
      <c r="Y7277" t="s">
        <v>25</v>
      </c>
      <c r="Z7277" t="s">
        <v>78992</v>
      </c>
      <c r="AA7277" s="1">
        <v>39414</v>
      </c>
      <c r="AB7277" t="s">
        <v>30430</v>
      </c>
      <c r="AC7277">
        <v>23</v>
      </c>
      <c r="AD7277" t="s">
        <v>92370</v>
      </c>
    </row>
    <row r="7278" spans="1:30" x14ac:dyDescent="0.35">
      <c r="A7278">
        <v>11209</v>
      </c>
      <c r="B7278">
        <v>336</v>
      </c>
      <c r="C7278" t="s">
        <v>31270</v>
      </c>
      <c r="D7278" t="s">
        <v>25</v>
      </c>
      <c r="E7278" t="s">
        <v>91648</v>
      </c>
      <c r="F7278" t="s">
        <v>25</v>
      </c>
      <c r="G7278" t="s">
        <v>91649</v>
      </c>
      <c r="H7278" t="b">
        <v>0</v>
      </c>
      <c r="I7278" s="1">
        <v>30765</v>
      </c>
      <c r="J7278" t="s">
        <v>28266</v>
      </c>
      <c r="K7278" t="s">
        <v>30442</v>
      </c>
      <c r="L7278" t="s">
        <v>31271</v>
      </c>
      <c r="M7278">
        <v>60000</v>
      </c>
      <c r="N7278">
        <v>2</v>
      </c>
      <c r="O7278">
        <v>1</v>
      </c>
      <c r="P7278" t="s">
        <v>30422</v>
      </c>
      <c r="Q7278" t="s">
        <v>30423</v>
      </c>
      <c r="R7278" t="s">
        <v>30424</v>
      </c>
      <c r="S7278" t="s">
        <v>30481</v>
      </c>
      <c r="T7278" t="s">
        <v>30482</v>
      </c>
      <c r="U7278" t="s">
        <v>30483</v>
      </c>
      <c r="V7278">
        <v>1</v>
      </c>
      <c r="W7278">
        <v>0</v>
      </c>
      <c r="X7278" t="s">
        <v>31272</v>
      </c>
      <c r="Y7278" t="s">
        <v>25</v>
      </c>
      <c r="Z7278" t="s">
        <v>31273</v>
      </c>
      <c r="AA7278" s="1">
        <v>39351</v>
      </c>
      <c r="AB7278" t="s">
        <v>30466</v>
      </c>
      <c r="AC7278">
        <v>23</v>
      </c>
      <c r="AD7278" t="s">
        <v>92370</v>
      </c>
    </row>
    <row r="7279" spans="1:30" x14ac:dyDescent="0.35">
      <c r="A7279">
        <v>17522</v>
      </c>
      <c r="B7279">
        <v>25</v>
      </c>
      <c r="C7279" t="s">
        <v>52724</v>
      </c>
      <c r="D7279" t="s">
        <v>25</v>
      </c>
      <c r="E7279" t="s">
        <v>91847</v>
      </c>
      <c r="F7279" t="s">
        <v>31064</v>
      </c>
      <c r="G7279" t="s">
        <v>91800</v>
      </c>
      <c r="H7279" t="b">
        <v>0</v>
      </c>
      <c r="I7279" s="1">
        <v>31081</v>
      </c>
      <c r="J7279" t="s">
        <v>28266</v>
      </c>
      <c r="K7279" t="s">
        <v>28266</v>
      </c>
      <c r="L7279" t="s">
        <v>52725</v>
      </c>
      <c r="M7279">
        <v>120000</v>
      </c>
      <c r="N7279">
        <v>4</v>
      </c>
      <c r="O7279">
        <v>2</v>
      </c>
      <c r="P7279" t="s">
        <v>30422</v>
      </c>
      <c r="Q7279" t="s">
        <v>30423</v>
      </c>
      <c r="R7279" t="s">
        <v>30424</v>
      </c>
      <c r="S7279" t="s">
        <v>30481</v>
      </c>
      <c r="T7279" t="s">
        <v>30482</v>
      </c>
      <c r="U7279" t="s">
        <v>30483</v>
      </c>
      <c r="V7279">
        <v>1</v>
      </c>
      <c r="W7279">
        <v>1</v>
      </c>
      <c r="X7279" t="s">
        <v>35715</v>
      </c>
      <c r="Y7279" t="s">
        <v>25</v>
      </c>
      <c r="Z7279" t="s">
        <v>30429</v>
      </c>
      <c r="AA7279" s="1">
        <v>39468</v>
      </c>
      <c r="AB7279" t="s">
        <v>30440</v>
      </c>
      <c r="AC7279">
        <v>23</v>
      </c>
      <c r="AD7279" t="s">
        <v>92370</v>
      </c>
    </row>
    <row r="7280" spans="1:30" x14ac:dyDescent="0.35">
      <c r="A7280">
        <v>27349</v>
      </c>
      <c r="B7280">
        <v>39</v>
      </c>
      <c r="C7280" t="s">
        <v>83169</v>
      </c>
      <c r="D7280" t="s">
        <v>25</v>
      </c>
      <c r="E7280" t="s">
        <v>92146</v>
      </c>
      <c r="F7280" t="s">
        <v>31288</v>
      </c>
      <c r="G7280" t="s">
        <v>91463</v>
      </c>
      <c r="H7280" t="b">
        <v>0</v>
      </c>
      <c r="I7280" s="1">
        <v>31162</v>
      </c>
      <c r="J7280" t="s">
        <v>28266</v>
      </c>
      <c r="K7280" t="s">
        <v>30442</v>
      </c>
      <c r="L7280" t="s">
        <v>83170</v>
      </c>
      <c r="M7280">
        <v>90000</v>
      </c>
      <c r="N7280">
        <v>0</v>
      </c>
      <c r="O7280">
        <v>0</v>
      </c>
      <c r="P7280" t="s">
        <v>30422</v>
      </c>
      <c r="Q7280" t="s">
        <v>30423</v>
      </c>
      <c r="R7280" t="s">
        <v>30424</v>
      </c>
      <c r="S7280" t="s">
        <v>30425</v>
      </c>
      <c r="T7280" t="s">
        <v>30426</v>
      </c>
      <c r="U7280" t="s">
        <v>30427</v>
      </c>
      <c r="V7280">
        <v>1</v>
      </c>
      <c r="W7280">
        <v>3</v>
      </c>
      <c r="X7280" t="s">
        <v>44907</v>
      </c>
      <c r="Y7280" t="s">
        <v>25</v>
      </c>
      <c r="Z7280" t="s">
        <v>30858</v>
      </c>
      <c r="AA7280" s="1">
        <v>39642</v>
      </c>
      <c r="AB7280" t="s">
        <v>30466</v>
      </c>
      <c r="AC7280">
        <v>23</v>
      </c>
      <c r="AD7280" t="s">
        <v>92370</v>
      </c>
    </row>
    <row r="7281" spans="1:30" x14ac:dyDescent="0.35">
      <c r="A7281">
        <v>14747</v>
      </c>
      <c r="B7281">
        <v>331</v>
      </c>
      <c r="C7281" t="s">
        <v>43546</v>
      </c>
      <c r="D7281" t="s">
        <v>25</v>
      </c>
      <c r="E7281" t="s">
        <v>91844</v>
      </c>
      <c r="F7281" t="s">
        <v>25</v>
      </c>
      <c r="G7281" t="s">
        <v>91608</v>
      </c>
      <c r="H7281" t="b">
        <v>0</v>
      </c>
      <c r="I7281" s="1">
        <v>30329</v>
      </c>
      <c r="J7281" t="s">
        <v>28266</v>
      </c>
      <c r="K7281" t="s">
        <v>28266</v>
      </c>
      <c r="L7281" t="s">
        <v>43547</v>
      </c>
      <c r="M7281">
        <v>40000</v>
      </c>
      <c r="N7281">
        <v>1</v>
      </c>
      <c r="O7281">
        <v>0</v>
      </c>
      <c r="P7281" t="s">
        <v>30497</v>
      </c>
      <c r="Q7281" t="s">
        <v>30498</v>
      </c>
      <c r="R7281" t="s">
        <v>30499</v>
      </c>
      <c r="S7281" t="s">
        <v>30519</v>
      </c>
      <c r="T7281" t="s">
        <v>30520</v>
      </c>
      <c r="U7281" t="s">
        <v>30521</v>
      </c>
      <c r="V7281">
        <v>1</v>
      </c>
      <c r="W7281">
        <v>1</v>
      </c>
      <c r="X7281" t="s">
        <v>43548</v>
      </c>
      <c r="Y7281" t="s">
        <v>25</v>
      </c>
      <c r="Z7281" t="s">
        <v>43549</v>
      </c>
      <c r="AA7281" s="1">
        <v>38794</v>
      </c>
      <c r="AB7281" t="s">
        <v>30430</v>
      </c>
      <c r="AC7281">
        <v>23</v>
      </c>
      <c r="AD7281" t="s">
        <v>92370</v>
      </c>
    </row>
    <row r="7282" spans="1:30" x14ac:dyDescent="0.35">
      <c r="A7282">
        <v>21028</v>
      </c>
      <c r="B7282">
        <v>235</v>
      </c>
      <c r="C7282" t="s">
        <v>63986</v>
      </c>
      <c r="D7282" t="s">
        <v>25</v>
      </c>
      <c r="E7282" t="s">
        <v>91924</v>
      </c>
      <c r="F7282" t="s">
        <v>25</v>
      </c>
      <c r="G7282" t="s">
        <v>91977</v>
      </c>
      <c r="H7282" t="b">
        <v>0</v>
      </c>
      <c r="I7282" s="1">
        <v>31300</v>
      </c>
      <c r="J7282" t="s">
        <v>28304</v>
      </c>
      <c r="K7282" t="s">
        <v>28266</v>
      </c>
      <c r="L7282" t="s">
        <v>63987</v>
      </c>
      <c r="M7282">
        <v>20000</v>
      </c>
      <c r="N7282">
        <v>0</v>
      </c>
      <c r="O7282">
        <v>0</v>
      </c>
      <c r="P7282" t="s">
        <v>30497</v>
      </c>
      <c r="Q7282" t="s">
        <v>30498</v>
      </c>
      <c r="R7282" t="s">
        <v>30499</v>
      </c>
      <c r="S7282" t="s">
        <v>31759</v>
      </c>
      <c r="T7282" t="s">
        <v>31760</v>
      </c>
      <c r="U7282" t="s">
        <v>31761</v>
      </c>
      <c r="V7282">
        <v>1</v>
      </c>
      <c r="W7282">
        <v>1</v>
      </c>
      <c r="X7282" t="s">
        <v>63988</v>
      </c>
      <c r="Y7282" t="s">
        <v>25</v>
      </c>
      <c r="Z7282" t="s">
        <v>31991</v>
      </c>
      <c r="AA7282" s="1">
        <v>39528</v>
      </c>
      <c r="AB7282" t="s">
        <v>30440</v>
      </c>
      <c r="AC7282">
        <v>23</v>
      </c>
      <c r="AD7282" t="s">
        <v>92370</v>
      </c>
    </row>
    <row r="7283" spans="1:30" x14ac:dyDescent="0.35">
      <c r="A7283">
        <v>17383</v>
      </c>
      <c r="B7283">
        <v>536</v>
      </c>
      <c r="C7283" t="s">
        <v>52214</v>
      </c>
      <c r="D7283" t="s">
        <v>25</v>
      </c>
      <c r="E7283" t="s">
        <v>92110</v>
      </c>
      <c r="F7283" t="s">
        <v>25</v>
      </c>
      <c r="G7283" t="s">
        <v>91740</v>
      </c>
      <c r="H7283" t="b">
        <v>0</v>
      </c>
      <c r="I7283" s="1">
        <v>31358</v>
      </c>
      <c r="J7283" t="s">
        <v>28266</v>
      </c>
      <c r="K7283" t="s">
        <v>28266</v>
      </c>
      <c r="L7283" t="s">
        <v>52215</v>
      </c>
      <c r="M7283">
        <v>60000</v>
      </c>
      <c r="N7283">
        <v>1</v>
      </c>
      <c r="O7283">
        <v>1</v>
      </c>
      <c r="P7283" t="s">
        <v>30676</v>
      </c>
      <c r="Q7283" t="s">
        <v>30677</v>
      </c>
      <c r="R7283" t="s">
        <v>30678</v>
      </c>
      <c r="S7283" t="s">
        <v>30500</v>
      </c>
      <c r="T7283" t="s">
        <v>30501</v>
      </c>
      <c r="U7283" t="s">
        <v>30502</v>
      </c>
      <c r="V7283">
        <v>1</v>
      </c>
      <c r="W7283">
        <v>0</v>
      </c>
      <c r="X7283" t="s">
        <v>52216</v>
      </c>
      <c r="Y7283" t="s">
        <v>25</v>
      </c>
      <c r="Z7283" t="s">
        <v>52217</v>
      </c>
      <c r="AA7283" s="1">
        <v>39527</v>
      </c>
      <c r="AB7283" t="s">
        <v>30430</v>
      </c>
      <c r="AC7283">
        <v>23</v>
      </c>
      <c r="AD7283" t="s">
        <v>92370</v>
      </c>
    </row>
    <row r="7284" spans="1:30" x14ac:dyDescent="0.35">
      <c r="A7284">
        <v>11007</v>
      </c>
      <c r="B7284">
        <v>40</v>
      </c>
      <c r="C7284" t="s">
        <v>30458</v>
      </c>
      <c r="D7284" t="s">
        <v>25</v>
      </c>
      <c r="E7284" t="s">
        <v>91369</v>
      </c>
      <c r="F7284" t="s">
        <v>25</v>
      </c>
      <c r="G7284" t="s">
        <v>91370</v>
      </c>
      <c r="H7284" t="b">
        <v>0</v>
      </c>
      <c r="I7284" s="1">
        <v>29959</v>
      </c>
      <c r="J7284" t="s">
        <v>28266</v>
      </c>
      <c r="K7284" t="s">
        <v>28266</v>
      </c>
      <c r="L7284" t="s">
        <v>30459</v>
      </c>
      <c r="M7284">
        <v>60000</v>
      </c>
      <c r="N7284">
        <v>3</v>
      </c>
      <c r="O7284">
        <v>3</v>
      </c>
      <c r="P7284" t="s">
        <v>30422</v>
      </c>
      <c r="Q7284" t="s">
        <v>30423</v>
      </c>
      <c r="R7284" t="s">
        <v>30424</v>
      </c>
      <c r="S7284" t="s">
        <v>30425</v>
      </c>
      <c r="T7284" t="s">
        <v>30426</v>
      </c>
      <c r="U7284" t="s">
        <v>30427</v>
      </c>
      <c r="V7284">
        <v>1</v>
      </c>
      <c r="W7284">
        <v>2</v>
      </c>
      <c r="X7284" t="s">
        <v>30460</v>
      </c>
      <c r="Y7284" t="s">
        <v>25</v>
      </c>
      <c r="Z7284" t="s">
        <v>30461</v>
      </c>
      <c r="AA7284" s="1">
        <v>38545</v>
      </c>
      <c r="AB7284" t="s">
        <v>30435</v>
      </c>
      <c r="AC7284">
        <v>23</v>
      </c>
      <c r="AD7284" t="s">
        <v>92370</v>
      </c>
    </row>
    <row r="7285" spans="1:30" x14ac:dyDescent="0.35">
      <c r="A7285">
        <v>26209</v>
      </c>
      <c r="B7285">
        <v>161</v>
      </c>
      <c r="C7285" t="s">
        <v>79801</v>
      </c>
      <c r="D7285" t="s">
        <v>25</v>
      </c>
      <c r="E7285" t="s">
        <v>91565</v>
      </c>
      <c r="F7285" t="s">
        <v>30559</v>
      </c>
      <c r="G7285" t="s">
        <v>91502</v>
      </c>
      <c r="H7285" t="b">
        <v>0</v>
      </c>
      <c r="I7285" s="1">
        <v>31166</v>
      </c>
      <c r="J7285" t="s">
        <v>28304</v>
      </c>
      <c r="K7285" t="s">
        <v>30442</v>
      </c>
      <c r="L7285" t="s">
        <v>79802</v>
      </c>
      <c r="M7285">
        <v>20000</v>
      </c>
      <c r="N7285">
        <v>0</v>
      </c>
      <c r="O7285">
        <v>0</v>
      </c>
      <c r="P7285" t="s">
        <v>30550</v>
      </c>
      <c r="Q7285" t="s">
        <v>30551</v>
      </c>
      <c r="R7285" t="s">
        <v>30552</v>
      </c>
      <c r="S7285" t="s">
        <v>31759</v>
      </c>
      <c r="T7285" t="s">
        <v>31760</v>
      </c>
      <c r="U7285" t="s">
        <v>31761</v>
      </c>
      <c r="V7285">
        <v>0</v>
      </c>
      <c r="W7285">
        <v>2</v>
      </c>
      <c r="X7285" t="s">
        <v>69685</v>
      </c>
      <c r="Y7285" t="s">
        <v>25</v>
      </c>
      <c r="Z7285" t="s">
        <v>31872</v>
      </c>
      <c r="AA7285" s="1">
        <v>39519</v>
      </c>
      <c r="AB7285" t="s">
        <v>30435</v>
      </c>
      <c r="AC7285">
        <v>23</v>
      </c>
      <c r="AD7285" t="s">
        <v>92370</v>
      </c>
    </row>
    <row r="7286" spans="1:30" x14ac:dyDescent="0.35">
      <c r="A7286">
        <v>11029</v>
      </c>
      <c r="B7286">
        <v>32</v>
      </c>
      <c r="C7286" t="s">
        <v>30566</v>
      </c>
      <c r="D7286" t="s">
        <v>25</v>
      </c>
      <c r="E7286" t="s">
        <v>91412</v>
      </c>
      <c r="F7286" t="s">
        <v>28281</v>
      </c>
      <c r="G7286" t="s">
        <v>91413</v>
      </c>
      <c r="H7286" t="b">
        <v>0</v>
      </c>
      <c r="I7286" s="1">
        <v>30205</v>
      </c>
      <c r="J7286" t="s">
        <v>28266</v>
      </c>
      <c r="K7286" t="s">
        <v>28266</v>
      </c>
      <c r="L7286" t="s">
        <v>30567</v>
      </c>
      <c r="M7286">
        <v>30000</v>
      </c>
      <c r="N7286">
        <v>2</v>
      </c>
      <c r="O7286">
        <v>0</v>
      </c>
      <c r="P7286" t="s">
        <v>30497</v>
      </c>
      <c r="Q7286" t="s">
        <v>30498</v>
      </c>
      <c r="R7286" t="s">
        <v>30499</v>
      </c>
      <c r="S7286" t="s">
        <v>30519</v>
      </c>
      <c r="T7286" t="s">
        <v>30520</v>
      </c>
      <c r="U7286" t="s">
        <v>30521</v>
      </c>
      <c r="V7286">
        <v>1</v>
      </c>
      <c r="W7286">
        <v>2</v>
      </c>
      <c r="X7286" t="s">
        <v>30568</v>
      </c>
      <c r="Y7286" t="s">
        <v>25</v>
      </c>
      <c r="Z7286" t="s">
        <v>30569</v>
      </c>
      <c r="AA7286" s="1">
        <v>38555</v>
      </c>
      <c r="AB7286" t="s">
        <v>30430</v>
      </c>
      <c r="AC7286">
        <v>23</v>
      </c>
      <c r="AD7286" t="s">
        <v>92370</v>
      </c>
    </row>
    <row r="7287" spans="1:30" x14ac:dyDescent="0.35">
      <c r="A7287">
        <v>14643</v>
      </c>
      <c r="B7287">
        <v>616</v>
      </c>
      <c r="C7287" t="s">
        <v>43191</v>
      </c>
      <c r="D7287" t="s">
        <v>25</v>
      </c>
      <c r="E7287" t="s">
        <v>92124</v>
      </c>
      <c r="F7287" t="s">
        <v>28266</v>
      </c>
      <c r="G7287" t="s">
        <v>91439</v>
      </c>
      <c r="H7287" t="b">
        <v>0</v>
      </c>
      <c r="I7287" s="1">
        <v>30176</v>
      </c>
      <c r="J7287" t="s">
        <v>28304</v>
      </c>
      <c r="K7287" t="s">
        <v>28266</v>
      </c>
      <c r="L7287" t="s">
        <v>43192</v>
      </c>
      <c r="M7287">
        <v>50000</v>
      </c>
      <c r="N7287">
        <v>0</v>
      </c>
      <c r="O7287">
        <v>0</v>
      </c>
      <c r="P7287" t="s">
        <v>30497</v>
      </c>
      <c r="Q7287" t="s">
        <v>30498</v>
      </c>
      <c r="R7287" t="s">
        <v>30499</v>
      </c>
      <c r="S7287" t="s">
        <v>30500</v>
      </c>
      <c r="T7287" t="s">
        <v>30501</v>
      </c>
      <c r="U7287" t="s">
        <v>30502</v>
      </c>
      <c r="V7287">
        <v>1</v>
      </c>
      <c r="W7287">
        <v>1</v>
      </c>
      <c r="X7287" t="s">
        <v>43193</v>
      </c>
      <c r="Y7287" t="s">
        <v>25</v>
      </c>
      <c r="Z7287" t="s">
        <v>43194</v>
      </c>
      <c r="AA7287" s="1">
        <v>38690</v>
      </c>
      <c r="AB7287" t="s">
        <v>30440</v>
      </c>
      <c r="AC7287">
        <v>23</v>
      </c>
      <c r="AD7287" t="s">
        <v>92370</v>
      </c>
    </row>
    <row r="7288" spans="1:30" x14ac:dyDescent="0.35">
      <c r="A7288">
        <v>26196</v>
      </c>
      <c r="B7288">
        <v>329</v>
      </c>
      <c r="C7288" t="s">
        <v>79762</v>
      </c>
      <c r="D7288" t="s">
        <v>25</v>
      </c>
      <c r="E7288" t="s">
        <v>91914</v>
      </c>
      <c r="F7288" t="s">
        <v>25</v>
      </c>
      <c r="G7288" t="s">
        <v>91573</v>
      </c>
      <c r="H7288" t="b">
        <v>0</v>
      </c>
      <c r="I7288" s="1">
        <v>31309</v>
      </c>
      <c r="J7288" t="s">
        <v>28304</v>
      </c>
      <c r="K7288" t="s">
        <v>28266</v>
      </c>
      <c r="L7288" t="s">
        <v>79763</v>
      </c>
      <c r="M7288">
        <v>40000</v>
      </c>
      <c r="N7288">
        <v>0</v>
      </c>
      <c r="O7288">
        <v>0</v>
      </c>
      <c r="P7288" t="s">
        <v>30511</v>
      </c>
      <c r="Q7288" t="s">
        <v>30512</v>
      </c>
      <c r="R7288" t="s">
        <v>30513</v>
      </c>
      <c r="S7288" t="s">
        <v>30500</v>
      </c>
      <c r="T7288" t="s">
        <v>30501</v>
      </c>
      <c r="U7288" t="s">
        <v>30502</v>
      </c>
      <c r="V7288">
        <v>1</v>
      </c>
      <c r="W7288">
        <v>2</v>
      </c>
      <c r="X7288" t="s">
        <v>79764</v>
      </c>
      <c r="Y7288" t="s">
        <v>25</v>
      </c>
      <c r="Z7288" t="s">
        <v>79765</v>
      </c>
      <c r="AA7288" s="1">
        <v>39501</v>
      </c>
      <c r="AB7288" t="s">
        <v>30445</v>
      </c>
      <c r="AC7288">
        <v>23</v>
      </c>
      <c r="AD7288" t="s">
        <v>92370</v>
      </c>
    </row>
    <row r="7289" spans="1:30" x14ac:dyDescent="0.35">
      <c r="A7289">
        <v>17290</v>
      </c>
      <c r="B7289">
        <v>24</v>
      </c>
      <c r="C7289" t="s">
        <v>51915</v>
      </c>
      <c r="D7289" t="s">
        <v>25</v>
      </c>
      <c r="E7289" t="s">
        <v>91697</v>
      </c>
      <c r="F7289" t="s">
        <v>25</v>
      </c>
      <c r="G7289" t="s">
        <v>91781</v>
      </c>
      <c r="H7289" t="b">
        <v>0</v>
      </c>
      <c r="I7289" s="1">
        <v>30959</v>
      </c>
      <c r="J7289" t="s">
        <v>28304</v>
      </c>
      <c r="K7289" t="s">
        <v>30442</v>
      </c>
      <c r="L7289" t="s">
        <v>51916</v>
      </c>
      <c r="M7289">
        <v>80000</v>
      </c>
      <c r="N7289">
        <v>5</v>
      </c>
      <c r="O7289">
        <v>5</v>
      </c>
      <c r="P7289" t="s">
        <v>30676</v>
      </c>
      <c r="Q7289" t="s">
        <v>30677</v>
      </c>
      <c r="R7289" t="s">
        <v>30678</v>
      </c>
      <c r="S7289" t="s">
        <v>30481</v>
      </c>
      <c r="T7289" t="s">
        <v>30482</v>
      </c>
      <c r="U7289" t="s">
        <v>30483</v>
      </c>
      <c r="V7289">
        <v>1</v>
      </c>
      <c r="W7289">
        <v>2</v>
      </c>
      <c r="X7289" t="s">
        <v>51917</v>
      </c>
      <c r="Y7289" t="s">
        <v>25</v>
      </c>
      <c r="Z7289" t="s">
        <v>31406</v>
      </c>
      <c r="AA7289" s="1">
        <v>39390</v>
      </c>
      <c r="AB7289" t="s">
        <v>30435</v>
      </c>
      <c r="AC7289">
        <v>23</v>
      </c>
      <c r="AD7289" t="s">
        <v>92370</v>
      </c>
    </row>
    <row r="7290" spans="1:30" x14ac:dyDescent="0.35">
      <c r="A7290">
        <v>26120</v>
      </c>
      <c r="B7290">
        <v>307</v>
      </c>
      <c r="C7290" t="s">
        <v>79542</v>
      </c>
      <c r="D7290" t="s">
        <v>25</v>
      </c>
      <c r="E7290" t="s">
        <v>91764</v>
      </c>
      <c r="F7290" t="s">
        <v>25</v>
      </c>
      <c r="G7290" t="s">
        <v>91706</v>
      </c>
      <c r="H7290" t="b">
        <v>0</v>
      </c>
      <c r="I7290" s="1">
        <v>30568</v>
      </c>
      <c r="J7290" t="s">
        <v>28304</v>
      </c>
      <c r="K7290" t="s">
        <v>28266</v>
      </c>
      <c r="L7290" t="s">
        <v>79543</v>
      </c>
      <c r="M7290">
        <v>40000</v>
      </c>
      <c r="N7290">
        <v>3</v>
      </c>
      <c r="O7290">
        <v>0</v>
      </c>
      <c r="P7290" t="s">
        <v>30497</v>
      </c>
      <c r="Q7290" t="s">
        <v>30498</v>
      </c>
      <c r="R7290" t="s">
        <v>30499</v>
      </c>
      <c r="S7290" t="s">
        <v>30425</v>
      </c>
      <c r="T7290" t="s">
        <v>30426</v>
      </c>
      <c r="U7290" t="s">
        <v>30427</v>
      </c>
      <c r="V7290">
        <v>0</v>
      </c>
      <c r="W7290">
        <v>2</v>
      </c>
      <c r="X7290" t="s">
        <v>76950</v>
      </c>
      <c r="Y7290" t="s">
        <v>25</v>
      </c>
      <c r="Z7290" t="s">
        <v>79544</v>
      </c>
      <c r="AA7290" s="1">
        <v>38925</v>
      </c>
      <c r="AB7290" t="s">
        <v>30430</v>
      </c>
      <c r="AC7290">
        <v>23</v>
      </c>
      <c r="AD7290" t="s">
        <v>92370</v>
      </c>
    </row>
    <row r="7291" spans="1:30" x14ac:dyDescent="0.35">
      <c r="A7291">
        <v>11040</v>
      </c>
      <c r="B7291">
        <v>642</v>
      </c>
      <c r="C7291" t="s">
        <v>30608</v>
      </c>
      <c r="D7291" t="s">
        <v>25</v>
      </c>
      <c r="E7291" t="s">
        <v>91432</v>
      </c>
      <c r="F7291" t="s">
        <v>25</v>
      </c>
      <c r="G7291" t="s">
        <v>91433</v>
      </c>
      <c r="H7291" t="b">
        <v>0</v>
      </c>
      <c r="I7291" s="1">
        <v>30813</v>
      </c>
      <c r="J7291" t="s">
        <v>28266</v>
      </c>
      <c r="K7291" t="s">
        <v>28266</v>
      </c>
      <c r="L7291" t="s">
        <v>30609</v>
      </c>
      <c r="M7291">
        <v>30000</v>
      </c>
      <c r="N7291">
        <v>0</v>
      </c>
      <c r="O7291">
        <v>0</v>
      </c>
      <c r="P7291" t="s">
        <v>30497</v>
      </c>
      <c r="Q7291" t="s">
        <v>30498</v>
      </c>
      <c r="R7291" t="s">
        <v>30499</v>
      </c>
      <c r="S7291" t="s">
        <v>30500</v>
      </c>
      <c r="T7291" t="s">
        <v>30501</v>
      </c>
      <c r="U7291" t="s">
        <v>30502</v>
      </c>
      <c r="V7291">
        <v>1</v>
      </c>
      <c r="W7291">
        <v>2</v>
      </c>
      <c r="X7291" t="s">
        <v>30610</v>
      </c>
      <c r="Y7291" t="s">
        <v>25</v>
      </c>
      <c r="Z7291" t="s">
        <v>30611</v>
      </c>
      <c r="AA7291" s="1">
        <v>39360</v>
      </c>
      <c r="AB7291" t="s">
        <v>30430</v>
      </c>
      <c r="AC7291">
        <v>23</v>
      </c>
      <c r="AD7291" t="s">
        <v>92370</v>
      </c>
    </row>
    <row r="7292" spans="1:30" x14ac:dyDescent="0.35">
      <c r="A7292">
        <v>11052</v>
      </c>
      <c r="B7292">
        <v>8</v>
      </c>
      <c r="C7292" t="s">
        <v>30653</v>
      </c>
      <c r="D7292" t="s">
        <v>25</v>
      </c>
      <c r="E7292" t="s">
        <v>91452</v>
      </c>
      <c r="F7292" t="s">
        <v>25</v>
      </c>
      <c r="G7292" t="s">
        <v>91453</v>
      </c>
      <c r="H7292" t="b">
        <v>0</v>
      </c>
      <c r="I7292" s="1">
        <v>30007</v>
      </c>
      <c r="J7292" t="s">
        <v>28304</v>
      </c>
      <c r="K7292" t="s">
        <v>30442</v>
      </c>
      <c r="L7292" t="s">
        <v>30654</v>
      </c>
      <c r="M7292">
        <v>40000</v>
      </c>
      <c r="N7292">
        <v>2</v>
      </c>
      <c r="O7292">
        <v>0</v>
      </c>
      <c r="P7292" t="s">
        <v>30497</v>
      </c>
      <c r="Q7292" t="s">
        <v>30498</v>
      </c>
      <c r="R7292" t="s">
        <v>30499</v>
      </c>
      <c r="S7292" t="s">
        <v>30519</v>
      </c>
      <c r="T7292" t="s">
        <v>30520</v>
      </c>
      <c r="U7292" t="s">
        <v>30521</v>
      </c>
      <c r="V7292">
        <v>0</v>
      </c>
      <c r="W7292">
        <v>2</v>
      </c>
      <c r="X7292" t="s">
        <v>30655</v>
      </c>
      <c r="Y7292" t="s">
        <v>25</v>
      </c>
      <c r="Z7292" t="s">
        <v>30656</v>
      </c>
      <c r="AA7292" s="1">
        <v>38584</v>
      </c>
      <c r="AB7292" t="s">
        <v>30445</v>
      </c>
      <c r="AC7292">
        <v>23</v>
      </c>
      <c r="AD7292" t="s">
        <v>92370</v>
      </c>
    </row>
    <row r="7293" spans="1:30" x14ac:dyDescent="0.35">
      <c r="A7293">
        <v>14636</v>
      </c>
      <c r="B7293">
        <v>542</v>
      </c>
      <c r="C7293" t="s">
        <v>43165</v>
      </c>
      <c r="D7293" t="s">
        <v>25</v>
      </c>
      <c r="E7293" t="s">
        <v>91692</v>
      </c>
      <c r="F7293" t="s">
        <v>28281</v>
      </c>
      <c r="G7293" t="s">
        <v>91447</v>
      </c>
      <c r="H7293" t="b">
        <v>0</v>
      </c>
      <c r="I7293" s="1">
        <v>30169</v>
      </c>
      <c r="J7293" t="s">
        <v>28266</v>
      </c>
      <c r="K7293" t="s">
        <v>30442</v>
      </c>
      <c r="L7293" t="s">
        <v>43166</v>
      </c>
      <c r="M7293">
        <v>40000</v>
      </c>
      <c r="N7293">
        <v>4</v>
      </c>
      <c r="O7293">
        <v>2</v>
      </c>
      <c r="P7293" t="s">
        <v>30511</v>
      </c>
      <c r="Q7293" t="s">
        <v>30512</v>
      </c>
      <c r="R7293" t="s">
        <v>30513</v>
      </c>
      <c r="S7293" t="s">
        <v>30500</v>
      </c>
      <c r="T7293" t="s">
        <v>30501</v>
      </c>
      <c r="U7293" t="s">
        <v>30502</v>
      </c>
      <c r="V7293">
        <v>1</v>
      </c>
      <c r="W7293">
        <v>2</v>
      </c>
      <c r="X7293" t="s">
        <v>43167</v>
      </c>
      <c r="Y7293" t="s">
        <v>25</v>
      </c>
      <c r="Z7293" t="s">
        <v>43168</v>
      </c>
      <c r="AA7293" s="1">
        <v>38679</v>
      </c>
      <c r="AB7293" t="s">
        <v>30440</v>
      </c>
      <c r="AC7293">
        <v>23</v>
      </c>
      <c r="AD7293" t="s">
        <v>92370</v>
      </c>
    </row>
    <row r="7294" spans="1:30" x14ac:dyDescent="0.35">
      <c r="A7294">
        <v>26238</v>
      </c>
      <c r="B7294">
        <v>343</v>
      </c>
      <c r="C7294" t="s">
        <v>79872</v>
      </c>
      <c r="D7294" t="s">
        <v>25</v>
      </c>
      <c r="E7294" t="s">
        <v>91529</v>
      </c>
      <c r="F7294" t="s">
        <v>30747</v>
      </c>
      <c r="G7294" t="s">
        <v>91645</v>
      </c>
      <c r="H7294" t="b">
        <v>0</v>
      </c>
      <c r="I7294" s="1">
        <v>30435</v>
      </c>
      <c r="J7294" t="s">
        <v>28304</v>
      </c>
      <c r="K7294" t="s">
        <v>30442</v>
      </c>
      <c r="L7294" t="s">
        <v>79873</v>
      </c>
      <c r="M7294">
        <v>40000</v>
      </c>
      <c r="N7294">
        <v>3</v>
      </c>
      <c r="O7294">
        <v>3</v>
      </c>
      <c r="P7294" t="s">
        <v>30497</v>
      </c>
      <c r="Q7294" t="s">
        <v>30498</v>
      </c>
      <c r="R7294" t="s">
        <v>30499</v>
      </c>
      <c r="S7294" t="s">
        <v>30519</v>
      </c>
      <c r="T7294" t="s">
        <v>30520</v>
      </c>
      <c r="U7294" t="s">
        <v>30521</v>
      </c>
      <c r="V7294">
        <v>1</v>
      </c>
      <c r="W7294">
        <v>1</v>
      </c>
      <c r="X7294" t="s">
        <v>79874</v>
      </c>
      <c r="Y7294" t="s">
        <v>25</v>
      </c>
      <c r="Z7294" t="s">
        <v>79875</v>
      </c>
      <c r="AA7294" s="1">
        <v>38909</v>
      </c>
      <c r="AB7294" t="s">
        <v>30430</v>
      </c>
      <c r="AC7294">
        <v>23</v>
      </c>
      <c r="AD7294" t="s">
        <v>92370</v>
      </c>
    </row>
    <row r="7295" spans="1:30" x14ac:dyDescent="0.35">
      <c r="A7295">
        <v>26164</v>
      </c>
      <c r="B7295">
        <v>27</v>
      </c>
      <c r="C7295" t="s">
        <v>79660</v>
      </c>
      <c r="D7295" t="s">
        <v>25</v>
      </c>
      <c r="E7295" t="s">
        <v>92078</v>
      </c>
      <c r="F7295" t="s">
        <v>25</v>
      </c>
      <c r="G7295" t="s">
        <v>91560</v>
      </c>
      <c r="H7295" t="b">
        <v>0</v>
      </c>
      <c r="I7295" s="1">
        <v>31207</v>
      </c>
      <c r="J7295" t="s">
        <v>28266</v>
      </c>
      <c r="K7295" t="s">
        <v>30442</v>
      </c>
      <c r="L7295" t="s">
        <v>79661</v>
      </c>
      <c r="M7295">
        <v>70000</v>
      </c>
      <c r="N7295">
        <v>5</v>
      </c>
      <c r="O7295">
        <v>4</v>
      </c>
      <c r="P7295" t="s">
        <v>30497</v>
      </c>
      <c r="Q7295" t="s">
        <v>30498</v>
      </c>
      <c r="R7295" t="s">
        <v>30499</v>
      </c>
      <c r="S7295" t="s">
        <v>30500</v>
      </c>
      <c r="T7295" t="s">
        <v>30501</v>
      </c>
      <c r="U7295" t="s">
        <v>30502</v>
      </c>
      <c r="V7295">
        <v>0</v>
      </c>
      <c r="W7295">
        <v>3</v>
      </c>
      <c r="X7295" t="s">
        <v>31637</v>
      </c>
      <c r="Y7295" t="s">
        <v>25</v>
      </c>
      <c r="Z7295" t="s">
        <v>30656</v>
      </c>
      <c r="AA7295" s="1">
        <v>39453</v>
      </c>
      <c r="AB7295" t="s">
        <v>30445</v>
      </c>
      <c r="AC7295">
        <v>23</v>
      </c>
      <c r="AD7295" t="s">
        <v>92370</v>
      </c>
    </row>
    <row r="7296" spans="1:30" x14ac:dyDescent="0.35">
      <c r="A7296">
        <v>26155</v>
      </c>
      <c r="B7296">
        <v>5</v>
      </c>
      <c r="C7296" t="s">
        <v>79639</v>
      </c>
      <c r="D7296" t="s">
        <v>25</v>
      </c>
      <c r="E7296" t="s">
        <v>91519</v>
      </c>
      <c r="F7296" t="s">
        <v>30747</v>
      </c>
      <c r="G7296" t="s">
        <v>91403</v>
      </c>
      <c r="H7296" t="b">
        <v>0</v>
      </c>
      <c r="I7296" s="1">
        <v>31278</v>
      </c>
      <c r="J7296" t="s">
        <v>28266</v>
      </c>
      <c r="K7296" t="s">
        <v>28266</v>
      </c>
      <c r="L7296" t="s">
        <v>79640</v>
      </c>
      <c r="M7296">
        <v>70000</v>
      </c>
      <c r="N7296">
        <v>5</v>
      </c>
      <c r="O7296">
        <v>4</v>
      </c>
      <c r="P7296" t="s">
        <v>30422</v>
      </c>
      <c r="Q7296" t="s">
        <v>30423</v>
      </c>
      <c r="R7296" t="s">
        <v>30424</v>
      </c>
      <c r="S7296" t="s">
        <v>30425</v>
      </c>
      <c r="T7296" t="s">
        <v>30426</v>
      </c>
      <c r="U7296" t="s">
        <v>30427</v>
      </c>
      <c r="V7296">
        <v>1</v>
      </c>
      <c r="W7296">
        <v>2</v>
      </c>
      <c r="X7296" t="s">
        <v>56955</v>
      </c>
      <c r="Y7296" t="s">
        <v>25</v>
      </c>
      <c r="Z7296" t="s">
        <v>30692</v>
      </c>
      <c r="AA7296" s="1">
        <v>39535</v>
      </c>
      <c r="AB7296" t="s">
        <v>30445</v>
      </c>
      <c r="AC7296">
        <v>23</v>
      </c>
      <c r="AD7296" t="s">
        <v>92370</v>
      </c>
    </row>
    <row r="7297" spans="1:30" x14ac:dyDescent="0.35">
      <c r="A7297">
        <v>26153</v>
      </c>
      <c r="B7297">
        <v>21</v>
      </c>
      <c r="C7297" t="s">
        <v>79633</v>
      </c>
      <c r="D7297" t="s">
        <v>25</v>
      </c>
      <c r="E7297" t="s">
        <v>91948</v>
      </c>
      <c r="F7297" t="s">
        <v>28266</v>
      </c>
      <c r="G7297" t="s">
        <v>91693</v>
      </c>
      <c r="H7297" t="b">
        <v>0</v>
      </c>
      <c r="I7297" s="1">
        <v>30531</v>
      </c>
      <c r="J7297" t="s">
        <v>28266</v>
      </c>
      <c r="K7297" t="s">
        <v>30442</v>
      </c>
      <c r="L7297" t="s">
        <v>79634</v>
      </c>
      <c r="M7297">
        <v>60000</v>
      </c>
      <c r="N7297">
        <v>1</v>
      </c>
      <c r="O7297">
        <v>0</v>
      </c>
      <c r="P7297" t="s">
        <v>30497</v>
      </c>
      <c r="Q7297" t="s">
        <v>30498</v>
      </c>
      <c r="R7297" t="s">
        <v>30499</v>
      </c>
      <c r="S7297" t="s">
        <v>30500</v>
      </c>
      <c r="T7297" t="s">
        <v>30501</v>
      </c>
      <c r="U7297" t="s">
        <v>30502</v>
      </c>
      <c r="V7297">
        <v>1</v>
      </c>
      <c r="W7297">
        <v>1</v>
      </c>
      <c r="X7297" t="s">
        <v>79635</v>
      </c>
      <c r="Y7297" t="s">
        <v>79636</v>
      </c>
      <c r="Z7297" t="s">
        <v>30586</v>
      </c>
      <c r="AA7297" s="1">
        <v>38970</v>
      </c>
      <c r="AB7297" t="s">
        <v>30445</v>
      </c>
      <c r="AC7297">
        <v>23</v>
      </c>
      <c r="AD7297" t="s">
        <v>92370</v>
      </c>
    </row>
    <row r="7298" spans="1:30" x14ac:dyDescent="0.35">
      <c r="A7298">
        <v>17346</v>
      </c>
      <c r="B7298">
        <v>20</v>
      </c>
      <c r="C7298" t="s">
        <v>52081</v>
      </c>
      <c r="D7298" t="s">
        <v>25</v>
      </c>
      <c r="E7298" t="s">
        <v>91533</v>
      </c>
      <c r="F7298" t="s">
        <v>31293</v>
      </c>
      <c r="G7298" t="s">
        <v>91453</v>
      </c>
      <c r="H7298" t="b">
        <v>0</v>
      </c>
      <c r="I7298" s="1">
        <v>31036</v>
      </c>
      <c r="J7298" t="s">
        <v>28266</v>
      </c>
      <c r="K7298" t="s">
        <v>28266</v>
      </c>
      <c r="L7298" t="s">
        <v>52082</v>
      </c>
      <c r="M7298">
        <v>30000</v>
      </c>
      <c r="N7298">
        <v>2</v>
      </c>
      <c r="O7298">
        <v>0</v>
      </c>
      <c r="P7298" t="s">
        <v>30497</v>
      </c>
      <c r="Q7298" t="s">
        <v>30498</v>
      </c>
      <c r="R7298" t="s">
        <v>30499</v>
      </c>
      <c r="S7298" t="s">
        <v>30519</v>
      </c>
      <c r="T7298" t="s">
        <v>30520</v>
      </c>
      <c r="U7298" t="s">
        <v>30521</v>
      </c>
      <c r="V7298">
        <v>0</v>
      </c>
      <c r="W7298">
        <v>2</v>
      </c>
      <c r="X7298" t="s">
        <v>52083</v>
      </c>
      <c r="Y7298" t="s">
        <v>25</v>
      </c>
      <c r="Z7298" t="s">
        <v>30627</v>
      </c>
      <c r="AA7298" s="1">
        <v>39405</v>
      </c>
      <c r="AB7298" t="s">
        <v>30435</v>
      </c>
      <c r="AC7298">
        <v>23</v>
      </c>
      <c r="AD7298" t="s">
        <v>92370</v>
      </c>
    </row>
    <row r="7299" spans="1:30" x14ac:dyDescent="0.35">
      <c r="A7299">
        <v>17135</v>
      </c>
      <c r="B7299">
        <v>553</v>
      </c>
      <c r="C7299" t="s">
        <v>51426</v>
      </c>
      <c r="D7299" t="s">
        <v>25</v>
      </c>
      <c r="E7299" t="s">
        <v>91921</v>
      </c>
      <c r="F7299" t="s">
        <v>31158</v>
      </c>
      <c r="G7299" t="s">
        <v>91401</v>
      </c>
      <c r="H7299" t="b">
        <v>0</v>
      </c>
      <c r="I7299" s="1">
        <v>31358</v>
      </c>
      <c r="J7299" t="s">
        <v>28304</v>
      </c>
      <c r="K7299" t="s">
        <v>28266</v>
      </c>
      <c r="L7299" t="s">
        <v>51427</v>
      </c>
      <c r="M7299">
        <v>70000</v>
      </c>
      <c r="N7299">
        <v>5</v>
      </c>
      <c r="O7299">
        <v>0</v>
      </c>
      <c r="P7299" t="s">
        <v>30422</v>
      </c>
      <c r="Q7299" t="s">
        <v>30423</v>
      </c>
      <c r="R7299" t="s">
        <v>30424</v>
      </c>
      <c r="S7299" t="s">
        <v>30481</v>
      </c>
      <c r="T7299" t="s">
        <v>30482</v>
      </c>
      <c r="U7299" t="s">
        <v>30483</v>
      </c>
      <c r="V7299">
        <v>1</v>
      </c>
      <c r="W7299">
        <v>4</v>
      </c>
      <c r="X7299" t="s">
        <v>45795</v>
      </c>
      <c r="Y7299" t="s">
        <v>25</v>
      </c>
      <c r="Z7299" t="s">
        <v>51428</v>
      </c>
      <c r="AA7299" s="1">
        <v>39591</v>
      </c>
      <c r="AB7299" t="s">
        <v>30466</v>
      </c>
      <c r="AC7299">
        <v>23</v>
      </c>
      <c r="AD7299" t="s">
        <v>92370</v>
      </c>
    </row>
    <row r="7300" spans="1:30" x14ac:dyDescent="0.35">
      <c r="A7300">
        <v>17134</v>
      </c>
      <c r="B7300">
        <v>609</v>
      </c>
      <c r="C7300" t="s">
        <v>51422</v>
      </c>
      <c r="D7300" t="s">
        <v>25</v>
      </c>
      <c r="E7300" t="s">
        <v>92162</v>
      </c>
      <c r="F7300" t="s">
        <v>31330</v>
      </c>
      <c r="G7300" t="s">
        <v>91370</v>
      </c>
      <c r="H7300" t="b">
        <v>0</v>
      </c>
      <c r="I7300" s="1">
        <v>31071</v>
      </c>
      <c r="J7300" t="s">
        <v>28304</v>
      </c>
      <c r="K7300" t="s">
        <v>30442</v>
      </c>
      <c r="L7300" t="s">
        <v>51423</v>
      </c>
      <c r="M7300">
        <v>70000</v>
      </c>
      <c r="N7300">
        <v>5</v>
      </c>
      <c r="O7300">
        <v>0</v>
      </c>
      <c r="P7300" t="s">
        <v>30422</v>
      </c>
      <c r="Q7300" t="s">
        <v>30423</v>
      </c>
      <c r="R7300" t="s">
        <v>30424</v>
      </c>
      <c r="S7300" t="s">
        <v>30481</v>
      </c>
      <c r="T7300" t="s">
        <v>30482</v>
      </c>
      <c r="U7300" t="s">
        <v>30483</v>
      </c>
      <c r="V7300">
        <v>0</v>
      </c>
      <c r="W7300">
        <v>4</v>
      </c>
      <c r="X7300" t="s">
        <v>51424</v>
      </c>
      <c r="Y7300" t="s">
        <v>25</v>
      </c>
      <c r="Z7300" t="s">
        <v>51425</v>
      </c>
      <c r="AA7300" s="1">
        <v>39584</v>
      </c>
      <c r="AB7300" t="s">
        <v>30440</v>
      </c>
      <c r="AC7300">
        <v>23</v>
      </c>
      <c r="AD7300" t="s">
        <v>92370</v>
      </c>
    </row>
    <row r="7301" spans="1:30" x14ac:dyDescent="0.35">
      <c r="A7301">
        <v>11234</v>
      </c>
      <c r="B7301">
        <v>337</v>
      </c>
      <c r="C7301" t="s">
        <v>31375</v>
      </c>
      <c r="D7301" t="s">
        <v>25</v>
      </c>
      <c r="E7301" t="s">
        <v>91670</v>
      </c>
      <c r="F7301" t="s">
        <v>25</v>
      </c>
      <c r="G7301" t="s">
        <v>91573</v>
      </c>
      <c r="H7301" t="b">
        <v>0</v>
      </c>
      <c r="I7301" s="1">
        <v>31012</v>
      </c>
      <c r="J7301" t="s">
        <v>28304</v>
      </c>
      <c r="K7301" t="s">
        <v>30442</v>
      </c>
      <c r="L7301" t="s">
        <v>31376</v>
      </c>
      <c r="M7301">
        <v>70000</v>
      </c>
      <c r="N7301">
        <v>4</v>
      </c>
      <c r="O7301">
        <v>2</v>
      </c>
      <c r="P7301" t="s">
        <v>30497</v>
      </c>
      <c r="Q7301" t="s">
        <v>30498</v>
      </c>
      <c r="R7301" t="s">
        <v>30499</v>
      </c>
      <c r="S7301" t="s">
        <v>30425</v>
      </c>
      <c r="T7301" t="s">
        <v>30426</v>
      </c>
      <c r="U7301" t="s">
        <v>30427</v>
      </c>
      <c r="V7301">
        <v>1</v>
      </c>
      <c r="W7301">
        <v>2</v>
      </c>
      <c r="X7301" t="s">
        <v>31377</v>
      </c>
      <c r="Y7301" t="s">
        <v>25</v>
      </c>
      <c r="Z7301" t="s">
        <v>31378</v>
      </c>
      <c r="AA7301" s="1">
        <v>39306</v>
      </c>
      <c r="AB7301" t="s">
        <v>30466</v>
      </c>
      <c r="AC7301">
        <v>23</v>
      </c>
      <c r="AD7301" t="s">
        <v>92370</v>
      </c>
    </row>
    <row r="7302" spans="1:30" x14ac:dyDescent="0.35">
      <c r="A7302">
        <v>21273</v>
      </c>
      <c r="B7302">
        <v>631</v>
      </c>
      <c r="C7302" t="s">
        <v>64694</v>
      </c>
      <c r="D7302" t="s">
        <v>25</v>
      </c>
      <c r="E7302" t="s">
        <v>91426</v>
      </c>
      <c r="F7302" t="s">
        <v>25</v>
      </c>
      <c r="G7302" t="s">
        <v>91624</v>
      </c>
      <c r="H7302" t="b">
        <v>0</v>
      </c>
      <c r="I7302" s="1">
        <v>31368</v>
      </c>
      <c r="J7302" t="s">
        <v>28266</v>
      </c>
      <c r="K7302" t="s">
        <v>30442</v>
      </c>
      <c r="L7302" t="s">
        <v>64695</v>
      </c>
      <c r="M7302">
        <v>100000</v>
      </c>
      <c r="N7302">
        <v>2</v>
      </c>
      <c r="O7302">
        <v>0</v>
      </c>
      <c r="P7302" t="s">
        <v>30422</v>
      </c>
      <c r="Q7302" t="s">
        <v>30423</v>
      </c>
      <c r="R7302" t="s">
        <v>30424</v>
      </c>
      <c r="S7302" t="s">
        <v>30481</v>
      </c>
      <c r="T7302" t="s">
        <v>30482</v>
      </c>
      <c r="U7302" t="s">
        <v>30483</v>
      </c>
      <c r="V7302">
        <v>1</v>
      </c>
      <c r="W7302">
        <v>3</v>
      </c>
      <c r="X7302" t="s">
        <v>64696</v>
      </c>
      <c r="Y7302" t="s">
        <v>25</v>
      </c>
      <c r="Z7302" t="s">
        <v>64697</v>
      </c>
      <c r="AA7302" s="1">
        <v>39469</v>
      </c>
      <c r="AB7302" t="s">
        <v>30430</v>
      </c>
      <c r="AC7302">
        <v>23</v>
      </c>
      <c r="AD7302" t="s">
        <v>92370</v>
      </c>
    </row>
    <row r="7303" spans="1:30" x14ac:dyDescent="0.35">
      <c r="A7303">
        <v>28752</v>
      </c>
      <c r="B7303">
        <v>123</v>
      </c>
      <c r="C7303" t="s">
        <v>87230</v>
      </c>
      <c r="D7303" t="s">
        <v>25</v>
      </c>
      <c r="E7303" t="s">
        <v>91790</v>
      </c>
      <c r="F7303" t="s">
        <v>25</v>
      </c>
      <c r="G7303" t="s">
        <v>91811</v>
      </c>
      <c r="H7303" t="b">
        <v>0</v>
      </c>
      <c r="I7303" s="1">
        <v>31144</v>
      </c>
      <c r="J7303" t="s">
        <v>28304</v>
      </c>
      <c r="K7303" t="s">
        <v>28266</v>
      </c>
      <c r="L7303" t="s">
        <v>87231</v>
      </c>
      <c r="M7303">
        <v>40000</v>
      </c>
      <c r="N7303">
        <v>1</v>
      </c>
      <c r="O7303">
        <v>1</v>
      </c>
      <c r="P7303" t="s">
        <v>30497</v>
      </c>
      <c r="Q7303" t="s">
        <v>30498</v>
      </c>
      <c r="R7303" t="s">
        <v>30499</v>
      </c>
      <c r="S7303" t="s">
        <v>30519</v>
      </c>
      <c r="T7303" t="s">
        <v>30520</v>
      </c>
      <c r="U7303" t="s">
        <v>30521</v>
      </c>
      <c r="V7303">
        <v>0</v>
      </c>
      <c r="W7303">
        <v>1</v>
      </c>
      <c r="X7303" t="s">
        <v>87232</v>
      </c>
      <c r="Y7303" t="s">
        <v>25</v>
      </c>
      <c r="Z7303" t="s">
        <v>32172</v>
      </c>
      <c r="AA7303" s="1">
        <v>39614</v>
      </c>
      <c r="AB7303" t="s">
        <v>30430</v>
      </c>
      <c r="AC7303">
        <v>23</v>
      </c>
      <c r="AD7303" t="s">
        <v>92370</v>
      </c>
    </row>
    <row r="7304" spans="1:30" x14ac:dyDescent="0.35">
      <c r="A7304">
        <v>14434</v>
      </c>
      <c r="B7304">
        <v>314</v>
      </c>
      <c r="C7304" t="s">
        <v>42434</v>
      </c>
      <c r="D7304" t="s">
        <v>25</v>
      </c>
      <c r="E7304" t="s">
        <v>91928</v>
      </c>
      <c r="F7304" t="s">
        <v>30468</v>
      </c>
      <c r="G7304" t="s">
        <v>91388</v>
      </c>
      <c r="H7304" t="b">
        <v>0</v>
      </c>
      <c r="I7304" s="1">
        <v>30909</v>
      </c>
      <c r="J7304" t="s">
        <v>28304</v>
      </c>
      <c r="K7304" t="s">
        <v>30442</v>
      </c>
      <c r="L7304" t="s">
        <v>42435</v>
      </c>
      <c r="M7304">
        <v>110000</v>
      </c>
      <c r="N7304">
        <v>1</v>
      </c>
      <c r="O7304">
        <v>2</v>
      </c>
      <c r="P7304" t="s">
        <v>30676</v>
      </c>
      <c r="Q7304" t="s">
        <v>30677</v>
      </c>
      <c r="R7304" t="s">
        <v>30678</v>
      </c>
      <c r="S7304" t="s">
        <v>30481</v>
      </c>
      <c r="T7304" t="s">
        <v>30482</v>
      </c>
      <c r="U7304" t="s">
        <v>30483</v>
      </c>
      <c r="V7304">
        <v>1</v>
      </c>
      <c r="W7304">
        <v>2</v>
      </c>
      <c r="X7304" t="s">
        <v>42436</v>
      </c>
      <c r="Y7304" t="s">
        <v>25</v>
      </c>
      <c r="Z7304" t="s">
        <v>42437</v>
      </c>
      <c r="AA7304" s="1">
        <v>39218</v>
      </c>
      <c r="AB7304" t="s">
        <v>30440</v>
      </c>
      <c r="AC7304">
        <v>23</v>
      </c>
      <c r="AD7304" t="s">
        <v>92370</v>
      </c>
    </row>
    <row r="7305" spans="1:30" x14ac:dyDescent="0.35">
      <c r="A7305">
        <v>17045</v>
      </c>
      <c r="B7305">
        <v>35</v>
      </c>
      <c r="C7305" t="s">
        <v>51156</v>
      </c>
      <c r="D7305" t="s">
        <v>25</v>
      </c>
      <c r="E7305" t="s">
        <v>92067</v>
      </c>
      <c r="F7305" t="s">
        <v>25</v>
      </c>
      <c r="G7305" t="s">
        <v>91592</v>
      </c>
      <c r="H7305" t="b">
        <v>0</v>
      </c>
      <c r="I7305" s="1">
        <v>30269</v>
      </c>
      <c r="J7305" t="s">
        <v>28304</v>
      </c>
      <c r="K7305" t="s">
        <v>28266</v>
      </c>
      <c r="L7305" t="s">
        <v>51157</v>
      </c>
      <c r="M7305">
        <v>90000</v>
      </c>
      <c r="N7305">
        <v>1</v>
      </c>
      <c r="O7305">
        <v>0</v>
      </c>
      <c r="P7305" t="s">
        <v>30676</v>
      </c>
      <c r="Q7305" t="s">
        <v>30677</v>
      </c>
      <c r="R7305" t="s">
        <v>30678</v>
      </c>
      <c r="S7305" t="s">
        <v>30481</v>
      </c>
      <c r="T7305" t="s">
        <v>30482</v>
      </c>
      <c r="U7305" t="s">
        <v>30483</v>
      </c>
      <c r="V7305">
        <v>1</v>
      </c>
      <c r="W7305">
        <v>0</v>
      </c>
      <c r="X7305" t="s">
        <v>51158</v>
      </c>
      <c r="Y7305" t="s">
        <v>25</v>
      </c>
      <c r="Z7305" t="s">
        <v>30602</v>
      </c>
      <c r="AA7305" s="1">
        <v>38586</v>
      </c>
      <c r="AB7305" t="s">
        <v>30435</v>
      </c>
      <c r="AC7305">
        <v>23</v>
      </c>
      <c r="AD7305" t="s">
        <v>92370</v>
      </c>
    </row>
    <row r="7306" spans="1:30" x14ac:dyDescent="0.35">
      <c r="A7306">
        <v>21288</v>
      </c>
      <c r="B7306">
        <v>352</v>
      </c>
      <c r="C7306" t="s">
        <v>64748</v>
      </c>
      <c r="D7306" t="s">
        <v>25</v>
      </c>
      <c r="E7306" t="s">
        <v>91509</v>
      </c>
      <c r="F7306" t="s">
        <v>25</v>
      </c>
      <c r="G7306" t="s">
        <v>91897</v>
      </c>
      <c r="H7306" t="b">
        <v>0</v>
      </c>
      <c r="I7306" s="1">
        <v>30718</v>
      </c>
      <c r="J7306" t="s">
        <v>28304</v>
      </c>
      <c r="K7306" t="s">
        <v>28266</v>
      </c>
      <c r="L7306" t="s">
        <v>64749</v>
      </c>
      <c r="M7306">
        <v>130000</v>
      </c>
      <c r="N7306">
        <v>3</v>
      </c>
      <c r="O7306">
        <v>2</v>
      </c>
      <c r="P7306" t="s">
        <v>30422</v>
      </c>
      <c r="Q7306" t="s">
        <v>30423</v>
      </c>
      <c r="R7306" t="s">
        <v>30424</v>
      </c>
      <c r="S7306" t="s">
        <v>30481</v>
      </c>
      <c r="T7306" t="s">
        <v>30482</v>
      </c>
      <c r="U7306" t="s">
        <v>30483</v>
      </c>
      <c r="V7306">
        <v>0</v>
      </c>
      <c r="W7306">
        <v>4</v>
      </c>
      <c r="X7306" t="s">
        <v>64750</v>
      </c>
      <c r="Y7306" t="s">
        <v>25</v>
      </c>
      <c r="Z7306" t="s">
        <v>64751</v>
      </c>
      <c r="AA7306" s="1">
        <v>39384</v>
      </c>
      <c r="AB7306" t="s">
        <v>30430</v>
      </c>
      <c r="AC7306">
        <v>23</v>
      </c>
      <c r="AD7306" t="s">
        <v>92370</v>
      </c>
    </row>
    <row r="7307" spans="1:30" x14ac:dyDescent="0.35">
      <c r="A7307">
        <v>14421</v>
      </c>
      <c r="B7307">
        <v>553</v>
      </c>
      <c r="C7307" t="s">
        <v>42392</v>
      </c>
      <c r="D7307" t="s">
        <v>25</v>
      </c>
      <c r="E7307" t="s">
        <v>91603</v>
      </c>
      <c r="F7307" t="s">
        <v>30827</v>
      </c>
      <c r="G7307" t="s">
        <v>91616</v>
      </c>
      <c r="H7307" t="b">
        <v>0</v>
      </c>
      <c r="I7307" s="1">
        <v>30953</v>
      </c>
      <c r="J7307" t="s">
        <v>28266</v>
      </c>
      <c r="K7307" t="s">
        <v>30442</v>
      </c>
      <c r="L7307" t="s">
        <v>42393</v>
      </c>
      <c r="M7307">
        <v>70000</v>
      </c>
      <c r="N7307">
        <v>5</v>
      </c>
      <c r="O7307">
        <v>2</v>
      </c>
      <c r="P7307" t="s">
        <v>30497</v>
      </c>
      <c r="Q7307" t="s">
        <v>30498</v>
      </c>
      <c r="R7307" t="s">
        <v>30499</v>
      </c>
      <c r="S7307" t="s">
        <v>30425</v>
      </c>
      <c r="T7307" t="s">
        <v>30426</v>
      </c>
      <c r="U7307" t="s">
        <v>30427</v>
      </c>
      <c r="V7307">
        <v>1</v>
      </c>
      <c r="W7307">
        <v>2</v>
      </c>
      <c r="X7307" t="s">
        <v>42394</v>
      </c>
      <c r="Y7307" t="s">
        <v>25</v>
      </c>
      <c r="Z7307" t="s">
        <v>42395</v>
      </c>
      <c r="AA7307" s="1">
        <v>39211</v>
      </c>
      <c r="AB7307" t="s">
        <v>30440</v>
      </c>
      <c r="AC7307">
        <v>23</v>
      </c>
      <c r="AD7307" t="s">
        <v>92370</v>
      </c>
    </row>
    <row r="7308" spans="1:30" x14ac:dyDescent="0.35">
      <c r="A7308">
        <v>17637</v>
      </c>
      <c r="B7308">
        <v>143</v>
      </c>
      <c r="C7308" t="s">
        <v>53147</v>
      </c>
      <c r="D7308" t="s">
        <v>25</v>
      </c>
      <c r="E7308" t="s">
        <v>91702</v>
      </c>
      <c r="F7308" t="s">
        <v>28304</v>
      </c>
      <c r="G7308" t="s">
        <v>91607</v>
      </c>
      <c r="H7308" t="b">
        <v>0</v>
      </c>
      <c r="I7308" s="1">
        <v>30908</v>
      </c>
      <c r="J7308" t="s">
        <v>28304</v>
      </c>
      <c r="K7308" t="s">
        <v>28266</v>
      </c>
      <c r="L7308" t="s">
        <v>53148</v>
      </c>
      <c r="M7308">
        <v>30000</v>
      </c>
      <c r="N7308">
        <v>0</v>
      </c>
      <c r="O7308">
        <v>0</v>
      </c>
      <c r="P7308" t="s">
        <v>30511</v>
      </c>
      <c r="Q7308" t="s">
        <v>30512</v>
      </c>
      <c r="R7308" t="s">
        <v>30513</v>
      </c>
      <c r="S7308" t="s">
        <v>31759</v>
      </c>
      <c r="T7308" t="s">
        <v>31760</v>
      </c>
      <c r="U7308" t="s">
        <v>31761</v>
      </c>
      <c r="V7308">
        <v>0</v>
      </c>
      <c r="W7308">
        <v>1</v>
      </c>
      <c r="X7308" t="s">
        <v>53149</v>
      </c>
      <c r="Y7308" t="s">
        <v>25</v>
      </c>
      <c r="Z7308" t="s">
        <v>31847</v>
      </c>
      <c r="AA7308" s="1">
        <v>39310</v>
      </c>
      <c r="AB7308" t="s">
        <v>30440</v>
      </c>
      <c r="AC7308">
        <v>23</v>
      </c>
      <c r="AD7308" t="s">
        <v>92370</v>
      </c>
    </row>
    <row r="7309" spans="1:30" x14ac:dyDescent="0.35">
      <c r="A7309">
        <v>11333</v>
      </c>
      <c r="B7309">
        <v>261</v>
      </c>
      <c r="C7309" t="s">
        <v>31764</v>
      </c>
      <c r="D7309" t="s">
        <v>25</v>
      </c>
      <c r="E7309" t="s">
        <v>91505</v>
      </c>
      <c r="F7309" t="s">
        <v>30559</v>
      </c>
      <c r="G7309" t="s">
        <v>91652</v>
      </c>
      <c r="H7309" t="b">
        <v>0</v>
      </c>
      <c r="I7309" s="1">
        <v>30135</v>
      </c>
      <c r="J7309" t="s">
        <v>28266</v>
      </c>
      <c r="K7309" t="s">
        <v>30442</v>
      </c>
      <c r="L7309" t="s">
        <v>31765</v>
      </c>
      <c r="M7309">
        <v>20000</v>
      </c>
      <c r="N7309">
        <v>1</v>
      </c>
      <c r="O7309">
        <v>0</v>
      </c>
      <c r="P7309" t="s">
        <v>30676</v>
      </c>
      <c r="Q7309" t="s">
        <v>30677</v>
      </c>
      <c r="R7309" t="s">
        <v>30678</v>
      </c>
      <c r="S7309" t="s">
        <v>30519</v>
      </c>
      <c r="T7309" t="s">
        <v>30520</v>
      </c>
      <c r="U7309" t="s">
        <v>30521</v>
      </c>
      <c r="V7309">
        <v>1</v>
      </c>
      <c r="W7309">
        <v>0</v>
      </c>
      <c r="X7309" t="s">
        <v>31766</v>
      </c>
      <c r="Y7309" t="s">
        <v>25</v>
      </c>
      <c r="Z7309" t="s">
        <v>30434</v>
      </c>
      <c r="AA7309" s="1">
        <v>38616</v>
      </c>
      <c r="AB7309" t="s">
        <v>30435</v>
      </c>
      <c r="AC7309">
        <v>23</v>
      </c>
      <c r="AD7309" t="s">
        <v>92370</v>
      </c>
    </row>
    <row r="7310" spans="1:30" x14ac:dyDescent="0.35">
      <c r="A7310">
        <v>11358</v>
      </c>
      <c r="B7310">
        <v>2</v>
      </c>
      <c r="C7310" t="s">
        <v>31848</v>
      </c>
      <c r="D7310" t="s">
        <v>25</v>
      </c>
      <c r="E7310" t="s">
        <v>91744</v>
      </c>
      <c r="F7310" t="s">
        <v>25</v>
      </c>
      <c r="G7310" t="s">
        <v>91745</v>
      </c>
      <c r="H7310" t="b">
        <v>0</v>
      </c>
      <c r="I7310" s="1">
        <v>30102</v>
      </c>
      <c r="J7310" t="s">
        <v>28304</v>
      </c>
      <c r="K7310" t="s">
        <v>30442</v>
      </c>
      <c r="L7310" t="s">
        <v>31849</v>
      </c>
      <c r="M7310">
        <v>10000</v>
      </c>
      <c r="N7310">
        <v>0</v>
      </c>
      <c r="O7310">
        <v>0</v>
      </c>
      <c r="P7310" t="s">
        <v>30497</v>
      </c>
      <c r="Q7310" t="s">
        <v>30498</v>
      </c>
      <c r="R7310" t="s">
        <v>30499</v>
      </c>
      <c r="S7310" t="s">
        <v>31759</v>
      </c>
      <c r="T7310" t="s">
        <v>31760</v>
      </c>
      <c r="U7310" t="s">
        <v>31761</v>
      </c>
      <c r="V7310">
        <v>0</v>
      </c>
      <c r="W7310">
        <v>1</v>
      </c>
      <c r="X7310" t="s">
        <v>31850</v>
      </c>
      <c r="Y7310" t="s">
        <v>25</v>
      </c>
      <c r="Z7310" t="s">
        <v>30916</v>
      </c>
      <c r="AA7310" s="1">
        <v>38715</v>
      </c>
      <c r="AB7310" t="s">
        <v>30435</v>
      </c>
      <c r="AC7310">
        <v>23</v>
      </c>
      <c r="AD7310" t="s">
        <v>92370</v>
      </c>
    </row>
    <row r="7311" spans="1:30" x14ac:dyDescent="0.35">
      <c r="A7311">
        <v>11364</v>
      </c>
      <c r="B7311">
        <v>34</v>
      </c>
      <c r="C7311" t="s">
        <v>31869</v>
      </c>
      <c r="D7311" t="s">
        <v>25</v>
      </c>
      <c r="E7311" t="s">
        <v>91426</v>
      </c>
      <c r="F7311" t="s">
        <v>25</v>
      </c>
      <c r="G7311" t="s">
        <v>91693</v>
      </c>
      <c r="H7311" t="b">
        <v>0</v>
      </c>
      <c r="I7311" s="1">
        <v>30183</v>
      </c>
      <c r="J7311" t="s">
        <v>28304</v>
      </c>
      <c r="K7311" t="s">
        <v>30442</v>
      </c>
      <c r="L7311" t="s">
        <v>31870</v>
      </c>
      <c r="M7311">
        <v>10000</v>
      </c>
      <c r="N7311">
        <v>1</v>
      </c>
      <c r="O7311">
        <v>1</v>
      </c>
      <c r="P7311" t="s">
        <v>30511</v>
      </c>
      <c r="Q7311" t="s">
        <v>30512</v>
      </c>
      <c r="R7311" t="s">
        <v>30513</v>
      </c>
      <c r="S7311" t="s">
        <v>31759</v>
      </c>
      <c r="T7311" t="s">
        <v>31760</v>
      </c>
      <c r="U7311" t="s">
        <v>31761</v>
      </c>
      <c r="V7311">
        <v>0</v>
      </c>
      <c r="W7311">
        <v>0</v>
      </c>
      <c r="X7311" t="s">
        <v>31871</v>
      </c>
      <c r="Y7311" t="s">
        <v>25</v>
      </c>
      <c r="Z7311" t="s">
        <v>31872</v>
      </c>
      <c r="AA7311" s="1">
        <v>38694</v>
      </c>
      <c r="AB7311" t="s">
        <v>30440</v>
      </c>
      <c r="AC7311">
        <v>23</v>
      </c>
      <c r="AD7311" t="s">
        <v>92370</v>
      </c>
    </row>
    <row r="7312" spans="1:30" x14ac:dyDescent="0.35">
      <c r="A7312">
        <v>28759</v>
      </c>
      <c r="B7312">
        <v>237</v>
      </c>
      <c r="C7312" t="s">
        <v>87251</v>
      </c>
      <c r="D7312" t="s">
        <v>25</v>
      </c>
      <c r="E7312" t="s">
        <v>91571</v>
      </c>
      <c r="F7312" t="s">
        <v>28304</v>
      </c>
      <c r="G7312" t="s">
        <v>91570</v>
      </c>
      <c r="H7312" t="b">
        <v>0</v>
      </c>
      <c r="I7312" s="1">
        <v>31138</v>
      </c>
      <c r="J7312" t="s">
        <v>28304</v>
      </c>
      <c r="K7312" t="s">
        <v>30442</v>
      </c>
      <c r="L7312" t="s">
        <v>87252</v>
      </c>
      <c r="M7312">
        <v>40000</v>
      </c>
      <c r="N7312">
        <v>2</v>
      </c>
      <c r="O7312">
        <v>2</v>
      </c>
      <c r="P7312" t="s">
        <v>30497</v>
      </c>
      <c r="Q7312" t="s">
        <v>30498</v>
      </c>
      <c r="R7312" t="s">
        <v>30499</v>
      </c>
      <c r="S7312" t="s">
        <v>30519</v>
      </c>
      <c r="T7312" t="s">
        <v>30520</v>
      </c>
      <c r="U7312" t="s">
        <v>30521</v>
      </c>
      <c r="V7312">
        <v>1</v>
      </c>
      <c r="W7312">
        <v>2</v>
      </c>
      <c r="X7312" t="s">
        <v>57916</v>
      </c>
      <c r="Y7312" t="s">
        <v>25</v>
      </c>
      <c r="Z7312" t="s">
        <v>31861</v>
      </c>
      <c r="AA7312" s="1">
        <v>39628</v>
      </c>
      <c r="AB7312" t="s">
        <v>30430</v>
      </c>
      <c r="AC7312">
        <v>23</v>
      </c>
      <c r="AD7312" t="s">
        <v>92370</v>
      </c>
    </row>
    <row r="7313" spans="1:30" x14ac:dyDescent="0.35">
      <c r="A7313">
        <v>21330</v>
      </c>
      <c r="B7313">
        <v>355</v>
      </c>
      <c r="C7313" t="s">
        <v>64899</v>
      </c>
      <c r="D7313" t="s">
        <v>25</v>
      </c>
      <c r="E7313" t="s">
        <v>91828</v>
      </c>
      <c r="F7313" t="s">
        <v>25</v>
      </c>
      <c r="G7313" t="s">
        <v>91705</v>
      </c>
      <c r="H7313" t="b">
        <v>0</v>
      </c>
      <c r="I7313" s="1">
        <v>31201</v>
      </c>
      <c r="J7313" t="s">
        <v>28304</v>
      </c>
      <c r="K7313" t="s">
        <v>30442</v>
      </c>
      <c r="L7313" t="s">
        <v>64900</v>
      </c>
      <c r="M7313">
        <v>60000</v>
      </c>
      <c r="N7313">
        <v>2</v>
      </c>
      <c r="O7313">
        <v>0</v>
      </c>
      <c r="P7313" t="s">
        <v>30550</v>
      </c>
      <c r="Q7313" t="s">
        <v>30551</v>
      </c>
      <c r="R7313" t="s">
        <v>30552</v>
      </c>
      <c r="S7313" t="s">
        <v>30500</v>
      </c>
      <c r="T7313" t="s">
        <v>30501</v>
      </c>
      <c r="U7313" t="s">
        <v>30502</v>
      </c>
      <c r="V7313">
        <v>1</v>
      </c>
      <c r="W7313">
        <v>2</v>
      </c>
      <c r="X7313" t="s">
        <v>64901</v>
      </c>
      <c r="Y7313" t="s">
        <v>25</v>
      </c>
      <c r="Z7313" t="s">
        <v>56217</v>
      </c>
      <c r="AA7313" s="1">
        <v>39557</v>
      </c>
      <c r="AB7313" t="s">
        <v>30445</v>
      </c>
      <c r="AC7313">
        <v>23</v>
      </c>
      <c r="AD7313" t="s">
        <v>92370</v>
      </c>
    </row>
    <row r="7314" spans="1:30" x14ac:dyDescent="0.35">
      <c r="A7314">
        <v>25726</v>
      </c>
      <c r="B7314">
        <v>243</v>
      </c>
      <c r="C7314" t="s">
        <v>78318</v>
      </c>
      <c r="D7314" t="s">
        <v>25</v>
      </c>
      <c r="E7314" t="s">
        <v>91920</v>
      </c>
      <c r="F7314" t="s">
        <v>25</v>
      </c>
      <c r="G7314" t="s">
        <v>91552</v>
      </c>
      <c r="H7314" t="b">
        <v>0</v>
      </c>
      <c r="I7314" s="1">
        <v>30955</v>
      </c>
      <c r="J7314" t="s">
        <v>28304</v>
      </c>
      <c r="K7314" t="s">
        <v>28266</v>
      </c>
      <c r="L7314" t="s">
        <v>78319</v>
      </c>
      <c r="M7314">
        <v>30000</v>
      </c>
      <c r="N7314">
        <v>4</v>
      </c>
      <c r="O7314">
        <v>0</v>
      </c>
      <c r="P7314" t="s">
        <v>30676</v>
      </c>
      <c r="Q7314" t="s">
        <v>30677</v>
      </c>
      <c r="R7314" t="s">
        <v>30678</v>
      </c>
      <c r="S7314" t="s">
        <v>30519</v>
      </c>
      <c r="T7314" t="s">
        <v>30520</v>
      </c>
      <c r="U7314" t="s">
        <v>30521</v>
      </c>
      <c r="V7314">
        <v>1</v>
      </c>
      <c r="W7314">
        <v>0</v>
      </c>
      <c r="X7314" t="s">
        <v>31597</v>
      </c>
      <c r="Y7314" t="s">
        <v>25</v>
      </c>
      <c r="Z7314" t="s">
        <v>30439</v>
      </c>
      <c r="AA7314" s="1">
        <v>39331</v>
      </c>
      <c r="AB7314" t="s">
        <v>30435</v>
      </c>
      <c r="AC7314">
        <v>23</v>
      </c>
      <c r="AD7314" t="s">
        <v>92370</v>
      </c>
    </row>
    <row r="7315" spans="1:30" x14ac:dyDescent="0.35">
      <c r="A7315">
        <v>29414</v>
      </c>
      <c r="B7315">
        <v>190</v>
      </c>
      <c r="C7315" t="s">
        <v>89168</v>
      </c>
      <c r="D7315" t="s">
        <v>25</v>
      </c>
      <c r="E7315" t="s">
        <v>92068</v>
      </c>
      <c r="F7315" t="s">
        <v>31288</v>
      </c>
      <c r="G7315" t="s">
        <v>91683</v>
      </c>
      <c r="H7315" t="b">
        <v>0</v>
      </c>
      <c r="I7315" s="1">
        <v>30840</v>
      </c>
      <c r="J7315" t="s">
        <v>28304</v>
      </c>
      <c r="K7315" t="s">
        <v>30442</v>
      </c>
      <c r="L7315" t="s">
        <v>89169</v>
      </c>
      <c r="M7315">
        <v>30000</v>
      </c>
      <c r="N7315">
        <v>3</v>
      </c>
      <c r="O7315">
        <v>3</v>
      </c>
      <c r="P7315" t="s">
        <v>30497</v>
      </c>
      <c r="Q7315" t="s">
        <v>30498</v>
      </c>
      <c r="R7315" t="s">
        <v>30499</v>
      </c>
      <c r="S7315" t="s">
        <v>30519</v>
      </c>
      <c r="T7315" t="s">
        <v>30520</v>
      </c>
      <c r="U7315" t="s">
        <v>30521</v>
      </c>
      <c r="V7315">
        <v>0</v>
      </c>
      <c r="W7315">
        <v>2</v>
      </c>
      <c r="X7315" t="s">
        <v>61270</v>
      </c>
      <c r="Y7315" t="s">
        <v>25</v>
      </c>
      <c r="Z7315" t="s">
        <v>30696</v>
      </c>
      <c r="AA7315" s="1">
        <v>39134</v>
      </c>
      <c r="AB7315" t="s">
        <v>30435</v>
      </c>
      <c r="AC7315">
        <v>23</v>
      </c>
      <c r="AD7315" t="s">
        <v>92370</v>
      </c>
    </row>
    <row r="7316" spans="1:30" x14ac:dyDescent="0.35">
      <c r="A7316">
        <v>25774</v>
      </c>
      <c r="B7316">
        <v>248</v>
      </c>
      <c r="C7316" t="s">
        <v>78446</v>
      </c>
      <c r="D7316" t="s">
        <v>25</v>
      </c>
      <c r="E7316" t="s">
        <v>91868</v>
      </c>
      <c r="F7316" t="s">
        <v>25</v>
      </c>
      <c r="G7316" t="s">
        <v>91769</v>
      </c>
      <c r="H7316" t="b">
        <v>0</v>
      </c>
      <c r="I7316" s="1">
        <v>31256</v>
      </c>
      <c r="J7316" t="s">
        <v>28266</v>
      </c>
      <c r="K7316" t="s">
        <v>28266</v>
      </c>
      <c r="L7316" t="s">
        <v>78447</v>
      </c>
      <c r="M7316">
        <v>130000</v>
      </c>
      <c r="N7316">
        <v>3</v>
      </c>
      <c r="O7316">
        <v>4</v>
      </c>
      <c r="P7316" t="s">
        <v>30497</v>
      </c>
      <c r="Q7316" t="s">
        <v>30498</v>
      </c>
      <c r="R7316" t="s">
        <v>30499</v>
      </c>
      <c r="S7316" t="s">
        <v>30425</v>
      </c>
      <c r="T7316" t="s">
        <v>30426</v>
      </c>
      <c r="U7316" t="s">
        <v>30427</v>
      </c>
      <c r="V7316">
        <v>1</v>
      </c>
      <c r="W7316">
        <v>3</v>
      </c>
      <c r="X7316" t="s">
        <v>63232</v>
      </c>
      <c r="Y7316" t="s">
        <v>25</v>
      </c>
      <c r="Z7316" t="s">
        <v>32124</v>
      </c>
      <c r="AA7316" s="1">
        <v>39514</v>
      </c>
      <c r="AB7316" t="s">
        <v>30435</v>
      </c>
      <c r="AC7316">
        <v>23</v>
      </c>
      <c r="AD7316" t="s">
        <v>92370</v>
      </c>
    </row>
    <row r="7317" spans="1:30" x14ac:dyDescent="0.35">
      <c r="A7317">
        <v>21267</v>
      </c>
      <c r="B7317">
        <v>632</v>
      </c>
      <c r="C7317" t="s">
        <v>64671</v>
      </c>
      <c r="D7317" t="s">
        <v>25</v>
      </c>
      <c r="E7317" t="s">
        <v>91651</v>
      </c>
      <c r="F7317" t="s">
        <v>25</v>
      </c>
      <c r="G7317" t="s">
        <v>91899</v>
      </c>
      <c r="H7317" t="b">
        <v>0</v>
      </c>
      <c r="I7317" s="1">
        <v>31217</v>
      </c>
      <c r="J7317" t="s">
        <v>28266</v>
      </c>
      <c r="K7317" t="s">
        <v>28266</v>
      </c>
      <c r="L7317" t="s">
        <v>64672</v>
      </c>
      <c r="M7317">
        <v>80000</v>
      </c>
      <c r="N7317">
        <v>0</v>
      </c>
      <c r="O7317">
        <v>0</v>
      </c>
      <c r="P7317" t="s">
        <v>30422</v>
      </c>
      <c r="Q7317" t="s">
        <v>30423</v>
      </c>
      <c r="R7317" t="s">
        <v>30424</v>
      </c>
      <c r="S7317" t="s">
        <v>30481</v>
      </c>
      <c r="T7317" t="s">
        <v>30482</v>
      </c>
      <c r="U7317" t="s">
        <v>30483</v>
      </c>
      <c r="V7317">
        <v>1</v>
      </c>
      <c r="W7317">
        <v>1</v>
      </c>
      <c r="X7317" t="s">
        <v>64673</v>
      </c>
      <c r="Y7317" t="s">
        <v>25</v>
      </c>
      <c r="Z7317" t="s">
        <v>64674</v>
      </c>
      <c r="AA7317" s="1">
        <v>39517</v>
      </c>
      <c r="AB7317" t="s">
        <v>30430</v>
      </c>
      <c r="AC7317">
        <v>23</v>
      </c>
      <c r="AD7317" t="s">
        <v>92370</v>
      </c>
    </row>
    <row r="7318" spans="1:30" x14ac:dyDescent="0.35">
      <c r="A7318">
        <v>17061</v>
      </c>
      <c r="B7318">
        <v>15</v>
      </c>
      <c r="C7318" t="s">
        <v>51200</v>
      </c>
      <c r="D7318" t="s">
        <v>25</v>
      </c>
      <c r="E7318" t="s">
        <v>91995</v>
      </c>
      <c r="F7318" t="s">
        <v>25</v>
      </c>
      <c r="G7318" t="s">
        <v>91927</v>
      </c>
      <c r="H7318" t="b">
        <v>0</v>
      </c>
      <c r="I7318" s="1">
        <v>31209</v>
      </c>
      <c r="J7318" t="s">
        <v>28266</v>
      </c>
      <c r="K7318" t="s">
        <v>30442</v>
      </c>
      <c r="L7318" t="s">
        <v>51201</v>
      </c>
      <c r="M7318">
        <v>80000</v>
      </c>
      <c r="N7318">
        <v>5</v>
      </c>
      <c r="O7318">
        <v>5</v>
      </c>
      <c r="P7318" t="s">
        <v>30676</v>
      </c>
      <c r="Q7318" t="s">
        <v>30677</v>
      </c>
      <c r="R7318" t="s">
        <v>30678</v>
      </c>
      <c r="S7318" t="s">
        <v>30481</v>
      </c>
      <c r="T7318" t="s">
        <v>30482</v>
      </c>
      <c r="U7318" t="s">
        <v>30483</v>
      </c>
      <c r="V7318">
        <v>1</v>
      </c>
      <c r="W7318">
        <v>3</v>
      </c>
      <c r="X7318" t="s">
        <v>51202</v>
      </c>
      <c r="Y7318" t="s">
        <v>25</v>
      </c>
      <c r="Z7318" t="s">
        <v>31763</v>
      </c>
      <c r="AA7318" s="1">
        <v>39461</v>
      </c>
      <c r="AB7318" t="s">
        <v>30435</v>
      </c>
      <c r="AC7318">
        <v>23</v>
      </c>
      <c r="AD7318" t="s">
        <v>92370</v>
      </c>
    </row>
    <row r="7319" spans="1:30" x14ac:dyDescent="0.35">
      <c r="A7319">
        <v>21241</v>
      </c>
      <c r="B7319">
        <v>553</v>
      </c>
      <c r="C7319" t="s">
        <v>64584</v>
      </c>
      <c r="D7319" t="s">
        <v>25</v>
      </c>
      <c r="E7319" t="s">
        <v>91564</v>
      </c>
      <c r="F7319" t="s">
        <v>28281</v>
      </c>
      <c r="G7319" t="s">
        <v>91573</v>
      </c>
      <c r="H7319" t="b">
        <v>0</v>
      </c>
      <c r="I7319" s="1">
        <v>31022</v>
      </c>
      <c r="J7319" t="s">
        <v>28304</v>
      </c>
      <c r="K7319" t="s">
        <v>28266</v>
      </c>
      <c r="L7319" t="s">
        <v>64585</v>
      </c>
      <c r="M7319">
        <v>30000</v>
      </c>
      <c r="N7319">
        <v>0</v>
      </c>
      <c r="O7319">
        <v>0</v>
      </c>
      <c r="P7319" t="s">
        <v>30550</v>
      </c>
      <c r="Q7319" t="s">
        <v>30551</v>
      </c>
      <c r="R7319" t="s">
        <v>30552</v>
      </c>
      <c r="S7319" t="s">
        <v>30519</v>
      </c>
      <c r="T7319" t="s">
        <v>30520</v>
      </c>
      <c r="U7319" t="s">
        <v>30521</v>
      </c>
      <c r="V7319">
        <v>0</v>
      </c>
      <c r="W7319">
        <v>2</v>
      </c>
      <c r="X7319" t="s">
        <v>30997</v>
      </c>
      <c r="Y7319" t="s">
        <v>25</v>
      </c>
      <c r="Z7319" t="s">
        <v>64586</v>
      </c>
      <c r="AA7319" s="1">
        <v>39397</v>
      </c>
      <c r="AB7319" t="s">
        <v>30445</v>
      </c>
      <c r="AC7319">
        <v>23</v>
      </c>
      <c r="AD7319" t="s">
        <v>92370</v>
      </c>
    </row>
    <row r="7320" spans="1:30" x14ac:dyDescent="0.35">
      <c r="A7320">
        <v>28188</v>
      </c>
      <c r="B7320">
        <v>542</v>
      </c>
      <c r="C7320" t="s">
        <v>85630</v>
      </c>
      <c r="D7320" t="s">
        <v>25</v>
      </c>
      <c r="E7320" t="s">
        <v>91980</v>
      </c>
      <c r="F7320" t="s">
        <v>25</v>
      </c>
      <c r="G7320" t="s">
        <v>91455</v>
      </c>
      <c r="H7320" t="b">
        <v>0</v>
      </c>
      <c r="I7320" s="1">
        <v>31317</v>
      </c>
      <c r="J7320" t="s">
        <v>28304</v>
      </c>
      <c r="K7320" t="s">
        <v>30442</v>
      </c>
      <c r="L7320" t="s">
        <v>85631</v>
      </c>
      <c r="M7320">
        <v>60000</v>
      </c>
      <c r="N7320">
        <v>4</v>
      </c>
      <c r="O7320">
        <v>3</v>
      </c>
      <c r="P7320" t="s">
        <v>30422</v>
      </c>
      <c r="Q7320" t="s">
        <v>30423</v>
      </c>
      <c r="R7320" t="s">
        <v>30424</v>
      </c>
      <c r="S7320" t="s">
        <v>30425</v>
      </c>
      <c r="T7320" t="s">
        <v>30426</v>
      </c>
      <c r="U7320" t="s">
        <v>30427</v>
      </c>
      <c r="V7320">
        <v>1</v>
      </c>
      <c r="W7320">
        <v>0</v>
      </c>
      <c r="X7320" t="s">
        <v>37422</v>
      </c>
      <c r="Y7320" t="s">
        <v>25</v>
      </c>
      <c r="Z7320" t="s">
        <v>85632</v>
      </c>
      <c r="AA7320" s="1">
        <v>39605</v>
      </c>
      <c r="AB7320" t="s">
        <v>30440</v>
      </c>
      <c r="AC7320">
        <v>23</v>
      </c>
      <c r="AD7320" t="s">
        <v>92370</v>
      </c>
    </row>
    <row r="7321" spans="1:30" x14ac:dyDescent="0.35">
      <c r="A7321">
        <v>21145</v>
      </c>
      <c r="B7321">
        <v>302</v>
      </c>
      <c r="C7321" t="s">
        <v>64300</v>
      </c>
      <c r="D7321" t="s">
        <v>25</v>
      </c>
      <c r="E7321" t="s">
        <v>91736</v>
      </c>
      <c r="F7321" t="s">
        <v>25</v>
      </c>
      <c r="G7321" t="s">
        <v>91393</v>
      </c>
      <c r="H7321" t="b">
        <v>0</v>
      </c>
      <c r="I7321" s="1">
        <v>31347</v>
      </c>
      <c r="J7321" t="s">
        <v>28266</v>
      </c>
      <c r="K7321" t="s">
        <v>30442</v>
      </c>
      <c r="L7321" t="s">
        <v>64301</v>
      </c>
      <c r="M7321">
        <v>40000</v>
      </c>
      <c r="N7321">
        <v>0</v>
      </c>
      <c r="O7321">
        <v>0</v>
      </c>
      <c r="P7321" t="s">
        <v>30422</v>
      </c>
      <c r="Q7321" t="s">
        <v>30423</v>
      </c>
      <c r="R7321" t="s">
        <v>30424</v>
      </c>
      <c r="S7321" t="s">
        <v>30425</v>
      </c>
      <c r="T7321" t="s">
        <v>30426</v>
      </c>
      <c r="U7321" t="s">
        <v>30427</v>
      </c>
      <c r="V7321">
        <v>0</v>
      </c>
      <c r="W7321">
        <v>1</v>
      </c>
      <c r="X7321" t="s">
        <v>37378</v>
      </c>
      <c r="Y7321" t="s">
        <v>25</v>
      </c>
      <c r="Z7321" t="s">
        <v>64302</v>
      </c>
      <c r="AA7321" s="1">
        <v>39571</v>
      </c>
      <c r="AB7321" t="s">
        <v>30435</v>
      </c>
      <c r="AC7321">
        <v>23</v>
      </c>
      <c r="AD7321" t="s">
        <v>92370</v>
      </c>
    </row>
    <row r="7322" spans="1:30" x14ac:dyDescent="0.35">
      <c r="A7322">
        <v>11247</v>
      </c>
      <c r="B7322">
        <v>242</v>
      </c>
      <c r="C7322" t="s">
        <v>31420</v>
      </c>
      <c r="D7322" t="s">
        <v>25</v>
      </c>
      <c r="E7322" t="s">
        <v>91680</v>
      </c>
      <c r="F7322" t="s">
        <v>28266</v>
      </c>
      <c r="G7322" t="s">
        <v>91465</v>
      </c>
      <c r="H7322" t="b">
        <v>0</v>
      </c>
      <c r="I7322" s="1">
        <v>30203</v>
      </c>
      <c r="J7322" t="s">
        <v>28304</v>
      </c>
      <c r="K7322" t="s">
        <v>30442</v>
      </c>
      <c r="L7322" t="s">
        <v>31421</v>
      </c>
      <c r="M7322">
        <v>130000</v>
      </c>
      <c r="N7322">
        <v>3</v>
      </c>
      <c r="O7322">
        <v>4</v>
      </c>
      <c r="P7322" t="s">
        <v>30497</v>
      </c>
      <c r="Q7322" t="s">
        <v>30498</v>
      </c>
      <c r="R7322" t="s">
        <v>30499</v>
      </c>
      <c r="S7322" t="s">
        <v>30425</v>
      </c>
      <c r="T7322" t="s">
        <v>30426</v>
      </c>
      <c r="U7322" t="s">
        <v>30427</v>
      </c>
      <c r="V7322">
        <v>0</v>
      </c>
      <c r="W7322">
        <v>3</v>
      </c>
      <c r="X7322" t="s">
        <v>31422</v>
      </c>
      <c r="Y7322" t="s">
        <v>25</v>
      </c>
      <c r="Z7322" t="s">
        <v>30565</v>
      </c>
      <c r="AA7322" s="1">
        <v>38585</v>
      </c>
      <c r="AB7322" t="s">
        <v>30435</v>
      </c>
      <c r="AC7322">
        <v>23</v>
      </c>
      <c r="AD7322" t="s">
        <v>92370</v>
      </c>
    </row>
    <row r="7323" spans="1:30" x14ac:dyDescent="0.35">
      <c r="A7323">
        <v>17569</v>
      </c>
      <c r="B7323">
        <v>536</v>
      </c>
      <c r="C7323" t="s">
        <v>52899</v>
      </c>
      <c r="D7323" t="s">
        <v>25</v>
      </c>
      <c r="E7323" t="s">
        <v>91715</v>
      </c>
      <c r="F7323" t="s">
        <v>28281</v>
      </c>
      <c r="G7323" t="s">
        <v>91455</v>
      </c>
      <c r="H7323" t="b">
        <v>0</v>
      </c>
      <c r="I7323" s="1">
        <v>30823</v>
      </c>
      <c r="J7323" t="s">
        <v>28304</v>
      </c>
      <c r="K7323" t="s">
        <v>30442</v>
      </c>
      <c r="L7323" t="s">
        <v>52900</v>
      </c>
      <c r="M7323">
        <v>60000</v>
      </c>
      <c r="N7323">
        <v>1</v>
      </c>
      <c r="O7323">
        <v>0</v>
      </c>
      <c r="P7323" t="s">
        <v>30676</v>
      </c>
      <c r="Q7323" t="s">
        <v>30677</v>
      </c>
      <c r="R7323" t="s">
        <v>30678</v>
      </c>
      <c r="S7323" t="s">
        <v>30425</v>
      </c>
      <c r="T7323" t="s">
        <v>30426</v>
      </c>
      <c r="U7323" t="s">
        <v>30427</v>
      </c>
      <c r="V7323">
        <v>1</v>
      </c>
      <c r="W7323">
        <v>0</v>
      </c>
      <c r="X7323" t="s">
        <v>52901</v>
      </c>
      <c r="Y7323" t="s">
        <v>25</v>
      </c>
      <c r="Z7323" t="s">
        <v>52902</v>
      </c>
      <c r="AA7323" s="1">
        <v>39324</v>
      </c>
      <c r="AB7323" t="s">
        <v>30440</v>
      </c>
      <c r="AC7323">
        <v>23</v>
      </c>
      <c r="AD7323" t="s">
        <v>92370</v>
      </c>
    </row>
    <row r="7324" spans="1:30" x14ac:dyDescent="0.35">
      <c r="A7324">
        <v>26286</v>
      </c>
      <c r="B7324">
        <v>369</v>
      </c>
      <c r="C7324" t="s">
        <v>80034</v>
      </c>
      <c r="D7324" t="s">
        <v>25</v>
      </c>
      <c r="E7324" t="s">
        <v>91554</v>
      </c>
      <c r="F7324" t="s">
        <v>30604</v>
      </c>
      <c r="G7324" t="s">
        <v>91504</v>
      </c>
      <c r="H7324" t="b">
        <v>0</v>
      </c>
      <c r="I7324" s="1">
        <v>30366</v>
      </c>
      <c r="J7324" t="s">
        <v>28304</v>
      </c>
      <c r="K7324" t="s">
        <v>28266</v>
      </c>
      <c r="L7324" t="s">
        <v>80035</v>
      </c>
      <c r="M7324">
        <v>50000</v>
      </c>
      <c r="N7324">
        <v>0</v>
      </c>
      <c r="O7324">
        <v>0</v>
      </c>
      <c r="P7324" t="s">
        <v>30676</v>
      </c>
      <c r="Q7324" t="s">
        <v>30677</v>
      </c>
      <c r="R7324" t="s">
        <v>30678</v>
      </c>
      <c r="S7324" t="s">
        <v>30500</v>
      </c>
      <c r="T7324" t="s">
        <v>30501</v>
      </c>
      <c r="U7324" t="s">
        <v>30502</v>
      </c>
      <c r="V7324">
        <v>1</v>
      </c>
      <c r="W7324">
        <v>0</v>
      </c>
      <c r="X7324" t="s">
        <v>47199</v>
      </c>
      <c r="Y7324" t="s">
        <v>25</v>
      </c>
      <c r="Z7324" t="s">
        <v>80036</v>
      </c>
      <c r="AA7324" s="1">
        <v>38944</v>
      </c>
      <c r="AB7324" t="s">
        <v>30430</v>
      </c>
      <c r="AC7324">
        <v>23</v>
      </c>
      <c r="AD7324" t="s">
        <v>92370</v>
      </c>
    </row>
    <row r="7325" spans="1:30" x14ac:dyDescent="0.35">
      <c r="A7325">
        <v>21181</v>
      </c>
      <c r="B7325">
        <v>3</v>
      </c>
      <c r="C7325" t="s">
        <v>64415</v>
      </c>
      <c r="D7325" t="s">
        <v>25</v>
      </c>
      <c r="E7325" t="s">
        <v>91985</v>
      </c>
      <c r="F7325" t="s">
        <v>30658</v>
      </c>
      <c r="G7325" t="s">
        <v>92210</v>
      </c>
      <c r="H7325" t="b">
        <v>0</v>
      </c>
      <c r="I7325" s="1">
        <v>31308</v>
      </c>
      <c r="J7325" t="s">
        <v>28304</v>
      </c>
      <c r="K7325" t="s">
        <v>30442</v>
      </c>
      <c r="L7325" t="s">
        <v>64416</v>
      </c>
      <c r="M7325">
        <v>60000</v>
      </c>
      <c r="N7325">
        <v>3</v>
      </c>
      <c r="O7325">
        <v>3</v>
      </c>
      <c r="P7325" t="s">
        <v>30422</v>
      </c>
      <c r="Q7325" t="s">
        <v>30423</v>
      </c>
      <c r="R7325" t="s">
        <v>30424</v>
      </c>
      <c r="S7325" t="s">
        <v>30425</v>
      </c>
      <c r="T7325" t="s">
        <v>30426</v>
      </c>
      <c r="U7325" t="s">
        <v>30427</v>
      </c>
      <c r="V7325">
        <v>1</v>
      </c>
      <c r="W7325">
        <v>1</v>
      </c>
      <c r="X7325" t="s">
        <v>64417</v>
      </c>
      <c r="Y7325" t="s">
        <v>25</v>
      </c>
      <c r="Z7325" t="s">
        <v>30670</v>
      </c>
      <c r="AA7325" s="1">
        <v>39524</v>
      </c>
      <c r="AB7325" t="s">
        <v>30440</v>
      </c>
      <c r="AC7325">
        <v>23</v>
      </c>
      <c r="AD7325" t="s">
        <v>92370</v>
      </c>
    </row>
    <row r="7326" spans="1:30" x14ac:dyDescent="0.35">
      <c r="A7326">
        <v>27412</v>
      </c>
      <c r="B7326">
        <v>329</v>
      </c>
      <c r="C7326" t="s">
        <v>83365</v>
      </c>
      <c r="D7326" t="s">
        <v>25</v>
      </c>
      <c r="E7326" t="s">
        <v>91764</v>
      </c>
      <c r="F7326" t="s">
        <v>25</v>
      </c>
      <c r="G7326" t="s">
        <v>91455</v>
      </c>
      <c r="H7326" t="b">
        <v>0</v>
      </c>
      <c r="I7326" s="1">
        <v>31305</v>
      </c>
      <c r="J7326" t="s">
        <v>28304</v>
      </c>
      <c r="K7326" t="s">
        <v>28266</v>
      </c>
      <c r="L7326" t="s">
        <v>83366</v>
      </c>
      <c r="M7326">
        <v>70000</v>
      </c>
      <c r="N7326">
        <v>2</v>
      </c>
      <c r="O7326">
        <v>1</v>
      </c>
      <c r="P7326" t="s">
        <v>30422</v>
      </c>
      <c r="Q7326" t="s">
        <v>30423</v>
      </c>
      <c r="R7326" t="s">
        <v>30424</v>
      </c>
      <c r="S7326" t="s">
        <v>30481</v>
      </c>
      <c r="T7326" t="s">
        <v>30482</v>
      </c>
      <c r="U7326" t="s">
        <v>30483</v>
      </c>
      <c r="V7326">
        <v>1</v>
      </c>
      <c r="W7326">
        <v>1</v>
      </c>
      <c r="X7326" t="s">
        <v>83367</v>
      </c>
      <c r="Y7326" t="s">
        <v>25</v>
      </c>
      <c r="Z7326" t="s">
        <v>83368</v>
      </c>
      <c r="AA7326" s="1">
        <v>39565</v>
      </c>
      <c r="AB7326" t="s">
        <v>30466</v>
      </c>
      <c r="AC7326">
        <v>23</v>
      </c>
      <c r="AD7326" t="s">
        <v>92370</v>
      </c>
    </row>
    <row r="7327" spans="1:30" x14ac:dyDescent="0.35">
      <c r="A7327">
        <v>25883</v>
      </c>
      <c r="B7327">
        <v>71</v>
      </c>
      <c r="C7327" t="s">
        <v>78770</v>
      </c>
      <c r="D7327" t="s">
        <v>25</v>
      </c>
      <c r="E7327" t="s">
        <v>91626</v>
      </c>
      <c r="F7327" t="s">
        <v>30658</v>
      </c>
      <c r="G7327" t="s">
        <v>91435</v>
      </c>
      <c r="H7327" t="b">
        <v>0</v>
      </c>
      <c r="I7327" s="1">
        <v>30385</v>
      </c>
      <c r="J7327" t="s">
        <v>28266</v>
      </c>
      <c r="K7327" t="s">
        <v>28266</v>
      </c>
      <c r="L7327" t="s">
        <v>78771</v>
      </c>
      <c r="M7327">
        <v>60000</v>
      </c>
      <c r="N7327">
        <v>2</v>
      </c>
      <c r="O7327">
        <v>1</v>
      </c>
      <c r="P7327" t="s">
        <v>30497</v>
      </c>
      <c r="Q7327" t="s">
        <v>30498</v>
      </c>
      <c r="R7327" t="s">
        <v>30499</v>
      </c>
      <c r="S7327" t="s">
        <v>30425</v>
      </c>
      <c r="T7327" t="s">
        <v>30426</v>
      </c>
      <c r="U7327" t="s">
        <v>30427</v>
      </c>
      <c r="V7327">
        <v>1</v>
      </c>
      <c r="W7327">
        <v>2</v>
      </c>
      <c r="X7327" t="s">
        <v>57824</v>
      </c>
      <c r="Y7327" t="s">
        <v>25</v>
      </c>
      <c r="Z7327" t="s">
        <v>78772</v>
      </c>
      <c r="AA7327" s="1">
        <v>38946</v>
      </c>
      <c r="AB7327" t="s">
        <v>30440</v>
      </c>
      <c r="AC7327">
        <v>23</v>
      </c>
      <c r="AD7327" t="s">
        <v>92370</v>
      </c>
    </row>
    <row r="7328" spans="1:30" x14ac:dyDescent="0.35">
      <c r="A7328">
        <v>20791</v>
      </c>
      <c r="B7328">
        <v>360</v>
      </c>
      <c r="C7328" t="s">
        <v>63353</v>
      </c>
      <c r="D7328" t="s">
        <v>25</v>
      </c>
      <c r="E7328" t="s">
        <v>91506</v>
      </c>
      <c r="F7328" t="s">
        <v>31288</v>
      </c>
      <c r="G7328" t="s">
        <v>91587</v>
      </c>
      <c r="H7328" t="b">
        <v>0</v>
      </c>
      <c r="I7328" s="1">
        <v>30737</v>
      </c>
      <c r="J7328" t="s">
        <v>28266</v>
      </c>
      <c r="K7328" t="s">
        <v>28266</v>
      </c>
      <c r="L7328" t="s">
        <v>63354</v>
      </c>
      <c r="M7328">
        <v>40000</v>
      </c>
      <c r="N7328">
        <v>1</v>
      </c>
      <c r="O7328">
        <v>0</v>
      </c>
      <c r="P7328" t="s">
        <v>30676</v>
      </c>
      <c r="Q7328" t="s">
        <v>30677</v>
      </c>
      <c r="R7328" t="s">
        <v>30678</v>
      </c>
      <c r="S7328" t="s">
        <v>30500</v>
      </c>
      <c r="T7328" t="s">
        <v>30501</v>
      </c>
      <c r="U7328" t="s">
        <v>30502</v>
      </c>
      <c r="V7328">
        <v>1</v>
      </c>
      <c r="W7328">
        <v>0</v>
      </c>
      <c r="X7328" t="s">
        <v>63355</v>
      </c>
      <c r="Y7328" t="s">
        <v>25</v>
      </c>
      <c r="Z7328" t="s">
        <v>63356</v>
      </c>
      <c r="AA7328" s="1">
        <v>39419</v>
      </c>
      <c r="AB7328" t="s">
        <v>30430</v>
      </c>
      <c r="AC7328">
        <v>23</v>
      </c>
      <c r="AD7328" t="s">
        <v>92370</v>
      </c>
    </row>
    <row r="7329" spans="1:30" x14ac:dyDescent="0.35">
      <c r="A7329">
        <v>11269</v>
      </c>
      <c r="B7329">
        <v>314</v>
      </c>
      <c r="C7329" t="s">
        <v>31503</v>
      </c>
      <c r="D7329" t="s">
        <v>25</v>
      </c>
      <c r="E7329" t="s">
        <v>91506</v>
      </c>
      <c r="F7329" t="s">
        <v>30827</v>
      </c>
      <c r="G7329" t="s">
        <v>91645</v>
      </c>
      <c r="H7329" t="b">
        <v>0</v>
      </c>
      <c r="I7329" s="1">
        <v>31182</v>
      </c>
      <c r="J7329" t="s">
        <v>28266</v>
      </c>
      <c r="K7329" t="s">
        <v>28266</v>
      </c>
      <c r="L7329" t="s">
        <v>31504</v>
      </c>
      <c r="M7329">
        <v>130000</v>
      </c>
      <c r="N7329">
        <v>2</v>
      </c>
      <c r="O7329">
        <v>2</v>
      </c>
      <c r="P7329" t="s">
        <v>30676</v>
      </c>
      <c r="Q7329" t="s">
        <v>30677</v>
      </c>
      <c r="R7329" t="s">
        <v>30678</v>
      </c>
      <c r="S7329" t="s">
        <v>30481</v>
      </c>
      <c r="T7329" t="s">
        <v>30482</v>
      </c>
      <c r="U7329" t="s">
        <v>30483</v>
      </c>
      <c r="V7329">
        <v>1</v>
      </c>
      <c r="W7329">
        <v>2</v>
      </c>
      <c r="X7329" t="s">
        <v>31505</v>
      </c>
      <c r="Y7329" t="s">
        <v>25</v>
      </c>
      <c r="Z7329" t="s">
        <v>31506</v>
      </c>
      <c r="AA7329" s="1">
        <v>39501</v>
      </c>
      <c r="AB7329" t="s">
        <v>30435</v>
      </c>
      <c r="AC7329">
        <v>23</v>
      </c>
      <c r="AD7329" t="s">
        <v>92370</v>
      </c>
    </row>
    <row r="7330" spans="1:30" x14ac:dyDescent="0.35">
      <c r="A7330">
        <v>25866</v>
      </c>
      <c r="B7330">
        <v>552</v>
      </c>
      <c r="C7330" t="s">
        <v>78708</v>
      </c>
      <c r="D7330" t="s">
        <v>25</v>
      </c>
      <c r="E7330" t="s">
        <v>91681</v>
      </c>
      <c r="F7330" t="s">
        <v>30455</v>
      </c>
      <c r="G7330" t="s">
        <v>91653</v>
      </c>
      <c r="H7330" t="b">
        <v>0</v>
      </c>
      <c r="I7330" s="1">
        <v>30281</v>
      </c>
      <c r="J7330" t="s">
        <v>28266</v>
      </c>
      <c r="K7330" t="s">
        <v>28266</v>
      </c>
      <c r="L7330" t="s">
        <v>78709</v>
      </c>
      <c r="M7330">
        <v>40000</v>
      </c>
      <c r="N7330">
        <v>5</v>
      </c>
      <c r="O7330">
        <v>0</v>
      </c>
      <c r="P7330" t="s">
        <v>30511</v>
      </c>
      <c r="Q7330" t="s">
        <v>30512</v>
      </c>
      <c r="R7330" t="s">
        <v>30513</v>
      </c>
      <c r="S7330" t="s">
        <v>30425</v>
      </c>
      <c r="T7330" t="s">
        <v>30426</v>
      </c>
      <c r="U7330" t="s">
        <v>30427</v>
      </c>
      <c r="V7330">
        <v>1</v>
      </c>
      <c r="W7330">
        <v>4</v>
      </c>
      <c r="X7330" t="s">
        <v>78710</v>
      </c>
      <c r="Y7330" t="s">
        <v>25</v>
      </c>
      <c r="Z7330" t="s">
        <v>78711</v>
      </c>
      <c r="AA7330" s="1">
        <v>38560</v>
      </c>
      <c r="AB7330" t="s">
        <v>30466</v>
      </c>
      <c r="AC7330">
        <v>23</v>
      </c>
      <c r="AD7330" t="s">
        <v>92370</v>
      </c>
    </row>
    <row r="7331" spans="1:30" x14ac:dyDescent="0.35">
      <c r="A7331">
        <v>11281</v>
      </c>
      <c r="B7331">
        <v>301</v>
      </c>
      <c r="C7331" t="s">
        <v>31551</v>
      </c>
      <c r="D7331" t="s">
        <v>25</v>
      </c>
      <c r="E7331" t="s">
        <v>91436</v>
      </c>
      <c r="F7331" t="s">
        <v>30604</v>
      </c>
      <c r="G7331" t="s">
        <v>91616</v>
      </c>
      <c r="H7331" t="b">
        <v>0</v>
      </c>
      <c r="I7331" s="1">
        <v>30680</v>
      </c>
      <c r="J7331" t="s">
        <v>28304</v>
      </c>
      <c r="K7331" t="s">
        <v>30442</v>
      </c>
      <c r="L7331" t="s">
        <v>31552</v>
      </c>
      <c r="M7331">
        <v>110000</v>
      </c>
      <c r="N7331">
        <v>4</v>
      </c>
      <c r="O7331">
        <v>2</v>
      </c>
      <c r="P7331" t="s">
        <v>30422</v>
      </c>
      <c r="Q7331" t="s">
        <v>30423</v>
      </c>
      <c r="R7331" t="s">
        <v>30424</v>
      </c>
      <c r="S7331" t="s">
        <v>30481</v>
      </c>
      <c r="T7331" t="s">
        <v>30482</v>
      </c>
      <c r="U7331" t="s">
        <v>30483</v>
      </c>
      <c r="V7331">
        <v>1</v>
      </c>
      <c r="W7331">
        <v>4</v>
      </c>
      <c r="X7331" t="s">
        <v>31553</v>
      </c>
      <c r="Y7331" t="s">
        <v>25</v>
      </c>
      <c r="Z7331" t="s">
        <v>31554</v>
      </c>
      <c r="AA7331" s="1">
        <v>38792</v>
      </c>
      <c r="AB7331" t="s">
        <v>30445</v>
      </c>
      <c r="AC7331">
        <v>23</v>
      </c>
      <c r="AD7331" t="s">
        <v>92370</v>
      </c>
    </row>
    <row r="7332" spans="1:30" x14ac:dyDescent="0.35">
      <c r="A7332">
        <v>25854</v>
      </c>
      <c r="B7332">
        <v>302</v>
      </c>
      <c r="C7332" t="s">
        <v>78665</v>
      </c>
      <c r="D7332" t="s">
        <v>25</v>
      </c>
      <c r="E7332" t="s">
        <v>91394</v>
      </c>
      <c r="F7332" t="s">
        <v>25</v>
      </c>
      <c r="G7332" t="s">
        <v>91886</v>
      </c>
      <c r="H7332" t="b">
        <v>0</v>
      </c>
      <c r="I7332" s="1">
        <v>30990</v>
      </c>
      <c r="J7332" t="s">
        <v>28266</v>
      </c>
      <c r="K7332" t="s">
        <v>28266</v>
      </c>
      <c r="L7332" t="s">
        <v>78666</v>
      </c>
      <c r="M7332">
        <v>60000</v>
      </c>
      <c r="N7332">
        <v>4</v>
      </c>
      <c r="O7332">
        <v>0</v>
      </c>
      <c r="P7332" t="s">
        <v>30422</v>
      </c>
      <c r="Q7332" t="s">
        <v>30423</v>
      </c>
      <c r="R7332" t="s">
        <v>30424</v>
      </c>
      <c r="S7332" t="s">
        <v>30481</v>
      </c>
      <c r="T7332" t="s">
        <v>30482</v>
      </c>
      <c r="U7332" t="s">
        <v>30483</v>
      </c>
      <c r="V7332">
        <v>1</v>
      </c>
      <c r="W7332">
        <v>2</v>
      </c>
      <c r="X7332" t="s">
        <v>78667</v>
      </c>
      <c r="Y7332" t="s">
        <v>25</v>
      </c>
      <c r="Z7332" t="s">
        <v>78668</v>
      </c>
      <c r="AA7332" s="1">
        <v>39420</v>
      </c>
      <c r="AB7332" t="s">
        <v>30466</v>
      </c>
      <c r="AC7332">
        <v>23</v>
      </c>
      <c r="AD7332" t="s">
        <v>92370</v>
      </c>
    </row>
    <row r="7333" spans="1:30" x14ac:dyDescent="0.35">
      <c r="A7333">
        <v>28745</v>
      </c>
      <c r="B7333">
        <v>259</v>
      </c>
      <c r="C7333" t="s">
        <v>87213</v>
      </c>
      <c r="D7333" t="s">
        <v>25</v>
      </c>
      <c r="E7333" t="s">
        <v>91871</v>
      </c>
      <c r="F7333" t="s">
        <v>25</v>
      </c>
      <c r="G7333" t="s">
        <v>91949</v>
      </c>
      <c r="H7333" t="b">
        <v>0</v>
      </c>
      <c r="I7333" s="1">
        <v>31307</v>
      </c>
      <c r="J7333" t="s">
        <v>28304</v>
      </c>
      <c r="K7333" t="s">
        <v>28266</v>
      </c>
      <c r="L7333" t="s">
        <v>87214</v>
      </c>
      <c r="M7333">
        <v>10000</v>
      </c>
      <c r="N7333">
        <v>0</v>
      </c>
      <c r="O7333">
        <v>0</v>
      </c>
      <c r="P7333" t="s">
        <v>30550</v>
      </c>
      <c r="Q7333" t="s">
        <v>30551</v>
      </c>
      <c r="R7333" t="s">
        <v>30552</v>
      </c>
      <c r="S7333" t="s">
        <v>31759</v>
      </c>
      <c r="T7333" t="s">
        <v>31760</v>
      </c>
      <c r="U7333" t="s">
        <v>31761</v>
      </c>
      <c r="V7333">
        <v>0</v>
      </c>
      <c r="W7333">
        <v>2</v>
      </c>
      <c r="X7333" t="s">
        <v>87215</v>
      </c>
      <c r="Y7333" t="s">
        <v>25</v>
      </c>
      <c r="Z7333" t="s">
        <v>30453</v>
      </c>
      <c r="AA7333" s="1">
        <v>39596</v>
      </c>
      <c r="AB7333" t="s">
        <v>30435</v>
      </c>
      <c r="AC7333">
        <v>23</v>
      </c>
      <c r="AD7333" t="s">
        <v>92370</v>
      </c>
    </row>
    <row r="7334" spans="1:30" x14ac:dyDescent="0.35">
      <c r="A7334">
        <v>21235</v>
      </c>
      <c r="B7334">
        <v>298</v>
      </c>
      <c r="C7334" t="s">
        <v>64562</v>
      </c>
      <c r="D7334" t="s">
        <v>25</v>
      </c>
      <c r="E7334" t="s">
        <v>91630</v>
      </c>
      <c r="F7334" t="s">
        <v>30420</v>
      </c>
      <c r="G7334" t="s">
        <v>91429</v>
      </c>
      <c r="H7334" t="b">
        <v>0</v>
      </c>
      <c r="I7334" s="1">
        <v>31228</v>
      </c>
      <c r="J7334" t="s">
        <v>28304</v>
      </c>
      <c r="K7334" t="s">
        <v>30442</v>
      </c>
      <c r="L7334" t="s">
        <v>64563</v>
      </c>
      <c r="M7334">
        <v>40000</v>
      </c>
      <c r="N7334">
        <v>0</v>
      </c>
      <c r="O7334">
        <v>0</v>
      </c>
      <c r="P7334" t="s">
        <v>30511</v>
      </c>
      <c r="Q7334" t="s">
        <v>30512</v>
      </c>
      <c r="R7334" t="s">
        <v>30513</v>
      </c>
      <c r="S7334" t="s">
        <v>30500</v>
      </c>
      <c r="T7334" t="s">
        <v>30501</v>
      </c>
      <c r="U7334" t="s">
        <v>30502</v>
      </c>
      <c r="V7334">
        <v>0</v>
      </c>
      <c r="W7334">
        <v>1</v>
      </c>
      <c r="X7334" t="s">
        <v>64564</v>
      </c>
      <c r="Y7334" t="s">
        <v>25</v>
      </c>
      <c r="Z7334" t="s">
        <v>64565</v>
      </c>
      <c r="AA7334" s="1">
        <v>39527</v>
      </c>
      <c r="AB7334" t="s">
        <v>30435</v>
      </c>
      <c r="AC7334">
        <v>23</v>
      </c>
      <c r="AD7334" t="s">
        <v>92370</v>
      </c>
    </row>
    <row r="7335" spans="1:30" x14ac:dyDescent="0.35">
      <c r="A7335">
        <v>18090</v>
      </c>
      <c r="B7335">
        <v>52</v>
      </c>
      <c r="C7335" t="s">
        <v>54513</v>
      </c>
      <c r="D7335" t="s">
        <v>25</v>
      </c>
      <c r="E7335" t="s">
        <v>91503</v>
      </c>
      <c r="F7335" t="s">
        <v>31158</v>
      </c>
      <c r="G7335" t="s">
        <v>91878</v>
      </c>
      <c r="H7335" t="b">
        <v>0</v>
      </c>
      <c r="I7335" s="1">
        <v>30839</v>
      </c>
      <c r="J7335" t="s">
        <v>28266</v>
      </c>
      <c r="K7335" t="s">
        <v>28266</v>
      </c>
      <c r="L7335" t="s">
        <v>54514</v>
      </c>
      <c r="M7335">
        <v>40000</v>
      </c>
      <c r="N7335">
        <v>2</v>
      </c>
      <c r="O7335">
        <v>1</v>
      </c>
      <c r="P7335" t="s">
        <v>30511</v>
      </c>
      <c r="Q7335" t="s">
        <v>30512</v>
      </c>
      <c r="R7335" t="s">
        <v>30513</v>
      </c>
      <c r="S7335" t="s">
        <v>30425</v>
      </c>
      <c r="T7335" t="s">
        <v>30426</v>
      </c>
      <c r="U7335" t="s">
        <v>30427</v>
      </c>
      <c r="V7335">
        <v>1</v>
      </c>
      <c r="W7335">
        <v>2</v>
      </c>
      <c r="X7335" t="s">
        <v>40998</v>
      </c>
      <c r="Y7335" t="s">
        <v>25</v>
      </c>
      <c r="Z7335" t="s">
        <v>54515</v>
      </c>
      <c r="AA7335" s="1">
        <v>39378</v>
      </c>
      <c r="AB7335" t="s">
        <v>30440</v>
      </c>
      <c r="AC7335">
        <v>23</v>
      </c>
      <c r="AD7335" t="s">
        <v>92370</v>
      </c>
    </row>
    <row r="7336" spans="1:30" x14ac:dyDescent="0.35">
      <c r="A7336">
        <v>16733</v>
      </c>
      <c r="B7336">
        <v>16</v>
      </c>
      <c r="C7336" t="s">
        <v>50003</v>
      </c>
      <c r="D7336" t="s">
        <v>25</v>
      </c>
      <c r="E7336" t="s">
        <v>92092</v>
      </c>
      <c r="F7336" t="s">
        <v>28266</v>
      </c>
      <c r="G7336" t="s">
        <v>91855</v>
      </c>
      <c r="H7336" t="b">
        <v>0</v>
      </c>
      <c r="I7336" s="1">
        <v>31203</v>
      </c>
      <c r="J7336" t="s">
        <v>28266</v>
      </c>
      <c r="K7336" t="s">
        <v>28266</v>
      </c>
      <c r="L7336" t="s">
        <v>50004</v>
      </c>
      <c r="M7336">
        <v>40000</v>
      </c>
      <c r="N7336">
        <v>2</v>
      </c>
      <c r="O7336">
        <v>0</v>
      </c>
      <c r="P7336" t="s">
        <v>30422</v>
      </c>
      <c r="Q7336" t="s">
        <v>30423</v>
      </c>
      <c r="R7336" t="s">
        <v>30424</v>
      </c>
      <c r="S7336" t="s">
        <v>30481</v>
      </c>
      <c r="T7336" t="s">
        <v>30482</v>
      </c>
      <c r="U7336" t="s">
        <v>30483</v>
      </c>
      <c r="V7336">
        <v>1</v>
      </c>
      <c r="W7336">
        <v>2</v>
      </c>
      <c r="X7336" t="s">
        <v>50005</v>
      </c>
      <c r="Y7336" t="s">
        <v>25</v>
      </c>
      <c r="Z7336" t="s">
        <v>33802</v>
      </c>
      <c r="AA7336" s="1">
        <v>39483</v>
      </c>
      <c r="AB7336" t="s">
        <v>30445</v>
      </c>
      <c r="AC7336">
        <v>23</v>
      </c>
      <c r="AD7336" t="s">
        <v>92370</v>
      </c>
    </row>
    <row r="7337" spans="1:30" x14ac:dyDescent="0.35">
      <c r="A7337">
        <v>13171</v>
      </c>
      <c r="B7337">
        <v>343</v>
      </c>
      <c r="C7337" t="s">
        <v>38063</v>
      </c>
      <c r="D7337" t="s">
        <v>25</v>
      </c>
      <c r="E7337" t="s">
        <v>91634</v>
      </c>
      <c r="F7337" t="s">
        <v>30468</v>
      </c>
      <c r="G7337" t="s">
        <v>91360</v>
      </c>
      <c r="H7337" t="b">
        <v>0</v>
      </c>
      <c r="I7337" s="1">
        <v>31019</v>
      </c>
      <c r="J7337" t="s">
        <v>28304</v>
      </c>
      <c r="K7337" t="s">
        <v>30442</v>
      </c>
      <c r="L7337" t="s">
        <v>38064</v>
      </c>
      <c r="M7337">
        <v>80000</v>
      </c>
      <c r="N7337">
        <v>0</v>
      </c>
      <c r="O7337">
        <v>0</v>
      </c>
      <c r="P7337" t="s">
        <v>30422</v>
      </c>
      <c r="Q7337" t="s">
        <v>30423</v>
      </c>
      <c r="R7337" t="s">
        <v>30424</v>
      </c>
      <c r="S7337" t="s">
        <v>30481</v>
      </c>
      <c r="T7337" t="s">
        <v>30482</v>
      </c>
      <c r="U7337" t="s">
        <v>30483</v>
      </c>
      <c r="V7337">
        <v>1</v>
      </c>
      <c r="W7337">
        <v>1</v>
      </c>
      <c r="X7337" t="s">
        <v>38065</v>
      </c>
      <c r="Y7337" t="s">
        <v>25</v>
      </c>
      <c r="Z7337" t="s">
        <v>38066</v>
      </c>
      <c r="AA7337" s="1">
        <v>39297</v>
      </c>
      <c r="AB7337" t="s">
        <v>30430</v>
      </c>
      <c r="AC7337">
        <v>23</v>
      </c>
      <c r="AD7337" t="s">
        <v>92370</v>
      </c>
    </row>
    <row r="7338" spans="1:30" x14ac:dyDescent="0.35">
      <c r="A7338">
        <v>16722</v>
      </c>
      <c r="B7338">
        <v>633</v>
      </c>
      <c r="C7338" t="s">
        <v>49963</v>
      </c>
      <c r="D7338" t="s">
        <v>25</v>
      </c>
      <c r="E7338" t="s">
        <v>91711</v>
      </c>
      <c r="F7338" t="s">
        <v>28281</v>
      </c>
      <c r="G7338" t="s">
        <v>91638</v>
      </c>
      <c r="H7338" t="b">
        <v>0</v>
      </c>
      <c r="I7338" s="1">
        <v>31375</v>
      </c>
      <c r="J7338" t="s">
        <v>28304</v>
      </c>
      <c r="K7338" t="s">
        <v>28266</v>
      </c>
      <c r="L7338" t="s">
        <v>49964</v>
      </c>
      <c r="M7338">
        <v>30000</v>
      </c>
      <c r="N7338">
        <v>0</v>
      </c>
      <c r="O7338">
        <v>0</v>
      </c>
      <c r="P7338" t="s">
        <v>30511</v>
      </c>
      <c r="Q7338" t="s">
        <v>30512</v>
      </c>
      <c r="R7338" t="s">
        <v>30513</v>
      </c>
      <c r="S7338" t="s">
        <v>30500</v>
      </c>
      <c r="T7338" t="s">
        <v>30501</v>
      </c>
      <c r="U7338" t="s">
        <v>30502</v>
      </c>
      <c r="V7338">
        <v>1</v>
      </c>
      <c r="W7338">
        <v>2</v>
      </c>
      <c r="X7338" t="s">
        <v>49965</v>
      </c>
      <c r="Y7338" t="s">
        <v>25</v>
      </c>
      <c r="Z7338" t="s">
        <v>49966</v>
      </c>
      <c r="AA7338" s="1">
        <v>39599</v>
      </c>
      <c r="AB7338" t="s">
        <v>30445</v>
      </c>
      <c r="AC7338">
        <v>23</v>
      </c>
      <c r="AD7338" t="s">
        <v>92370</v>
      </c>
    </row>
    <row r="7339" spans="1:30" x14ac:dyDescent="0.35">
      <c r="A7339">
        <v>18185</v>
      </c>
      <c r="B7339">
        <v>158</v>
      </c>
      <c r="C7339" t="s">
        <v>54811</v>
      </c>
      <c r="D7339" t="s">
        <v>25</v>
      </c>
      <c r="E7339" t="s">
        <v>91804</v>
      </c>
      <c r="F7339" t="s">
        <v>31158</v>
      </c>
      <c r="G7339" t="s">
        <v>91358</v>
      </c>
      <c r="H7339" t="b">
        <v>0</v>
      </c>
      <c r="I7339" s="1">
        <v>30429</v>
      </c>
      <c r="J7339" t="s">
        <v>28266</v>
      </c>
      <c r="K7339" t="s">
        <v>30442</v>
      </c>
      <c r="L7339" t="s">
        <v>54812</v>
      </c>
      <c r="M7339">
        <v>110000</v>
      </c>
      <c r="N7339">
        <v>4</v>
      </c>
      <c r="O7339">
        <v>5</v>
      </c>
      <c r="P7339" t="s">
        <v>30550</v>
      </c>
      <c r="Q7339" t="s">
        <v>30551</v>
      </c>
      <c r="R7339" t="s">
        <v>30552</v>
      </c>
      <c r="S7339" t="s">
        <v>30425</v>
      </c>
      <c r="T7339" t="s">
        <v>30426</v>
      </c>
      <c r="U7339" t="s">
        <v>30427</v>
      </c>
      <c r="V7339">
        <v>0</v>
      </c>
      <c r="W7339">
        <v>3</v>
      </c>
      <c r="X7339" t="s">
        <v>54813</v>
      </c>
      <c r="Y7339" t="s">
        <v>25</v>
      </c>
      <c r="Z7339" t="s">
        <v>30670</v>
      </c>
      <c r="AA7339" s="1">
        <v>39070</v>
      </c>
      <c r="AB7339" t="s">
        <v>30466</v>
      </c>
      <c r="AC7339">
        <v>23</v>
      </c>
      <c r="AD7339" t="s">
        <v>92370</v>
      </c>
    </row>
    <row r="7340" spans="1:30" x14ac:dyDescent="0.35">
      <c r="A7340">
        <v>21788</v>
      </c>
      <c r="B7340">
        <v>331</v>
      </c>
      <c r="C7340" t="s">
        <v>66416</v>
      </c>
      <c r="D7340" t="s">
        <v>25</v>
      </c>
      <c r="E7340" t="s">
        <v>91710</v>
      </c>
      <c r="F7340" t="s">
        <v>25</v>
      </c>
      <c r="G7340" t="s">
        <v>91616</v>
      </c>
      <c r="H7340" t="b">
        <v>0</v>
      </c>
      <c r="I7340" s="1">
        <v>31312</v>
      </c>
      <c r="J7340" t="s">
        <v>28266</v>
      </c>
      <c r="K7340" t="s">
        <v>28266</v>
      </c>
      <c r="L7340" t="s">
        <v>66417</v>
      </c>
      <c r="M7340">
        <v>60000</v>
      </c>
      <c r="N7340">
        <v>2</v>
      </c>
      <c r="O7340">
        <v>1</v>
      </c>
      <c r="P7340" t="s">
        <v>30422</v>
      </c>
      <c r="Q7340" t="s">
        <v>30423</v>
      </c>
      <c r="R7340" t="s">
        <v>30424</v>
      </c>
      <c r="S7340" t="s">
        <v>30481</v>
      </c>
      <c r="T7340" t="s">
        <v>30482</v>
      </c>
      <c r="U7340" t="s">
        <v>30483</v>
      </c>
      <c r="V7340">
        <v>1</v>
      </c>
      <c r="W7340">
        <v>0</v>
      </c>
      <c r="X7340" t="s">
        <v>66418</v>
      </c>
      <c r="Y7340" t="s">
        <v>25</v>
      </c>
      <c r="Z7340" t="s">
        <v>66419</v>
      </c>
      <c r="AA7340" s="1">
        <v>39597</v>
      </c>
      <c r="AB7340" t="s">
        <v>30440</v>
      </c>
      <c r="AC7340">
        <v>23</v>
      </c>
      <c r="AD7340" t="s">
        <v>92370</v>
      </c>
    </row>
    <row r="7341" spans="1:30" x14ac:dyDescent="0.35">
      <c r="A7341">
        <v>26490</v>
      </c>
      <c r="B7341">
        <v>385</v>
      </c>
      <c r="C7341" t="s">
        <v>80651</v>
      </c>
      <c r="D7341" t="s">
        <v>25</v>
      </c>
      <c r="E7341" t="s">
        <v>91882</v>
      </c>
      <c r="F7341" t="s">
        <v>25</v>
      </c>
      <c r="G7341" t="s">
        <v>91439</v>
      </c>
      <c r="H7341" t="b">
        <v>0</v>
      </c>
      <c r="I7341" s="1">
        <v>30670</v>
      </c>
      <c r="J7341" t="s">
        <v>28304</v>
      </c>
      <c r="K7341" t="s">
        <v>28266</v>
      </c>
      <c r="L7341" t="s">
        <v>80652</v>
      </c>
      <c r="M7341">
        <v>70000</v>
      </c>
      <c r="N7341">
        <v>2</v>
      </c>
      <c r="O7341">
        <v>1</v>
      </c>
      <c r="P7341" t="s">
        <v>30422</v>
      </c>
      <c r="Q7341" t="s">
        <v>30423</v>
      </c>
      <c r="R7341" t="s">
        <v>30424</v>
      </c>
      <c r="S7341" t="s">
        <v>30481</v>
      </c>
      <c r="T7341" t="s">
        <v>30482</v>
      </c>
      <c r="U7341" t="s">
        <v>30483</v>
      </c>
      <c r="V7341">
        <v>0</v>
      </c>
      <c r="W7341">
        <v>1</v>
      </c>
      <c r="X7341" t="s">
        <v>66390</v>
      </c>
      <c r="Y7341" t="s">
        <v>25</v>
      </c>
      <c r="Z7341" t="s">
        <v>80653</v>
      </c>
      <c r="AA7341" s="1">
        <v>39006</v>
      </c>
      <c r="AB7341" t="s">
        <v>30440</v>
      </c>
      <c r="AC7341">
        <v>23</v>
      </c>
      <c r="AD7341" t="s">
        <v>92370</v>
      </c>
    </row>
    <row r="7342" spans="1:30" x14ac:dyDescent="0.35">
      <c r="A7342">
        <v>25007</v>
      </c>
      <c r="B7342">
        <v>299</v>
      </c>
      <c r="C7342" t="s">
        <v>76228</v>
      </c>
      <c r="D7342" t="s">
        <v>25</v>
      </c>
      <c r="E7342" t="s">
        <v>91501</v>
      </c>
      <c r="F7342" t="s">
        <v>30559</v>
      </c>
      <c r="G7342" t="s">
        <v>91644</v>
      </c>
      <c r="H7342" t="b">
        <v>0</v>
      </c>
      <c r="I7342" s="1">
        <v>31036</v>
      </c>
      <c r="J7342" t="s">
        <v>28304</v>
      </c>
      <c r="K7342" t="s">
        <v>30442</v>
      </c>
      <c r="L7342" t="s">
        <v>76229</v>
      </c>
      <c r="M7342">
        <v>30000</v>
      </c>
      <c r="N7342">
        <v>0</v>
      </c>
      <c r="O7342">
        <v>0</v>
      </c>
      <c r="P7342" t="s">
        <v>30497</v>
      </c>
      <c r="Q7342" t="s">
        <v>30498</v>
      </c>
      <c r="R7342" t="s">
        <v>30499</v>
      </c>
      <c r="S7342" t="s">
        <v>30500</v>
      </c>
      <c r="T7342" t="s">
        <v>30501</v>
      </c>
      <c r="U7342" t="s">
        <v>30502</v>
      </c>
      <c r="V7342">
        <v>0</v>
      </c>
      <c r="W7342">
        <v>1</v>
      </c>
      <c r="X7342" t="s">
        <v>76230</v>
      </c>
      <c r="Y7342" t="s">
        <v>25</v>
      </c>
      <c r="Z7342" t="s">
        <v>76231</v>
      </c>
      <c r="AA7342" s="1">
        <v>39382</v>
      </c>
      <c r="AB7342" t="s">
        <v>30430</v>
      </c>
      <c r="AC7342">
        <v>23</v>
      </c>
      <c r="AD7342" t="s">
        <v>92370</v>
      </c>
    </row>
    <row r="7343" spans="1:30" x14ac:dyDescent="0.35">
      <c r="A7343">
        <v>11891</v>
      </c>
      <c r="B7343">
        <v>300</v>
      </c>
      <c r="C7343" t="s">
        <v>33760</v>
      </c>
      <c r="D7343" t="s">
        <v>25</v>
      </c>
      <c r="E7343" t="s">
        <v>91940</v>
      </c>
      <c r="F7343" t="s">
        <v>30658</v>
      </c>
      <c r="G7343" t="s">
        <v>91478</v>
      </c>
      <c r="H7343" t="b">
        <v>0</v>
      </c>
      <c r="I7343" s="1">
        <v>30748</v>
      </c>
      <c r="J7343" t="s">
        <v>28266</v>
      </c>
      <c r="K7343" t="s">
        <v>30442</v>
      </c>
      <c r="L7343" t="s">
        <v>33761</v>
      </c>
      <c r="M7343">
        <v>70000</v>
      </c>
      <c r="N7343">
        <v>5</v>
      </c>
      <c r="O7343">
        <v>4</v>
      </c>
      <c r="P7343" t="s">
        <v>30676</v>
      </c>
      <c r="Q7343" t="s">
        <v>30677</v>
      </c>
      <c r="R7343" t="s">
        <v>30678</v>
      </c>
      <c r="S7343" t="s">
        <v>30425</v>
      </c>
      <c r="T7343" t="s">
        <v>30426</v>
      </c>
      <c r="U7343" t="s">
        <v>30427</v>
      </c>
      <c r="V7343">
        <v>1</v>
      </c>
      <c r="W7343">
        <v>2</v>
      </c>
      <c r="X7343" t="s">
        <v>33762</v>
      </c>
      <c r="Y7343" t="s">
        <v>25</v>
      </c>
      <c r="Z7343" t="s">
        <v>33763</v>
      </c>
      <c r="AA7343" s="1">
        <v>39333</v>
      </c>
      <c r="AB7343" t="s">
        <v>30435</v>
      </c>
      <c r="AC7343">
        <v>23</v>
      </c>
      <c r="AD7343" t="s">
        <v>92370</v>
      </c>
    </row>
    <row r="7344" spans="1:30" x14ac:dyDescent="0.35">
      <c r="A7344">
        <v>18097</v>
      </c>
      <c r="B7344">
        <v>635</v>
      </c>
      <c r="C7344" t="s">
        <v>54540</v>
      </c>
      <c r="D7344" t="s">
        <v>25</v>
      </c>
      <c r="E7344" t="s">
        <v>91383</v>
      </c>
      <c r="F7344" t="s">
        <v>25</v>
      </c>
      <c r="G7344" t="s">
        <v>91666</v>
      </c>
      <c r="H7344" t="b">
        <v>0</v>
      </c>
      <c r="I7344" s="1">
        <v>30967</v>
      </c>
      <c r="J7344" t="s">
        <v>28304</v>
      </c>
      <c r="K7344" t="s">
        <v>30442</v>
      </c>
      <c r="L7344" t="s">
        <v>54541</v>
      </c>
      <c r="M7344">
        <v>60000</v>
      </c>
      <c r="N7344">
        <v>2</v>
      </c>
      <c r="O7344">
        <v>1</v>
      </c>
      <c r="P7344" t="s">
        <v>30497</v>
      </c>
      <c r="Q7344" t="s">
        <v>30498</v>
      </c>
      <c r="R7344" t="s">
        <v>30499</v>
      </c>
      <c r="S7344" t="s">
        <v>30425</v>
      </c>
      <c r="T7344" t="s">
        <v>30426</v>
      </c>
      <c r="U7344" t="s">
        <v>30427</v>
      </c>
      <c r="V7344">
        <v>1</v>
      </c>
      <c r="W7344">
        <v>2</v>
      </c>
      <c r="X7344" t="s">
        <v>54542</v>
      </c>
      <c r="Y7344" t="s">
        <v>25</v>
      </c>
      <c r="Z7344" t="s">
        <v>54543</v>
      </c>
      <c r="AA7344" s="1">
        <v>39348</v>
      </c>
      <c r="AB7344" t="s">
        <v>30466</v>
      </c>
      <c r="AC7344">
        <v>23</v>
      </c>
      <c r="AD7344" t="s">
        <v>92370</v>
      </c>
    </row>
    <row r="7345" spans="1:30" x14ac:dyDescent="0.35">
      <c r="A7345">
        <v>28287</v>
      </c>
      <c r="B7345">
        <v>311</v>
      </c>
      <c r="C7345" t="s">
        <v>85942</v>
      </c>
      <c r="D7345" t="s">
        <v>25</v>
      </c>
      <c r="E7345" t="s">
        <v>91379</v>
      </c>
      <c r="F7345" t="s">
        <v>28266</v>
      </c>
      <c r="G7345" t="s">
        <v>91384</v>
      </c>
      <c r="H7345" t="b">
        <v>0</v>
      </c>
      <c r="I7345" s="1">
        <v>31024</v>
      </c>
      <c r="J7345" t="s">
        <v>28266</v>
      </c>
      <c r="K7345" t="s">
        <v>30442</v>
      </c>
      <c r="L7345" t="s">
        <v>85943</v>
      </c>
      <c r="M7345">
        <v>110000</v>
      </c>
      <c r="N7345">
        <v>3</v>
      </c>
      <c r="O7345">
        <v>3</v>
      </c>
      <c r="P7345" t="s">
        <v>30497</v>
      </c>
      <c r="Q7345" t="s">
        <v>30498</v>
      </c>
      <c r="R7345" t="s">
        <v>30499</v>
      </c>
      <c r="S7345" t="s">
        <v>30425</v>
      </c>
      <c r="T7345" t="s">
        <v>30426</v>
      </c>
      <c r="U7345" t="s">
        <v>30427</v>
      </c>
      <c r="V7345">
        <v>1</v>
      </c>
      <c r="W7345">
        <v>4</v>
      </c>
      <c r="X7345" t="s">
        <v>76962</v>
      </c>
      <c r="Y7345" t="s">
        <v>25</v>
      </c>
      <c r="Z7345" t="s">
        <v>85944</v>
      </c>
      <c r="AA7345" s="1">
        <v>39380</v>
      </c>
      <c r="AB7345" t="s">
        <v>30445</v>
      </c>
      <c r="AC7345">
        <v>23</v>
      </c>
      <c r="AD7345" t="s">
        <v>92370</v>
      </c>
    </row>
    <row r="7346" spans="1:30" x14ac:dyDescent="0.35">
      <c r="A7346">
        <v>20372</v>
      </c>
      <c r="B7346">
        <v>542</v>
      </c>
      <c r="C7346" t="s">
        <v>61959</v>
      </c>
      <c r="D7346" t="s">
        <v>25</v>
      </c>
      <c r="E7346" t="s">
        <v>91896</v>
      </c>
      <c r="F7346" t="s">
        <v>25</v>
      </c>
      <c r="G7346" t="s">
        <v>91401</v>
      </c>
      <c r="H7346" t="b">
        <v>0</v>
      </c>
      <c r="I7346" s="1">
        <v>30723</v>
      </c>
      <c r="J7346" t="s">
        <v>28266</v>
      </c>
      <c r="K7346" t="s">
        <v>30442</v>
      </c>
      <c r="L7346" t="s">
        <v>61960</v>
      </c>
      <c r="M7346">
        <v>60000</v>
      </c>
      <c r="N7346">
        <v>2</v>
      </c>
      <c r="O7346">
        <v>0</v>
      </c>
      <c r="P7346" t="s">
        <v>30550</v>
      </c>
      <c r="Q7346" t="s">
        <v>30551</v>
      </c>
      <c r="R7346" t="s">
        <v>30552</v>
      </c>
      <c r="S7346" t="s">
        <v>30500</v>
      </c>
      <c r="T7346" t="s">
        <v>30501</v>
      </c>
      <c r="U7346" t="s">
        <v>30502</v>
      </c>
      <c r="V7346">
        <v>0</v>
      </c>
      <c r="W7346">
        <v>2</v>
      </c>
      <c r="X7346" t="s">
        <v>61961</v>
      </c>
      <c r="Y7346" t="s">
        <v>25</v>
      </c>
      <c r="Z7346" t="s">
        <v>61962</v>
      </c>
      <c r="AA7346" s="1">
        <v>39430</v>
      </c>
      <c r="AB7346" t="s">
        <v>30430</v>
      </c>
      <c r="AC7346">
        <v>23</v>
      </c>
      <c r="AD7346" t="s">
        <v>92370</v>
      </c>
    </row>
    <row r="7347" spans="1:30" x14ac:dyDescent="0.35">
      <c r="A7347">
        <v>29312</v>
      </c>
      <c r="B7347">
        <v>13</v>
      </c>
      <c r="C7347" t="s">
        <v>88898</v>
      </c>
      <c r="D7347" t="s">
        <v>25</v>
      </c>
      <c r="E7347" t="s">
        <v>91814</v>
      </c>
      <c r="F7347" t="s">
        <v>30658</v>
      </c>
      <c r="G7347" t="s">
        <v>91730</v>
      </c>
      <c r="H7347" t="b">
        <v>0</v>
      </c>
      <c r="I7347" s="1">
        <v>30716</v>
      </c>
      <c r="J7347" t="s">
        <v>28304</v>
      </c>
      <c r="K7347" t="s">
        <v>30442</v>
      </c>
      <c r="L7347" t="s">
        <v>88899</v>
      </c>
      <c r="M7347">
        <v>70000</v>
      </c>
      <c r="N7347">
        <v>5</v>
      </c>
      <c r="O7347">
        <v>4</v>
      </c>
      <c r="P7347" t="s">
        <v>30497</v>
      </c>
      <c r="Q7347" t="s">
        <v>30498</v>
      </c>
      <c r="R7347" t="s">
        <v>30499</v>
      </c>
      <c r="S7347" t="s">
        <v>30500</v>
      </c>
      <c r="T7347" t="s">
        <v>30501</v>
      </c>
      <c r="U7347" t="s">
        <v>30502</v>
      </c>
      <c r="V7347">
        <v>1</v>
      </c>
      <c r="W7347">
        <v>2</v>
      </c>
      <c r="X7347" t="s">
        <v>85843</v>
      </c>
      <c r="Y7347" t="s">
        <v>25</v>
      </c>
      <c r="Z7347" t="s">
        <v>30474</v>
      </c>
      <c r="AA7347" s="1">
        <v>39402</v>
      </c>
      <c r="AB7347" t="s">
        <v>30445</v>
      </c>
      <c r="AC7347">
        <v>23</v>
      </c>
      <c r="AD7347" t="s">
        <v>92370</v>
      </c>
    </row>
    <row r="7348" spans="1:30" x14ac:dyDescent="0.35">
      <c r="A7348">
        <v>21743</v>
      </c>
      <c r="B7348">
        <v>307</v>
      </c>
      <c r="C7348" t="s">
        <v>66255</v>
      </c>
      <c r="D7348" t="s">
        <v>25</v>
      </c>
      <c r="E7348" t="s">
        <v>91416</v>
      </c>
      <c r="F7348" t="s">
        <v>25</v>
      </c>
      <c r="G7348" t="s">
        <v>91525</v>
      </c>
      <c r="H7348" t="b">
        <v>0</v>
      </c>
      <c r="I7348" s="1">
        <v>30810</v>
      </c>
      <c r="J7348" t="s">
        <v>28266</v>
      </c>
      <c r="K7348" t="s">
        <v>30442</v>
      </c>
      <c r="L7348" t="s">
        <v>66256</v>
      </c>
      <c r="M7348">
        <v>110000</v>
      </c>
      <c r="N7348">
        <v>2</v>
      </c>
      <c r="O7348">
        <v>2</v>
      </c>
      <c r="P7348" t="s">
        <v>30422</v>
      </c>
      <c r="Q7348" t="s">
        <v>30423</v>
      </c>
      <c r="R7348" t="s">
        <v>30424</v>
      </c>
      <c r="S7348" t="s">
        <v>30481</v>
      </c>
      <c r="T7348" t="s">
        <v>30482</v>
      </c>
      <c r="U7348" t="s">
        <v>30483</v>
      </c>
      <c r="V7348">
        <v>1</v>
      </c>
      <c r="W7348">
        <v>4</v>
      </c>
      <c r="X7348" t="s">
        <v>66257</v>
      </c>
      <c r="Y7348" t="s">
        <v>25</v>
      </c>
      <c r="Z7348" t="s">
        <v>66258</v>
      </c>
      <c r="AA7348" s="1">
        <v>39386</v>
      </c>
      <c r="AB7348" t="s">
        <v>30440</v>
      </c>
      <c r="AC7348">
        <v>23</v>
      </c>
      <c r="AD7348" t="s">
        <v>92370</v>
      </c>
    </row>
    <row r="7349" spans="1:30" x14ac:dyDescent="0.35">
      <c r="A7349">
        <v>11848</v>
      </c>
      <c r="B7349">
        <v>648</v>
      </c>
      <c r="C7349" t="s">
        <v>33587</v>
      </c>
      <c r="D7349" t="s">
        <v>25</v>
      </c>
      <c r="E7349" t="s">
        <v>91934</v>
      </c>
      <c r="F7349" t="s">
        <v>30468</v>
      </c>
      <c r="G7349" t="s">
        <v>91706</v>
      </c>
      <c r="H7349" t="b">
        <v>0</v>
      </c>
      <c r="I7349" s="1">
        <v>31224</v>
      </c>
      <c r="J7349" t="s">
        <v>28266</v>
      </c>
      <c r="K7349" t="s">
        <v>28266</v>
      </c>
      <c r="L7349" t="s">
        <v>33588</v>
      </c>
      <c r="M7349">
        <v>50000</v>
      </c>
      <c r="N7349">
        <v>4</v>
      </c>
      <c r="O7349">
        <v>2</v>
      </c>
      <c r="P7349" t="s">
        <v>30422</v>
      </c>
      <c r="Q7349" t="s">
        <v>30423</v>
      </c>
      <c r="R7349" t="s">
        <v>30424</v>
      </c>
      <c r="S7349" t="s">
        <v>30500</v>
      </c>
      <c r="T7349" t="s">
        <v>30501</v>
      </c>
      <c r="U7349" t="s">
        <v>30502</v>
      </c>
      <c r="V7349">
        <v>1</v>
      </c>
      <c r="W7349">
        <v>2</v>
      </c>
      <c r="X7349" t="s">
        <v>33589</v>
      </c>
      <c r="Y7349" t="s">
        <v>25</v>
      </c>
      <c r="Z7349" t="s">
        <v>33590</v>
      </c>
      <c r="AA7349" s="1">
        <v>39475</v>
      </c>
      <c r="AB7349" t="s">
        <v>30440</v>
      </c>
      <c r="AC7349">
        <v>23</v>
      </c>
      <c r="AD7349" t="s">
        <v>92370</v>
      </c>
    </row>
    <row r="7350" spans="1:30" x14ac:dyDescent="0.35">
      <c r="A7350">
        <v>21799</v>
      </c>
      <c r="B7350">
        <v>543</v>
      </c>
      <c r="C7350" t="s">
        <v>66459</v>
      </c>
      <c r="D7350" t="s">
        <v>25</v>
      </c>
      <c r="E7350" t="s">
        <v>91671</v>
      </c>
      <c r="F7350" t="s">
        <v>28266</v>
      </c>
      <c r="G7350" t="s">
        <v>91656</v>
      </c>
      <c r="H7350" t="b">
        <v>0</v>
      </c>
      <c r="I7350" s="1">
        <v>31108</v>
      </c>
      <c r="J7350" t="s">
        <v>28266</v>
      </c>
      <c r="K7350" t="s">
        <v>28266</v>
      </c>
      <c r="L7350" t="s">
        <v>66460</v>
      </c>
      <c r="M7350">
        <v>60000</v>
      </c>
      <c r="N7350">
        <v>2</v>
      </c>
      <c r="O7350">
        <v>1</v>
      </c>
      <c r="P7350" t="s">
        <v>30497</v>
      </c>
      <c r="Q7350" t="s">
        <v>30498</v>
      </c>
      <c r="R7350" t="s">
        <v>30499</v>
      </c>
      <c r="S7350" t="s">
        <v>30425</v>
      </c>
      <c r="T7350" t="s">
        <v>30426</v>
      </c>
      <c r="U7350" t="s">
        <v>30427</v>
      </c>
      <c r="V7350">
        <v>1</v>
      </c>
      <c r="W7350">
        <v>2</v>
      </c>
      <c r="X7350" t="s">
        <v>57818</v>
      </c>
      <c r="Y7350" t="s">
        <v>25</v>
      </c>
      <c r="Z7350" t="s">
        <v>66461</v>
      </c>
      <c r="AA7350" s="1">
        <v>39478</v>
      </c>
      <c r="AB7350" t="s">
        <v>30466</v>
      </c>
      <c r="AC7350">
        <v>23</v>
      </c>
      <c r="AD7350" t="s">
        <v>92370</v>
      </c>
    </row>
    <row r="7351" spans="1:30" x14ac:dyDescent="0.35">
      <c r="A7351">
        <v>24966</v>
      </c>
      <c r="B7351">
        <v>631</v>
      </c>
      <c r="C7351" t="s">
        <v>76085</v>
      </c>
      <c r="D7351" t="s">
        <v>25</v>
      </c>
      <c r="E7351" t="s">
        <v>91718</v>
      </c>
      <c r="F7351" t="s">
        <v>28281</v>
      </c>
      <c r="G7351" t="s">
        <v>91633</v>
      </c>
      <c r="H7351" t="b">
        <v>0</v>
      </c>
      <c r="I7351" s="1">
        <v>31038</v>
      </c>
      <c r="J7351" t="s">
        <v>28304</v>
      </c>
      <c r="K7351" t="s">
        <v>30442</v>
      </c>
      <c r="L7351" t="s">
        <v>76086</v>
      </c>
      <c r="M7351">
        <v>70000</v>
      </c>
      <c r="N7351">
        <v>2</v>
      </c>
      <c r="O7351">
        <v>1</v>
      </c>
      <c r="P7351" t="s">
        <v>30422</v>
      </c>
      <c r="Q7351" t="s">
        <v>30423</v>
      </c>
      <c r="R7351" t="s">
        <v>30424</v>
      </c>
      <c r="S7351" t="s">
        <v>30481</v>
      </c>
      <c r="T7351" t="s">
        <v>30482</v>
      </c>
      <c r="U7351" t="s">
        <v>30483</v>
      </c>
      <c r="V7351">
        <v>0</v>
      </c>
      <c r="W7351">
        <v>1</v>
      </c>
      <c r="X7351" t="s">
        <v>76087</v>
      </c>
      <c r="Y7351" t="s">
        <v>25</v>
      </c>
      <c r="Z7351" t="s">
        <v>76088</v>
      </c>
      <c r="AA7351" s="1">
        <v>39377</v>
      </c>
      <c r="AB7351" t="s">
        <v>30440</v>
      </c>
      <c r="AC7351">
        <v>23</v>
      </c>
      <c r="AD7351" t="s">
        <v>92370</v>
      </c>
    </row>
    <row r="7352" spans="1:30" x14ac:dyDescent="0.35">
      <c r="A7352">
        <v>11906</v>
      </c>
      <c r="B7352">
        <v>20</v>
      </c>
      <c r="C7352" t="s">
        <v>33806</v>
      </c>
      <c r="D7352" t="s">
        <v>25</v>
      </c>
      <c r="E7352" t="s">
        <v>91888</v>
      </c>
      <c r="F7352" t="s">
        <v>25</v>
      </c>
      <c r="G7352" t="s">
        <v>91644</v>
      </c>
      <c r="H7352" t="b">
        <v>0</v>
      </c>
      <c r="I7352" s="1">
        <v>30511</v>
      </c>
      <c r="J7352" t="s">
        <v>28266</v>
      </c>
      <c r="K7352" t="s">
        <v>30442</v>
      </c>
      <c r="L7352" t="s">
        <v>33807</v>
      </c>
      <c r="M7352">
        <v>80000</v>
      </c>
      <c r="N7352">
        <v>5</v>
      </c>
      <c r="O7352">
        <v>5</v>
      </c>
      <c r="P7352" t="s">
        <v>30676</v>
      </c>
      <c r="Q7352" t="s">
        <v>30677</v>
      </c>
      <c r="R7352" t="s">
        <v>30678</v>
      </c>
      <c r="S7352" t="s">
        <v>30481</v>
      </c>
      <c r="T7352" t="s">
        <v>30482</v>
      </c>
      <c r="U7352" t="s">
        <v>30483</v>
      </c>
      <c r="V7352">
        <v>1</v>
      </c>
      <c r="W7352">
        <v>3</v>
      </c>
      <c r="X7352" t="s">
        <v>33808</v>
      </c>
      <c r="Y7352" t="s">
        <v>25</v>
      </c>
      <c r="Z7352" t="s">
        <v>30830</v>
      </c>
      <c r="AA7352" s="1">
        <v>38789</v>
      </c>
      <c r="AB7352" t="s">
        <v>30435</v>
      </c>
      <c r="AC7352">
        <v>23</v>
      </c>
      <c r="AD7352" t="s">
        <v>92370</v>
      </c>
    </row>
    <row r="7353" spans="1:30" x14ac:dyDescent="0.35">
      <c r="A7353">
        <v>25056</v>
      </c>
      <c r="B7353">
        <v>31</v>
      </c>
      <c r="C7353" t="s">
        <v>76373</v>
      </c>
      <c r="D7353" t="s">
        <v>25</v>
      </c>
      <c r="E7353" t="s">
        <v>92046</v>
      </c>
      <c r="F7353" t="s">
        <v>30658</v>
      </c>
      <c r="G7353" t="s">
        <v>91959</v>
      </c>
      <c r="H7353" t="b">
        <v>0</v>
      </c>
      <c r="I7353" s="1">
        <v>31259</v>
      </c>
      <c r="J7353" t="s">
        <v>28266</v>
      </c>
      <c r="K7353" t="s">
        <v>28266</v>
      </c>
      <c r="L7353" t="s">
        <v>76374</v>
      </c>
      <c r="M7353">
        <v>100000</v>
      </c>
      <c r="N7353">
        <v>1</v>
      </c>
      <c r="O7353">
        <v>1</v>
      </c>
      <c r="P7353" t="s">
        <v>30422</v>
      </c>
      <c r="Q7353" t="s">
        <v>30423</v>
      </c>
      <c r="R7353" t="s">
        <v>30424</v>
      </c>
      <c r="S7353" t="s">
        <v>30481</v>
      </c>
      <c r="T7353" t="s">
        <v>30482</v>
      </c>
      <c r="U7353" t="s">
        <v>30483</v>
      </c>
      <c r="V7353">
        <v>1</v>
      </c>
      <c r="W7353">
        <v>1</v>
      </c>
      <c r="X7353" t="s">
        <v>76375</v>
      </c>
      <c r="Y7353" t="s">
        <v>25</v>
      </c>
      <c r="Z7353" t="s">
        <v>30916</v>
      </c>
      <c r="AA7353" s="1">
        <v>39499</v>
      </c>
      <c r="AB7353" t="s">
        <v>30466</v>
      </c>
      <c r="AC7353">
        <v>23</v>
      </c>
      <c r="AD7353" t="s">
        <v>92370</v>
      </c>
    </row>
    <row r="7354" spans="1:30" x14ac:dyDescent="0.35">
      <c r="A7354">
        <v>18133</v>
      </c>
      <c r="B7354">
        <v>131</v>
      </c>
      <c r="C7354" t="s">
        <v>54666</v>
      </c>
      <c r="D7354" t="s">
        <v>25</v>
      </c>
      <c r="E7354" t="s">
        <v>92135</v>
      </c>
      <c r="F7354" t="s">
        <v>30658</v>
      </c>
      <c r="G7354" t="s">
        <v>91878</v>
      </c>
      <c r="H7354" t="b">
        <v>0</v>
      </c>
      <c r="I7354" s="1">
        <v>30543</v>
      </c>
      <c r="J7354" t="s">
        <v>28304</v>
      </c>
      <c r="K7354" t="s">
        <v>30442</v>
      </c>
      <c r="L7354" t="s">
        <v>54667</v>
      </c>
      <c r="M7354">
        <v>120000</v>
      </c>
      <c r="N7354">
        <v>3</v>
      </c>
      <c r="O7354">
        <v>4</v>
      </c>
      <c r="P7354" t="s">
        <v>30511</v>
      </c>
      <c r="Q7354" t="s">
        <v>30512</v>
      </c>
      <c r="R7354" t="s">
        <v>30513</v>
      </c>
      <c r="S7354" t="s">
        <v>30425</v>
      </c>
      <c r="T7354" t="s">
        <v>30426</v>
      </c>
      <c r="U7354" t="s">
        <v>30427</v>
      </c>
      <c r="V7354">
        <v>1</v>
      </c>
      <c r="W7354">
        <v>4</v>
      </c>
      <c r="X7354" t="s">
        <v>54668</v>
      </c>
      <c r="Y7354" t="s">
        <v>25</v>
      </c>
      <c r="Z7354" t="s">
        <v>31847</v>
      </c>
      <c r="AA7354" s="1">
        <v>38939</v>
      </c>
      <c r="AB7354" t="s">
        <v>30445</v>
      </c>
      <c r="AC7354">
        <v>23</v>
      </c>
      <c r="AD7354" t="s">
        <v>92370</v>
      </c>
    </row>
    <row r="7355" spans="1:30" x14ac:dyDescent="0.35">
      <c r="A7355">
        <v>11892</v>
      </c>
      <c r="B7355">
        <v>14</v>
      </c>
      <c r="C7355" t="s">
        <v>33764</v>
      </c>
      <c r="D7355" t="s">
        <v>25</v>
      </c>
      <c r="E7355" t="s">
        <v>91365</v>
      </c>
      <c r="F7355" t="s">
        <v>28266</v>
      </c>
      <c r="G7355" t="s">
        <v>91740</v>
      </c>
      <c r="H7355" t="b">
        <v>0</v>
      </c>
      <c r="I7355" s="1">
        <v>30632</v>
      </c>
      <c r="J7355" t="s">
        <v>28266</v>
      </c>
      <c r="K7355" t="s">
        <v>28266</v>
      </c>
      <c r="L7355" t="s">
        <v>33765</v>
      </c>
      <c r="M7355">
        <v>90000</v>
      </c>
      <c r="N7355">
        <v>1</v>
      </c>
      <c r="O7355">
        <v>0</v>
      </c>
      <c r="P7355" t="s">
        <v>30676</v>
      </c>
      <c r="Q7355" t="s">
        <v>30677</v>
      </c>
      <c r="R7355" t="s">
        <v>30678</v>
      </c>
      <c r="S7355" t="s">
        <v>30481</v>
      </c>
      <c r="T7355" t="s">
        <v>30482</v>
      </c>
      <c r="U7355" t="s">
        <v>30483</v>
      </c>
      <c r="V7355">
        <v>1</v>
      </c>
      <c r="W7355">
        <v>0</v>
      </c>
      <c r="X7355" t="s">
        <v>33766</v>
      </c>
      <c r="Y7355" t="s">
        <v>25</v>
      </c>
      <c r="Z7355" t="s">
        <v>31991</v>
      </c>
      <c r="AA7355" s="1">
        <v>38783</v>
      </c>
      <c r="AB7355" t="s">
        <v>30435</v>
      </c>
      <c r="AC7355">
        <v>23</v>
      </c>
      <c r="AD7355" t="s">
        <v>92370</v>
      </c>
    </row>
    <row r="7356" spans="1:30" x14ac:dyDescent="0.35">
      <c r="A7356">
        <v>16681</v>
      </c>
      <c r="B7356">
        <v>32</v>
      </c>
      <c r="C7356" t="s">
        <v>49840</v>
      </c>
      <c r="D7356" t="s">
        <v>25</v>
      </c>
      <c r="E7356" t="s">
        <v>91806</v>
      </c>
      <c r="F7356" t="s">
        <v>30747</v>
      </c>
      <c r="G7356" t="s">
        <v>91532</v>
      </c>
      <c r="H7356" t="b">
        <v>0</v>
      </c>
      <c r="I7356" s="1">
        <v>30757</v>
      </c>
      <c r="J7356" t="s">
        <v>28304</v>
      </c>
      <c r="K7356" t="s">
        <v>28266</v>
      </c>
      <c r="L7356" t="s">
        <v>49841</v>
      </c>
      <c r="M7356">
        <v>80000</v>
      </c>
      <c r="N7356">
        <v>5</v>
      </c>
      <c r="O7356">
        <v>5</v>
      </c>
      <c r="P7356" t="s">
        <v>30422</v>
      </c>
      <c r="Q7356" t="s">
        <v>30423</v>
      </c>
      <c r="R7356" t="s">
        <v>30424</v>
      </c>
      <c r="S7356" t="s">
        <v>30425</v>
      </c>
      <c r="T7356" t="s">
        <v>30426</v>
      </c>
      <c r="U7356" t="s">
        <v>30427</v>
      </c>
      <c r="V7356">
        <v>1</v>
      </c>
      <c r="W7356">
        <v>4</v>
      </c>
      <c r="X7356" t="s">
        <v>48187</v>
      </c>
      <c r="Y7356" t="s">
        <v>25</v>
      </c>
      <c r="Z7356" t="s">
        <v>30893</v>
      </c>
      <c r="AA7356" s="1">
        <v>39447</v>
      </c>
      <c r="AB7356" t="s">
        <v>30430</v>
      </c>
      <c r="AC7356">
        <v>23</v>
      </c>
      <c r="AD7356" t="s">
        <v>92370</v>
      </c>
    </row>
    <row r="7357" spans="1:30" x14ac:dyDescent="0.35">
      <c r="A7357">
        <v>25038</v>
      </c>
      <c r="B7357">
        <v>612</v>
      </c>
      <c r="C7357" t="s">
        <v>76317</v>
      </c>
      <c r="D7357" t="s">
        <v>25</v>
      </c>
      <c r="E7357" t="s">
        <v>91828</v>
      </c>
      <c r="F7357" t="s">
        <v>30827</v>
      </c>
      <c r="G7357" t="s">
        <v>91897</v>
      </c>
      <c r="H7357" t="b">
        <v>0</v>
      </c>
      <c r="I7357" s="1">
        <v>31287</v>
      </c>
      <c r="J7357" t="s">
        <v>28304</v>
      </c>
      <c r="K7357" t="s">
        <v>30442</v>
      </c>
      <c r="L7357" t="s">
        <v>76318</v>
      </c>
      <c r="M7357">
        <v>40000</v>
      </c>
      <c r="N7357">
        <v>0</v>
      </c>
      <c r="O7357">
        <v>0</v>
      </c>
      <c r="P7357" t="s">
        <v>30497</v>
      </c>
      <c r="Q7357" t="s">
        <v>30498</v>
      </c>
      <c r="R7357" t="s">
        <v>30499</v>
      </c>
      <c r="S7357" t="s">
        <v>30500</v>
      </c>
      <c r="T7357" t="s">
        <v>30501</v>
      </c>
      <c r="U7357" t="s">
        <v>30502</v>
      </c>
      <c r="V7357">
        <v>0</v>
      </c>
      <c r="W7357">
        <v>2</v>
      </c>
      <c r="X7357" t="s">
        <v>76319</v>
      </c>
      <c r="Y7357" t="s">
        <v>25</v>
      </c>
      <c r="Z7357" t="s">
        <v>76320</v>
      </c>
      <c r="AA7357" s="1">
        <v>39628</v>
      </c>
      <c r="AB7357" t="s">
        <v>30430</v>
      </c>
      <c r="AC7357">
        <v>23</v>
      </c>
      <c r="AD7357" t="s">
        <v>92370</v>
      </c>
    </row>
    <row r="7358" spans="1:30" x14ac:dyDescent="0.35">
      <c r="A7358">
        <v>28282</v>
      </c>
      <c r="B7358">
        <v>548</v>
      </c>
      <c r="C7358" t="s">
        <v>85924</v>
      </c>
      <c r="D7358" t="s">
        <v>25</v>
      </c>
      <c r="E7358" t="s">
        <v>91682</v>
      </c>
      <c r="F7358" t="s">
        <v>25</v>
      </c>
      <c r="G7358" t="s">
        <v>91645</v>
      </c>
      <c r="H7358" t="b">
        <v>0</v>
      </c>
      <c r="I7358" s="1">
        <v>31286</v>
      </c>
      <c r="J7358" t="s">
        <v>28304</v>
      </c>
      <c r="K7358" t="s">
        <v>30442</v>
      </c>
      <c r="L7358" t="s">
        <v>85925</v>
      </c>
      <c r="M7358">
        <v>50000</v>
      </c>
      <c r="N7358">
        <v>2</v>
      </c>
      <c r="O7358">
        <v>0</v>
      </c>
      <c r="P7358" t="s">
        <v>30676</v>
      </c>
      <c r="Q7358" t="s">
        <v>30677</v>
      </c>
      <c r="R7358" t="s">
        <v>30678</v>
      </c>
      <c r="S7358" t="s">
        <v>30481</v>
      </c>
      <c r="T7358" t="s">
        <v>30482</v>
      </c>
      <c r="U7358" t="s">
        <v>30483</v>
      </c>
      <c r="V7358">
        <v>1</v>
      </c>
      <c r="W7358">
        <v>2</v>
      </c>
      <c r="X7358" t="s">
        <v>85926</v>
      </c>
      <c r="Y7358" t="s">
        <v>25</v>
      </c>
      <c r="Z7358" t="s">
        <v>85927</v>
      </c>
      <c r="AA7358" s="1">
        <v>39458</v>
      </c>
      <c r="AB7358" t="s">
        <v>30445</v>
      </c>
      <c r="AC7358">
        <v>23</v>
      </c>
      <c r="AD7358" t="s">
        <v>92370</v>
      </c>
    </row>
    <row r="7359" spans="1:30" x14ac:dyDescent="0.35">
      <c r="A7359">
        <v>11898</v>
      </c>
      <c r="B7359">
        <v>20</v>
      </c>
      <c r="C7359" t="s">
        <v>33781</v>
      </c>
      <c r="D7359" t="s">
        <v>25</v>
      </c>
      <c r="E7359" t="s">
        <v>91469</v>
      </c>
      <c r="F7359" t="s">
        <v>30715</v>
      </c>
      <c r="G7359" t="s">
        <v>91473</v>
      </c>
      <c r="H7359" t="b">
        <v>0</v>
      </c>
      <c r="I7359" s="1">
        <v>30596</v>
      </c>
      <c r="J7359" t="s">
        <v>28266</v>
      </c>
      <c r="K7359" t="s">
        <v>30442</v>
      </c>
      <c r="L7359" t="s">
        <v>33782</v>
      </c>
      <c r="M7359">
        <v>80000</v>
      </c>
      <c r="N7359">
        <v>4</v>
      </c>
      <c r="O7359">
        <v>4</v>
      </c>
      <c r="P7359" t="s">
        <v>30676</v>
      </c>
      <c r="Q7359" t="s">
        <v>30677</v>
      </c>
      <c r="R7359" t="s">
        <v>30678</v>
      </c>
      <c r="S7359" t="s">
        <v>30481</v>
      </c>
      <c r="T7359" t="s">
        <v>30482</v>
      </c>
      <c r="U7359" t="s">
        <v>30483</v>
      </c>
      <c r="V7359">
        <v>1</v>
      </c>
      <c r="W7359">
        <v>1</v>
      </c>
      <c r="X7359" t="s">
        <v>33783</v>
      </c>
      <c r="Y7359" t="s">
        <v>25</v>
      </c>
      <c r="Z7359" t="s">
        <v>31823</v>
      </c>
      <c r="AA7359" s="1">
        <v>38793</v>
      </c>
      <c r="AB7359" t="s">
        <v>30435</v>
      </c>
      <c r="AC7359">
        <v>23</v>
      </c>
      <c r="AD7359" t="s">
        <v>92370</v>
      </c>
    </row>
    <row r="7360" spans="1:30" x14ac:dyDescent="0.35">
      <c r="A7360">
        <v>12894</v>
      </c>
      <c r="B7360">
        <v>368</v>
      </c>
      <c r="C7360" t="s">
        <v>37081</v>
      </c>
      <c r="D7360" t="s">
        <v>25</v>
      </c>
      <c r="E7360" t="s">
        <v>91654</v>
      </c>
      <c r="F7360" t="s">
        <v>25</v>
      </c>
      <c r="G7360" t="s">
        <v>91380</v>
      </c>
      <c r="H7360" t="b">
        <v>0</v>
      </c>
      <c r="I7360" s="1">
        <v>30836</v>
      </c>
      <c r="J7360" t="s">
        <v>28266</v>
      </c>
      <c r="K7360" t="s">
        <v>30442</v>
      </c>
      <c r="L7360" t="s">
        <v>37082</v>
      </c>
      <c r="M7360">
        <v>70000</v>
      </c>
      <c r="N7360">
        <v>2</v>
      </c>
      <c r="O7360">
        <v>0</v>
      </c>
      <c r="P7360" t="s">
        <v>30676</v>
      </c>
      <c r="Q7360" t="s">
        <v>30677</v>
      </c>
      <c r="R7360" t="s">
        <v>30678</v>
      </c>
      <c r="S7360" t="s">
        <v>30425</v>
      </c>
      <c r="T7360" t="s">
        <v>30426</v>
      </c>
      <c r="U7360" t="s">
        <v>30427</v>
      </c>
      <c r="V7360">
        <v>1</v>
      </c>
      <c r="W7360">
        <v>0</v>
      </c>
      <c r="X7360" t="s">
        <v>32251</v>
      </c>
      <c r="Y7360" t="s">
        <v>25</v>
      </c>
      <c r="Z7360" t="s">
        <v>37083</v>
      </c>
      <c r="AA7360" s="1">
        <v>39463</v>
      </c>
      <c r="AB7360" t="s">
        <v>30435</v>
      </c>
      <c r="AC7360">
        <v>24</v>
      </c>
      <c r="AD7360" t="s">
        <v>92370</v>
      </c>
    </row>
    <row r="7361" spans="1:30" x14ac:dyDescent="0.35">
      <c r="A7361">
        <v>28643</v>
      </c>
      <c r="B7361">
        <v>372</v>
      </c>
      <c r="C7361" t="s">
        <v>86931</v>
      </c>
      <c r="D7361" t="s">
        <v>25</v>
      </c>
      <c r="E7361" t="s">
        <v>91684</v>
      </c>
      <c r="F7361" t="s">
        <v>25</v>
      </c>
      <c r="G7361" t="s">
        <v>91638</v>
      </c>
      <c r="H7361" t="b">
        <v>0</v>
      </c>
      <c r="I7361" s="1">
        <v>29621</v>
      </c>
      <c r="J7361" t="s">
        <v>28266</v>
      </c>
      <c r="K7361" t="s">
        <v>28266</v>
      </c>
      <c r="L7361" t="s">
        <v>86932</v>
      </c>
      <c r="M7361">
        <v>50000</v>
      </c>
      <c r="N7361">
        <v>1</v>
      </c>
      <c r="O7361">
        <v>1</v>
      </c>
      <c r="P7361" t="s">
        <v>30676</v>
      </c>
      <c r="Q7361" t="s">
        <v>30677</v>
      </c>
      <c r="R7361" t="s">
        <v>30678</v>
      </c>
      <c r="S7361" t="s">
        <v>30500</v>
      </c>
      <c r="T7361" t="s">
        <v>30501</v>
      </c>
      <c r="U7361" t="s">
        <v>30502</v>
      </c>
      <c r="V7361">
        <v>1</v>
      </c>
      <c r="W7361">
        <v>0</v>
      </c>
      <c r="X7361" t="s">
        <v>74936</v>
      </c>
      <c r="Y7361" t="s">
        <v>25</v>
      </c>
      <c r="Z7361" t="s">
        <v>86933</v>
      </c>
      <c r="AA7361" s="1">
        <v>38675</v>
      </c>
      <c r="AB7361" t="s">
        <v>30435</v>
      </c>
      <c r="AC7361">
        <v>24</v>
      </c>
      <c r="AD7361" t="s">
        <v>92370</v>
      </c>
    </row>
    <row r="7362" spans="1:30" x14ac:dyDescent="0.35">
      <c r="A7362">
        <v>27631</v>
      </c>
      <c r="B7362">
        <v>348</v>
      </c>
      <c r="C7362" t="s">
        <v>84040</v>
      </c>
      <c r="D7362" t="s">
        <v>25</v>
      </c>
      <c r="E7362" t="s">
        <v>91888</v>
      </c>
      <c r="F7362" t="s">
        <v>25</v>
      </c>
      <c r="G7362" t="s">
        <v>91504</v>
      </c>
      <c r="H7362" t="b">
        <v>0</v>
      </c>
      <c r="I7362" s="1">
        <v>30395</v>
      </c>
      <c r="J7362" t="s">
        <v>28304</v>
      </c>
      <c r="K7362" t="s">
        <v>30442</v>
      </c>
      <c r="L7362" t="s">
        <v>84041</v>
      </c>
      <c r="M7362">
        <v>130000</v>
      </c>
      <c r="N7362">
        <v>3</v>
      </c>
      <c r="O7362">
        <v>2</v>
      </c>
      <c r="P7362" t="s">
        <v>30422</v>
      </c>
      <c r="Q7362" t="s">
        <v>30423</v>
      </c>
      <c r="R7362" t="s">
        <v>30424</v>
      </c>
      <c r="S7362" t="s">
        <v>30481</v>
      </c>
      <c r="T7362" t="s">
        <v>30482</v>
      </c>
      <c r="U7362" t="s">
        <v>30483</v>
      </c>
      <c r="V7362">
        <v>0</v>
      </c>
      <c r="W7362">
        <v>4</v>
      </c>
      <c r="X7362" t="s">
        <v>43808</v>
      </c>
      <c r="Y7362" t="s">
        <v>25</v>
      </c>
      <c r="Z7362" t="s">
        <v>84042</v>
      </c>
      <c r="AA7362" s="1">
        <v>39343</v>
      </c>
      <c r="AB7362" t="s">
        <v>30430</v>
      </c>
      <c r="AC7362">
        <v>24</v>
      </c>
      <c r="AD7362" t="s">
        <v>92370</v>
      </c>
    </row>
    <row r="7363" spans="1:30" x14ac:dyDescent="0.35">
      <c r="A7363">
        <v>16272</v>
      </c>
      <c r="B7363">
        <v>260</v>
      </c>
      <c r="C7363" t="s">
        <v>48623</v>
      </c>
      <c r="D7363" t="s">
        <v>25</v>
      </c>
      <c r="E7363" t="s">
        <v>92095</v>
      </c>
      <c r="F7363" t="s">
        <v>30517</v>
      </c>
      <c r="G7363" t="s">
        <v>91552</v>
      </c>
      <c r="H7363" t="b">
        <v>0</v>
      </c>
      <c r="I7363" s="1">
        <v>30080</v>
      </c>
      <c r="J7363" t="s">
        <v>28304</v>
      </c>
      <c r="K7363" t="s">
        <v>28266</v>
      </c>
      <c r="L7363" t="s">
        <v>48624</v>
      </c>
      <c r="M7363">
        <v>20000</v>
      </c>
      <c r="N7363">
        <v>2</v>
      </c>
      <c r="O7363">
        <v>2</v>
      </c>
      <c r="P7363" t="s">
        <v>30511</v>
      </c>
      <c r="Q7363" t="s">
        <v>30512</v>
      </c>
      <c r="R7363" t="s">
        <v>30513</v>
      </c>
      <c r="S7363" t="s">
        <v>31759</v>
      </c>
      <c r="T7363" t="s">
        <v>31760</v>
      </c>
      <c r="U7363" t="s">
        <v>31761</v>
      </c>
      <c r="V7363">
        <v>1</v>
      </c>
      <c r="W7363">
        <v>1</v>
      </c>
      <c r="X7363" t="s">
        <v>48625</v>
      </c>
      <c r="Y7363" t="s">
        <v>25</v>
      </c>
      <c r="Z7363" t="s">
        <v>31823</v>
      </c>
      <c r="AA7363" s="1">
        <v>38956</v>
      </c>
      <c r="AB7363" t="s">
        <v>30435</v>
      </c>
      <c r="AC7363">
        <v>24</v>
      </c>
      <c r="AD7363" t="s">
        <v>92370</v>
      </c>
    </row>
    <row r="7364" spans="1:30" x14ac:dyDescent="0.35">
      <c r="A7364">
        <v>20858</v>
      </c>
      <c r="B7364">
        <v>220</v>
      </c>
      <c r="C7364" t="s">
        <v>63535</v>
      </c>
      <c r="D7364" t="s">
        <v>25</v>
      </c>
      <c r="E7364" t="s">
        <v>91497</v>
      </c>
      <c r="F7364" t="s">
        <v>25</v>
      </c>
      <c r="G7364" t="s">
        <v>91419</v>
      </c>
      <c r="H7364" t="b">
        <v>0</v>
      </c>
      <c r="I7364" s="1">
        <v>30798</v>
      </c>
      <c r="J7364" t="s">
        <v>28266</v>
      </c>
      <c r="K7364" t="s">
        <v>28266</v>
      </c>
      <c r="L7364" t="s">
        <v>63536</v>
      </c>
      <c r="M7364">
        <v>30000</v>
      </c>
      <c r="N7364">
        <v>0</v>
      </c>
      <c r="O7364">
        <v>0</v>
      </c>
      <c r="P7364" t="s">
        <v>30422</v>
      </c>
      <c r="Q7364" t="s">
        <v>30423</v>
      </c>
      <c r="R7364" t="s">
        <v>30424</v>
      </c>
      <c r="S7364" t="s">
        <v>30519</v>
      </c>
      <c r="T7364" t="s">
        <v>30520</v>
      </c>
      <c r="U7364" t="s">
        <v>30521</v>
      </c>
      <c r="V7364">
        <v>1</v>
      </c>
      <c r="W7364">
        <v>0</v>
      </c>
      <c r="X7364" t="s">
        <v>63537</v>
      </c>
      <c r="Y7364" t="s">
        <v>25</v>
      </c>
      <c r="Z7364" t="s">
        <v>31972</v>
      </c>
      <c r="AA7364" s="1">
        <v>39509</v>
      </c>
      <c r="AB7364" t="s">
        <v>30435</v>
      </c>
      <c r="AC7364">
        <v>24</v>
      </c>
      <c r="AD7364" t="s">
        <v>92370</v>
      </c>
    </row>
    <row r="7365" spans="1:30" x14ac:dyDescent="0.35">
      <c r="A7365">
        <v>22755</v>
      </c>
      <c r="B7365">
        <v>49</v>
      </c>
      <c r="C7365" t="s">
        <v>69345</v>
      </c>
      <c r="D7365" t="s">
        <v>25</v>
      </c>
      <c r="E7365" t="s">
        <v>91701</v>
      </c>
      <c r="F7365" t="s">
        <v>25</v>
      </c>
      <c r="G7365" t="s">
        <v>91507</v>
      </c>
      <c r="H7365" t="b">
        <v>0</v>
      </c>
      <c r="I7365" s="1">
        <v>30895</v>
      </c>
      <c r="J7365" t="s">
        <v>28266</v>
      </c>
      <c r="K7365" t="s">
        <v>28266</v>
      </c>
      <c r="L7365" t="s">
        <v>69346</v>
      </c>
      <c r="M7365">
        <v>70000</v>
      </c>
      <c r="N7365">
        <v>2</v>
      </c>
      <c r="O7365">
        <v>1</v>
      </c>
      <c r="P7365" t="s">
        <v>30497</v>
      </c>
      <c r="Q7365" t="s">
        <v>30498</v>
      </c>
      <c r="R7365" t="s">
        <v>30499</v>
      </c>
      <c r="S7365" t="s">
        <v>30425</v>
      </c>
      <c r="T7365" t="s">
        <v>30426</v>
      </c>
      <c r="U7365" t="s">
        <v>30427</v>
      </c>
      <c r="V7365">
        <v>1</v>
      </c>
      <c r="W7365">
        <v>1</v>
      </c>
      <c r="X7365" t="s">
        <v>69347</v>
      </c>
      <c r="Y7365" t="s">
        <v>25</v>
      </c>
      <c r="Z7365" t="s">
        <v>69348</v>
      </c>
      <c r="AA7365" s="1">
        <v>39613</v>
      </c>
      <c r="AB7365" t="s">
        <v>30440</v>
      </c>
      <c r="AC7365">
        <v>24</v>
      </c>
      <c r="AD7365" t="s">
        <v>92370</v>
      </c>
    </row>
    <row r="7366" spans="1:30" x14ac:dyDescent="0.35">
      <c r="A7366">
        <v>21447</v>
      </c>
      <c r="B7366">
        <v>60</v>
      </c>
      <c r="C7366" t="s">
        <v>65282</v>
      </c>
      <c r="D7366" t="s">
        <v>25</v>
      </c>
      <c r="E7366" t="s">
        <v>92116</v>
      </c>
      <c r="F7366" t="s">
        <v>25</v>
      </c>
      <c r="G7366" t="s">
        <v>91577</v>
      </c>
      <c r="H7366" t="b">
        <v>0</v>
      </c>
      <c r="I7366" s="1">
        <v>31033</v>
      </c>
      <c r="J7366" t="s">
        <v>28266</v>
      </c>
      <c r="K7366" t="s">
        <v>28266</v>
      </c>
      <c r="L7366" t="s">
        <v>65283</v>
      </c>
      <c r="M7366">
        <v>70000</v>
      </c>
      <c r="N7366">
        <v>5</v>
      </c>
      <c r="O7366">
        <v>0</v>
      </c>
      <c r="P7366" t="s">
        <v>30422</v>
      </c>
      <c r="Q7366" t="s">
        <v>30423</v>
      </c>
      <c r="R7366" t="s">
        <v>30424</v>
      </c>
      <c r="S7366" t="s">
        <v>30481</v>
      </c>
      <c r="T7366" t="s">
        <v>30482</v>
      </c>
      <c r="U7366" t="s">
        <v>30483</v>
      </c>
      <c r="V7366">
        <v>1</v>
      </c>
      <c r="W7366">
        <v>2</v>
      </c>
      <c r="X7366" t="s">
        <v>65284</v>
      </c>
      <c r="Y7366" t="s">
        <v>25</v>
      </c>
      <c r="Z7366" t="s">
        <v>65285</v>
      </c>
      <c r="AA7366" s="1">
        <v>39458</v>
      </c>
      <c r="AB7366" t="s">
        <v>30466</v>
      </c>
      <c r="AC7366">
        <v>24</v>
      </c>
      <c r="AD7366" t="s">
        <v>92370</v>
      </c>
    </row>
    <row r="7367" spans="1:30" x14ac:dyDescent="0.35">
      <c r="A7367">
        <v>14076</v>
      </c>
      <c r="B7367">
        <v>536</v>
      </c>
      <c r="C7367" t="s">
        <v>41210</v>
      </c>
      <c r="D7367" t="s">
        <v>25</v>
      </c>
      <c r="E7367" t="s">
        <v>91842</v>
      </c>
      <c r="F7367" t="s">
        <v>30604</v>
      </c>
      <c r="G7367" t="s">
        <v>91526</v>
      </c>
      <c r="H7367" t="b">
        <v>0</v>
      </c>
      <c r="I7367" s="1">
        <v>30473</v>
      </c>
      <c r="J7367" t="s">
        <v>28266</v>
      </c>
      <c r="K7367" t="s">
        <v>28266</v>
      </c>
      <c r="L7367" t="s">
        <v>41211</v>
      </c>
      <c r="M7367">
        <v>30000</v>
      </c>
      <c r="N7367">
        <v>0</v>
      </c>
      <c r="O7367">
        <v>0</v>
      </c>
      <c r="P7367" t="s">
        <v>30511</v>
      </c>
      <c r="Q7367" t="s">
        <v>30512</v>
      </c>
      <c r="R7367" t="s">
        <v>30513</v>
      </c>
      <c r="S7367" t="s">
        <v>30500</v>
      </c>
      <c r="T7367" t="s">
        <v>30501</v>
      </c>
      <c r="U7367" t="s">
        <v>30502</v>
      </c>
      <c r="V7367">
        <v>1</v>
      </c>
      <c r="W7367">
        <v>2</v>
      </c>
      <c r="X7367" t="s">
        <v>41212</v>
      </c>
      <c r="Y7367" t="s">
        <v>25</v>
      </c>
      <c r="Z7367" t="s">
        <v>41213</v>
      </c>
      <c r="AA7367" s="1">
        <v>39390</v>
      </c>
      <c r="AB7367" t="s">
        <v>30445</v>
      </c>
      <c r="AC7367">
        <v>24</v>
      </c>
      <c r="AD7367" t="s">
        <v>92370</v>
      </c>
    </row>
    <row r="7368" spans="1:30" x14ac:dyDescent="0.35">
      <c r="A7368">
        <v>24217</v>
      </c>
      <c r="B7368">
        <v>236</v>
      </c>
      <c r="C7368" t="s">
        <v>73804</v>
      </c>
      <c r="D7368" t="s">
        <v>25</v>
      </c>
      <c r="E7368" t="s">
        <v>91379</v>
      </c>
      <c r="F7368" t="s">
        <v>25</v>
      </c>
      <c r="G7368" t="s">
        <v>91579</v>
      </c>
      <c r="H7368" t="b">
        <v>0</v>
      </c>
      <c r="I7368" s="1">
        <v>30939</v>
      </c>
      <c r="J7368" t="s">
        <v>28304</v>
      </c>
      <c r="K7368" t="s">
        <v>30442</v>
      </c>
      <c r="L7368" t="s">
        <v>73805</v>
      </c>
      <c r="M7368">
        <v>10000</v>
      </c>
      <c r="N7368">
        <v>2</v>
      </c>
      <c r="O7368">
        <v>2</v>
      </c>
      <c r="P7368" t="s">
        <v>30511</v>
      </c>
      <c r="Q7368" t="s">
        <v>30512</v>
      </c>
      <c r="R7368" t="s">
        <v>30513</v>
      </c>
      <c r="S7368" t="s">
        <v>31759</v>
      </c>
      <c r="T7368" t="s">
        <v>31760</v>
      </c>
      <c r="U7368" t="s">
        <v>31761</v>
      </c>
      <c r="V7368">
        <v>0</v>
      </c>
      <c r="W7368">
        <v>1</v>
      </c>
      <c r="X7368" t="s">
        <v>73806</v>
      </c>
      <c r="Y7368" t="s">
        <v>25</v>
      </c>
      <c r="Z7368" t="s">
        <v>30439</v>
      </c>
      <c r="AA7368" s="1">
        <v>39516</v>
      </c>
      <c r="AB7368" t="s">
        <v>30435</v>
      </c>
      <c r="AC7368">
        <v>24</v>
      </c>
      <c r="AD7368" t="s">
        <v>92370</v>
      </c>
    </row>
    <row r="7369" spans="1:30" x14ac:dyDescent="0.35">
      <c r="A7369">
        <v>16910</v>
      </c>
      <c r="B7369">
        <v>49</v>
      </c>
      <c r="C7369" t="s">
        <v>50655</v>
      </c>
      <c r="D7369" t="s">
        <v>25</v>
      </c>
      <c r="E7369" t="s">
        <v>91506</v>
      </c>
      <c r="F7369" t="s">
        <v>30604</v>
      </c>
      <c r="G7369" t="s">
        <v>91463</v>
      </c>
      <c r="H7369" t="b">
        <v>0</v>
      </c>
      <c r="I7369" s="1">
        <v>30529</v>
      </c>
      <c r="J7369" t="s">
        <v>28266</v>
      </c>
      <c r="K7369" t="s">
        <v>28266</v>
      </c>
      <c r="L7369" t="s">
        <v>50656</v>
      </c>
      <c r="M7369">
        <v>120000</v>
      </c>
      <c r="N7369">
        <v>2</v>
      </c>
      <c r="O7369">
        <v>4</v>
      </c>
      <c r="P7369" t="s">
        <v>30676</v>
      </c>
      <c r="Q7369" t="s">
        <v>30677</v>
      </c>
      <c r="R7369" t="s">
        <v>30678</v>
      </c>
      <c r="S7369" t="s">
        <v>30481</v>
      </c>
      <c r="T7369" t="s">
        <v>30482</v>
      </c>
      <c r="U7369" t="s">
        <v>30483</v>
      </c>
      <c r="V7369">
        <v>1</v>
      </c>
      <c r="W7369">
        <v>3</v>
      </c>
      <c r="X7369" t="s">
        <v>50657</v>
      </c>
      <c r="Y7369" t="s">
        <v>25</v>
      </c>
      <c r="Z7369" t="s">
        <v>50658</v>
      </c>
      <c r="AA7369" s="1">
        <v>39311</v>
      </c>
      <c r="AB7369" t="s">
        <v>30445</v>
      </c>
      <c r="AC7369">
        <v>24</v>
      </c>
      <c r="AD7369" t="s">
        <v>92370</v>
      </c>
    </row>
    <row r="7370" spans="1:30" x14ac:dyDescent="0.35">
      <c r="A7370">
        <v>23481</v>
      </c>
      <c r="B7370">
        <v>300</v>
      </c>
      <c r="C7370" t="s">
        <v>71670</v>
      </c>
      <c r="D7370" t="s">
        <v>25</v>
      </c>
      <c r="E7370" t="s">
        <v>91784</v>
      </c>
      <c r="F7370" t="s">
        <v>25</v>
      </c>
      <c r="G7370" t="s">
        <v>91754</v>
      </c>
      <c r="H7370" t="b">
        <v>0</v>
      </c>
      <c r="I7370" s="1">
        <v>30662</v>
      </c>
      <c r="J7370" t="s">
        <v>28304</v>
      </c>
      <c r="K7370" t="s">
        <v>28266</v>
      </c>
      <c r="L7370" t="s">
        <v>71671</v>
      </c>
      <c r="M7370">
        <v>100000</v>
      </c>
      <c r="N7370">
        <v>0</v>
      </c>
      <c r="O7370">
        <v>2</v>
      </c>
      <c r="P7370" t="s">
        <v>30497</v>
      </c>
      <c r="Q7370" t="s">
        <v>30498</v>
      </c>
      <c r="R7370" t="s">
        <v>30499</v>
      </c>
      <c r="S7370" t="s">
        <v>30425</v>
      </c>
      <c r="T7370" t="s">
        <v>30426</v>
      </c>
      <c r="U7370" t="s">
        <v>30427</v>
      </c>
      <c r="V7370">
        <v>1</v>
      </c>
      <c r="W7370">
        <v>2</v>
      </c>
      <c r="X7370" t="s">
        <v>71672</v>
      </c>
      <c r="Y7370" t="s">
        <v>25</v>
      </c>
      <c r="Z7370" t="s">
        <v>71673</v>
      </c>
      <c r="AA7370" s="1">
        <v>39443</v>
      </c>
      <c r="AB7370" t="s">
        <v>30440</v>
      </c>
      <c r="AC7370">
        <v>24</v>
      </c>
      <c r="AD7370" t="s">
        <v>92370</v>
      </c>
    </row>
    <row r="7371" spans="1:30" x14ac:dyDescent="0.35">
      <c r="A7371">
        <v>15369</v>
      </c>
      <c r="B7371">
        <v>612</v>
      </c>
      <c r="C7371" t="s">
        <v>45542</v>
      </c>
      <c r="D7371" t="s">
        <v>25</v>
      </c>
      <c r="E7371" t="s">
        <v>92088</v>
      </c>
      <c r="F7371" t="s">
        <v>25</v>
      </c>
      <c r="G7371" t="s">
        <v>91515</v>
      </c>
      <c r="H7371" t="b">
        <v>0</v>
      </c>
      <c r="I7371" s="1">
        <v>30022</v>
      </c>
      <c r="J7371" t="s">
        <v>28266</v>
      </c>
      <c r="K7371" t="s">
        <v>28266</v>
      </c>
      <c r="L7371" t="s">
        <v>45543</v>
      </c>
      <c r="M7371">
        <v>70000</v>
      </c>
      <c r="N7371">
        <v>3</v>
      </c>
      <c r="O7371">
        <v>2</v>
      </c>
      <c r="P7371" t="s">
        <v>30497</v>
      </c>
      <c r="Q7371" t="s">
        <v>30498</v>
      </c>
      <c r="R7371" t="s">
        <v>30499</v>
      </c>
      <c r="S7371" t="s">
        <v>30425</v>
      </c>
      <c r="T7371" t="s">
        <v>30426</v>
      </c>
      <c r="U7371" t="s">
        <v>30427</v>
      </c>
      <c r="V7371">
        <v>1</v>
      </c>
      <c r="W7371">
        <v>0</v>
      </c>
      <c r="X7371" t="s">
        <v>45544</v>
      </c>
      <c r="Y7371" t="s">
        <v>25</v>
      </c>
      <c r="Z7371" t="s">
        <v>45545</v>
      </c>
      <c r="AA7371" s="1">
        <v>39041</v>
      </c>
      <c r="AB7371" t="s">
        <v>30445</v>
      </c>
      <c r="AC7371">
        <v>24</v>
      </c>
      <c r="AD7371" t="s">
        <v>92370</v>
      </c>
    </row>
    <row r="7372" spans="1:30" x14ac:dyDescent="0.35">
      <c r="A7372">
        <v>14301</v>
      </c>
      <c r="B7372">
        <v>13</v>
      </c>
      <c r="C7372" t="s">
        <v>41952</v>
      </c>
      <c r="D7372" t="s">
        <v>25</v>
      </c>
      <c r="E7372" t="s">
        <v>91359</v>
      </c>
      <c r="F7372" t="s">
        <v>31288</v>
      </c>
      <c r="G7372" t="s">
        <v>91560</v>
      </c>
      <c r="H7372" t="b">
        <v>0</v>
      </c>
      <c r="I7372" s="1">
        <v>30632</v>
      </c>
      <c r="J7372" t="s">
        <v>28266</v>
      </c>
      <c r="K7372" t="s">
        <v>28266</v>
      </c>
      <c r="L7372" t="s">
        <v>41953</v>
      </c>
      <c r="M7372">
        <v>70000</v>
      </c>
      <c r="N7372">
        <v>1</v>
      </c>
      <c r="O7372">
        <v>0</v>
      </c>
      <c r="P7372" t="s">
        <v>30497</v>
      </c>
      <c r="Q7372" t="s">
        <v>30498</v>
      </c>
      <c r="R7372" t="s">
        <v>30499</v>
      </c>
      <c r="S7372" t="s">
        <v>30500</v>
      </c>
      <c r="T7372" t="s">
        <v>30501</v>
      </c>
      <c r="U7372" t="s">
        <v>30502</v>
      </c>
      <c r="V7372">
        <v>1</v>
      </c>
      <c r="W7372">
        <v>1</v>
      </c>
      <c r="X7372" t="s">
        <v>41954</v>
      </c>
      <c r="Y7372" t="s">
        <v>25</v>
      </c>
      <c r="Z7372" t="s">
        <v>30429</v>
      </c>
      <c r="AA7372" s="1">
        <v>39146</v>
      </c>
      <c r="AB7372" t="s">
        <v>30445</v>
      </c>
      <c r="AC7372">
        <v>24</v>
      </c>
      <c r="AD7372" t="s">
        <v>92370</v>
      </c>
    </row>
    <row r="7373" spans="1:30" x14ac:dyDescent="0.35">
      <c r="A7373">
        <v>11536</v>
      </c>
      <c r="B7373">
        <v>322</v>
      </c>
      <c r="C7373" t="s">
        <v>32441</v>
      </c>
      <c r="D7373" t="s">
        <v>25</v>
      </c>
      <c r="E7373" t="s">
        <v>91839</v>
      </c>
      <c r="F7373" t="s">
        <v>30604</v>
      </c>
      <c r="G7373" t="s">
        <v>91840</v>
      </c>
      <c r="H7373" t="b">
        <v>0</v>
      </c>
      <c r="I7373" s="1">
        <v>30045</v>
      </c>
      <c r="J7373" t="s">
        <v>28266</v>
      </c>
      <c r="K7373" t="s">
        <v>28266</v>
      </c>
      <c r="L7373" t="s">
        <v>32442</v>
      </c>
      <c r="M7373">
        <v>60000</v>
      </c>
      <c r="N7373">
        <v>4</v>
      </c>
      <c r="O7373">
        <v>0</v>
      </c>
      <c r="P7373" t="s">
        <v>30676</v>
      </c>
      <c r="Q7373" t="s">
        <v>30677</v>
      </c>
      <c r="R7373" t="s">
        <v>30678</v>
      </c>
      <c r="S7373" t="s">
        <v>30500</v>
      </c>
      <c r="T7373" t="s">
        <v>30501</v>
      </c>
      <c r="U7373" t="s">
        <v>30502</v>
      </c>
      <c r="V7373">
        <v>1</v>
      </c>
      <c r="W7373">
        <v>0</v>
      </c>
      <c r="X7373" t="s">
        <v>32443</v>
      </c>
      <c r="Y7373" t="s">
        <v>25</v>
      </c>
      <c r="Z7373" t="s">
        <v>32444</v>
      </c>
      <c r="AA7373" s="1">
        <v>38803</v>
      </c>
      <c r="AB7373" t="s">
        <v>30430</v>
      </c>
      <c r="AC7373">
        <v>24</v>
      </c>
      <c r="AD7373" t="s">
        <v>92370</v>
      </c>
    </row>
    <row r="7374" spans="1:30" x14ac:dyDescent="0.35">
      <c r="A7374">
        <v>16279</v>
      </c>
      <c r="B7374">
        <v>117</v>
      </c>
      <c r="C7374" t="s">
        <v>48640</v>
      </c>
      <c r="D7374" t="s">
        <v>25</v>
      </c>
      <c r="E7374" t="s">
        <v>91691</v>
      </c>
      <c r="F7374" t="s">
        <v>25</v>
      </c>
      <c r="G7374" t="s">
        <v>91587</v>
      </c>
      <c r="H7374" t="b">
        <v>0</v>
      </c>
      <c r="I7374" s="1">
        <v>30932</v>
      </c>
      <c r="J7374" t="s">
        <v>28304</v>
      </c>
      <c r="K7374" t="s">
        <v>30442</v>
      </c>
      <c r="L7374" t="s">
        <v>48641</v>
      </c>
      <c r="M7374">
        <v>10000</v>
      </c>
      <c r="N7374">
        <v>3</v>
      </c>
      <c r="O7374">
        <v>2</v>
      </c>
      <c r="P7374" t="s">
        <v>30550</v>
      </c>
      <c r="Q7374" t="s">
        <v>30551</v>
      </c>
      <c r="R7374" t="s">
        <v>30552</v>
      </c>
      <c r="S7374" t="s">
        <v>31759</v>
      </c>
      <c r="T7374" t="s">
        <v>31760</v>
      </c>
      <c r="U7374" t="s">
        <v>31761</v>
      </c>
      <c r="V7374">
        <v>1</v>
      </c>
      <c r="W7374">
        <v>2</v>
      </c>
      <c r="X7374" t="s">
        <v>41507</v>
      </c>
      <c r="Y7374" t="s">
        <v>25</v>
      </c>
      <c r="Z7374" t="s">
        <v>31847</v>
      </c>
      <c r="AA7374" s="1">
        <v>39537</v>
      </c>
      <c r="AB7374" t="s">
        <v>30435</v>
      </c>
      <c r="AC7374">
        <v>24</v>
      </c>
      <c r="AD7374" t="s">
        <v>92370</v>
      </c>
    </row>
    <row r="7375" spans="1:30" x14ac:dyDescent="0.35">
      <c r="A7375">
        <v>17164</v>
      </c>
      <c r="B7375">
        <v>302</v>
      </c>
      <c r="C7375" t="s">
        <v>51535</v>
      </c>
      <c r="D7375" t="s">
        <v>25</v>
      </c>
      <c r="E7375" t="s">
        <v>91506</v>
      </c>
      <c r="F7375" t="s">
        <v>28304</v>
      </c>
      <c r="G7375" t="s">
        <v>91705</v>
      </c>
      <c r="H7375" t="b">
        <v>0</v>
      </c>
      <c r="I7375" s="1">
        <v>30965</v>
      </c>
      <c r="J7375" t="s">
        <v>28266</v>
      </c>
      <c r="K7375" t="s">
        <v>28266</v>
      </c>
      <c r="L7375" t="s">
        <v>51536</v>
      </c>
      <c r="M7375">
        <v>60000</v>
      </c>
      <c r="N7375">
        <v>2</v>
      </c>
      <c r="O7375">
        <v>1</v>
      </c>
      <c r="P7375" t="s">
        <v>30497</v>
      </c>
      <c r="Q7375" t="s">
        <v>30498</v>
      </c>
      <c r="R7375" t="s">
        <v>30499</v>
      </c>
      <c r="S7375" t="s">
        <v>30425</v>
      </c>
      <c r="T7375" t="s">
        <v>30426</v>
      </c>
      <c r="U7375" t="s">
        <v>30427</v>
      </c>
      <c r="V7375">
        <v>1</v>
      </c>
      <c r="W7375">
        <v>1</v>
      </c>
      <c r="X7375" t="s">
        <v>51537</v>
      </c>
      <c r="Y7375" t="s">
        <v>25</v>
      </c>
      <c r="Z7375" t="s">
        <v>51538</v>
      </c>
      <c r="AA7375" s="1">
        <v>39586</v>
      </c>
      <c r="AB7375" t="s">
        <v>30440</v>
      </c>
      <c r="AC7375">
        <v>24</v>
      </c>
      <c r="AD7375" t="s">
        <v>92370</v>
      </c>
    </row>
    <row r="7376" spans="1:30" x14ac:dyDescent="0.35">
      <c r="A7376">
        <v>20593</v>
      </c>
      <c r="B7376">
        <v>211</v>
      </c>
      <c r="C7376" t="s">
        <v>62702</v>
      </c>
      <c r="D7376" t="s">
        <v>25</v>
      </c>
      <c r="E7376" t="s">
        <v>91846</v>
      </c>
      <c r="F7376" t="s">
        <v>28266</v>
      </c>
      <c r="G7376" t="s">
        <v>91394</v>
      </c>
      <c r="H7376" t="b">
        <v>0</v>
      </c>
      <c r="I7376" s="1">
        <v>30928</v>
      </c>
      <c r="J7376" t="s">
        <v>28266</v>
      </c>
      <c r="K7376" t="s">
        <v>28266</v>
      </c>
      <c r="L7376" t="s">
        <v>62703</v>
      </c>
      <c r="M7376">
        <v>80000</v>
      </c>
      <c r="N7376">
        <v>5</v>
      </c>
      <c r="O7376">
        <v>1</v>
      </c>
      <c r="P7376" t="s">
        <v>30511</v>
      </c>
      <c r="Q7376" t="s">
        <v>30512</v>
      </c>
      <c r="R7376" t="s">
        <v>30513</v>
      </c>
      <c r="S7376" t="s">
        <v>30481</v>
      </c>
      <c r="T7376" t="s">
        <v>30482</v>
      </c>
      <c r="U7376" t="s">
        <v>30483</v>
      </c>
      <c r="V7376">
        <v>1</v>
      </c>
      <c r="W7376">
        <v>4</v>
      </c>
      <c r="X7376" t="s">
        <v>35211</v>
      </c>
      <c r="Y7376" t="s">
        <v>25</v>
      </c>
      <c r="Z7376" t="s">
        <v>30762</v>
      </c>
      <c r="AA7376" s="1">
        <v>39507</v>
      </c>
      <c r="AB7376" t="s">
        <v>30466</v>
      </c>
      <c r="AC7376">
        <v>24</v>
      </c>
      <c r="AD7376" t="s">
        <v>92370</v>
      </c>
    </row>
    <row r="7377" spans="1:30" x14ac:dyDescent="0.35">
      <c r="A7377">
        <v>27740</v>
      </c>
      <c r="B7377">
        <v>612</v>
      </c>
      <c r="C7377" t="s">
        <v>84365</v>
      </c>
      <c r="D7377" t="s">
        <v>25</v>
      </c>
      <c r="E7377" t="s">
        <v>92165</v>
      </c>
      <c r="F7377" t="s">
        <v>25</v>
      </c>
      <c r="G7377" t="s">
        <v>91421</v>
      </c>
      <c r="H7377" t="b">
        <v>0</v>
      </c>
      <c r="I7377" s="1">
        <v>30635</v>
      </c>
      <c r="J7377" t="s">
        <v>28266</v>
      </c>
      <c r="K7377" t="s">
        <v>30442</v>
      </c>
      <c r="L7377" t="s">
        <v>84366</v>
      </c>
      <c r="M7377">
        <v>40000</v>
      </c>
      <c r="N7377">
        <v>0</v>
      </c>
      <c r="O7377">
        <v>0</v>
      </c>
      <c r="P7377" t="s">
        <v>30511</v>
      </c>
      <c r="Q7377" t="s">
        <v>30512</v>
      </c>
      <c r="R7377" t="s">
        <v>30513</v>
      </c>
      <c r="S7377" t="s">
        <v>30500</v>
      </c>
      <c r="T7377" t="s">
        <v>30501</v>
      </c>
      <c r="U7377" t="s">
        <v>30502</v>
      </c>
      <c r="V7377">
        <v>1</v>
      </c>
      <c r="W7377">
        <v>2</v>
      </c>
      <c r="X7377" t="s">
        <v>78278</v>
      </c>
      <c r="Y7377" t="s">
        <v>25</v>
      </c>
      <c r="Z7377" t="s">
        <v>84367</v>
      </c>
      <c r="AA7377" s="1">
        <v>39343</v>
      </c>
      <c r="AB7377" t="s">
        <v>30445</v>
      </c>
      <c r="AC7377">
        <v>24</v>
      </c>
      <c r="AD7377" t="s">
        <v>92370</v>
      </c>
    </row>
    <row r="7378" spans="1:30" x14ac:dyDescent="0.35">
      <c r="A7378">
        <v>20311</v>
      </c>
      <c r="B7378">
        <v>338</v>
      </c>
      <c r="C7378" t="s">
        <v>61742</v>
      </c>
      <c r="D7378" t="s">
        <v>25</v>
      </c>
      <c r="E7378" t="s">
        <v>92043</v>
      </c>
      <c r="F7378" t="s">
        <v>25</v>
      </c>
      <c r="G7378" t="s">
        <v>91938</v>
      </c>
      <c r="H7378" t="b">
        <v>0</v>
      </c>
      <c r="I7378" s="1">
        <v>30807</v>
      </c>
      <c r="J7378" t="s">
        <v>28266</v>
      </c>
      <c r="K7378" t="s">
        <v>28266</v>
      </c>
      <c r="L7378" t="s">
        <v>61743</v>
      </c>
      <c r="M7378">
        <v>60000</v>
      </c>
      <c r="N7378">
        <v>0</v>
      </c>
      <c r="O7378">
        <v>0</v>
      </c>
      <c r="P7378" t="s">
        <v>30497</v>
      </c>
      <c r="Q7378" t="s">
        <v>30498</v>
      </c>
      <c r="R7378" t="s">
        <v>30499</v>
      </c>
      <c r="S7378" t="s">
        <v>30500</v>
      </c>
      <c r="T7378" t="s">
        <v>30501</v>
      </c>
      <c r="U7378" t="s">
        <v>30502</v>
      </c>
      <c r="V7378">
        <v>0</v>
      </c>
      <c r="W7378">
        <v>1</v>
      </c>
      <c r="X7378" t="s">
        <v>61744</v>
      </c>
      <c r="Y7378" t="s">
        <v>25</v>
      </c>
      <c r="Z7378" t="s">
        <v>61745</v>
      </c>
      <c r="AA7378" s="1">
        <v>39588</v>
      </c>
      <c r="AB7378" t="s">
        <v>30430</v>
      </c>
      <c r="AC7378">
        <v>24</v>
      </c>
      <c r="AD7378" t="s">
        <v>92370</v>
      </c>
    </row>
    <row r="7379" spans="1:30" x14ac:dyDescent="0.35">
      <c r="A7379">
        <v>16905</v>
      </c>
      <c r="B7379">
        <v>329</v>
      </c>
      <c r="C7379" t="s">
        <v>50637</v>
      </c>
      <c r="D7379" t="s">
        <v>25</v>
      </c>
      <c r="E7379" t="s">
        <v>91367</v>
      </c>
      <c r="F7379" t="s">
        <v>30559</v>
      </c>
      <c r="G7379" t="s">
        <v>91666</v>
      </c>
      <c r="H7379" t="b">
        <v>0</v>
      </c>
      <c r="I7379" s="1">
        <v>30704</v>
      </c>
      <c r="J7379" t="s">
        <v>28266</v>
      </c>
      <c r="K7379" t="s">
        <v>30442</v>
      </c>
      <c r="L7379" t="s">
        <v>50638</v>
      </c>
      <c r="M7379">
        <v>130000</v>
      </c>
      <c r="N7379">
        <v>2</v>
      </c>
      <c r="O7379">
        <v>3</v>
      </c>
      <c r="P7379" t="s">
        <v>30422</v>
      </c>
      <c r="Q7379" t="s">
        <v>30423</v>
      </c>
      <c r="R7379" t="s">
        <v>30424</v>
      </c>
      <c r="S7379" t="s">
        <v>30481</v>
      </c>
      <c r="T7379" t="s">
        <v>30482</v>
      </c>
      <c r="U7379" t="s">
        <v>30483</v>
      </c>
      <c r="V7379">
        <v>1</v>
      </c>
      <c r="W7379">
        <v>4</v>
      </c>
      <c r="X7379" t="s">
        <v>50639</v>
      </c>
      <c r="Y7379" t="s">
        <v>25</v>
      </c>
      <c r="Z7379" t="s">
        <v>42274</v>
      </c>
      <c r="AA7379" s="1">
        <v>39482</v>
      </c>
      <c r="AB7379" t="s">
        <v>30440</v>
      </c>
      <c r="AC7379">
        <v>24</v>
      </c>
      <c r="AD7379" t="s">
        <v>92370</v>
      </c>
    </row>
    <row r="7380" spans="1:30" x14ac:dyDescent="0.35">
      <c r="A7380">
        <v>17852</v>
      </c>
      <c r="B7380">
        <v>139</v>
      </c>
      <c r="C7380" t="s">
        <v>53790</v>
      </c>
      <c r="D7380" t="s">
        <v>25</v>
      </c>
      <c r="E7380" t="s">
        <v>92086</v>
      </c>
      <c r="F7380" t="s">
        <v>25</v>
      </c>
      <c r="G7380" t="s">
        <v>91748</v>
      </c>
      <c r="H7380" t="b">
        <v>0</v>
      </c>
      <c r="I7380" s="1">
        <v>30425</v>
      </c>
      <c r="J7380" t="s">
        <v>28266</v>
      </c>
      <c r="K7380" t="s">
        <v>30442</v>
      </c>
      <c r="L7380" t="s">
        <v>53791</v>
      </c>
      <c r="M7380">
        <v>20000</v>
      </c>
      <c r="N7380">
        <v>0</v>
      </c>
      <c r="O7380">
        <v>0</v>
      </c>
      <c r="P7380" t="s">
        <v>30550</v>
      </c>
      <c r="Q7380" t="s">
        <v>30551</v>
      </c>
      <c r="R7380" t="s">
        <v>30552</v>
      </c>
      <c r="S7380" t="s">
        <v>31759</v>
      </c>
      <c r="T7380" t="s">
        <v>31760</v>
      </c>
      <c r="U7380" t="s">
        <v>31761</v>
      </c>
      <c r="V7380">
        <v>0</v>
      </c>
      <c r="W7380">
        <v>2</v>
      </c>
      <c r="X7380" t="s">
        <v>53792</v>
      </c>
      <c r="Y7380" t="s">
        <v>25</v>
      </c>
      <c r="Z7380" t="s">
        <v>30730</v>
      </c>
      <c r="AA7380" s="1">
        <v>39365</v>
      </c>
      <c r="AB7380" t="s">
        <v>30435</v>
      </c>
      <c r="AC7380">
        <v>24</v>
      </c>
      <c r="AD7380" t="s">
        <v>92370</v>
      </c>
    </row>
    <row r="7381" spans="1:30" x14ac:dyDescent="0.35">
      <c r="A7381">
        <v>25997</v>
      </c>
      <c r="B7381">
        <v>339</v>
      </c>
      <c r="C7381" t="s">
        <v>79130</v>
      </c>
      <c r="D7381" t="s">
        <v>25</v>
      </c>
      <c r="E7381" t="s">
        <v>91831</v>
      </c>
      <c r="F7381" t="s">
        <v>25</v>
      </c>
      <c r="G7381" t="s">
        <v>91568</v>
      </c>
      <c r="H7381" t="b">
        <v>0</v>
      </c>
      <c r="I7381" s="1">
        <v>30056</v>
      </c>
      <c r="J7381" t="s">
        <v>28266</v>
      </c>
      <c r="K7381" t="s">
        <v>30442</v>
      </c>
      <c r="L7381" t="s">
        <v>79131</v>
      </c>
      <c r="M7381">
        <v>60000</v>
      </c>
      <c r="N7381">
        <v>1</v>
      </c>
      <c r="O7381">
        <v>0</v>
      </c>
      <c r="P7381" t="s">
        <v>30497</v>
      </c>
      <c r="Q7381" t="s">
        <v>30498</v>
      </c>
      <c r="R7381" t="s">
        <v>30499</v>
      </c>
      <c r="S7381" t="s">
        <v>30500</v>
      </c>
      <c r="T7381" t="s">
        <v>30501</v>
      </c>
      <c r="U7381" t="s">
        <v>30502</v>
      </c>
      <c r="V7381">
        <v>1</v>
      </c>
      <c r="W7381">
        <v>1</v>
      </c>
      <c r="X7381" t="s">
        <v>79132</v>
      </c>
      <c r="Y7381" t="s">
        <v>25</v>
      </c>
      <c r="Z7381" t="s">
        <v>79133</v>
      </c>
      <c r="AA7381" s="1">
        <v>38787</v>
      </c>
      <c r="AB7381" t="s">
        <v>30435</v>
      </c>
      <c r="AC7381">
        <v>24</v>
      </c>
      <c r="AD7381" t="s">
        <v>92370</v>
      </c>
    </row>
    <row r="7382" spans="1:30" x14ac:dyDescent="0.35">
      <c r="A7382">
        <v>26970</v>
      </c>
      <c r="B7382">
        <v>234</v>
      </c>
      <c r="C7382" t="s">
        <v>82033</v>
      </c>
      <c r="D7382" t="s">
        <v>25</v>
      </c>
      <c r="E7382" t="s">
        <v>91968</v>
      </c>
      <c r="F7382" t="s">
        <v>30517</v>
      </c>
      <c r="G7382" t="s">
        <v>91391</v>
      </c>
      <c r="H7382" t="b">
        <v>0</v>
      </c>
      <c r="I7382" s="1">
        <v>30976</v>
      </c>
      <c r="J7382" t="s">
        <v>28304</v>
      </c>
      <c r="K7382" t="s">
        <v>30442</v>
      </c>
      <c r="L7382" t="s">
        <v>82034</v>
      </c>
      <c r="M7382">
        <v>10000</v>
      </c>
      <c r="N7382">
        <v>0</v>
      </c>
      <c r="O7382">
        <v>0</v>
      </c>
      <c r="P7382" t="s">
        <v>30550</v>
      </c>
      <c r="Q7382" t="s">
        <v>30551</v>
      </c>
      <c r="R7382" t="s">
        <v>30552</v>
      </c>
      <c r="S7382" t="s">
        <v>31759</v>
      </c>
      <c r="T7382" t="s">
        <v>31760</v>
      </c>
      <c r="U7382" t="s">
        <v>31761</v>
      </c>
      <c r="V7382">
        <v>0</v>
      </c>
      <c r="W7382">
        <v>2</v>
      </c>
      <c r="X7382" t="s">
        <v>44899</v>
      </c>
      <c r="Y7382" t="s">
        <v>25</v>
      </c>
      <c r="Z7382" t="s">
        <v>30830</v>
      </c>
      <c r="AA7382" s="1">
        <v>39498</v>
      </c>
      <c r="AB7382" t="s">
        <v>30435</v>
      </c>
      <c r="AC7382">
        <v>24</v>
      </c>
      <c r="AD7382" t="s">
        <v>92370</v>
      </c>
    </row>
    <row r="7383" spans="1:30" x14ac:dyDescent="0.35">
      <c r="A7383">
        <v>12899</v>
      </c>
      <c r="B7383">
        <v>325</v>
      </c>
      <c r="C7383" t="s">
        <v>37099</v>
      </c>
      <c r="D7383" t="s">
        <v>25</v>
      </c>
      <c r="E7383" t="s">
        <v>91454</v>
      </c>
      <c r="F7383" t="s">
        <v>30715</v>
      </c>
      <c r="G7383" t="s">
        <v>91526</v>
      </c>
      <c r="H7383" t="b">
        <v>0</v>
      </c>
      <c r="I7383" s="1">
        <v>30957</v>
      </c>
      <c r="J7383" t="s">
        <v>28266</v>
      </c>
      <c r="K7383" t="s">
        <v>30442</v>
      </c>
      <c r="L7383" t="s">
        <v>37100</v>
      </c>
      <c r="M7383">
        <v>50000</v>
      </c>
      <c r="N7383">
        <v>1</v>
      </c>
      <c r="O7383">
        <v>1</v>
      </c>
      <c r="P7383" t="s">
        <v>30422</v>
      </c>
      <c r="Q7383" t="s">
        <v>30423</v>
      </c>
      <c r="R7383" t="s">
        <v>30424</v>
      </c>
      <c r="S7383" t="s">
        <v>30500</v>
      </c>
      <c r="T7383" t="s">
        <v>30501</v>
      </c>
      <c r="U7383" t="s">
        <v>30502</v>
      </c>
      <c r="V7383">
        <v>1</v>
      </c>
      <c r="W7383">
        <v>1</v>
      </c>
      <c r="X7383" t="s">
        <v>37101</v>
      </c>
      <c r="Y7383" t="s">
        <v>25</v>
      </c>
      <c r="Z7383" t="s">
        <v>37102</v>
      </c>
      <c r="AA7383" s="1">
        <v>39618</v>
      </c>
      <c r="AB7383" t="s">
        <v>30440</v>
      </c>
      <c r="AC7383">
        <v>24</v>
      </c>
      <c r="AD7383" t="s">
        <v>92370</v>
      </c>
    </row>
    <row r="7384" spans="1:30" x14ac:dyDescent="0.35">
      <c r="A7384">
        <v>12889</v>
      </c>
      <c r="B7384">
        <v>547</v>
      </c>
      <c r="C7384" t="s">
        <v>37062</v>
      </c>
      <c r="D7384" t="s">
        <v>25</v>
      </c>
      <c r="E7384" t="s">
        <v>91555</v>
      </c>
      <c r="F7384" t="s">
        <v>25</v>
      </c>
      <c r="G7384" t="s">
        <v>91622</v>
      </c>
      <c r="H7384" t="b">
        <v>0</v>
      </c>
      <c r="I7384" s="1">
        <v>31007</v>
      </c>
      <c r="J7384" t="s">
        <v>28266</v>
      </c>
      <c r="K7384" t="s">
        <v>28266</v>
      </c>
      <c r="L7384" t="s">
        <v>37063</v>
      </c>
      <c r="M7384">
        <v>60000</v>
      </c>
      <c r="N7384">
        <v>1</v>
      </c>
      <c r="O7384">
        <v>1</v>
      </c>
      <c r="P7384" t="s">
        <v>30676</v>
      </c>
      <c r="Q7384" t="s">
        <v>30677</v>
      </c>
      <c r="R7384" t="s">
        <v>30678</v>
      </c>
      <c r="S7384" t="s">
        <v>30500</v>
      </c>
      <c r="T7384" t="s">
        <v>30501</v>
      </c>
      <c r="U7384" t="s">
        <v>30502</v>
      </c>
      <c r="V7384">
        <v>1</v>
      </c>
      <c r="W7384">
        <v>0</v>
      </c>
      <c r="X7384" t="s">
        <v>36576</v>
      </c>
      <c r="Y7384" t="s">
        <v>25</v>
      </c>
      <c r="Z7384" t="s">
        <v>37064</v>
      </c>
      <c r="AA7384" s="1">
        <v>39541</v>
      </c>
      <c r="AB7384" t="s">
        <v>30430</v>
      </c>
      <c r="AC7384">
        <v>24</v>
      </c>
      <c r="AD7384" t="s">
        <v>92370</v>
      </c>
    </row>
    <row r="7385" spans="1:30" x14ac:dyDescent="0.35">
      <c r="A7385">
        <v>13430</v>
      </c>
      <c r="B7385">
        <v>369</v>
      </c>
      <c r="C7385" t="s">
        <v>39054</v>
      </c>
      <c r="D7385" t="s">
        <v>25</v>
      </c>
      <c r="E7385" t="s">
        <v>91589</v>
      </c>
      <c r="F7385" t="s">
        <v>25</v>
      </c>
      <c r="G7385" t="s">
        <v>91573</v>
      </c>
      <c r="H7385" t="b">
        <v>0</v>
      </c>
      <c r="I7385" s="1">
        <v>30454</v>
      </c>
      <c r="J7385" t="s">
        <v>28266</v>
      </c>
      <c r="K7385" t="s">
        <v>28266</v>
      </c>
      <c r="L7385" t="s">
        <v>39055</v>
      </c>
      <c r="M7385">
        <v>150000</v>
      </c>
      <c r="N7385">
        <v>2</v>
      </c>
      <c r="O7385">
        <v>0</v>
      </c>
      <c r="P7385" t="s">
        <v>30422</v>
      </c>
      <c r="Q7385" t="s">
        <v>30423</v>
      </c>
      <c r="R7385" t="s">
        <v>30424</v>
      </c>
      <c r="S7385" t="s">
        <v>30481</v>
      </c>
      <c r="T7385" t="s">
        <v>30482</v>
      </c>
      <c r="U7385" t="s">
        <v>30483</v>
      </c>
      <c r="V7385">
        <v>1</v>
      </c>
      <c r="W7385">
        <v>4</v>
      </c>
      <c r="X7385" t="s">
        <v>39056</v>
      </c>
      <c r="Y7385" t="s">
        <v>25</v>
      </c>
      <c r="Z7385" t="s">
        <v>39057</v>
      </c>
      <c r="AA7385" s="1">
        <v>39348</v>
      </c>
      <c r="AB7385" t="s">
        <v>30435</v>
      </c>
      <c r="AC7385">
        <v>24</v>
      </c>
      <c r="AD7385" t="s">
        <v>92370</v>
      </c>
    </row>
    <row r="7386" spans="1:30" x14ac:dyDescent="0.35">
      <c r="A7386">
        <v>14736</v>
      </c>
      <c r="B7386">
        <v>536</v>
      </c>
      <c r="C7386" t="s">
        <v>43500</v>
      </c>
      <c r="D7386" t="s">
        <v>25</v>
      </c>
      <c r="E7386" t="s">
        <v>92000</v>
      </c>
      <c r="F7386" t="s">
        <v>30658</v>
      </c>
      <c r="G7386" t="s">
        <v>91602</v>
      </c>
      <c r="H7386" t="b">
        <v>0</v>
      </c>
      <c r="I7386" s="1">
        <v>30659</v>
      </c>
      <c r="J7386" t="s">
        <v>28266</v>
      </c>
      <c r="K7386" t="s">
        <v>28266</v>
      </c>
      <c r="L7386" t="s">
        <v>43501</v>
      </c>
      <c r="M7386">
        <v>20000</v>
      </c>
      <c r="N7386">
        <v>3</v>
      </c>
      <c r="O7386">
        <v>0</v>
      </c>
      <c r="P7386" t="s">
        <v>30550</v>
      </c>
      <c r="Q7386" t="s">
        <v>30551</v>
      </c>
      <c r="R7386" t="s">
        <v>30552</v>
      </c>
      <c r="S7386" t="s">
        <v>31759</v>
      </c>
      <c r="T7386" t="s">
        <v>31760</v>
      </c>
      <c r="U7386" t="s">
        <v>31761</v>
      </c>
      <c r="V7386">
        <v>0</v>
      </c>
      <c r="W7386">
        <v>2</v>
      </c>
      <c r="X7386" t="s">
        <v>43502</v>
      </c>
      <c r="Y7386" t="s">
        <v>25</v>
      </c>
      <c r="Z7386" t="s">
        <v>43503</v>
      </c>
      <c r="AA7386" s="1">
        <v>39327</v>
      </c>
      <c r="AB7386" t="s">
        <v>30435</v>
      </c>
      <c r="AC7386">
        <v>24</v>
      </c>
      <c r="AD7386" t="s">
        <v>92370</v>
      </c>
    </row>
    <row r="7387" spans="1:30" x14ac:dyDescent="0.35">
      <c r="A7387">
        <v>26351</v>
      </c>
      <c r="B7387">
        <v>348</v>
      </c>
      <c r="C7387" t="s">
        <v>80260</v>
      </c>
      <c r="D7387" t="s">
        <v>25</v>
      </c>
      <c r="E7387" t="s">
        <v>91907</v>
      </c>
      <c r="F7387" t="s">
        <v>25</v>
      </c>
      <c r="G7387" t="s">
        <v>91879</v>
      </c>
      <c r="H7387" t="b">
        <v>0</v>
      </c>
      <c r="I7387" s="1">
        <v>30311</v>
      </c>
      <c r="J7387" t="s">
        <v>28304</v>
      </c>
      <c r="K7387" t="s">
        <v>30442</v>
      </c>
      <c r="L7387" t="s">
        <v>80261</v>
      </c>
      <c r="M7387">
        <v>60000</v>
      </c>
      <c r="N7387">
        <v>0</v>
      </c>
      <c r="O7387">
        <v>0</v>
      </c>
      <c r="P7387" t="s">
        <v>30676</v>
      </c>
      <c r="Q7387" t="s">
        <v>30677</v>
      </c>
      <c r="R7387" t="s">
        <v>30678</v>
      </c>
      <c r="S7387" t="s">
        <v>30425</v>
      </c>
      <c r="T7387" t="s">
        <v>30426</v>
      </c>
      <c r="U7387" t="s">
        <v>30427</v>
      </c>
      <c r="V7387">
        <v>0</v>
      </c>
      <c r="W7387">
        <v>1</v>
      </c>
      <c r="X7387" t="s">
        <v>80262</v>
      </c>
      <c r="Y7387" t="s">
        <v>25</v>
      </c>
      <c r="Z7387" t="s">
        <v>80263</v>
      </c>
      <c r="AA7387" s="1">
        <v>39015</v>
      </c>
      <c r="AB7387" t="s">
        <v>30435</v>
      </c>
      <c r="AC7387">
        <v>24</v>
      </c>
      <c r="AD7387" t="s">
        <v>92370</v>
      </c>
    </row>
    <row r="7388" spans="1:30" x14ac:dyDescent="0.35">
      <c r="A7388">
        <v>25552</v>
      </c>
      <c r="B7388">
        <v>162</v>
      </c>
      <c r="C7388" t="s">
        <v>77883</v>
      </c>
      <c r="D7388" t="s">
        <v>25</v>
      </c>
      <c r="E7388" t="s">
        <v>92153</v>
      </c>
      <c r="F7388" t="s">
        <v>25</v>
      </c>
      <c r="G7388" t="s">
        <v>91716</v>
      </c>
      <c r="H7388" t="b">
        <v>0</v>
      </c>
      <c r="I7388" s="1">
        <v>30865</v>
      </c>
      <c r="J7388" t="s">
        <v>28304</v>
      </c>
      <c r="K7388" t="s">
        <v>30442</v>
      </c>
      <c r="L7388" t="s">
        <v>77884</v>
      </c>
      <c r="M7388">
        <v>30000</v>
      </c>
      <c r="N7388">
        <v>1</v>
      </c>
      <c r="O7388">
        <v>0</v>
      </c>
      <c r="P7388" t="s">
        <v>30422</v>
      </c>
      <c r="Q7388" t="s">
        <v>30423</v>
      </c>
      <c r="R7388" t="s">
        <v>30424</v>
      </c>
      <c r="S7388" t="s">
        <v>30519</v>
      </c>
      <c r="T7388" t="s">
        <v>30520</v>
      </c>
      <c r="U7388" t="s">
        <v>30521</v>
      </c>
      <c r="V7388">
        <v>1</v>
      </c>
      <c r="W7388">
        <v>0</v>
      </c>
      <c r="X7388" t="s">
        <v>77130</v>
      </c>
      <c r="Y7388" t="s">
        <v>25</v>
      </c>
      <c r="Z7388" t="s">
        <v>30607</v>
      </c>
      <c r="AA7388" s="1">
        <v>39607</v>
      </c>
      <c r="AB7388" t="s">
        <v>30435</v>
      </c>
      <c r="AC7388">
        <v>24</v>
      </c>
      <c r="AD7388" t="s">
        <v>92370</v>
      </c>
    </row>
    <row r="7389" spans="1:30" x14ac:dyDescent="0.35">
      <c r="A7389">
        <v>28917</v>
      </c>
      <c r="B7389">
        <v>201</v>
      </c>
      <c r="C7389" t="s">
        <v>87729</v>
      </c>
      <c r="D7389" t="s">
        <v>25</v>
      </c>
      <c r="E7389" t="s">
        <v>92071</v>
      </c>
      <c r="F7389" t="s">
        <v>31288</v>
      </c>
      <c r="G7389" t="s">
        <v>91465</v>
      </c>
      <c r="H7389" t="b">
        <v>0</v>
      </c>
      <c r="I7389" s="1">
        <v>31033</v>
      </c>
      <c r="J7389" t="s">
        <v>28304</v>
      </c>
      <c r="K7389" t="s">
        <v>30442</v>
      </c>
      <c r="L7389" t="s">
        <v>87730</v>
      </c>
      <c r="M7389">
        <v>80000</v>
      </c>
      <c r="N7389">
        <v>5</v>
      </c>
      <c r="O7389">
        <v>1</v>
      </c>
      <c r="P7389" t="s">
        <v>30511</v>
      </c>
      <c r="Q7389" t="s">
        <v>30512</v>
      </c>
      <c r="R7389" t="s">
        <v>30513</v>
      </c>
      <c r="S7389" t="s">
        <v>30481</v>
      </c>
      <c r="T7389" t="s">
        <v>30482</v>
      </c>
      <c r="U7389" t="s">
        <v>30483</v>
      </c>
      <c r="V7389">
        <v>0</v>
      </c>
      <c r="W7389">
        <v>4</v>
      </c>
      <c r="X7389" t="s">
        <v>35134</v>
      </c>
      <c r="Y7389" t="s">
        <v>25</v>
      </c>
      <c r="Z7389" t="s">
        <v>30439</v>
      </c>
      <c r="AA7389" s="1">
        <v>39633</v>
      </c>
      <c r="AB7389" t="s">
        <v>30445</v>
      </c>
      <c r="AC7389">
        <v>24</v>
      </c>
      <c r="AD7389" t="s">
        <v>92370</v>
      </c>
    </row>
    <row r="7390" spans="1:30" x14ac:dyDescent="0.35">
      <c r="A7390">
        <v>12502</v>
      </c>
      <c r="B7390">
        <v>264</v>
      </c>
      <c r="C7390" t="s">
        <v>35857</v>
      </c>
      <c r="D7390" t="s">
        <v>25</v>
      </c>
      <c r="E7390" t="s">
        <v>91778</v>
      </c>
      <c r="F7390" t="s">
        <v>25</v>
      </c>
      <c r="G7390" t="s">
        <v>91437</v>
      </c>
      <c r="H7390" t="b">
        <v>0</v>
      </c>
      <c r="I7390" s="1">
        <v>30673</v>
      </c>
      <c r="J7390" t="s">
        <v>28304</v>
      </c>
      <c r="K7390" t="s">
        <v>28266</v>
      </c>
      <c r="L7390" t="s">
        <v>35858</v>
      </c>
      <c r="M7390">
        <v>30000</v>
      </c>
      <c r="N7390">
        <v>3</v>
      </c>
      <c r="O7390">
        <v>3</v>
      </c>
      <c r="P7390" t="s">
        <v>30497</v>
      </c>
      <c r="Q7390" t="s">
        <v>30498</v>
      </c>
      <c r="R7390" t="s">
        <v>30499</v>
      </c>
      <c r="S7390" t="s">
        <v>30519</v>
      </c>
      <c r="T7390" t="s">
        <v>30520</v>
      </c>
      <c r="U7390" t="s">
        <v>30521</v>
      </c>
      <c r="V7390">
        <v>1</v>
      </c>
      <c r="W7390">
        <v>2</v>
      </c>
      <c r="X7390" t="s">
        <v>35859</v>
      </c>
      <c r="Y7390" t="s">
        <v>25</v>
      </c>
      <c r="Z7390" t="s">
        <v>31406</v>
      </c>
      <c r="AA7390" s="1">
        <v>39301</v>
      </c>
      <c r="AB7390" t="s">
        <v>30435</v>
      </c>
      <c r="AC7390">
        <v>24</v>
      </c>
      <c r="AD7390" t="s">
        <v>92370</v>
      </c>
    </row>
    <row r="7391" spans="1:30" x14ac:dyDescent="0.35">
      <c r="A7391">
        <v>11221</v>
      </c>
      <c r="B7391">
        <v>334</v>
      </c>
      <c r="C7391" t="s">
        <v>31321</v>
      </c>
      <c r="D7391" t="s">
        <v>25</v>
      </c>
      <c r="E7391" t="s">
        <v>91438</v>
      </c>
      <c r="F7391" t="s">
        <v>25</v>
      </c>
      <c r="G7391" t="s">
        <v>91653</v>
      </c>
      <c r="H7391" t="b">
        <v>0</v>
      </c>
      <c r="I7391" s="1">
        <v>30543</v>
      </c>
      <c r="J7391" t="s">
        <v>28266</v>
      </c>
      <c r="K7391" t="s">
        <v>28266</v>
      </c>
      <c r="L7391" t="s">
        <v>31322</v>
      </c>
      <c r="M7391">
        <v>70000</v>
      </c>
      <c r="N7391">
        <v>4</v>
      </c>
      <c r="O7391">
        <v>2</v>
      </c>
      <c r="P7391" t="s">
        <v>30497</v>
      </c>
      <c r="Q7391" t="s">
        <v>30498</v>
      </c>
      <c r="R7391" t="s">
        <v>30499</v>
      </c>
      <c r="S7391" t="s">
        <v>30425</v>
      </c>
      <c r="T7391" t="s">
        <v>30426</v>
      </c>
      <c r="U7391" t="s">
        <v>30427</v>
      </c>
      <c r="V7391">
        <v>1</v>
      </c>
      <c r="W7391">
        <v>1</v>
      </c>
      <c r="X7391" t="s">
        <v>31323</v>
      </c>
      <c r="Y7391" t="s">
        <v>25</v>
      </c>
      <c r="Z7391" t="s">
        <v>31324</v>
      </c>
      <c r="AA7391" s="1">
        <v>39364</v>
      </c>
      <c r="AB7391" t="s">
        <v>30430</v>
      </c>
      <c r="AC7391">
        <v>24</v>
      </c>
      <c r="AD7391" t="s">
        <v>92370</v>
      </c>
    </row>
    <row r="7392" spans="1:30" x14ac:dyDescent="0.35">
      <c r="A7392">
        <v>19180</v>
      </c>
      <c r="B7392">
        <v>205</v>
      </c>
      <c r="C7392" t="s">
        <v>58182</v>
      </c>
      <c r="D7392" t="s">
        <v>25</v>
      </c>
      <c r="E7392" t="s">
        <v>91835</v>
      </c>
      <c r="F7392" t="s">
        <v>25</v>
      </c>
      <c r="G7392" t="s">
        <v>91480</v>
      </c>
      <c r="H7392" t="b">
        <v>0</v>
      </c>
      <c r="I7392" s="1">
        <v>30891</v>
      </c>
      <c r="J7392" t="s">
        <v>28304</v>
      </c>
      <c r="K7392" t="s">
        <v>30442</v>
      </c>
      <c r="L7392" t="s">
        <v>58183</v>
      </c>
      <c r="M7392">
        <v>20000</v>
      </c>
      <c r="N7392">
        <v>0</v>
      </c>
      <c r="O7392">
        <v>0</v>
      </c>
      <c r="P7392" t="s">
        <v>30550</v>
      </c>
      <c r="Q7392" t="s">
        <v>30551</v>
      </c>
      <c r="R7392" t="s">
        <v>30552</v>
      </c>
      <c r="S7392" t="s">
        <v>31759</v>
      </c>
      <c r="T7392" t="s">
        <v>31760</v>
      </c>
      <c r="U7392" t="s">
        <v>31761</v>
      </c>
      <c r="V7392">
        <v>0</v>
      </c>
      <c r="W7392">
        <v>2</v>
      </c>
      <c r="X7392" t="s">
        <v>58184</v>
      </c>
      <c r="Y7392" t="s">
        <v>25</v>
      </c>
      <c r="Z7392" t="s">
        <v>31861</v>
      </c>
      <c r="AA7392" s="1">
        <v>39545</v>
      </c>
      <c r="AB7392" t="s">
        <v>30435</v>
      </c>
      <c r="AC7392">
        <v>24</v>
      </c>
      <c r="AD7392" t="s">
        <v>92370</v>
      </c>
    </row>
    <row r="7393" spans="1:30" x14ac:dyDescent="0.35">
      <c r="A7393">
        <v>22410</v>
      </c>
      <c r="B7393">
        <v>25</v>
      </c>
      <c r="C7393" t="s">
        <v>68388</v>
      </c>
      <c r="D7393" t="s">
        <v>25</v>
      </c>
      <c r="E7393" t="s">
        <v>92045</v>
      </c>
      <c r="F7393" t="s">
        <v>28266</v>
      </c>
      <c r="G7393" t="s">
        <v>91733</v>
      </c>
      <c r="H7393" t="b">
        <v>0</v>
      </c>
      <c r="I7393" s="1">
        <v>30073</v>
      </c>
      <c r="J7393" t="s">
        <v>28304</v>
      </c>
      <c r="K7393" t="s">
        <v>30442</v>
      </c>
      <c r="L7393" t="s">
        <v>68389</v>
      </c>
      <c r="M7393">
        <v>20000</v>
      </c>
      <c r="N7393">
        <v>0</v>
      </c>
      <c r="O7393">
        <v>0</v>
      </c>
      <c r="P7393" t="s">
        <v>30422</v>
      </c>
      <c r="Q7393" t="s">
        <v>30423</v>
      </c>
      <c r="R7393" t="s">
        <v>30424</v>
      </c>
      <c r="S7393" t="s">
        <v>30519</v>
      </c>
      <c r="T7393" t="s">
        <v>30520</v>
      </c>
      <c r="U7393" t="s">
        <v>30521</v>
      </c>
      <c r="V7393">
        <v>0</v>
      </c>
      <c r="W7393">
        <v>0</v>
      </c>
      <c r="X7393" t="s">
        <v>68390</v>
      </c>
      <c r="Y7393" t="s">
        <v>25</v>
      </c>
      <c r="Z7393" t="s">
        <v>30773</v>
      </c>
      <c r="AA7393" s="1">
        <v>39027</v>
      </c>
      <c r="AB7393" t="s">
        <v>30435</v>
      </c>
      <c r="AC7393">
        <v>24</v>
      </c>
      <c r="AD7393" t="s">
        <v>92370</v>
      </c>
    </row>
    <row r="7394" spans="1:30" x14ac:dyDescent="0.35">
      <c r="A7394">
        <v>23559</v>
      </c>
      <c r="B7394">
        <v>53</v>
      </c>
      <c r="C7394" t="s">
        <v>71910</v>
      </c>
      <c r="D7394" t="s">
        <v>25</v>
      </c>
      <c r="E7394" t="s">
        <v>91612</v>
      </c>
      <c r="F7394" t="s">
        <v>30517</v>
      </c>
      <c r="G7394" t="s">
        <v>91587</v>
      </c>
      <c r="H7394" t="b">
        <v>0</v>
      </c>
      <c r="I7394" s="1">
        <v>30358</v>
      </c>
      <c r="J7394" t="s">
        <v>28304</v>
      </c>
      <c r="K7394" t="s">
        <v>30442</v>
      </c>
      <c r="L7394" t="s">
        <v>71911</v>
      </c>
      <c r="M7394">
        <v>30000</v>
      </c>
      <c r="N7394">
        <v>0</v>
      </c>
      <c r="O7394">
        <v>0</v>
      </c>
      <c r="P7394" t="s">
        <v>30550</v>
      </c>
      <c r="Q7394" t="s">
        <v>30551</v>
      </c>
      <c r="R7394" t="s">
        <v>30552</v>
      </c>
      <c r="S7394" t="s">
        <v>30519</v>
      </c>
      <c r="T7394" t="s">
        <v>30520</v>
      </c>
      <c r="U7394" t="s">
        <v>30521</v>
      </c>
      <c r="V7394">
        <v>0</v>
      </c>
      <c r="W7394">
        <v>2</v>
      </c>
      <c r="X7394" t="s">
        <v>71912</v>
      </c>
      <c r="Y7394" t="s">
        <v>25</v>
      </c>
      <c r="Z7394" t="s">
        <v>71913</v>
      </c>
      <c r="AA7394" s="1">
        <v>39298</v>
      </c>
      <c r="AB7394" t="s">
        <v>30445</v>
      </c>
      <c r="AC7394">
        <v>24</v>
      </c>
      <c r="AD7394" t="s">
        <v>92370</v>
      </c>
    </row>
    <row r="7395" spans="1:30" x14ac:dyDescent="0.35">
      <c r="A7395">
        <v>17806</v>
      </c>
      <c r="B7395">
        <v>127</v>
      </c>
      <c r="C7395" t="s">
        <v>53668</v>
      </c>
      <c r="D7395" t="s">
        <v>25</v>
      </c>
      <c r="E7395" t="s">
        <v>91908</v>
      </c>
      <c r="F7395" t="s">
        <v>30658</v>
      </c>
      <c r="G7395" t="s">
        <v>91520</v>
      </c>
      <c r="H7395" t="b">
        <v>0</v>
      </c>
      <c r="I7395" s="1">
        <v>30383</v>
      </c>
      <c r="J7395" t="s">
        <v>28266</v>
      </c>
      <c r="K7395" t="s">
        <v>28266</v>
      </c>
      <c r="L7395" t="s">
        <v>53669</v>
      </c>
      <c r="M7395">
        <v>20000</v>
      </c>
      <c r="N7395">
        <v>2</v>
      </c>
      <c r="O7395">
        <v>2</v>
      </c>
      <c r="P7395" t="s">
        <v>30511</v>
      </c>
      <c r="Q7395" t="s">
        <v>30512</v>
      </c>
      <c r="R7395" t="s">
        <v>30513</v>
      </c>
      <c r="S7395" t="s">
        <v>31759</v>
      </c>
      <c r="T7395" t="s">
        <v>31760</v>
      </c>
      <c r="U7395" t="s">
        <v>31761</v>
      </c>
      <c r="V7395">
        <v>0</v>
      </c>
      <c r="W7395">
        <v>2</v>
      </c>
      <c r="X7395" t="s">
        <v>53670</v>
      </c>
      <c r="Y7395" t="s">
        <v>25</v>
      </c>
      <c r="Z7395" t="s">
        <v>30741</v>
      </c>
      <c r="AA7395" s="1">
        <v>39315</v>
      </c>
      <c r="AB7395" t="s">
        <v>30435</v>
      </c>
      <c r="AC7395">
        <v>24</v>
      </c>
      <c r="AD7395" t="s">
        <v>92370</v>
      </c>
    </row>
    <row r="7396" spans="1:30" x14ac:dyDescent="0.35">
      <c r="A7396">
        <v>25536</v>
      </c>
      <c r="B7396">
        <v>177</v>
      </c>
      <c r="C7396" t="s">
        <v>77840</v>
      </c>
      <c r="D7396" t="s">
        <v>25</v>
      </c>
      <c r="E7396" t="s">
        <v>92083</v>
      </c>
      <c r="F7396" t="s">
        <v>28281</v>
      </c>
      <c r="G7396" t="s">
        <v>91407</v>
      </c>
      <c r="H7396" t="b">
        <v>0</v>
      </c>
      <c r="I7396" s="1">
        <v>30974</v>
      </c>
      <c r="J7396" t="s">
        <v>28304</v>
      </c>
      <c r="K7396" t="s">
        <v>30442</v>
      </c>
      <c r="L7396" t="s">
        <v>77841</v>
      </c>
      <c r="M7396">
        <v>20000</v>
      </c>
      <c r="N7396">
        <v>1</v>
      </c>
      <c r="O7396">
        <v>0</v>
      </c>
      <c r="P7396" t="s">
        <v>30676</v>
      </c>
      <c r="Q7396" t="s">
        <v>30677</v>
      </c>
      <c r="R7396" t="s">
        <v>30678</v>
      </c>
      <c r="S7396" t="s">
        <v>30519</v>
      </c>
      <c r="T7396" t="s">
        <v>30520</v>
      </c>
      <c r="U7396" t="s">
        <v>30521</v>
      </c>
      <c r="V7396">
        <v>1</v>
      </c>
      <c r="W7396">
        <v>0</v>
      </c>
      <c r="X7396" t="s">
        <v>77842</v>
      </c>
      <c r="Y7396" t="s">
        <v>25</v>
      </c>
      <c r="Z7396" t="s">
        <v>30754</v>
      </c>
      <c r="AA7396" s="1">
        <v>39646</v>
      </c>
      <c r="AB7396" t="s">
        <v>30435</v>
      </c>
      <c r="AC7396">
        <v>24</v>
      </c>
      <c r="AD7396" t="s">
        <v>92370</v>
      </c>
    </row>
    <row r="7397" spans="1:30" x14ac:dyDescent="0.35">
      <c r="A7397">
        <v>13650</v>
      </c>
      <c r="B7397">
        <v>12</v>
      </c>
      <c r="C7397" t="s">
        <v>39760</v>
      </c>
      <c r="D7397" t="s">
        <v>25</v>
      </c>
      <c r="E7397" t="s">
        <v>91408</v>
      </c>
      <c r="F7397" t="s">
        <v>30747</v>
      </c>
      <c r="G7397" t="s">
        <v>91730</v>
      </c>
      <c r="H7397" t="b">
        <v>0</v>
      </c>
      <c r="I7397" s="1">
        <v>30390</v>
      </c>
      <c r="J7397" t="s">
        <v>28266</v>
      </c>
      <c r="K7397" t="s">
        <v>28266</v>
      </c>
      <c r="L7397" t="s">
        <v>39761</v>
      </c>
      <c r="M7397">
        <v>110000</v>
      </c>
      <c r="N7397">
        <v>0</v>
      </c>
      <c r="O7397">
        <v>5</v>
      </c>
      <c r="P7397" t="s">
        <v>30550</v>
      </c>
      <c r="Q7397" t="s">
        <v>30551</v>
      </c>
      <c r="R7397" t="s">
        <v>30552</v>
      </c>
      <c r="S7397" t="s">
        <v>30481</v>
      </c>
      <c r="T7397" t="s">
        <v>30482</v>
      </c>
      <c r="U7397" t="s">
        <v>30483</v>
      </c>
      <c r="V7397">
        <v>1</v>
      </c>
      <c r="W7397">
        <v>4</v>
      </c>
      <c r="X7397" t="s">
        <v>39762</v>
      </c>
      <c r="Y7397" t="s">
        <v>25</v>
      </c>
      <c r="Z7397" t="s">
        <v>30762</v>
      </c>
      <c r="AA7397" s="1">
        <v>39094</v>
      </c>
      <c r="AB7397" t="s">
        <v>30466</v>
      </c>
      <c r="AC7397">
        <v>24</v>
      </c>
      <c r="AD7397" t="s">
        <v>92370</v>
      </c>
    </row>
    <row r="7398" spans="1:30" x14ac:dyDescent="0.35">
      <c r="A7398">
        <v>25535</v>
      </c>
      <c r="B7398">
        <v>210</v>
      </c>
      <c r="C7398" t="s">
        <v>77838</v>
      </c>
      <c r="D7398" t="s">
        <v>25</v>
      </c>
      <c r="E7398" t="s">
        <v>91995</v>
      </c>
      <c r="F7398" t="s">
        <v>25</v>
      </c>
      <c r="G7398" t="s">
        <v>91480</v>
      </c>
      <c r="H7398" t="b">
        <v>0</v>
      </c>
      <c r="I7398" s="1">
        <v>30738</v>
      </c>
      <c r="J7398" t="s">
        <v>28304</v>
      </c>
      <c r="K7398" t="s">
        <v>30442</v>
      </c>
      <c r="L7398" t="s">
        <v>77839</v>
      </c>
      <c r="M7398">
        <v>20000</v>
      </c>
      <c r="N7398">
        <v>1</v>
      </c>
      <c r="O7398">
        <v>0</v>
      </c>
      <c r="P7398" t="s">
        <v>30676</v>
      </c>
      <c r="Q7398" t="s">
        <v>30677</v>
      </c>
      <c r="R7398" t="s">
        <v>30678</v>
      </c>
      <c r="S7398" t="s">
        <v>30519</v>
      </c>
      <c r="T7398" t="s">
        <v>30520</v>
      </c>
      <c r="U7398" t="s">
        <v>30521</v>
      </c>
      <c r="V7398">
        <v>1</v>
      </c>
      <c r="W7398">
        <v>0</v>
      </c>
      <c r="X7398" t="s">
        <v>44593</v>
      </c>
      <c r="Y7398" t="s">
        <v>25</v>
      </c>
      <c r="Z7398" t="s">
        <v>30730</v>
      </c>
      <c r="AA7398" s="1">
        <v>39512</v>
      </c>
      <c r="AB7398" t="s">
        <v>30435</v>
      </c>
      <c r="AC7398">
        <v>24</v>
      </c>
      <c r="AD7398" t="s">
        <v>92370</v>
      </c>
    </row>
    <row r="7399" spans="1:30" x14ac:dyDescent="0.35">
      <c r="A7399">
        <v>19189</v>
      </c>
      <c r="B7399">
        <v>187</v>
      </c>
      <c r="C7399" t="s">
        <v>58206</v>
      </c>
      <c r="D7399" t="s">
        <v>25</v>
      </c>
      <c r="E7399" t="s">
        <v>91579</v>
      </c>
      <c r="F7399" t="s">
        <v>25</v>
      </c>
      <c r="G7399" t="s">
        <v>91455</v>
      </c>
      <c r="H7399" t="b">
        <v>0</v>
      </c>
      <c r="I7399" s="1">
        <v>30510</v>
      </c>
      <c r="J7399" t="s">
        <v>28304</v>
      </c>
      <c r="K7399" t="s">
        <v>30442</v>
      </c>
      <c r="L7399" t="s">
        <v>58207</v>
      </c>
      <c r="M7399">
        <v>30000</v>
      </c>
      <c r="N7399">
        <v>0</v>
      </c>
      <c r="O7399">
        <v>0</v>
      </c>
      <c r="P7399" t="s">
        <v>30511</v>
      </c>
      <c r="Q7399" t="s">
        <v>30512</v>
      </c>
      <c r="R7399" t="s">
        <v>30513</v>
      </c>
      <c r="S7399" t="s">
        <v>31759</v>
      </c>
      <c r="T7399" t="s">
        <v>31760</v>
      </c>
      <c r="U7399" t="s">
        <v>31761</v>
      </c>
      <c r="V7399">
        <v>1</v>
      </c>
      <c r="W7399">
        <v>1</v>
      </c>
      <c r="X7399" t="s">
        <v>31938</v>
      </c>
      <c r="Y7399" t="s">
        <v>25</v>
      </c>
      <c r="Z7399" t="s">
        <v>32235</v>
      </c>
      <c r="AA7399" s="1">
        <v>39412</v>
      </c>
      <c r="AB7399" t="s">
        <v>30440</v>
      </c>
      <c r="AC7399">
        <v>24</v>
      </c>
      <c r="AD7399" t="s">
        <v>92370</v>
      </c>
    </row>
    <row r="7400" spans="1:30" x14ac:dyDescent="0.35">
      <c r="A7400">
        <v>15396</v>
      </c>
      <c r="B7400">
        <v>631</v>
      </c>
      <c r="C7400" t="s">
        <v>45648</v>
      </c>
      <c r="D7400" t="s">
        <v>25</v>
      </c>
      <c r="E7400" t="s">
        <v>91529</v>
      </c>
      <c r="F7400" t="s">
        <v>25</v>
      </c>
      <c r="G7400" t="s">
        <v>91397</v>
      </c>
      <c r="H7400" t="b">
        <v>0</v>
      </c>
      <c r="I7400" s="1">
        <v>30019</v>
      </c>
      <c r="J7400" t="s">
        <v>28266</v>
      </c>
      <c r="K7400" t="s">
        <v>30442</v>
      </c>
      <c r="L7400" t="s">
        <v>45649</v>
      </c>
      <c r="M7400">
        <v>100000</v>
      </c>
      <c r="N7400">
        <v>3</v>
      </c>
      <c r="O7400">
        <v>2</v>
      </c>
      <c r="P7400" t="s">
        <v>30497</v>
      </c>
      <c r="Q7400" t="s">
        <v>30498</v>
      </c>
      <c r="R7400" t="s">
        <v>30499</v>
      </c>
      <c r="S7400" t="s">
        <v>30425</v>
      </c>
      <c r="T7400" t="s">
        <v>30426</v>
      </c>
      <c r="U7400" t="s">
        <v>30427</v>
      </c>
      <c r="V7400">
        <v>1</v>
      </c>
      <c r="W7400">
        <v>4</v>
      </c>
      <c r="X7400" t="s">
        <v>45650</v>
      </c>
      <c r="Y7400" t="s">
        <v>25</v>
      </c>
      <c r="Z7400" t="s">
        <v>45651</v>
      </c>
      <c r="AA7400" s="1">
        <v>39045</v>
      </c>
      <c r="AB7400" t="s">
        <v>30445</v>
      </c>
      <c r="AC7400">
        <v>24</v>
      </c>
      <c r="AD7400" t="s">
        <v>92370</v>
      </c>
    </row>
    <row r="7401" spans="1:30" x14ac:dyDescent="0.35">
      <c r="A7401">
        <v>24140</v>
      </c>
      <c r="B7401">
        <v>203</v>
      </c>
      <c r="C7401" t="s">
        <v>73612</v>
      </c>
      <c r="D7401" t="s">
        <v>25</v>
      </c>
      <c r="E7401" t="s">
        <v>91548</v>
      </c>
      <c r="F7401" t="s">
        <v>25</v>
      </c>
      <c r="G7401" t="s">
        <v>91539</v>
      </c>
      <c r="H7401" t="b">
        <v>0</v>
      </c>
      <c r="I7401" s="1">
        <v>30375</v>
      </c>
      <c r="J7401" t="s">
        <v>28304</v>
      </c>
      <c r="K7401" t="s">
        <v>28266</v>
      </c>
      <c r="L7401" t="s">
        <v>73613</v>
      </c>
      <c r="M7401">
        <v>10000</v>
      </c>
      <c r="N7401">
        <v>0</v>
      </c>
      <c r="O7401">
        <v>0</v>
      </c>
      <c r="P7401" t="s">
        <v>30676</v>
      </c>
      <c r="Q7401" t="s">
        <v>30677</v>
      </c>
      <c r="R7401" t="s">
        <v>30678</v>
      </c>
      <c r="S7401" t="s">
        <v>31759</v>
      </c>
      <c r="T7401" t="s">
        <v>31760</v>
      </c>
      <c r="U7401" t="s">
        <v>31761</v>
      </c>
      <c r="V7401">
        <v>0</v>
      </c>
      <c r="W7401">
        <v>0</v>
      </c>
      <c r="X7401" t="s">
        <v>73614</v>
      </c>
      <c r="Y7401" t="s">
        <v>25</v>
      </c>
      <c r="Z7401" t="s">
        <v>30875</v>
      </c>
      <c r="AA7401" s="1">
        <v>39385</v>
      </c>
      <c r="AB7401" t="s">
        <v>30435</v>
      </c>
      <c r="AC7401">
        <v>24</v>
      </c>
      <c r="AD7401" t="s">
        <v>92370</v>
      </c>
    </row>
    <row r="7402" spans="1:30" x14ac:dyDescent="0.35">
      <c r="A7402">
        <v>27754</v>
      </c>
      <c r="B7402">
        <v>331</v>
      </c>
      <c r="C7402" t="s">
        <v>84410</v>
      </c>
      <c r="D7402" t="s">
        <v>25</v>
      </c>
      <c r="E7402" t="s">
        <v>91576</v>
      </c>
      <c r="F7402" t="s">
        <v>30747</v>
      </c>
      <c r="G7402" t="s">
        <v>91423</v>
      </c>
      <c r="H7402" t="b">
        <v>0</v>
      </c>
      <c r="I7402" s="1">
        <v>30758</v>
      </c>
      <c r="J7402" t="s">
        <v>28304</v>
      </c>
      <c r="K7402" t="s">
        <v>28266</v>
      </c>
      <c r="L7402" t="s">
        <v>84411</v>
      </c>
      <c r="M7402">
        <v>50000</v>
      </c>
      <c r="N7402">
        <v>0</v>
      </c>
      <c r="O7402">
        <v>0</v>
      </c>
      <c r="P7402" t="s">
        <v>30497</v>
      </c>
      <c r="Q7402" t="s">
        <v>30498</v>
      </c>
      <c r="R7402" t="s">
        <v>30499</v>
      </c>
      <c r="S7402" t="s">
        <v>30500</v>
      </c>
      <c r="T7402" t="s">
        <v>30501</v>
      </c>
      <c r="U7402" t="s">
        <v>30502</v>
      </c>
      <c r="V7402">
        <v>0</v>
      </c>
      <c r="W7402">
        <v>1</v>
      </c>
      <c r="X7402" t="s">
        <v>84412</v>
      </c>
      <c r="Y7402" t="s">
        <v>25</v>
      </c>
      <c r="Z7402" t="s">
        <v>84413</v>
      </c>
      <c r="AA7402" s="1">
        <v>39501</v>
      </c>
      <c r="AB7402" t="s">
        <v>30430</v>
      </c>
      <c r="AC7402">
        <v>24</v>
      </c>
      <c r="AD7402" t="s">
        <v>92370</v>
      </c>
    </row>
    <row r="7403" spans="1:30" x14ac:dyDescent="0.35">
      <c r="A7403">
        <v>23545</v>
      </c>
      <c r="B7403">
        <v>18</v>
      </c>
      <c r="C7403" t="s">
        <v>71865</v>
      </c>
      <c r="D7403" t="s">
        <v>25</v>
      </c>
      <c r="E7403" t="s">
        <v>91755</v>
      </c>
      <c r="F7403" t="s">
        <v>28281</v>
      </c>
      <c r="G7403" t="s">
        <v>91537</v>
      </c>
      <c r="H7403" t="b">
        <v>0</v>
      </c>
      <c r="I7403" s="1">
        <v>30664</v>
      </c>
      <c r="J7403" t="s">
        <v>28304</v>
      </c>
      <c r="K7403" t="s">
        <v>30442</v>
      </c>
      <c r="L7403" t="s">
        <v>71866</v>
      </c>
      <c r="M7403">
        <v>70000</v>
      </c>
      <c r="N7403">
        <v>1</v>
      </c>
      <c r="O7403">
        <v>0</v>
      </c>
      <c r="P7403" t="s">
        <v>30497</v>
      </c>
      <c r="Q7403" t="s">
        <v>30498</v>
      </c>
      <c r="R7403" t="s">
        <v>30499</v>
      </c>
      <c r="S7403" t="s">
        <v>30500</v>
      </c>
      <c r="T7403" t="s">
        <v>30501</v>
      </c>
      <c r="U7403" t="s">
        <v>30502</v>
      </c>
      <c r="V7403">
        <v>0</v>
      </c>
      <c r="W7403">
        <v>1</v>
      </c>
      <c r="X7403" t="s">
        <v>38108</v>
      </c>
      <c r="Y7403" t="s">
        <v>25</v>
      </c>
      <c r="Z7403" t="s">
        <v>34641</v>
      </c>
      <c r="AA7403" s="1">
        <v>39115</v>
      </c>
      <c r="AB7403" t="s">
        <v>30435</v>
      </c>
      <c r="AC7403">
        <v>24</v>
      </c>
      <c r="AD7403" t="s">
        <v>92370</v>
      </c>
    </row>
    <row r="7404" spans="1:30" x14ac:dyDescent="0.35">
      <c r="A7404">
        <v>15585</v>
      </c>
      <c r="B7404">
        <v>19</v>
      </c>
      <c r="C7404" t="s">
        <v>46337</v>
      </c>
      <c r="D7404" t="s">
        <v>25</v>
      </c>
      <c r="E7404" t="s">
        <v>91734</v>
      </c>
      <c r="F7404" t="s">
        <v>30918</v>
      </c>
      <c r="G7404" t="s">
        <v>91427</v>
      </c>
      <c r="H7404" t="b">
        <v>0</v>
      </c>
      <c r="I7404" s="1">
        <v>30644</v>
      </c>
      <c r="J7404" t="s">
        <v>28266</v>
      </c>
      <c r="K7404" t="s">
        <v>28266</v>
      </c>
      <c r="L7404" t="s">
        <v>46338</v>
      </c>
      <c r="M7404">
        <v>70000</v>
      </c>
      <c r="N7404">
        <v>5</v>
      </c>
      <c r="O7404">
        <v>5</v>
      </c>
      <c r="P7404" t="s">
        <v>30422</v>
      </c>
      <c r="Q7404" t="s">
        <v>30423</v>
      </c>
      <c r="R7404" t="s">
        <v>30424</v>
      </c>
      <c r="S7404" t="s">
        <v>30425</v>
      </c>
      <c r="T7404" t="s">
        <v>30426</v>
      </c>
      <c r="U7404" t="s">
        <v>30427</v>
      </c>
      <c r="V7404">
        <v>1</v>
      </c>
      <c r="W7404">
        <v>3</v>
      </c>
      <c r="X7404" t="s">
        <v>46339</v>
      </c>
      <c r="Y7404" t="s">
        <v>25</v>
      </c>
      <c r="Z7404" t="s">
        <v>30465</v>
      </c>
      <c r="AA7404" s="1">
        <v>39227</v>
      </c>
      <c r="AB7404" t="s">
        <v>30466</v>
      </c>
      <c r="AC7404">
        <v>24</v>
      </c>
      <c r="AD7404" t="s">
        <v>92370</v>
      </c>
    </row>
    <row r="7405" spans="1:30" x14ac:dyDescent="0.35">
      <c r="A7405">
        <v>21436</v>
      </c>
      <c r="B7405">
        <v>611</v>
      </c>
      <c r="C7405" t="s">
        <v>65242</v>
      </c>
      <c r="D7405" t="s">
        <v>25</v>
      </c>
      <c r="E7405" t="s">
        <v>91995</v>
      </c>
      <c r="F7405" t="s">
        <v>25</v>
      </c>
      <c r="G7405" t="s">
        <v>91484</v>
      </c>
      <c r="H7405" t="b">
        <v>0</v>
      </c>
      <c r="I7405" s="1">
        <v>30720</v>
      </c>
      <c r="J7405" t="s">
        <v>28304</v>
      </c>
      <c r="K7405" t="s">
        <v>30442</v>
      </c>
      <c r="L7405" t="s">
        <v>65243</v>
      </c>
      <c r="M7405">
        <v>70000</v>
      </c>
      <c r="N7405">
        <v>1</v>
      </c>
      <c r="O7405">
        <v>0</v>
      </c>
      <c r="P7405" t="s">
        <v>30422</v>
      </c>
      <c r="Q7405" t="s">
        <v>30423</v>
      </c>
      <c r="R7405" t="s">
        <v>30424</v>
      </c>
      <c r="S7405" t="s">
        <v>30425</v>
      </c>
      <c r="T7405" t="s">
        <v>30426</v>
      </c>
      <c r="U7405" t="s">
        <v>30427</v>
      </c>
      <c r="V7405">
        <v>1</v>
      </c>
      <c r="W7405">
        <v>1</v>
      </c>
      <c r="X7405" t="s">
        <v>65244</v>
      </c>
      <c r="Y7405" t="s">
        <v>25</v>
      </c>
      <c r="Z7405" t="s">
        <v>65245</v>
      </c>
      <c r="AA7405" s="1">
        <v>39627</v>
      </c>
      <c r="AB7405" t="s">
        <v>30440</v>
      </c>
      <c r="AC7405">
        <v>24</v>
      </c>
      <c r="AD7405" t="s">
        <v>92370</v>
      </c>
    </row>
    <row r="7406" spans="1:30" x14ac:dyDescent="0.35">
      <c r="A7406">
        <v>13429</v>
      </c>
      <c r="B7406">
        <v>352</v>
      </c>
      <c r="C7406" t="s">
        <v>39050</v>
      </c>
      <c r="D7406" t="s">
        <v>25</v>
      </c>
      <c r="E7406" t="s">
        <v>91621</v>
      </c>
      <c r="F7406" t="s">
        <v>25</v>
      </c>
      <c r="G7406" t="s">
        <v>91832</v>
      </c>
      <c r="H7406" t="b">
        <v>0</v>
      </c>
      <c r="I7406" s="1">
        <v>30070</v>
      </c>
      <c r="J7406" t="s">
        <v>28266</v>
      </c>
      <c r="K7406" t="s">
        <v>30442</v>
      </c>
      <c r="L7406" t="s">
        <v>39051</v>
      </c>
      <c r="M7406">
        <v>150000</v>
      </c>
      <c r="N7406">
        <v>2</v>
      </c>
      <c r="O7406">
        <v>0</v>
      </c>
      <c r="P7406" t="s">
        <v>30422</v>
      </c>
      <c r="Q7406" t="s">
        <v>30423</v>
      </c>
      <c r="R7406" t="s">
        <v>30424</v>
      </c>
      <c r="S7406" t="s">
        <v>30481</v>
      </c>
      <c r="T7406" t="s">
        <v>30482</v>
      </c>
      <c r="U7406" t="s">
        <v>30483</v>
      </c>
      <c r="V7406">
        <v>1</v>
      </c>
      <c r="W7406">
        <v>3</v>
      </c>
      <c r="X7406" t="s">
        <v>39052</v>
      </c>
      <c r="Y7406" t="s">
        <v>25</v>
      </c>
      <c r="Z7406" t="s">
        <v>39053</v>
      </c>
      <c r="AA7406" s="1">
        <v>38972</v>
      </c>
      <c r="AB7406" t="s">
        <v>30430</v>
      </c>
      <c r="AC7406">
        <v>24</v>
      </c>
      <c r="AD7406" t="s">
        <v>92370</v>
      </c>
    </row>
    <row r="7407" spans="1:30" x14ac:dyDescent="0.35">
      <c r="A7407">
        <v>24164</v>
      </c>
      <c r="B7407">
        <v>28</v>
      </c>
      <c r="C7407" t="s">
        <v>73673</v>
      </c>
      <c r="D7407" t="s">
        <v>25</v>
      </c>
      <c r="E7407" t="s">
        <v>92085</v>
      </c>
      <c r="F7407" t="s">
        <v>30517</v>
      </c>
      <c r="G7407" t="s">
        <v>91794</v>
      </c>
      <c r="H7407" t="b">
        <v>0</v>
      </c>
      <c r="I7407" s="1">
        <v>30496</v>
      </c>
      <c r="J7407" t="s">
        <v>28304</v>
      </c>
      <c r="K7407" t="s">
        <v>30442</v>
      </c>
      <c r="L7407" t="s">
        <v>73674</v>
      </c>
      <c r="M7407">
        <v>10000</v>
      </c>
      <c r="N7407">
        <v>0</v>
      </c>
      <c r="O7407">
        <v>0</v>
      </c>
      <c r="P7407" t="s">
        <v>30511</v>
      </c>
      <c r="Q7407" t="s">
        <v>30512</v>
      </c>
      <c r="R7407" t="s">
        <v>30513</v>
      </c>
      <c r="S7407" t="s">
        <v>31759</v>
      </c>
      <c r="T7407" t="s">
        <v>31760</v>
      </c>
      <c r="U7407" t="s">
        <v>31761</v>
      </c>
      <c r="V7407">
        <v>0</v>
      </c>
      <c r="W7407">
        <v>2</v>
      </c>
      <c r="X7407" t="s">
        <v>44385</v>
      </c>
      <c r="Y7407" t="s">
        <v>25</v>
      </c>
      <c r="Z7407" t="s">
        <v>31965</v>
      </c>
      <c r="AA7407" s="1">
        <v>39191</v>
      </c>
      <c r="AB7407" t="s">
        <v>30435</v>
      </c>
      <c r="AC7407">
        <v>24</v>
      </c>
      <c r="AD7407" t="s">
        <v>92370</v>
      </c>
    </row>
    <row r="7408" spans="1:30" x14ac:dyDescent="0.35">
      <c r="A7408">
        <v>28038</v>
      </c>
      <c r="B7408">
        <v>298</v>
      </c>
      <c r="C7408" t="s">
        <v>85165</v>
      </c>
      <c r="D7408" t="s">
        <v>25</v>
      </c>
      <c r="E7408" t="s">
        <v>91561</v>
      </c>
      <c r="F7408" t="s">
        <v>25</v>
      </c>
      <c r="G7408" t="s">
        <v>91794</v>
      </c>
      <c r="H7408" t="b">
        <v>0</v>
      </c>
      <c r="I7408" s="1">
        <v>29813</v>
      </c>
      <c r="J7408" t="s">
        <v>28266</v>
      </c>
      <c r="K7408" t="s">
        <v>28266</v>
      </c>
      <c r="L7408" t="s">
        <v>85166</v>
      </c>
      <c r="M7408">
        <v>70000</v>
      </c>
      <c r="N7408">
        <v>2</v>
      </c>
      <c r="O7408">
        <v>1</v>
      </c>
      <c r="P7408" t="s">
        <v>30497</v>
      </c>
      <c r="Q7408" t="s">
        <v>30498</v>
      </c>
      <c r="R7408" t="s">
        <v>30499</v>
      </c>
      <c r="S7408" t="s">
        <v>30425</v>
      </c>
      <c r="T7408" t="s">
        <v>30426</v>
      </c>
      <c r="U7408" t="s">
        <v>30427</v>
      </c>
      <c r="V7408">
        <v>1</v>
      </c>
      <c r="W7408">
        <v>2</v>
      </c>
      <c r="X7408" t="s">
        <v>51462</v>
      </c>
      <c r="Y7408" t="s">
        <v>25</v>
      </c>
      <c r="Z7408" t="s">
        <v>85167</v>
      </c>
      <c r="AA7408" s="1">
        <v>38568</v>
      </c>
      <c r="AB7408" t="s">
        <v>30466</v>
      </c>
      <c r="AC7408">
        <v>24</v>
      </c>
      <c r="AD7408" t="s">
        <v>92370</v>
      </c>
    </row>
    <row r="7409" spans="1:30" x14ac:dyDescent="0.35">
      <c r="A7409">
        <v>27458</v>
      </c>
      <c r="B7409">
        <v>299</v>
      </c>
      <c r="C7409" t="s">
        <v>83516</v>
      </c>
      <c r="D7409" t="s">
        <v>25</v>
      </c>
      <c r="E7409" t="s">
        <v>91829</v>
      </c>
      <c r="F7409" t="s">
        <v>30559</v>
      </c>
      <c r="G7409" t="s">
        <v>91478</v>
      </c>
      <c r="H7409" t="b">
        <v>0</v>
      </c>
      <c r="I7409" s="1">
        <v>30866</v>
      </c>
      <c r="J7409" t="s">
        <v>28266</v>
      </c>
      <c r="K7409" t="s">
        <v>28266</v>
      </c>
      <c r="L7409" t="s">
        <v>83517</v>
      </c>
      <c r="M7409">
        <v>110000</v>
      </c>
      <c r="N7409">
        <v>2</v>
      </c>
      <c r="O7409">
        <v>1</v>
      </c>
      <c r="P7409" t="s">
        <v>30422</v>
      </c>
      <c r="Q7409" t="s">
        <v>30423</v>
      </c>
      <c r="R7409" t="s">
        <v>30424</v>
      </c>
      <c r="S7409" t="s">
        <v>30481</v>
      </c>
      <c r="T7409" t="s">
        <v>30482</v>
      </c>
      <c r="U7409" t="s">
        <v>30483</v>
      </c>
      <c r="V7409">
        <v>1</v>
      </c>
      <c r="W7409">
        <v>3</v>
      </c>
      <c r="X7409" t="s">
        <v>83518</v>
      </c>
      <c r="Y7409" t="s">
        <v>25</v>
      </c>
      <c r="Z7409" t="s">
        <v>83519</v>
      </c>
      <c r="AA7409" s="1">
        <v>39450</v>
      </c>
      <c r="AB7409" t="s">
        <v>30430</v>
      </c>
      <c r="AC7409">
        <v>24</v>
      </c>
      <c r="AD7409" t="s">
        <v>92370</v>
      </c>
    </row>
    <row r="7410" spans="1:30" x14ac:dyDescent="0.35">
      <c r="A7410">
        <v>17155</v>
      </c>
      <c r="B7410">
        <v>316</v>
      </c>
      <c r="C7410" t="s">
        <v>51502</v>
      </c>
      <c r="D7410" t="s">
        <v>25</v>
      </c>
      <c r="E7410" t="s">
        <v>91883</v>
      </c>
      <c r="F7410" t="s">
        <v>30918</v>
      </c>
      <c r="G7410" t="s">
        <v>91706</v>
      </c>
      <c r="H7410" t="b">
        <v>0</v>
      </c>
      <c r="I7410" s="1">
        <v>30888</v>
      </c>
      <c r="J7410" t="s">
        <v>28266</v>
      </c>
      <c r="K7410" t="s">
        <v>28266</v>
      </c>
      <c r="L7410" t="s">
        <v>51503</v>
      </c>
      <c r="M7410">
        <v>60000</v>
      </c>
      <c r="N7410">
        <v>2</v>
      </c>
      <c r="O7410">
        <v>1</v>
      </c>
      <c r="P7410" t="s">
        <v>30497</v>
      </c>
      <c r="Q7410" t="s">
        <v>30498</v>
      </c>
      <c r="R7410" t="s">
        <v>30499</v>
      </c>
      <c r="S7410" t="s">
        <v>30425</v>
      </c>
      <c r="T7410" t="s">
        <v>30426</v>
      </c>
      <c r="U7410" t="s">
        <v>30427</v>
      </c>
      <c r="V7410">
        <v>1</v>
      </c>
      <c r="W7410">
        <v>0</v>
      </c>
      <c r="X7410" t="s">
        <v>51504</v>
      </c>
      <c r="Y7410" t="s">
        <v>25</v>
      </c>
      <c r="Z7410" t="s">
        <v>51505</v>
      </c>
      <c r="AA7410" s="1">
        <v>39481</v>
      </c>
      <c r="AB7410" t="s">
        <v>30466</v>
      </c>
      <c r="AC7410">
        <v>24</v>
      </c>
      <c r="AD7410" t="s">
        <v>92370</v>
      </c>
    </row>
    <row r="7411" spans="1:30" x14ac:dyDescent="0.35">
      <c r="A7411">
        <v>25520</v>
      </c>
      <c r="B7411">
        <v>210</v>
      </c>
      <c r="C7411" t="s">
        <v>77798</v>
      </c>
      <c r="D7411" t="s">
        <v>25</v>
      </c>
      <c r="E7411" t="s">
        <v>92151</v>
      </c>
      <c r="F7411" t="s">
        <v>30658</v>
      </c>
      <c r="G7411" t="s">
        <v>91553</v>
      </c>
      <c r="H7411" t="b">
        <v>0</v>
      </c>
      <c r="I7411" s="1">
        <v>30422</v>
      </c>
      <c r="J7411" t="s">
        <v>28304</v>
      </c>
      <c r="K7411" t="s">
        <v>30442</v>
      </c>
      <c r="L7411" t="s">
        <v>77799</v>
      </c>
      <c r="M7411">
        <v>20000</v>
      </c>
      <c r="N7411">
        <v>0</v>
      </c>
      <c r="O7411">
        <v>0</v>
      </c>
      <c r="P7411" t="s">
        <v>30511</v>
      </c>
      <c r="Q7411" t="s">
        <v>30512</v>
      </c>
      <c r="R7411" t="s">
        <v>30513</v>
      </c>
      <c r="S7411" t="s">
        <v>31759</v>
      </c>
      <c r="T7411" t="s">
        <v>31760</v>
      </c>
      <c r="U7411" t="s">
        <v>31761</v>
      </c>
      <c r="V7411">
        <v>0</v>
      </c>
      <c r="W7411">
        <v>1</v>
      </c>
      <c r="X7411" t="s">
        <v>32501</v>
      </c>
      <c r="Y7411" t="s">
        <v>25</v>
      </c>
      <c r="Z7411" t="s">
        <v>30465</v>
      </c>
      <c r="AA7411" s="1">
        <v>39437</v>
      </c>
      <c r="AB7411" t="s">
        <v>30440</v>
      </c>
      <c r="AC7411">
        <v>24</v>
      </c>
      <c r="AD7411" t="s">
        <v>92370</v>
      </c>
    </row>
    <row r="7412" spans="1:30" x14ac:dyDescent="0.35">
      <c r="A7412">
        <v>14740</v>
      </c>
      <c r="B7412">
        <v>334</v>
      </c>
      <c r="C7412" t="s">
        <v>43516</v>
      </c>
      <c r="D7412" t="s">
        <v>25</v>
      </c>
      <c r="E7412" t="s">
        <v>91704</v>
      </c>
      <c r="F7412" t="s">
        <v>28266</v>
      </c>
      <c r="G7412" t="s">
        <v>91783</v>
      </c>
      <c r="H7412" t="b">
        <v>0</v>
      </c>
      <c r="I7412" s="1">
        <v>30073</v>
      </c>
      <c r="J7412" t="s">
        <v>28266</v>
      </c>
      <c r="K7412" t="s">
        <v>30442</v>
      </c>
      <c r="L7412" t="s">
        <v>43517</v>
      </c>
      <c r="M7412">
        <v>40000</v>
      </c>
      <c r="N7412">
        <v>1</v>
      </c>
      <c r="O7412">
        <v>0</v>
      </c>
      <c r="P7412" t="s">
        <v>30497</v>
      </c>
      <c r="Q7412" t="s">
        <v>30498</v>
      </c>
      <c r="R7412" t="s">
        <v>30499</v>
      </c>
      <c r="S7412" t="s">
        <v>30519</v>
      </c>
      <c r="T7412" t="s">
        <v>30520</v>
      </c>
      <c r="U7412" t="s">
        <v>30521</v>
      </c>
      <c r="V7412">
        <v>1</v>
      </c>
      <c r="W7412">
        <v>1</v>
      </c>
      <c r="X7412" t="s">
        <v>43518</v>
      </c>
      <c r="Y7412" t="s">
        <v>25</v>
      </c>
      <c r="Z7412" t="s">
        <v>43519</v>
      </c>
      <c r="AA7412" s="1">
        <v>38779</v>
      </c>
      <c r="AB7412" t="s">
        <v>30430</v>
      </c>
      <c r="AC7412">
        <v>24</v>
      </c>
      <c r="AD7412" t="s">
        <v>92370</v>
      </c>
    </row>
    <row r="7413" spans="1:30" x14ac:dyDescent="0.35">
      <c r="A7413">
        <v>16245</v>
      </c>
      <c r="B7413">
        <v>369</v>
      </c>
      <c r="C7413" t="s">
        <v>48541</v>
      </c>
      <c r="D7413" t="s">
        <v>25</v>
      </c>
      <c r="E7413" t="s">
        <v>91658</v>
      </c>
      <c r="F7413" t="s">
        <v>25</v>
      </c>
      <c r="G7413" t="s">
        <v>91573</v>
      </c>
      <c r="H7413" t="b">
        <v>0</v>
      </c>
      <c r="I7413" s="1">
        <v>30708</v>
      </c>
      <c r="J7413" t="s">
        <v>28304</v>
      </c>
      <c r="K7413" t="s">
        <v>30442</v>
      </c>
      <c r="L7413" t="s">
        <v>48542</v>
      </c>
      <c r="M7413">
        <v>80000</v>
      </c>
      <c r="N7413">
        <v>4</v>
      </c>
      <c r="O7413">
        <v>0</v>
      </c>
      <c r="P7413" t="s">
        <v>30676</v>
      </c>
      <c r="Q7413" t="s">
        <v>30677</v>
      </c>
      <c r="R7413" t="s">
        <v>30678</v>
      </c>
      <c r="S7413" t="s">
        <v>30500</v>
      </c>
      <c r="T7413" t="s">
        <v>30501</v>
      </c>
      <c r="U7413" t="s">
        <v>30502</v>
      </c>
      <c r="V7413">
        <v>1</v>
      </c>
      <c r="W7413">
        <v>0</v>
      </c>
      <c r="X7413" t="s">
        <v>48543</v>
      </c>
      <c r="Y7413" t="s">
        <v>25</v>
      </c>
      <c r="Z7413" t="s">
        <v>48544</v>
      </c>
      <c r="AA7413" s="1">
        <v>39655</v>
      </c>
      <c r="AB7413" t="s">
        <v>30430</v>
      </c>
      <c r="AC7413">
        <v>24</v>
      </c>
      <c r="AD7413" t="s">
        <v>92370</v>
      </c>
    </row>
    <row r="7414" spans="1:30" x14ac:dyDescent="0.35">
      <c r="A7414">
        <v>22393</v>
      </c>
      <c r="B7414">
        <v>150</v>
      </c>
      <c r="C7414" t="s">
        <v>68344</v>
      </c>
      <c r="D7414" t="s">
        <v>25</v>
      </c>
      <c r="E7414" t="s">
        <v>92058</v>
      </c>
      <c r="F7414" t="s">
        <v>31064</v>
      </c>
      <c r="G7414" t="s">
        <v>91515</v>
      </c>
      <c r="H7414" t="b">
        <v>0</v>
      </c>
      <c r="I7414" s="1">
        <v>30441</v>
      </c>
      <c r="J7414" t="s">
        <v>28304</v>
      </c>
      <c r="K7414" t="s">
        <v>30442</v>
      </c>
      <c r="L7414" t="s">
        <v>68345</v>
      </c>
      <c r="M7414">
        <v>10000</v>
      </c>
      <c r="N7414">
        <v>2</v>
      </c>
      <c r="O7414">
        <v>0</v>
      </c>
      <c r="P7414" t="s">
        <v>30497</v>
      </c>
      <c r="Q7414" t="s">
        <v>30498</v>
      </c>
      <c r="R7414" t="s">
        <v>30499</v>
      </c>
      <c r="S7414" t="s">
        <v>31759</v>
      </c>
      <c r="T7414" t="s">
        <v>31760</v>
      </c>
      <c r="U7414" t="s">
        <v>31761</v>
      </c>
      <c r="V7414">
        <v>0</v>
      </c>
      <c r="W7414">
        <v>1</v>
      </c>
      <c r="X7414" t="s">
        <v>68346</v>
      </c>
      <c r="Y7414" t="s">
        <v>25</v>
      </c>
      <c r="Z7414" t="s">
        <v>30737</v>
      </c>
      <c r="AA7414" s="1">
        <v>39284</v>
      </c>
      <c r="AB7414" t="s">
        <v>30435</v>
      </c>
      <c r="AC7414">
        <v>24</v>
      </c>
      <c r="AD7414" t="s">
        <v>92370</v>
      </c>
    </row>
    <row r="7415" spans="1:30" x14ac:dyDescent="0.35">
      <c r="A7415">
        <v>21122</v>
      </c>
      <c r="B7415">
        <v>190</v>
      </c>
      <c r="C7415" t="s">
        <v>64232</v>
      </c>
      <c r="D7415" t="s">
        <v>25</v>
      </c>
      <c r="E7415" t="s">
        <v>92008</v>
      </c>
      <c r="F7415" t="s">
        <v>25</v>
      </c>
      <c r="G7415" t="s">
        <v>91403</v>
      </c>
      <c r="H7415" t="b">
        <v>0</v>
      </c>
      <c r="I7415" s="1">
        <v>30396</v>
      </c>
      <c r="J7415" t="s">
        <v>28266</v>
      </c>
      <c r="K7415" t="s">
        <v>30442</v>
      </c>
      <c r="L7415" t="s">
        <v>64233</v>
      </c>
      <c r="M7415">
        <v>10000</v>
      </c>
      <c r="N7415">
        <v>0</v>
      </c>
      <c r="O7415">
        <v>0</v>
      </c>
      <c r="P7415" t="s">
        <v>30550</v>
      </c>
      <c r="Q7415" t="s">
        <v>30551</v>
      </c>
      <c r="R7415" t="s">
        <v>30552</v>
      </c>
      <c r="S7415" t="s">
        <v>31759</v>
      </c>
      <c r="T7415" t="s">
        <v>31760</v>
      </c>
      <c r="U7415" t="s">
        <v>31761</v>
      </c>
      <c r="V7415">
        <v>1</v>
      </c>
      <c r="W7415">
        <v>2</v>
      </c>
      <c r="X7415" t="s">
        <v>64234</v>
      </c>
      <c r="Y7415" t="s">
        <v>25</v>
      </c>
      <c r="Z7415" t="s">
        <v>32013</v>
      </c>
      <c r="AA7415" s="1">
        <v>39368</v>
      </c>
      <c r="AB7415" t="s">
        <v>30435</v>
      </c>
      <c r="AC7415">
        <v>24</v>
      </c>
      <c r="AD7415" t="s">
        <v>92370</v>
      </c>
    </row>
    <row r="7416" spans="1:30" x14ac:dyDescent="0.35">
      <c r="A7416">
        <v>25532</v>
      </c>
      <c r="B7416">
        <v>222</v>
      </c>
      <c r="C7416" t="s">
        <v>77830</v>
      </c>
      <c r="D7416" t="s">
        <v>25</v>
      </c>
      <c r="E7416" t="s">
        <v>91950</v>
      </c>
      <c r="F7416" t="s">
        <v>25</v>
      </c>
      <c r="G7416" t="s">
        <v>91421</v>
      </c>
      <c r="H7416" t="b">
        <v>0</v>
      </c>
      <c r="I7416" s="1">
        <v>30637</v>
      </c>
      <c r="J7416" t="s">
        <v>28304</v>
      </c>
      <c r="K7416" t="s">
        <v>28266</v>
      </c>
      <c r="L7416" t="s">
        <v>77831</v>
      </c>
      <c r="M7416">
        <v>30000</v>
      </c>
      <c r="N7416">
        <v>5</v>
      </c>
      <c r="O7416">
        <v>0</v>
      </c>
      <c r="P7416" t="s">
        <v>30676</v>
      </c>
      <c r="Q7416" t="s">
        <v>30677</v>
      </c>
      <c r="R7416" t="s">
        <v>30678</v>
      </c>
      <c r="S7416" t="s">
        <v>30519</v>
      </c>
      <c r="T7416" t="s">
        <v>30520</v>
      </c>
      <c r="U7416" t="s">
        <v>30521</v>
      </c>
      <c r="V7416">
        <v>1</v>
      </c>
      <c r="W7416">
        <v>0</v>
      </c>
      <c r="X7416" t="s">
        <v>77832</v>
      </c>
      <c r="Y7416" t="s">
        <v>25</v>
      </c>
      <c r="Z7416" t="s">
        <v>31843</v>
      </c>
      <c r="AA7416" s="1">
        <v>39335</v>
      </c>
      <c r="AB7416" t="s">
        <v>30435</v>
      </c>
      <c r="AC7416">
        <v>24</v>
      </c>
      <c r="AD7416" t="s">
        <v>92370</v>
      </c>
    </row>
    <row r="7417" spans="1:30" x14ac:dyDescent="0.35">
      <c r="A7417">
        <v>15136</v>
      </c>
      <c r="B7417">
        <v>27</v>
      </c>
      <c r="C7417" t="s">
        <v>44735</v>
      </c>
      <c r="D7417" t="s">
        <v>25</v>
      </c>
      <c r="E7417" t="s">
        <v>91907</v>
      </c>
      <c r="F7417" t="s">
        <v>28266</v>
      </c>
      <c r="G7417" t="s">
        <v>91364</v>
      </c>
      <c r="H7417" t="b">
        <v>0</v>
      </c>
      <c r="I7417" s="1">
        <v>30572</v>
      </c>
      <c r="J7417" t="s">
        <v>28266</v>
      </c>
      <c r="K7417" t="s">
        <v>30442</v>
      </c>
      <c r="L7417" t="s">
        <v>44736</v>
      </c>
      <c r="M7417">
        <v>100000</v>
      </c>
      <c r="N7417">
        <v>0</v>
      </c>
      <c r="O7417">
        <v>5</v>
      </c>
      <c r="P7417" t="s">
        <v>30511</v>
      </c>
      <c r="Q7417" t="s">
        <v>30512</v>
      </c>
      <c r="R7417" t="s">
        <v>30513</v>
      </c>
      <c r="S7417" t="s">
        <v>30481</v>
      </c>
      <c r="T7417" t="s">
        <v>30482</v>
      </c>
      <c r="U7417" t="s">
        <v>30483</v>
      </c>
      <c r="V7417">
        <v>0</v>
      </c>
      <c r="W7417">
        <v>3</v>
      </c>
      <c r="X7417" t="s">
        <v>44737</v>
      </c>
      <c r="Y7417" t="s">
        <v>25</v>
      </c>
      <c r="Z7417" t="s">
        <v>34641</v>
      </c>
      <c r="AA7417" s="1">
        <v>39297</v>
      </c>
      <c r="AB7417" t="s">
        <v>30466</v>
      </c>
      <c r="AC7417">
        <v>24</v>
      </c>
      <c r="AD7417" t="s">
        <v>92370</v>
      </c>
    </row>
    <row r="7418" spans="1:30" x14ac:dyDescent="0.35">
      <c r="A7418">
        <v>23528</v>
      </c>
      <c r="B7418">
        <v>2</v>
      </c>
      <c r="C7418" t="s">
        <v>71824</v>
      </c>
      <c r="D7418" t="s">
        <v>25</v>
      </c>
      <c r="E7418" t="s">
        <v>91420</v>
      </c>
      <c r="F7418" t="s">
        <v>31158</v>
      </c>
      <c r="G7418" t="s">
        <v>92054</v>
      </c>
      <c r="H7418" t="b">
        <v>0</v>
      </c>
      <c r="I7418" s="1">
        <v>30866</v>
      </c>
      <c r="J7418" t="s">
        <v>28266</v>
      </c>
      <c r="K7418" t="s">
        <v>28266</v>
      </c>
      <c r="L7418" t="s">
        <v>71825</v>
      </c>
      <c r="M7418">
        <v>60000</v>
      </c>
      <c r="N7418">
        <v>1</v>
      </c>
      <c r="O7418">
        <v>0</v>
      </c>
      <c r="P7418" t="s">
        <v>30497</v>
      </c>
      <c r="Q7418" t="s">
        <v>30498</v>
      </c>
      <c r="R7418" t="s">
        <v>30499</v>
      </c>
      <c r="S7418" t="s">
        <v>30500</v>
      </c>
      <c r="T7418" t="s">
        <v>30501</v>
      </c>
      <c r="U7418" t="s">
        <v>30502</v>
      </c>
      <c r="V7418">
        <v>1</v>
      </c>
      <c r="W7418">
        <v>1</v>
      </c>
      <c r="X7418" t="s">
        <v>71826</v>
      </c>
      <c r="Y7418" t="s">
        <v>25</v>
      </c>
      <c r="Z7418" t="s">
        <v>31857</v>
      </c>
      <c r="AA7418" s="1">
        <v>39526</v>
      </c>
      <c r="AB7418" t="s">
        <v>30445</v>
      </c>
      <c r="AC7418">
        <v>24</v>
      </c>
      <c r="AD7418" t="s">
        <v>92370</v>
      </c>
    </row>
    <row r="7419" spans="1:30" x14ac:dyDescent="0.35">
      <c r="A7419">
        <v>14544</v>
      </c>
      <c r="B7419">
        <v>189</v>
      </c>
      <c r="C7419" t="s">
        <v>42830</v>
      </c>
      <c r="D7419" t="s">
        <v>25</v>
      </c>
      <c r="E7419" t="s">
        <v>91813</v>
      </c>
      <c r="F7419" t="s">
        <v>34556</v>
      </c>
      <c r="G7419" t="s">
        <v>92114</v>
      </c>
      <c r="H7419" t="b">
        <v>0</v>
      </c>
      <c r="I7419" s="1">
        <v>30475</v>
      </c>
      <c r="J7419" t="s">
        <v>28304</v>
      </c>
      <c r="K7419" t="s">
        <v>28266</v>
      </c>
      <c r="L7419" t="s">
        <v>42831</v>
      </c>
      <c r="M7419">
        <v>10000</v>
      </c>
      <c r="N7419">
        <v>1</v>
      </c>
      <c r="O7419">
        <v>0</v>
      </c>
      <c r="P7419" t="s">
        <v>30497</v>
      </c>
      <c r="Q7419" t="s">
        <v>30498</v>
      </c>
      <c r="R7419" t="s">
        <v>30499</v>
      </c>
      <c r="S7419" t="s">
        <v>31759</v>
      </c>
      <c r="T7419" t="s">
        <v>31760</v>
      </c>
      <c r="U7419" t="s">
        <v>31761</v>
      </c>
      <c r="V7419">
        <v>1</v>
      </c>
      <c r="W7419">
        <v>0</v>
      </c>
      <c r="X7419" t="s">
        <v>42832</v>
      </c>
      <c r="Y7419" t="s">
        <v>25</v>
      </c>
      <c r="Z7419" t="s">
        <v>30843</v>
      </c>
      <c r="AA7419" s="1">
        <v>39398</v>
      </c>
      <c r="AB7419" t="s">
        <v>30435</v>
      </c>
      <c r="AC7419">
        <v>24</v>
      </c>
      <c r="AD7419" t="s">
        <v>92370</v>
      </c>
    </row>
    <row r="7420" spans="1:30" x14ac:dyDescent="0.35">
      <c r="A7420">
        <v>13719</v>
      </c>
      <c r="B7420">
        <v>51</v>
      </c>
      <c r="C7420" t="s">
        <v>39987</v>
      </c>
      <c r="D7420" t="s">
        <v>25</v>
      </c>
      <c r="E7420" t="s">
        <v>91913</v>
      </c>
      <c r="F7420" t="s">
        <v>25</v>
      </c>
      <c r="G7420" t="s">
        <v>91435</v>
      </c>
      <c r="H7420" t="b">
        <v>0</v>
      </c>
      <c r="I7420" s="1">
        <v>30538</v>
      </c>
      <c r="J7420" t="s">
        <v>28266</v>
      </c>
      <c r="K7420" t="s">
        <v>28266</v>
      </c>
      <c r="L7420" t="s">
        <v>39988</v>
      </c>
      <c r="M7420">
        <v>20000</v>
      </c>
      <c r="N7420">
        <v>2</v>
      </c>
      <c r="O7420">
        <v>0</v>
      </c>
      <c r="P7420" t="s">
        <v>30550</v>
      </c>
      <c r="Q7420" t="s">
        <v>30551</v>
      </c>
      <c r="R7420" t="s">
        <v>30552</v>
      </c>
      <c r="S7420" t="s">
        <v>31759</v>
      </c>
      <c r="T7420" t="s">
        <v>31760</v>
      </c>
      <c r="U7420" t="s">
        <v>31761</v>
      </c>
      <c r="V7420">
        <v>0</v>
      </c>
      <c r="W7420">
        <v>2</v>
      </c>
      <c r="X7420" t="s">
        <v>39989</v>
      </c>
      <c r="Y7420" t="s">
        <v>25</v>
      </c>
      <c r="Z7420" t="s">
        <v>39990</v>
      </c>
      <c r="AA7420" s="1">
        <v>39413</v>
      </c>
      <c r="AB7420" t="s">
        <v>30430</v>
      </c>
      <c r="AC7420">
        <v>24</v>
      </c>
      <c r="AD7420" t="s">
        <v>92370</v>
      </c>
    </row>
    <row r="7421" spans="1:30" x14ac:dyDescent="0.35">
      <c r="A7421">
        <v>27738</v>
      </c>
      <c r="B7421">
        <v>49</v>
      </c>
      <c r="C7421" t="s">
        <v>84357</v>
      </c>
      <c r="D7421" t="s">
        <v>25</v>
      </c>
      <c r="E7421" t="s">
        <v>91895</v>
      </c>
      <c r="F7421" t="s">
        <v>28266</v>
      </c>
      <c r="G7421" t="s">
        <v>91899</v>
      </c>
      <c r="H7421" t="b">
        <v>0</v>
      </c>
      <c r="I7421" s="1">
        <v>30931</v>
      </c>
      <c r="J7421" t="s">
        <v>28304</v>
      </c>
      <c r="K7421" t="s">
        <v>30442</v>
      </c>
      <c r="L7421" t="s">
        <v>84358</v>
      </c>
      <c r="M7421">
        <v>30000</v>
      </c>
      <c r="N7421">
        <v>0</v>
      </c>
      <c r="O7421">
        <v>0</v>
      </c>
      <c r="P7421" t="s">
        <v>30550</v>
      </c>
      <c r="Q7421" t="s">
        <v>30551</v>
      </c>
      <c r="R7421" t="s">
        <v>30552</v>
      </c>
      <c r="S7421" t="s">
        <v>30519</v>
      </c>
      <c r="T7421" t="s">
        <v>30520</v>
      </c>
      <c r="U7421" t="s">
        <v>30521</v>
      </c>
      <c r="V7421">
        <v>0</v>
      </c>
      <c r="W7421">
        <v>2</v>
      </c>
      <c r="X7421" t="s">
        <v>84359</v>
      </c>
      <c r="Y7421" t="s">
        <v>25</v>
      </c>
      <c r="Z7421" t="s">
        <v>84360</v>
      </c>
      <c r="AA7421" s="1">
        <v>39530</v>
      </c>
      <c r="AB7421" t="s">
        <v>30445</v>
      </c>
      <c r="AC7421">
        <v>24</v>
      </c>
      <c r="AD7421" t="s">
        <v>92370</v>
      </c>
    </row>
    <row r="7422" spans="1:30" x14ac:dyDescent="0.35">
      <c r="A7422">
        <v>22277</v>
      </c>
      <c r="B7422">
        <v>632</v>
      </c>
      <c r="C7422" t="s">
        <v>67959</v>
      </c>
      <c r="D7422" t="s">
        <v>25</v>
      </c>
      <c r="E7422" t="s">
        <v>91990</v>
      </c>
      <c r="F7422" t="s">
        <v>30747</v>
      </c>
      <c r="G7422" t="s">
        <v>91360</v>
      </c>
      <c r="H7422" t="b">
        <v>0</v>
      </c>
      <c r="I7422" s="1">
        <v>30818</v>
      </c>
      <c r="J7422" t="s">
        <v>28304</v>
      </c>
      <c r="K7422" t="s">
        <v>30442</v>
      </c>
      <c r="L7422" t="s">
        <v>67960</v>
      </c>
      <c r="M7422">
        <v>40000</v>
      </c>
      <c r="N7422">
        <v>0</v>
      </c>
      <c r="O7422">
        <v>0</v>
      </c>
      <c r="P7422" t="s">
        <v>30422</v>
      </c>
      <c r="Q7422" t="s">
        <v>30423</v>
      </c>
      <c r="R7422" t="s">
        <v>30424</v>
      </c>
      <c r="S7422" t="s">
        <v>30425</v>
      </c>
      <c r="T7422" t="s">
        <v>30426</v>
      </c>
      <c r="U7422" t="s">
        <v>30427</v>
      </c>
      <c r="V7422">
        <v>0</v>
      </c>
      <c r="W7422">
        <v>1</v>
      </c>
      <c r="X7422" t="s">
        <v>39490</v>
      </c>
      <c r="Y7422" t="s">
        <v>25</v>
      </c>
      <c r="Z7422" t="s">
        <v>67961</v>
      </c>
      <c r="AA7422" s="1">
        <v>39657</v>
      </c>
      <c r="AB7422" t="s">
        <v>30440</v>
      </c>
      <c r="AC7422">
        <v>24</v>
      </c>
      <c r="AD7422" t="s">
        <v>92370</v>
      </c>
    </row>
    <row r="7423" spans="1:30" x14ac:dyDescent="0.35">
      <c r="A7423">
        <v>18672</v>
      </c>
      <c r="B7423">
        <v>374</v>
      </c>
      <c r="C7423" t="s">
        <v>56470</v>
      </c>
      <c r="D7423" t="s">
        <v>25</v>
      </c>
      <c r="E7423" t="s">
        <v>92116</v>
      </c>
      <c r="F7423" t="s">
        <v>25</v>
      </c>
      <c r="G7423" t="s">
        <v>91706</v>
      </c>
      <c r="H7423" t="b">
        <v>0</v>
      </c>
      <c r="I7423" s="1">
        <v>30978</v>
      </c>
      <c r="J7423" t="s">
        <v>28266</v>
      </c>
      <c r="K7423" t="s">
        <v>28266</v>
      </c>
      <c r="L7423" t="s">
        <v>56471</v>
      </c>
      <c r="M7423">
        <v>80000</v>
      </c>
      <c r="N7423">
        <v>5</v>
      </c>
      <c r="O7423">
        <v>0</v>
      </c>
      <c r="P7423" t="s">
        <v>30676</v>
      </c>
      <c r="Q7423" t="s">
        <v>30677</v>
      </c>
      <c r="R7423" t="s">
        <v>30678</v>
      </c>
      <c r="S7423" t="s">
        <v>30500</v>
      </c>
      <c r="T7423" t="s">
        <v>30501</v>
      </c>
      <c r="U7423" t="s">
        <v>30502</v>
      </c>
      <c r="V7423">
        <v>1</v>
      </c>
      <c r="W7423">
        <v>0</v>
      </c>
      <c r="X7423" t="s">
        <v>56472</v>
      </c>
      <c r="Y7423" t="s">
        <v>25</v>
      </c>
      <c r="Z7423" t="s">
        <v>56473</v>
      </c>
      <c r="AA7423" s="1">
        <v>39501</v>
      </c>
      <c r="AB7423" t="s">
        <v>30430</v>
      </c>
      <c r="AC7423">
        <v>24</v>
      </c>
      <c r="AD7423" t="s">
        <v>92370</v>
      </c>
    </row>
    <row r="7424" spans="1:30" x14ac:dyDescent="0.35">
      <c r="A7424">
        <v>23428</v>
      </c>
      <c r="B7424">
        <v>4</v>
      </c>
      <c r="C7424" t="s">
        <v>71502</v>
      </c>
      <c r="D7424" t="s">
        <v>25</v>
      </c>
      <c r="E7424" t="s">
        <v>91499</v>
      </c>
      <c r="F7424" t="s">
        <v>30604</v>
      </c>
      <c r="G7424" t="s">
        <v>91719</v>
      </c>
      <c r="H7424" t="b">
        <v>0</v>
      </c>
      <c r="I7424" s="1">
        <v>30901</v>
      </c>
      <c r="J7424" t="s">
        <v>28266</v>
      </c>
      <c r="K7424" t="s">
        <v>30442</v>
      </c>
      <c r="L7424" t="s">
        <v>71503</v>
      </c>
      <c r="M7424">
        <v>80000</v>
      </c>
      <c r="N7424">
        <v>5</v>
      </c>
      <c r="O7424">
        <v>5</v>
      </c>
      <c r="P7424" t="s">
        <v>30422</v>
      </c>
      <c r="Q7424" t="s">
        <v>30423</v>
      </c>
      <c r="R7424" t="s">
        <v>30424</v>
      </c>
      <c r="S7424" t="s">
        <v>30425</v>
      </c>
      <c r="T7424" t="s">
        <v>30426</v>
      </c>
      <c r="U7424" t="s">
        <v>30427</v>
      </c>
      <c r="V7424">
        <v>0</v>
      </c>
      <c r="W7424">
        <v>4</v>
      </c>
      <c r="X7424" t="s">
        <v>71504</v>
      </c>
      <c r="Y7424" t="s">
        <v>25</v>
      </c>
      <c r="Z7424" t="s">
        <v>30925</v>
      </c>
      <c r="AA7424" s="1">
        <v>39481</v>
      </c>
      <c r="AB7424" t="s">
        <v>30435</v>
      </c>
      <c r="AC7424">
        <v>24</v>
      </c>
      <c r="AD7424" t="s">
        <v>92370</v>
      </c>
    </row>
    <row r="7425" spans="1:30" x14ac:dyDescent="0.35">
      <c r="A7425">
        <v>16710</v>
      </c>
      <c r="B7425">
        <v>9</v>
      </c>
      <c r="C7425" t="s">
        <v>49921</v>
      </c>
      <c r="D7425" t="s">
        <v>25</v>
      </c>
      <c r="E7425" t="s">
        <v>91727</v>
      </c>
      <c r="F7425" t="s">
        <v>25</v>
      </c>
      <c r="G7425" t="s">
        <v>91733</v>
      </c>
      <c r="H7425" t="b">
        <v>0</v>
      </c>
      <c r="I7425" s="1">
        <v>30894</v>
      </c>
      <c r="J7425" t="s">
        <v>28266</v>
      </c>
      <c r="K7425" t="s">
        <v>30442</v>
      </c>
      <c r="L7425" t="s">
        <v>49922</v>
      </c>
      <c r="M7425">
        <v>70000</v>
      </c>
      <c r="N7425">
        <v>5</v>
      </c>
      <c r="O7425">
        <v>4</v>
      </c>
      <c r="P7425" t="s">
        <v>30497</v>
      </c>
      <c r="Q7425" t="s">
        <v>30498</v>
      </c>
      <c r="R7425" t="s">
        <v>30499</v>
      </c>
      <c r="S7425" t="s">
        <v>30500</v>
      </c>
      <c r="T7425" t="s">
        <v>30501</v>
      </c>
      <c r="U7425" t="s">
        <v>30502</v>
      </c>
      <c r="V7425">
        <v>1</v>
      </c>
      <c r="W7425">
        <v>3</v>
      </c>
      <c r="X7425" t="s">
        <v>47011</v>
      </c>
      <c r="Y7425" t="s">
        <v>25</v>
      </c>
      <c r="Z7425" t="s">
        <v>30762</v>
      </c>
      <c r="AA7425" s="1">
        <v>39451</v>
      </c>
      <c r="AB7425" t="s">
        <v>30466</v>
      </c>
      <c r="AC7425">
        <v>24</v>
      </c>
      <c r="AD7425" t="s">
        <v>92370</v>
      </c>
    </row>
    <row r="7426" spans="1:30" x14ac:dyDescent="0.35">
      <c r="A7426">
        <v>18668</v>
      </c>
      <c r="B7426">
        <v>542</v>
      </c>
      <c r="C7426" t="s">
        <v>56454</v>
      </c>
      <c r="D7426" t="s">
        <v>25</v>
      </c>
      <c r="E7426" t="s">
        <v>91876</v>
      </c>
      <c r="F7426" t="s">
        <v>30604</v>
      </c>
      <c r="G7426" t="s">
        <v>91644</v>
      </c>
      <c r="H7426" t="b">
        <v>0</v>
      </c>
      <c r="I7426" s="1">
        <v>30721</v>
      </c>
      <c r="J7426" t="s">
        <v>28266</v>
      </c>
      <c r="K7426" t="s">
        <v>28266</v>
      </c>
      <c r="L7426" t="s">
        <v>56455</v>
      </c>
      <c r="M7426">
        <v>30000</v>
      </c>
      <c r="N7426">
        <v>2</v>
      </c>
      <c r="O7426">
        <v>0</v>
      </c>
      <c r="P7426" t="s">
        <v>30511</v>
      </c>
      <c r="Q7426" t="s">
        <v>30512</v>
      </c>
      <c r="R7426" t="s">
        <v>30513</v>
      </c>
      <c r="S7426" t="s">
        <v>30500</v>
      </c>
      <c r="T7426" t="s">
        <v>30501</v>
      </c>
      <c r="U7426" t="s">
        <v>30502</v>
      </c>
      <c r="V7426">
        <v>0</v>
      </c>
      <c r="W7426">
        <v>2</v>
      </c>
      <c r="X7426" t="s">
        <v>56456</v>
      </c>
      <c r="Y7426" t="s">
        <v>25</v>
      </c>
      <c r="Z7426" t="s">
        <v>56457</v>
      </c>
      <c r="AA7426" s="1">
        <v>39656</v>
      </c>
      <c r="AB7426" t="s">
        <v>30435</v>
      </c>
      <c r="AC7426">
        <v>24</v>
      </c>
      <c r="AD7426" t="s">
        <v>92370</v>
      </c>
    </row>
    <row r="7427" spans="1:30" x14ac:dyDescent="0.35">
      <c r="A7427">
        <v>24304</v>
      </c>
      <c r="B7427">
        <v>9</v>
      </c>
      <c r="C7427" t="s">
        <v>74064</v>
      </c>
      <c r="D7427" t="s">
        <v>25</v>
      </c>
      <c r="E7427" t="s">
        <v>91556</v>
      </c>
      <c r="F7427" t="s">
        <v>25</v>
      </c>
      <c r="G7427" t="s">
        <v>91484</v>
      </c>
      <c r="H7427" t="b">
        <v>0</v>
      </c>
      <c r="I7427" s="1">
        <v>30555</v>
      </c>
      <c r="J7427" t="s">
        <v>28304</v>
      </c>
      <c r="K7427" t="s">
        <v>30442</v>
      </c>
      <c r="L7427" t="s">
        <v>74065</v>
      </c>
      <c r="M7427">
        <v>100000</v>
      </c>
      <c r="N7427">
        <v>1</v>
      </c>
      <c r="O7427">
        <v>0</v>
      </c>
      <c r="P7427" t="s">
        <v>30422</v>
      </c>
      <c r="Q7427" t="s">
        <v>30423</v>
      </c>
      <c r="R7427" t="s">
        <v>30424</v>
      </c>
      <c r="S7427" t="s">
        <v>30481</v>
      </c>
      <c r="T7427" t="s">
        <v>30482</v>
      </c>
      <c r="U7427" t="s">
        <v>30483</v>
      </c>
      <c r="V7427">
        <v>0</v>
      </c>
      <c r="W7427">
        <v>3</v>
      </c>
      <c r="X7427" t="s">
        <v>59095</v>
      </c>
      <c r="Y7427" t="s">
        <v>25</v>
      </c>
      <c r="Z7427" t="s">
        <v>31827</v>
      </c>
      <c r="AA7427" s="1">
        <v>39230</v>
      </c>
      <c r="AB7427" t="s">
        <v>30435</v>
      </c>
      <c r="AC7427">
        <v>24</v>
      </c>
      <c r="AD7427" t="s">
        <v>92370</v>
      </c>
    </row>
    <row r="7428" spans="1:30" x14ac:dyDescent="0.35">
      <c r="A7428">
        <v>24308</v>
      </c>
      <c r="B7428">
        <v>553</v>
      </c>
      <c r="C7428" t="s">
        <v>74074</v>
      </c>
      <c r="D7428" t="s">
        <v>25</v>
      </c>
      <c r="E7428" t="s">
        <v>91396</v>
      </c>
      <c r="F7428" t="s">
        <v>25</v>
      </c>
      <c r="G7428" t="s">
        <v>91644</v>
      </c>
      <c r="H7428" t="b">
        <v>0</v>
      </c>
      <c r="I7428" s="1">
        <v>31036</v>
      </c>
      <c r="J7428" t="s">
        <v>28304</v>
      </c>
      <c r="K7428" t="s">
        <v>30442</v>
      </c>
      <c r="L7428" t="s">
        <v>74075</v>
      </c>
      <c r="M7428">
        <v>80000</v>
      </c>
      <c r="N7428">
        <v>0</v>
      </c>
      <c r="O7428">
        <v>0</v>
      </c>
      <c r="P7428" t="s">
        <v>30422</v>
      </c>
      <c r="Q7428" t="s">
        <v>30423</v>
      </c>
      <c r="R7428" t="s">
        <v>30424</v>
      </c>
      <c r="S7428" t="s">
        <v>30481</v>
      </c>
      <c r="T7428" t="s">
        <v>30482</v>
      </c>
      <c r="U7428" t="s">
        <v>30483</v>
      </c>
      <c r="V7428">
        <v>1</v>
      </c>
      <c r="W7428">
        <v>1</v>
      </c>
      <c r="X7428" t="s">
        <v>74076</v>
      </c>
      <c r="Y7428" t="s">
        <v>25</v>
      </c>
      <c r="Z7428" t="s">
        <v>74077</v>
      </c>
      <c r="AA7428" s="1">
        <v>39627</v>
      </c>
      <c r="AB7428" t="s">
        <v>30440</v>
      </c>
      <c r="AC7428">
        <v>24</v>
      </c>
      <c r="AD7428" t="s">
        <v>92370</v>
      </c>
    </row>
    <row r="7429" spans="1:30" x14ac:dyDescent="0.35">
      <c r="A7429">
        <v>27258</v>
      </c>
      <c r="B7429">
        <v>311</v>
      </c>
      <c r="C7429" t="s">
        <v>82917</v>
      </c>
      <c r="D7429" t="s">
        <v>25</v>
      </c>
      <c r="E7429" t="s">
        <v>91701</v>
      </c>
      <c r="F7429" t="s">
        <v>30658</v>
      </c>
      <c r="G7429" t="s">
        <v>91441</v>
      </c>
      <c r="H7429" t="b">
        <v>0</v>
      </c>
      <c r="I7429" s="1">
        <v>30671</v>
      </c>
      <c r="J7429" t="s">
        <v>28304</v>
      </c>
      <c r="K7429" t="s">
        <v>28266</v>
      </c>
      <c r="L7429" t="s">
        <v>82918</v>
      </c>
      <c r="M7429">
        <v>60000</v>
      </c>
      <c r="N7429">
        <v>1</v>
      </c>
      <c r="O7429">
        <v>0</v>
      </c>
      <c r="P7429" t="s">
        <v>30676</v>
      </c>
      <c r="Q7429" t="s">
        <v>30677</v>
      </c>
      <c r="R7429" t="s">
        <v>30678</v>
      </c>
      <c r="S7429" t="s">
        <v>30425</v>
      </c>
      <c r="T7429" t="s">
        <v>30426</v>
      </c>
      <c r="U7429" t="s">
        <v>30427</v>
      </c>
      <c r="V7429">
        <v>0</v>
      </c>
      <c r="W7429">
        <v>0</v>
      </c>
      <c r="X7429" t="s">
        <v>41703</v>
      </c>
      <c r="Y7429" t="s">
        <v>25</v>
      </c>
      <c r="Z7429" t="s">
        <v>34430</v>
      </c>
      <c r="AA7429" s="1">
        <v>39208</v>
      </c>
      <c r="AB7429" t="s">
        <v>30435</v>
      </c>
      <c r="AC7429">
        <v>24</v>
      </c>
      <c r="AD7429" t="s">
        <v>92370</v>
      </c>
    </row>
    <row r="7430" spans="1:30" x14ac:dyDescent="0.35">
      <c r="A7430">
        <v>15887</v>
      </c>
      <c r="B7430">
        <v>611</v>
      </c>
      <c r="C7430" t="s">
        <v>47291</v>
      </c>
      <c r="D7430" t="s">
        <v>25</v>
      </c>
      <c r="E7430" t="s">
        <v>91456</v>
      </c>
      <c r="F7430" t="s">
        <v>30559</v>
      </c>
      <c r="G7430" t="s">
        <v>91560</v>
      </c>
      <c r="H7430" t="b">
        <v>0</v>
      </c>
      <c r="I7430" s="1">
        <v>31017</v>
      </c>
      <c r="J7430" t="s">
        <v>28266</v>
      </c>
      <c r="K7430" t="s">
        <v>30442</v>
      </c>
      <c r="L7430" t="s">
        <v>47292</v>
      </c>
      <c r="M7430">
        <v>60000</v>
      </c>
      <c r="N7430">
        <v>5</v>
      </c>
      <c r="O7430">
        <v>0</v>
      </c>
      <c r="P7430" t="s">
        <v>30422</v>
      </c>
      <c r="Q7430" t="s">
        <v>30423</v>
      </c>
      <c r="R7430" t="s">
        <v>30424</v>
      </c>
      <c r="S7430" t="s">
        <v>30481</v>
      </c>
      <c r="T7430" t="s">
        <v>30482</v>
      </c>
      <c r="U7430" t="s">
        <v>30483</v>
      </c>
      <c r="V7430">
        <v>1</v>
      </c>
      <c r="W7430">
        <v>3</v>
      </c>
      <c r="X7430" t="s">
        <v>47293</v>
      </c>
      <c r="Y7430" t="s">
        <v>25</v>
      </c>
      <c r="Z7430" t="s">
        <v>47294</v>
      </c>
      <c r="AA7430" s="1">
        <v>39626</v>
      </c>
      <c r="AB7430" t="s">
        <v>30466</v>
      </c>
      <c r="AC7430">
        <v>24</v>
      </c>
      <c r="AD7430" t="s">
        <v>92370</v>
      </c>
    </row>
    <row r="7431" spans="1:30" x14ac:dyDescent="0.35">
      <c r="A7431">
        <v>25426</v>
      </c>
      <c r="B7431">
        <v>307</v>
      </c>
      <c r="C7431" t="s">
        <v>77536</v>
      </c>
      <c r="D7431" t="s">
        <v>25</v>
      </c>
      <c r="E7431" t="s">
        <v>91681</v>
      </c>
      <c r="F7431" t="s">
        <v>25</v>
      </c>
      <c r="G7431" t="s">
        <v>91645</v>
      </c>
      <c r="H7431" t="b">
        <v>0</v>
      </c>
      <c r="I7431" s="1">
        <v>30359</v>
      </c>
      <c r="J7431" t="s">
        <v>28304</v>
      </c>
      <c r="K7431" t="s">
        <v>28266</v>
      </c>
      <c r="L7431" t="s">
        <v>77537</v>
      </c>
      <c r="M7431">
        <v>70000</v>
      </c>
      <c r="N7431">
        <v>4</v>
      </c>
      <c r="O7431">
        <v>0</v>
      </c>
      <c r="P7431" t="s">
        <v>30676</v>
      </c>
      <c r="Q7431" t="s">
        <v>30677</v>
      </c>
      <c r="R7431" t="s">
        <v>30678</v>
      </c>
      <c r="S7431" t="s">
        <v>30425</v>
      </c>
      <c r="T7431" t="s">
        <v>30426</v>
      </c>
      <c r="U7431" t="s">
        <v>30427</v>
      </c>
      <c r="V7431">
        <v>1</v>
      </c>
      <c r="W7431">
        <v>0</v>
      </c>
      <c r="X7431" t="s">
        <v>77538</v>
      </c>
      <c r="Y7431" t="s">
        <v>25</v>
      </c>
      <c r="Z7431" t="s">
        <v>77539</v>
      </c>
      <c r="AA7431" s="1">
        <v>39428</v>
      </c>
      <c r="AB7431" t="s">
        <v>30440</v>
      </c>
      <c r="AC7431">
        <v>24</v>
      </c>
      <c r="AD7431" t="s">
        <v>92370</v>
      </c>
    </row>
    <row r="7432" spans="1:30" x14ac:dyDescent="0.35">
      <c r="A7432">
        <v>15612</v>
      </c>
      <c r="B7432">
        <v>259</v>
      </c>
      <c r="C7432" t="s">
        <v>46410</v>
      </c>
      <c r="D7432" t="s">
        <v>25</v>
      </c>
      <c r="E7432" t="s">
        <v>91497</v>
      </c>
      <c r="F7432" t="s">
        <v>25</v>
      </c>
      <c r="G7432" t="s">
        <v>90712</v>
      </c>
      <c r="H7432" t="b">
        <v>0</v>
      </c>
      <c r="I7432" s="1">
        <v>30359</v>
      </c>
      <c r="J7432" t="s">
        <v>28304</v>
      </c>
      <c r="K7432" t="s">
        <v>28266</v>
      </c>
      <c r="L7432" t="s">
        <v>46411</v>
      </c>
      <c r="M7432">
        <v>30000</v>
      </c>
      <c r="N7432">
        <v>0</v>
      </c>
      <c r="O7432">
        <v>0</v>
      </c>
      <c r="P7432" t="s">
        <v>30511</v>
      </c>
      <c r="Q7432" t="s">
        <v>30512</v>
      </c>
      <c r="R7432" t="s">
        <v>30513</v>
      </c>
      <c r="S7432" t="s">
        <v>31759</v>
      </c>
      <c r="T7432" t="s">
        <v>31760</v>
      </c>
      <c r="U7432" t="s">
        <v>31761</v>
      </c>
      <c r="V7432">
        <v>0</v>
      </c>
      <c r="W7432">
        <v>1</v>
      </c>
      <c r="X7432" t="s">
        <v>46412</v>
      </c>
      <c r="Y7432" t="s">
        <v>25</v>
      </c>
      <c r="Z7432" t="s">
        <v>30515</v>
      </c>
      <c r="AA7432" s="1">
        <v>39395</v>
      </c>
      <c r="AB7432" t="s">
        <v>30430</v>
      </c>
      <c r="AC7432">
        <v>24</v>
      </c>
      <c r="AD7432" t="s">
        <v>92370</v>
      </c>
    </row>
    <row r="7433" spans="1:30" x14ac:dyDescent="0.35">
      <c r="A7433">
        <v>17474</v>
      </c>
      <c r="B7433">
        <v>374</v>
      </c>
      <c r="C7433" t="s">
        <v>52560</v>
      </c>
      <c r="D7433" t="s">
        <v>25</v>
      </c>
      <c r="E7433" t="s">
        <v>91628</v>
      </c>
      <c r="F7433" t="s">
        <v>30918</v>
      </c>
      <c r="G7433" t="s">
        <v>91395</v>
      </c>
      <c r="H7433" t="b">
        <v>0</v>
      </c>
      <c r="I7433" s="1">
        <v>31010</v>
      </c>
      <c r="J7433" t="s">
        <v>28304</v>
      </c>
      <c r="K7433" t="s">
        <v>28266</v>
      </c>
      <c r="L7433" t="s">
        <v>52561</v>
      </c>
      <c r="M7433">
        <v>70000</v>
      </c>
      <c r="N7433">
        <v>5</v>
      </c>
      <c r="O7433">
        <v>0</v>
      </c>
      <c r="P7433" t="s">
        <v>30676</v>
      </c>
      <c r="Q7433" t="s">
        <v>30677</v>
      </c>
      <c r="R7433" t="s">
        <v>30678</v>
      </c>
      <c r="S7433" t="s">
        <v>30481</v>
      </c>
      <c r="T7433" t="s">
        <v>30482</v>
      </c>
      <c r="U7433" t="s">
        <v>30483</v>
      </c>
      <c r="V7433">
        <v>1</v>
      </c>
      <c r="W7433">
        <v>2</v>
      </c>
      <c r="X7433" t="s">
        <v>52562</v>
      </c>
      <c r="Y7433" t="s">
        <v>25</v>
      </c>
      <c r="Z7433" t="s">
        <v>52563</v>
      </c>
      <c r="AA7433" s="1">
        <v>39577</v>
      </c>
      <c r="AB7433" t="s">
        <v>30466</v>
      </c>
      <c r="AC7433">
        <v>24</v>
      </c>
      <c r="AD7433" t="s">
        <v>92370</v>
      </c>
    </row>
    <row r="7434" spans="1:30" x14ac:dyDescent="0.35">
      <c r="A7434">
        <v>13767</v>
      </c>
      <c r="B7434">
        <v>150</v>
      </c>
      <c r="C7434" t="s">
        <v>40169</v>
      </c>
      <c r="D7434" t="s">
        <v>25</v>
      </c>
      <c r="E7434" t="s">
        <v>91483</v>
      </c>
      <c r="F7434" t="s">
        <v>25</v>
      </c>
      <c r="G7434" t="s">
        <v>91411</v>
      </c>
      <c r="H7434" t="b">
        <v>0</v>
      </c>
      <c r="I7434" s="1">
        <v>29735</v>
      </c>
      <c r="J7434" t="s">
        <v>28304</v>
      </c>
      <c r="K7434" t="s">
        <v>30442</v>
      </c>
      <c r="L7434" t="s">
        <v>40170</v>
      </c>
      <c r="M7434">
        <v>30000</v>
      </c>
      <c r="N7434">
        <v>1</v>
      </c>
      <c r="O7434">
        <v>1</v>
      </c>
      <c r="P7434" t="s">
        <v>30422</v>
      </c>
      <c r="Q7434" t="s">
        <v>30423</v>
      </c>
      <c r="R7434" t="s">
        <v>30424</v>
      </c>
      <c r="S7434" t="s">
        <v>30519</v>
      </c>
      <c r="T7434" t="s">
        <v>30520</v>
      </c>
      <c r="U7434" t="s">
        <v>30521</v>
      </c>
      <c r="V7434">
        <v>0</v>
      </c>
      <c r="W7434">
        <v>0</v>
      </c>
      <c r="X7434" t="s">
        <v>40171</v>
      </c>
      <c r="Y7434" t="s">
        <v>25</v>
      </c>
      <c r="Z7434" t="s">
        <v>30692</v>
      </c>
      <c r="AA7434" s="1">
        <v>38636</v>
      </c>
      <c r="AB7434" t="s">
        <v>30430</v>
      </c>
      <c r="AC7434">
        <v>24</v>
      </c>
      <c r="AD7434" t="s">
        <v>92370</v>
      </c>
    </row>
    <row r="7435" spans="1:30" x14ac:dyDescent="0.35">
      <c r="A7435">
        <v>20063</v>
      </c>
      <c r="B7435">
        <v>193</v>
      </c>
      <c r="C7435" t="s">
        <v>60938</v>
      </c>
      <c r="D7435" t="s">
        <v>25</v>
      </c>
      <c r="E7435" t="s">
        <v>91997</v>
      </c>
      <c r="F7435" t="s">
        <v>30658</v>
      </c>
      <c r="G7435" t="s">
        <v>91740</v>
      </c>
      <c r="H7435" t="b">
        <v>0</v>
      </c>
      <c r="I7435" s="1">
        <v>30911</v>
      </c>
      <c r="J7435" t="s">
        <v>28304</v>
      </c>
      <c r="K7435" t="s">
        <v>30442</v>
      </c>
      <c r="L7435" t="s">
        <v>60939</v>
      </c>
      <c r="M7435">
        <v>40000</v>
      </c>
      <c r="N7435">
        <v>2</v>
      </c>
      <c r="O7435">
        <v>2</v>
      </c>
      <c r="P7435" t="s">
        <v>30497</v>
      </c>
      <c r="Q7435" t="s">
        <v>30498</v>
      </c>
      <c r="R7435" t="s">
        <v>30499</v>
      </c>
      <c r="S7435" t="s">
        <v>30519</v>
      </c>
      <c r="T7435" t="s">
        <v>30520</v>
      </c>
      <c r="U7435" t="s">
        <v>30521</v>
      </c>
      <c r="V7435">
        <v>1</v>
      </c>
      <c r="W7435">
        <v>0</v>
      </c>
      <c r="X7435" t="s">
        <v>60940</v>
      </c>
      <c r="Y7435" t="s">
        <v>25</v>
      </c>
      <c r="Z7435" t="s">
        <v>30523</v>
      </c>
      <c r="AA7435" s="1">
        <v>39610</v>
      </c>
      <c r="AB7435" t="s">
        <v>30435</v>
      </c>
      <c r="AC7435">
        <v>24</v>
      </c>
      <c r="AD7435" t="s">
        <v>92370</v>
      </c>
    </row>
    <row r="7436" spans="1:30" x14ac:dyDescent="0.35">
      <c r="A7436">
        <v>27393</v>
      </c>
      <c r="B7436">
        <v>49</v>
      </c>
      <c r="C7436" t="s">
        <v>83301</v>
      </c>
      <c r="D7436" t="s">
        <v>25</v>
      </c>
      <c r="E7436" t="s">
        <v>91877</v>
      </c>
      <c r="F7436" t="s">
        <v>25</v>
      </c>
      <c r="G7436" t="s">
        <v>91429</v>
      </c>
      <c r="H7436" t="b">
        <v>0</v>
      </c>
      <c r="I7436" s="1">
        <v>30427</v>
      </c>
      <c r="J7436" t="s">
        <v>28266</v>
      </c>
      <c r="K7436" t="s">
        <v>30442</v>
      </c>
      <c r="L7436" t="s">
        <v>83302</v>
      </c>
      <c r="M7436">
        <v>50000</v>
      </c>
      <c r="N7436">
        <v>4</v>
      </c>
      <c r="O7436">
        <v>0</v>
      </c>
      <c r="P7436" t="s">
        <v>30422</v>
      </c>
      <c r="Q7436" t="s">
        <v>30423</v>
      </c>
      <c r="R7436" t="s">
        <v>30424</v>
      </c>
      <c r="S7436" t="s">
        <v>30481</v>
      </c>
      <c r="T7436" t="s">
        <v>30482</v>
      </c>
      <c r="U7436" t="s">
        <v>30483</v>
      </c>
      <c r="V7436">
        <v>1</v>
      </c>
      <c r="W7436">
        <v>2</v>
      </c>
      <c r="X7436" t="s">
        <v>81515</v>
      </c>
      <c r="Y7436" t="s">
        <v>25</v>
      </c>
      <c r="Z7436" t="s">
        <v>83303</v>
      </c>
      <c r="AA7436" s="1">
        <v>39338</v>
      </c>
      <c r="AB7436" t="s">
        <v>30466</v>
      </c>
      <c r="AC7436">
        <v>24</v>
      </c>
      <c r="AD7436" t="s">
        <v>92370</v>
      </c>
    </row>
    <row r="7437" spans="1:30" x14ac:dyDescent="0.35">
      <c r="A7437">
        <v>17472</v>
      </c>
      <c r="B7437">
        <v>302</v>
      </c>
      <c r="C7437" t="s">
        <v>52554</v>
      </c>
      <c r="D7437" t="s">
        <v>25</v>
      </c>
      <c r="E7437" t="s">
        <v>91542</v>
      </c>
      <c r="F7437" t="s">
        <v>25</v>
      </c>
      <c r="G7437" t="s">
        <v>91360</v>
      </c>
      <c r="H7437" t="b">
        <v>0</v>
      </c>
      <c r="I7437" s="1">
        <v>30953</v>
      </c>
      <c r="J7437" t="s">
        <v>28304</v>
      </c>
      <c r="K7437" t="s">
        <v>30442</v>
      </c>
      <c r="L7437" t="s">
        <v>52555</v>
      </c>
      <c r="M7437">
        <v>60000</v>
      </c>
      <c r="N7437">
        <v>3</v>
      </c>
      <c r="O7437">
        <v>0</v>
      </c>
      <c r="P7437" t="s">
        <v>30676</v>
      </c>
      <c r="Q7437" t="s">
        <v>30677</v>
      </c>
      <c r="R7437" t="s">
        <v>30678</v>
      </c>
      <c r="S7437" t="s">
        <v>30481</v>
      </c>
      <c r="T7437" t="s">
        <v>30482</v>
      </c>
      <c r="U7437" t="s">
        <v>30483</v>
      </c>
      <c r="V7437">
        <v>1</v>
      </c>
      <c r="W7437">
        <v>2</v>
      </c>
      <c r="X7437" t="s">
        <v>31681</v>
      </c>
      <c r="Y7437" t="s">
        <v>25</v>
      </c>
      <c r="Z7437" t="s">
        <v>52556</v>
      </c>
      <c r="AA7437" s="1">
        <v>39624</v>
      </c>
      <c r="AB7437" t="s">
        <v>30466</v>
      </c>
      <c r="AC7437">
        <v>24</v>
      </c>
      <c r="AD7437" t="s">
        <v>92370</v>
      </c>
    </row>
    <row r="7438" spans="1:30" x14ac:dyDescent="0.35">
      <c r="A7438">
        <v>12368</v>
      </c>
      <c r="B7438">
        <v>184</v>
      </c>
      <c r="C7438" t="s">
        <v>35410</v>
      </c>
      <c r="D7438" t="s">
        <v>25</v>
      </c>
      <c r="E7438" t="s">
        <v>92037</v>
      </c>
      <c r="F7438" t="s">
        <v>28281</v>
      </c>
      <c r="G7438" t="s">
        <v>91525</v>
      </c>
      <c r="H7438" t="b">
        <v>0</v>
      </c>
      <c r="I7438" s="1">
        <v>30833</v>
      </c>
      <c r="J7438" t="s">
        <v>28304</v>
      </c>
      <c r="K7438" t="s">
        <v>28266</v>
      </c>
      <c r="L7438" t="s">
        <v>35411</v>
      </c>
      <c r="M7438">
        <v>10000</v>
      </c>
      <c r="N7438">
        <v>0</v>
      </c>
      <c r="O7438">
        <v>0</v>
      </c>
      <c r="P7438" t="s">
        <v>30550</v>
      </c>
      <c r="Q7438" t="s">
        <v>30551</v>
      </c>
      <c r="R7438" t="s">
        <v>30552</v>
      </c>
      <c r="S7438" t="s">
        <v>31759</v>
      </c>
      <c r="T7438" t="s">
        <v>31760</v>
      </c>
      <c r="U7438" t="s">
        <v>31761</v>
      </c>
      <c r="V7438">
        <v>0</v>
      </c>
      <c r="W7438">
        <v>2</v>
      </c>
      <c r="X7438" t="s">
        <v>35412</v>
      </c>
      <c r="Y7438" t="s">
        <v>25</v>
      </c>
      <c r="Z7438" t="s">
        <v>31399</v>
      </c>
      <c r="AA7438" s="1">
        <v>39598</v>
      </c>
      <c r="AB7438" t="s">
        <v>30430</v>
      </c>
      <c r="AC7438">
        <v>24</v>
      </c>
      <c r="AD7438" t="s">
        <v>92370</v>
      </c>
    </row>
    <row r="7439" spans="1:30" x14ac:dyDescent="0.35">
      <c r="A7439">
        <v>16344</v>
      </c>
      <c r="B7439">
        <v>368</v>
      </c>
      <c r="C7439" t="s">
        <v>48834</v>
      </c>
      <c r="D7439" t="s">
        <v>25</v>
      </c>
      <c r="E7439" t="s">
        <v>91684</v>
      </c>
      <c r="F7439" t="s">
        <v>31064</v>
      </c>
      <c r="G7439" t="s">
        <v>91395</v>
      </c>
      <c r="H7439" t="b">
        <v>0</v>
      </c>
      <c r="I7439" s="1">
        <v>30877</v>
      </c>
      <c r="J7439" t="s">
        <v>28304</v>
      </c>
      <c r="K7439" t="s">
        <v>28266</v>
      </c>
      <c r="L7439" t="s">
        <v>48835</v>
      </c>
      <c r="M7439">
        <v>70000</v>
      </c>
      <c r="N7439">
        <v>0</v>
      </c>
      <c r="O7439">
        <v>0</v>
      </c>
      <c r="P7439" t="s">
        <v>30497</v>
      </c>
      <c r="Q7439" t="s">
        <v>30498</v>
      </c>
      <c r="R7439" t="s">
        <v>30499</v>
      </c>
      <c r="S7439" t="s">
        <v>30500</v>
      </c>
      <c r="T7439" t="s">
        <v>30501</v>
      </c>
      <c r="U7439" t="s">
        <v>30502</v>
      </c>
      <c r="V7439">
        <v>0</v>
      </c>
      <c r="W7439">
        <v>2</v>
      </c>
      <c r="X7439" t="s">
        <v>48836</v>
      </c>
      <c r="Y7439" t="s">
        <v>25</v>
      </c>
      <c r="Z7439" t="s">
        <v>48837</v>
      </c>
      <c r="AA7439" s="1">
        <v>39561</v>
      </c>
      <c r="AB7439" t="s">
        <v>30435</v>
      </c>
      <c r="AC7439">
        <v>24</v>
      </c>
      <c r="AD7439" t="s">
        <v>92370</v>
      </c>
    </row>
    <row r="7440" spans="1:30" x14ac:dyDescent="0.35">
      <c r="A7440">
        <v>12979</v>
      </c>
      <c r="B7440">
        <v>641</v>
      </c>
      <c r="C7440" t="s">
        <v>37414</v>
      </c>
      <c r="D7440" t="s">
        <v>25</v>
      </c>
      <c r="E7440" t="s">
        <v>92005</v>
      </c>
      <c r="F7440" t="s">
        <v>30918</v>
      </c>
      <c r="G7440" t="s">
        <v>91716</v>
      </c>
      <c r="H7440" t="b">
        <v>0</v>
      </c>
      <c r="I7440" s="1">
        <v>30543</v>
      </c>
      <c r="J7440" t="s">
        <v>28266</v>
      </c>
      <c r="K7440" t="s">
        <v>30442</v>
      </c>
      <c r="L7440" t="s">
        <v>37415</v>
      </c>
      <c r="M7440">
        <v>60000</v>
      </c>
      <c r="N7440">
        <v>1</v>
      </c>
      <c r="O7440">
        <v>0</v>
      </c>
      <c r="P7440" t="s">
        <v>30497</v>
      </c>
      <c r="Q7440" t="s">
        <v>30498</v>
      </c>
      <c r="R7440" t="s">
        <v>30499</v>
      </c>
      <c r="S7440" t="s">
        <v>30500</v>
      </c>
      <c r="T7440" t="s">
        <v>30501</v>
      </c>
      <c r="U7440" t="s">
        <v>30502</v>
      </c>
      <c r="V7440">
        <v>1</v>
      </c>
      <c r="W7440">
        <v>1</v>
      </c>
      <c r="X7440" t="s">
        <v>33145</v>
      </c>
      <c r="Y7440" t="s">
        <v>25</v>
      </c>
      <c r="Z7440" t="s">
        <v>33607</v>
      </c>
      <c r="AA7440" s="1">
        <v>39318</v>
      </c>
      <c r="AB7440" t="s">
        <v>30440</v>
      </c>
      <c r="AC7440">
        <v>24</v>
      </c>
      <c r="AD7440" t="s">
        <v>92370</v>
      </c>
    </row>
    <row r="7441" spans="1:30" x14ac:dyDescent="0.35">
      <c r="A7441">
        <v>23379</v>
      </c>
      <c r="B7441">
        <v>635</v>
      </c>
      <c r="C7441" t="s">
        <v>71351</v>
      </c>
      <c r="D7441" t="s">
        <v>25</v>
      </c>
      <c r="E7441" t="s">
        <v>92153</v>
      </c>
      <c r="F7441" t="s">
        <v>30559</v>
      </c>
      <c r="G7441" t="s">
        <v>91572</v>
      </c>
      <c r="H7441" t="b">
        <v>0</v>
      </c>
      <c r="I7441" s="1">
        <v>30554</v>
      </c>
      <c r="J7441" t="s">
        <v>28304</v>
      </c>
      <c r="K7441" t="s">
        <v>30442</v>
      </c>
      <c r="L7441" t="s">
        <v>71352</v>
      </c>
      <c r="M7441">
        <v>30000</v>
      </c>
      <c r="N7441">
        <v>0</v>
      </c>
      <c r="O7441">
        <v>0</v>
      </c>
      <c r="P7441" t="s">
        <v>30422</v>
      </c>
      <c r="Q7441" t="s">
        <v>30423</v>
      </c>
      <c r="R7441" t="s">
        <v>30424</v>
      </c>
      <c r="S7441" t="s">
        <v>30425</v>
      </c>
      <c r="T7441" t="s">
        <v>30426</v>
      </c>
      <c r="U7441" t="s">
        <v>30427</v>
      </c>
      <c r="V7441">
        <v>0</v>
      </c>
      <c r="W7441">
        <v>2</v>
      </c>
      <c r="X7441" t="s">
        <v>71353</v>
      </c>
      <c r="Y7441" t="s">
        <v>25</v>
      </c>
      <c r="Z7441" t="s">
        <v>71354</v>
      </c>
      <c r="AA7441" s="1">
        <v>39414</v>
      </c>
      <c r="AB7441" t="s">
        <v>30440</v>
      </c>
      <c r="AC7441">
        <v>24</v>
      </c>
      <c r="AD7441" t="s">
        <v>92370</v>
      </c>
    </row>
    <row r="7442" spans="1:30" x14ac:dyDescent="0.35">
      <c r="A7442">
        <v>26030</v>
      </c>
      <c r="B7442">
        <v>19</v>
      </c>
      <c r="C7442" t="s">
        <v>79238</v>
      </c>
      <c r="D7442" t="s">
        <v>25</v>
      </c>
      <c r="E7442" t="s">
        <v>92083</v>
      </c>
      <c r="F7442" t="s">
        <v>25</v>
      </c>
      <c r="G7442" t="s">
        <v>91811</v>
      </c>
      <c r="H7442" t="b">
        <v>0</v>
      </c>
      <c r="I7442" s="1">
        <v>30449</v>
      </c>
      <c r="J7442" t="s">
        <v>28266</v>
      </c>
      <c r="K7442" t="s">
        <v>30442</v>
      </c>
      <c r="L7442" t="s">
        <v>79239</v>
      </c>
      <c r="M7442">
        <v>60000</v>
      </c>
      <c r="N7442">
        <v>3</v>
      </c>
      <c r="O7442">
        <v>3</v>
      </c>
      <c r="P7442" t="s">
        <v>30422</v>
      </c>
      <c r="Q7442" t="s">
        <v>30423</v>
      </c>
      <c r="R7442" t="s">
        <v>30424</v>
      </c>
      <c r="S7442" t="s">
        <v>30425</v>
      </c>
      <c r="T7442" t="s">
        <v>30426</v>
      </c>
      <c r="U7442" t="s">
        <v>30427</v>
      </c>
      <c r="V7442">
        <v>1</v>
      </c>
      <c r="W7442">
        <v>1</v>
      </c>
      <c r="X7442" t="s">
        <v>51121</v>
      </c>
      <c r="Y7442" t="s">
        <v>25</v>
      </c>
      <c r="Z7442" t="s">
        <v>31416</v>
      </c>
      <c r="AA7442" s="1">
        <v>39433</v>
      </c>
      <c r="AB7442" t="s">
        <v>30445</v>
      </c>
      <c r="AC7442">
        <v>24</v>
      </c>
      <c r="AD7442" t="s">
        <v>92370</v>
      </c>
    </row>
    <row r="7443" spans="1:30" x14ac:dyDescent="0.35">
      <c r="A7443">
        <v>27723</v>
      </c>
      <c r="B7443">
        <v>20</v>
      </c>
      <c r="C7443" t="s">
        <v>84313</v>
      </c>
      <c r="D7443" t="s">
        <v>25</v>
      </c>
      <c r="E7443" t="s">
        <v>92012</v>
      </c>
      <c r="F7443" t="s">
        <v>25</v>
      </c>
      <c r="G7443" t="s">
        <v>92210</v>
      </c>
      <c r="H7443" t="b">
        <v>0</v>
      </c>
      <c r="I7443" s="1">
        <v>30909</v>
      </c>
      <c r="J7443" t="s">
        <v>28304</v>
      </c>
      <c r="K7443" t="s">
        <v>30442</v>
      </c>
      <c r="L7443" t="s">
        <v>84314</v>
      </c>
      <c r="M7443">
        <v>40000</v>
      </c>
      <c r="N7443">
        <v>2</v>
      </c>
      <c r="O7443">
        <v>0</v>
      </c>
      <c r="P7443" t="s">
        <v>30422</v>
      </c>
      <c r="Q7443" t="s">
        <v>30423</v>
      </c>
      <c r="R7443" t="s">
        <v>30424</v>
      </c>
      <c r="S7443" t="s">
        <v>30481</v>
      </c>
      <c r="T7443" t="s">
        <v>30482</v>
      </c>
      <c r="U7443" t="s">
        <v>30483</v>
      </c>
      <c r="V7443">
        <v>1</v>
      </c>
      <c r="W7443">
        <v>1</v>
      </c>
      <c r="X7443" t="s">
        <v>72212</v>
      </c>
      <c r="Y7443" t="s">
        <v>25</v>
      </c>
      <c r="Z7443" t="s">
        <v>31827</v>
      </c>
      <c r="AA7443" s="1">
        <v>39621</v>
      </c>
      <c r="AB7443" t="s">
        <v>30445</v>
      </c>
      <c r="AC7443">
        <v>24</v>
      </c>
      <c r="AD7443" t="s">
        <v>92370</v>
      </c>
    </row>
    <row r="7444" spans="1:30" x14ac:dyDescent="0.35">
      <c r="A7444">
        <v>17462</v>
      </c>
      <c r="B7444">
        <v>339</v>
      </c>
      <c r="C7444" t="s">
        <v>52516</v>
      </c>
      <c r="D7444" t="s">
        <v>25</v>
      </c>
      <c r="E7444" t="s">
        <v>91432</v>
      </c>
      <c r="F7444" t="s">
        <v>25</v>
      </c>
      <c r="G7444" t="s">
        <v>91818</v>
      </c>
      <c r="H7444" t="b">
        <v>0</v>
      </c>
      <c r="I7444" s="1">
        <v>30871</v>
      </c>
      <c r="J7444" t="s">
        <v>28266</v>
      </c>
      <c r="K7444" t="s">
        <v>28266</v>
      </c>
      <c r="L7444" t="s">
        <v>52517</v>
      </c>
      <c r="M7444">
        <v>70000</v>
      </c>
      <c r="N7444">
        <v>3</v>
      </c>
      <c r="O7444">
        <v>0</v>
      </c>
      <c r="P7444" t="s">
        <v>30676</v>
      </c>
      <c r="Q7444" t="s">
        <v>30677</v>
      </c>
      <c r="R7444" t="s">
        <v>30678</v>
      </c>
      <c r="S7444" t="s">
        <v>30481</v>
      </c>
      <c r="T7444" t="s">
        <v>30482</v>
      </c>
      <c r="U7444" t="s">
        <v>30483</v>
      </c>
      <c r="V7444">
        <v>1</v>
      </c>
      <c r="W7444">
        <v>2</v>
      </c>
      <c r="X7444" t="s">
        <v>49447</v>
      </c>
      <c r="Y7444" t="s">
        <v>25</v>
      </c>
      <c r="Z7444" t="s">
        <v>52518</v>
      </c>
      <c r="AA7444" s="1">
        <v>39584</v>
      </c>
      <c r="AB7444" t="s">
        <v>30445</v>
      </c>
      <c r="AC7444">
        <v>24</v>
      </c>
      <c r="AD7444" t="s">
        <v>92370</v>
      </c>
    </row>
    <row r="7445" spans="1:30" x14ac:dyDescent="0.35">
      <c r="A7445">
        <v>26019</v>
      </c>
      <c r="B7445">
        <v>40</v>
      </c>
      <c r="C7445" t="s">
        <v>79208</v>
      </c>
      <c r="D7445" t="s">
        <v>25</v>
      </c>
      <c r="E7445" t="s">
        <v>91626</v>
      </c>
      <c r="F7445" t="s">
        <v>30468</v>
      </c>
      <c r="G7445" t="s">
        <v>91717</v>
      </c>
      <c r="H7445" t="b">
        <v>0</v>
      </c>
      <c r="I7445" s="1">
        <v>30148</v>
      </c>
      <c r="J7445" t="s">
        <v>28266</v>
      </c>
      <c r="K7445" t="s">
        <v>28266</v>
      </c>
      <c r="L7445" t="s">
        <v>79209</v>
      </c>
      <c r="M7445">
        <v>80000</v>
      </c>
      <c r="N7445">
        <v>4</v>
      </c>
      <c r="O7445">
        <v>4</v>
      </c>
      <c r="P7445" t="s">
        <v>30676</v>
      </c>
      <c r="Q7445" t="s">
        <v>30677</v>
      </c>
      <c r="R7445" t="s">
        <v>30678</v>
      </c>
      <c r="S7445" t="s">
        <v>30481</v>
      </c>
      <c r="T7445" t="s">
        <v>30482</v>
      </c>
      <c r="U7445" t="s">
        <v>30483</v>
      </c>
      <c r="V7445">
        <v>1</v>
      </c>
      <c r="W7445">
        <v>1</v>
      </c>
      <c r="X7445" t="s">
        <v>79210</v>
      </c>
      <c r="Y7445" t="s">
        <v>25</v>
      </c>
      <c r="Z7445" t="s">
        <v>32172</v>
      </c>
      <c r="AA7445" s="1">
        <v>38904</v>
      </c>
      <c r="AB7445" t="s">
        <v>30435</v>
      </c>
      <c r="AC7445">
        <v>24</v>
      </c>
      <c r="AD7445" t="s">
        <v>92370</v>
      </c>
    </row>
    <row r="7446" spans="1:30" x14ac:dyDescent="0.35">
      <c r="A7446">
        <v>26026</v>
      </c>
      <c r="B7446">
        <v>27</v>
      </c>
      <c r="C7446" t="s">
        <v>79227</v>
      </c>
      <c r="D7446" t="s">
        <v>25</v>
      </c>
      <c r="E7446" t="s">
        <v>91682</v>
      </c>
      <c r="F7446" t="s">
        <v>30658</v>
      </c>
      <c r="G7446" t="s">
        <v>91855</v>
      </c>
      <c r="H7446" t="b">
        <v>0</v>
      </c>
      <c r="I7446" s="1">
        <v>30425</v>
      </c>
      <c r="J7446" t="s">
        <v>28304</v>
      </c>
      <c r="K7446" t="s">
        <v>30442</v>
      </c>
      <c r="L7446" t="s">
        <v>79228</v>
      </c>
      <c r="M7446">
        <v>70000</v>
      </c>
      <c r="N7446">
        <v>5</v>
      </c>
      <c r="O7446">
        <v>5</v>
      </c>
      <c r="P7446" t="s">
        <v>30422</v>
      </c>
      <c r="Q7446" t="s">
        <v>30423</v>
      </c>
      <c r="R7446" t="s">
        <v>30424</v>
      </c>
      <c r="S7446" t="s">
        <v>30425</v>
      </c>
      <c r="T7446" t="s">
        <v>30426</v>
      </c>
      <c r="U7446" t="s">
        <v>30427</v>
      </c>
      <c r="V7446">
        <v>1</v>
      </c>
      <c r="W7446">
        <v>3</v>
      </c>
      <c r="X7446" t="s">
        <v>79229</v>
      </c>
      <c r="Y7446" t="s">
        <v>25</v>
      </c>
      <c r="Z7446" t="s">
        <v>31958</v>
      </c>
      <c r="AA7446" s="1">
        <v>39333</v>
      </c>
      <c r="AB7446" t="s">
        <v>30466</v>
      </c>
      <c r="AC7446">
        <v>24</v>
      </c>
      <c r="AD7446" t="s">
        <v>92370</v>
      </c>
    </row>
    <row r="7447" spans="1:30" x14ac:dyDescent="0.35">
      <c r="A7447">
        <v>26385</v>
      </c>
      <c r="B7447">
        <v>115</v>
      </c>
      <c r="C7447" t="s">
        <v>80352</v>
      </c>
      <c r="D7447" t="s">
        <v>25</v>
      </c>
      <c r="E7447" t="s">
        <v>91583</v>
      </c>
      <c r="F7447" t="s">
        <v>25</v>
      </c>
      <c r="G7447" t="s">
        <v>91798</v>
      </c>
      <c r="H7447" t="b">
        <v>0</v>
      </c>
      <c r="I7447" s="1">
        <v>30899</v>
      </c>
      <c r="J7447" t="s">
        <v>28304</v>
      </c>
      <c r="K7447" t="s">
        <v>28266</v>
      </c>
      <c r="L7447" t="s">
        <v>80353</v>
      </c>
      <c r="M7447">
        <v>120000</v>
      </c>
      <c r="N7447">
        <v>3</v>
      </c>
      <c r="O7447">
        <v>4</v>
      </c>
      <c r="P7447" t="s">
        <v>30511</v>
      </c>
      <c r="Q7447" t="s">
        <v>30512</v>
      </c>
      <c r="R7447" t="s">
        <v>30513</v>
      </c>
      <c r="S7447" t="s">
        <v>30425</v>
      </c>
      <c r="T7447" t="s">
        <v>30426</v>
      </c>
      <c r="U7447" t="s">
        <v>30427</v>
      </c>
      <c r="V7447">
        <v>0</v>
      </c>
      <c r="W7447">
        <v>4</v>
      </c>
      <c r="X7447" t="s">
        <v>35087</v>
      </c>
      <c r="Y7447" t="s">
        <v>25</v>
      </c>
      <c r="Z7447" t="s">
        <v>31406</v>
      </c>
      <c r="AA7447" s="1">
        <v>39596</v>
      </c>
      <c r="AB7447" t="s">
        <v>30445</v>
      </c>
      <c r="AC7447">
        <v>24</v>
      </c>
      <c r="AD7447" t="s">
        <v>92370</v>
      </c>
    </row>
    <row r="7448" spans="1:30" x14ac:dyDescent="0.35">
      <c r="A7448">
        <v>26384</v>
      </c>
      <c r="B7448">
        <v>195</v>
      </c>
      <c r="C7448" t="s">
        <v>80349</v>
      </c>
      <c r="D7448" t="s">
        <v>25</v>
      </c>
      <c r="E7448" t="s">
        <v>91355</v>
      </c>
      <c r="F7448" t="s">
        <v>30604</v>
      </c>
      <c r="G7448" t="s">
        <v>91362</v>
      </c>
      <c r="H7448" t="b">
        <v>0</v>
      </c>
      <c r="I7448" s="1">
        <v>30914</v>
      </c>
      <c r="J7448" t="s">
        <v>28266</v>
      </c>
      <c r="K7448" t="s">
        <v>28266</v>
      </c>
      <c r="L7448" t="s">
        <v>80350</v>
      </c>
      <c r="M7448">
        <v>110000</v>
      </c>
      <c r="N7448">
        <v>2</v>
      </c>
      <c r="O7448">
        <v>4</v>
      </c>
      <c r="P7448" t="s">
        <v>30497</v>
      </c>
      <c r="Q7448" t="s">
        <v>30498</v>
      </c>
      <c r="R7448" t="s">
        <v>30499</v>
      </c>
      <c r="S7448" t="s">
        <v>30425</v>
      </c>
      <c r="T7448" t="s">
        <v>30426</v>
      </c>
      <c r="U7448" t="s">
        <v>30427</v>
      </c>
      <c r="V7448">
        <v>1</v>
      </c>
      <c r="W7448">
        <v>4</v>
      </c>
      <c r="X7448" t="s">
        <v>80351</v>
      </c>
      <c r="Y7448" t="s">
        <v>25</v>
      </c>
      <c r="Z7448" t="s">
        <v>31965</v>
      </c>
      <c r="AA7448" s="1">
        <v>39525</v>
      </c>
      <c r="AB7448" t="s">
        <v>30445</v>
      </c>
      <c r="AC7448">
        <v>24</v>
      </c>
      <c r="AD7448" t="s">
        <v>92370</v>
      </c>
    </row>
    <row r="7449" spans="1:30" x14ac:dyDescent="0.35">
      <c r="A7449">
        <v>21090</v>
      </c>
      <c r="B7449">
        <v>190</v>
      </c>
      <c r="C7449" t="s">
        <v>64150</v>
      </c>
      <c r="D7449" t="s">
        <v>25</v>
      </c>
      <c r="E7449" t="s">
        <v>91624</v>
      </c>
      <c r="F7449" t="s">
        <v>30658</v>
      </c>
      <c r="G7449" t="s">
        <v>91427</v>
      </c>
      <c r="H7449" t="b">
        <v>0</v>
      </c>
      <c r="I7449" s="1">
        <v>30613</v>
      </c>
      <c r="J7449" t="s">
        <v>28304</v>
      </c>
      <c r="K7449" t="s">
        <v>28266</v>
      </c>
      <c r="L7449" t="s">
        <v>64151</v>
      </c>
      <c r="M7449">
        <v>30000</v>
      </c>
      <c r="N7449">
        <v>2</v>
      </c>
      <c r="O7449">
        <v>2</v>
      </c>
      <c r="P7449" t="s">
        <v>30497</v>
      </c>
      <c r="Q7449" t="s">
        <v>30498</v>
      </c>
      <c r="R7449" t="s">
        <v>30499</v>
      </c>
      <c r="S7449" t="s">
        <v>30519</v>
      </c>
      <c r="T7449" t="s">
        <v>30520</v>
      </c>
      <c r="U7449" t="s">
        <v>30521</v>
      </c>
      <c r="V7449">
        <v>1</v>
      </c>
      <c r="W7449">
        <v>1</v>
      </c>
      <c r="X7449" t="s">
        <v>31994</v>
      </c>
      <c r="Y7449" t="s">
        <v>25</v>
      </c>
      <c r="Z7449" t="s">
        <v>30465</v>
      </c>
      <c r="AA7449" s="1">
        <v>39356</v>
      </c>
      <c r="AB7449" t="s">
        <v>30435</v>
      </c>
      <c r="AC7449">
        <v>24</v>
      </c>
      <c r="AD7449" t="s">
        <v>92370</v>
      </c>
    </row>
    <row r="7450" spans="1:30" x14ac:dyDescent="0.35">
      <c r="A7450">
        <v>11590</v>
      </c>
      <c r="B7450">
        <v>221</v>
      </c>
      <c r="C7450" t="s">
        <v>32609</v>
      </c>
      <c r="D7450" t="s">
        <v>25</v>
      </c>
      <c r="E7450" t="s">
        <v>91793</v>
      </c>
      <c r="F7450" t="s">
        <v>30442</v>
      </c>
      <c r="G7450" t="s">
        <v>91463</v>
      </c>
      <c r="H7450" t="b">
        <v>0</v>
      </c>
      <c r="I7450" s="1">
        <v>30589</v>
      </c>
      <c r="J7450" t="s">
        <v>28304</v>
      </c>
      <c r="K7450" t="s">
        <v>30442</v>
      </c>
      <c r="L7450" t="s">
        <v>32610</v>
      </c>
      <c r="M7450">
        <v>30000</v>
      </c>
      <c r="N7450">
        <v>2</v>
      </c>
      <c r="O7450">
        <v>2</v>
      </c>
      <c r="P7450" t="s">
        <v>30497</v>
      </c>
      <c r="Q7450" t="s">
        <v>30498</v>
      </c>
      <c r="R7450" t="s">
        <v>30499</v>
      </c>
      <c r="S7450" t="s">
        <v>30519</v>
      </c>
      <c r="T7450" t="s">
        <v>30520</v>
      </c>
      <c r="U7450" t="s">
        <v>30521</v>
      </c>
      <c r="V7450">
        <v>1</v>
      </c>
      <c r="W7450">
        <v>2</v>
      </c>
      <c r="X7450" t="s">
        <v>31808</v>
      </c>
      <c r="Y7450" t="s">
        <v>25</v>
      </c>
      <c r="Z7450" t="s">
        <v>30858</v>
      </c>
      <c r="AA7450" s="1">
        <v>39237</v>
      </c>
      <c r="AB7450" t="s">
        <v>30435</v>
      </c>
      <c r="AC7450">
        <v>24</v>
      </c>
      <c r="AD7450" t="s">
        <v>92370</v>
      </c>
    </row>
    <row r="7451" spans="1:30" x14ac:dyDescent="0.35">
      <c r="A7451">
        <v>21532</v>
      </c>
      <c r="B7451">
        <v>175</v>
      </c>
      <c r="C7451" t="s">
        <v>65567</v>
      </c>
      <c r="D7451" t="s">
        <v>25</v>
      </c>
      <c r="E7451" t="s">
        <v>91877</v>
      </c>
      <c r="F7451" t="s">
        <v>28281</v>
      </c>
      <c r="G7451" t="s">
        <v>91668</v>
      </c>
      <c r="H7451" t="b">
        <v>0</v>
      </c>
      <c r="I7451" s="1">
        <v>31045</v>
      </c>
      <c r="J7451" t="s">
        <v>28266</v>
      </c>
      <c r="K7451" t="s">
        <v>30442</v>
      </c>
      <c r="L7451" t="s">
        <v>65568</v>
      </c>
      <c r="M7451">
        <v>120000</v>
      </c>
      <c r="N7451">
        <v>2</v>
      </c>
      <c r="O7451">
        <v>5</v>
      </c>
      <c r="P7451" t="s">
        <v>30422</v>
      </c>
      <c r="Q7451" t="s">
        <v>30423</v>
      </c>
      <c r="R7451" t="s">
        <v>30424</v>
      </c>
      <c r="S7451" t="s">
        <v>30481</v>
      </c>
      <c r="T7451" t="s">
        <v>30482</v>
      </c>
      <c r="U7451" t="s">
        <v>30483</v>
      </c>
      <c r="V7451">
        <v>0</v>
      </c>
      <c r="W7451">
        <v>2</v>
      </c>
      <c r="X7451" t="s">
        <v>65569</v>
      </c>
      <c r="Y7451" t="s">
        <v>25</v>
      </c>
      <c r="Z7451" t="s">
        <v>31920</v>
      </c>
      <c r="AA7451" s="1">
        <v>39624</v>
      </c>
      <c r="AB7451" t="s">
        <v>30466</v>
      </c>
      <c r="AC7451">
        <v>24</v>
      </c>
      <c r="AD7451" t="s">
        <v>92370</v>
      </c>
    </row>
    <row r="7452" spans="1:30" x14ac:dyDescent="0.35">
      <c r="A7452">
        <v>13376</v>
      </c>
      <c r="B7452">
        <v>311</v>
      </c>
      <c r="C7452" t="s">
        <v>38850</v>
      </c>
      <c r="D7452" t="s">
        <v>25</v>
      </c>
      <c r="E7452" t="s">
        <v>91917</v>
      </c>
      <c r="F7452" t="s">
        <v>30517</v>
      </c>
      <c r="G7452" t="s">
        <v>91391</v>
      </c>
      <c r="H7452" t="b">
        <v>0</v>
      </c>
      <c r="I7452" s="1">
        <v>30798</v>
      </c>
      <c r="J7452" t="s">
        <v>28266</v>
      </c>
      <c r="K7452" t="s">
        <v>28266</v>
      </c>
      <c r="L7452" t="s">
        <v>38851</v>
      </c>
      <c r="M7452">
        <v>60000</v>
      </c>
      <c r="N7452">
        <v>2</v>
      </c>
      <c r="O7452">
        <v>1</v>
      </c>
      <c r="P7452" t="s">
        <v>30497</v>
      </c>
      <c r="Q7452" t="s">
        <v>30498</v>
      </c>
      <c r="R7452" t="s">
        <v>30499</v>
      </c>
      <c r="S7452" t="s">
        <v>30425</v>
      </c>
      <c r="T7452" t="s">
        <v>30426</v>
      </c>
      <c r="U7452" t="s">
        <v>30427</v>
      </c>
      <c r="V7452">
        <v>1</v>
      </c>
      <c r="W7452">
        <v>2</v>
      </c>
      <c r="X7452" t="s">
        <v>38852</v>
      </c>
      <c r="Y7452" t="s">
        <v>25</v>
      </c>
      <c r="Z7452" t="s">
        <v>38853</v>
      </c>
      <c r="AA7452" s="1">
        <v>39536</v>
      </c>
      <c r="AB7452" t="s">
        <v>30440</v>
      </c>
      <c r="AC7452">
        <v>24</v>
      </c>
      <c r="AD7452" t="s">
        <v>92370</v>
      </c>
    </row>
    <row r="7453" spans="1:30" x14ac:dyDescent="0.35">
      <c r="A7453">
        <v>18645</v>
      </c>
      <c r="B7453">
        <v>631</v>
      </c>
      <c r="C7453" t="s">
        <v>56368</v>
      </c>
      <c r="D7453" t="s">
        <v>25</v>
      </c>
      <c r="E7453" t="s">
        <v>91394</v>
      </c>
      <c r="F7453" t="s">
        <v>31064</v>
      </c>
      <c r="G7453" t="s">
        <v>91513</v>
      </c>
      <c r="H7453" t="b">
        <v>0</v>
      </c>
      <c r="I7453" s="1">
        <v>30818</v>
      </c>
      <c r="J7453" t="s">
        <v>28266</v>
      </c>
      <c r="K7453" t="s">
        <v>28266</v>
      </c>
      <c r="L7453" t="s">
        <v>56369</v>
      </c>
      <c r="M7453">
        <v>60000</v>
      </c>
      <c r="N7453">
        <v>0</v>
      </c>
      <c r="O7453">
        <v>0</v>
      </c>
      <c r="P7453" t="s">
        <v>30676</v>
      </c>
      <c r="Q7453" t="s">
        <v>30677</v>
      </c>
      <c r="R7453" t="s">
        <v>30678</v>
      </c>
      <c r="S7453" t="s">
        <v>30500</v>
      </c>
      <c r="T7453" t="s">
        <v>30501</v>
      </c>
      <c r="U7453" t="s">
        <v>30502</v>
      </c>
      <c r="V7453">
        <v>1</v>
      </c>
      <c r="W7453">
        <v>0</v>
      </c>
      <c r="X7453" t="s">
        <v>56370</v>
      </c>
      <c r="Y7453" t="s">
        <v>25</v>
      </c>
      <c r="Z7453" t="s">
        <v>56371</v>
      </c>
      <c r="AA7453" s="1">
        <v>39578</v>
      </c>
      <c r="AB7453" t="s">
        <v>30430</v>
      </c>
      <c r="AC7453">
        <v>24</v>
      </c>
      <c r="AD7453" t="s">
        <v>92370</v>
      </c>
    </row>
    <row r="7454" spans="1:30" x14ac:dyDescent="0.35">
      <c r="A7454">
        <v>19676</v>
      </c>
      <c r="B7454">
        <v>17</v>
      </c>
      <c r="C7454" t="s">
        <v>59648</v>
      </c>
      <c r="D7454" t="s">
        <v>25</v>
      </c>
      <c r="E7454" t="s">
        <v>91428</v>
      </c>
      <c r="F7454" t="s">
        <v>25</v>
      </c>
      <c r="G7454" t="s">
        <v>91543</v>
      </c>
      <c r="H7454" t="b">
        <v>0</v>
      </c>
      <c r="I7454" s="1">
        <v>30470</v>
      </c>
      <c r="J7454" t="s">
        <v>28266</v>
      </c>
      <c r="K7454" t="s">
        <v>30442</v>
      </c>
      <c r="L7454" t="s">
        <v>59649</v>
      </c>
      <c r="M7454">
        <v>20000</v>
      </c>
      <c r="N7454">
        <v>4</v>
      </c>
      <c r="O7454">
        <v>0</v>
      </c>
      <c r="P7454" t="s">
        <v>30511</v>
      </c>
      <c r="Q7454" t="s">
        <v>30512</v>
      </c>
      <c r="R7454" t="s">
        <v>30513</v>
      </c>
      <c r="S7454" t="s">
        <v>30500</v>
      </c>
      <c r="T7454" t="s">
        <v>30501</v>
      </c>
      <c r="U7454" t="s">
        <v>30502</v>
      </c>
      <c r="V7454">
        <v>0</v>
      </c>
      <c r="W7454">
        <v>2</v>
      </c>
      <c r="X7454" t="s">
        <v>59650</v>
      </c>
      <c r="Y7454" t="s">
        <v>25</v>
      </c>
      <c r="Z7454" t="s">
        <v>32235</v>
      </c>
      <c r="AA7454" s="1">
        <v>39407</v>
      </c>
      <c r="AB7454" t="s">
        <v>30430</v>
      </c>
      <c r="AC7454">
        <v>24</v>
      </c>
      <c r="AD7454" t="s">
        <v>92370</v>
      </c>
    </row>
    <row r="7455" spans="1:30" x14ac:dyDescent="0.35">
      <c r="A7455">
        <v>21515</v>
      </c>
      <c r="B7455">
        <v>233</v>
      </c>
      <c r="C7455" t="s">
        <v>65521</v>
      </c>
      <c r="D7455" t="s">
        <v>25</v>
      </c>
      <c r="E7455" t="s">
        <v>91916</v>
      </c>
      <c r="F7455" t="s">
        <v>25</v>
      </c>
      <c r="G7455" t="s">
        <v>91415</v>
      </c>
      <c r="H7455" t="b">
        <v>0</v>
      </c>
      <c r="I7455" s="1">
        <v>30657</v>
      </c>
      <c r="J7455" t="s">
        <v>28266</v>
      </c>
      <c r="K7455" t="s">
        <v>30442</v>
      </c>
      <c r="L7455" t="s">
        <v>65522</v>
      </c>
      <c r="M7455">
        <v>130000</v>
      </c>
      <c r="N7455">
        <v>3</v>
      </c>
      <c r="O7455">
        <v>4</v>
      </c>
      <c r="P7455" t="s">
        <v>30422</v>
      </c>
      <c r="Q7455" t="s">
        <v>30423</v>
      </c>
      <c r="R7455" t="s">
        <v>30424</v>
      </c>
      <c r="S7455" t="s">
        <v>30481</v>
      </c>
      <c r="T7455" t="s">
        <v>30482</v>
      </c>
      <c r="U7455" t="s">
        <v>30483</v>
      </c>
      <c r="V7455">
        <v>1</v>
      </c>
      <c r="W7455">
        <v>3</v>
      </c>
      <c r="X7455" t="s">
        <v>65523</v>
      </c>
      <c r="Y7455" t="s">
        <v>25</v>
      </c>
      <c r="Z7455" t="s">
        <v>30741</v>
      </c>
      <c r="AA7455" s="1">
        <v>39424</v>
      </c>
      <c r="AB7455" t="s">
        <v>30445</v>
      </c>
      <c r="AC7455">
        <v>24</v>
      </c>
      <c r="AD7455" t="s">
        <v>92370</v>
      </c>
    </row>
    <row r="7456" spans="1:30" x14ac:dyDescent="0.35">
      <c r="A7456">
        <v>20574</v>
      </c>
      <c r="B7456">
        <v>150</v>
      </c>
      <c r="C7456" t="s">
        <v>62650</v>
      </c>
      <c r="D7456" t="s">
        <v>25</v>
      </c>
      <c r="E7456" t="s">
        <v>91797</v>
      </c>
      <c r="F7456" t="s">
        <v>30747</v>
      </c>
      <c r="G7456" t="s">
        <v>91683</v>
      </c>
      <c r="H7456" t="b">
        <v>0</v>
      </c>
      <c r="I7456" s="1">
        <v>30489</v>
      </c>
      <c r="J7456" t="s">
        <v>28266</v>
      </c>
      <c r="K7456" t="s">
        <v>28266</v>
      </c>
      <c r="L7456" t="s">
        <v>62651</v>
      </c>
      <c r="M7456">
        <v>130000</v>
      </c>
      <c r="N7456">
        <v>3</v>
      </c>
      <c r="O7456">
        <v>4</v>
      </c>
      <c r="P7456" t="s">
        <v>30497</v>
      </c>
      <c r="Q7456" t="s">
        <v>30498</v>
      </c>
      <c r="R7456" t="s">
        <v>30499</v>
      </c>
      <c r="S7456" t="s">
        <v>30425</v>
      </c>
      <c r="T7456" t="s">
        <v>30426</v>
      </c>
      <c r="U7456" t="s">
        <v>30427</v>
      </c>
      <c r="V7456">
        <v>1</v>
      </c>
      <c r="W7456">
        <v>4</v>
      </c>
      <c r="X7456" t="s">
        <v>62652</v>
      </c>
      <c r="Y7456" t="s">
        <v>25</v>
      </c>
      <c r="Z7456" t="s">
        <v>31857</v>
      </c>
      <c r="AA7456" s="1">
        <v>39386</v>
      </c>
      <c r="AB7456" t="s">
        <v>30435</v>
      </c>
      <c r="AC7456">
        <v>24</v>
      </c>
      <c r="AD7456" t="s">
        <v>92370</v>
      </c>
    </row>
    <row r="7457" spans="1:30" x14ac:dyDescent="0.35">
      <c r="A7457">
        <v>22786</v>
      </c>
      <c r="B7457">
        <v>612</v>
      </c>
      <c r="C7457" t="s">
        <v>69452</v>
      </c>
      <c r="D7457" t="s">
        <v>25</v>
      </c>
      <c r="E7457" t="s">
        <v>91387</v>
      </c>
      <c r="F7457" t="s">
        <v>25</v>
      </c>
      <c r="G7457" t="s">
        <v>92033</v>
      </c>
      <c r="H7457" t="b">
        <v>0</v>
      </c>
      <c r="I7457" s="1">
        <v>30712</v>
      </c>
      <c r="J7457" t="s">
        <v>28266</v>
      </c>
      <c r="K7457" t="s">
        <v>28266</v>
      </c>
      <c r="L7457" t="s">
        <v>69453</v>
      </c>
      <c r="M7457">
        <v>70000</v>
      </c>
      <c r="N7457">
        <v>2</v>
      </c>
      <c r="O7457">
        <v>1</v>
      </c>
      <c r="P7457" t="s">
        <v>30550</v>
      </c>
      <c r="Q7457" t="s">
        <v>30551</v>
      </c>
      <c r="R7457" t="s">
        <v>30552</v>
      </c>
      <c r="S7457" t="s">
        <v>30500</v>
      </c>
      <c r="T7457" t="s">
        <v>30501</v>
      </c>
      <c r="U7457" t="s">
        <v>30502</v>
      </c>
      <c r="V7457">
        <v>1</v>
      </c>
      <c r="W7457">
        <v>3</v>
      </c>
      <c r="X7457" t="s">
        <v>69454</v>
      </c>
      <c r="Y7457" t="s">
        <v>25</v>
      </c>
      <c r="Z7457" t="s">
        <v>69455</v>
      </c>
      <c r="AA7457" s="1">
        <v>39573</v>
      </c>
      <c r="AB7457" t="s">
        <v>30466</v>
      </c>
      <c r="AC7457">
        <v>24</v>
      </c>
      <c r="AD7457" t="s">
        <v>92370</v>
      </c>
    </row>
    <row r="7458" spans="1:30" x14ac:dyDescent="0.35">
      <c r="A7458">
        <v>16896</v>
      </c>
      <c r="B7458">
        <v>316</v>
      </c>
      <c r="C7458" t="s">
        <v>50606</v>
      </c>
      <c r="D7458" t="s">
        <v>25</v>
      </c>
      <c r="E7458" t="s">
        <v>91654</v>
      </c>
      <c r="F7458" t="s">
        <v>25</v>
      </c>
      <c r="G7458" t="s">
        <v>91515</v>
      </c>
      <c r="H7458" t="b">
        <v>0</v>
      </c>
      <c r="I7458" s="1">
        <v>30590</v>
      </c>
      <c r="J7458" t="s">
        <v>28266</v>
      </c>
      <c r="K7458" t="s">
        <v>30442</v>
      </c>
      <c r="L7458" t="s">
        <v>50607</v>
      </c>
      <c r="M7458">
        <v>40000</v>
      </c>
      <c r="N7458">
        <v>3</v>
      </c>
      <c r="O7458">
        <v>0</v>
      </c>
      <c r="P7458" t="s">
        <v>30497</v>
      </c>
      <c r="Q7458" t="s">
        <v>30498</v>
      </c>
      <c r="R7458" t="s">
        <v>30499</v>
      </c>
      <c r="S7458" t="s">
        <v>30425</v>
      </c>
      <c r="T7458" t="s">
        <v>30426</v>
      </c>
      <c r="U7458" t="s">
        <v>30427</v>
      </c>
      <c r="V7458">
        <v>0</v>
      </c>
      <c r="W7458">
        <v>2</v>
      </c>
      <c r="X7458" t="s">
        <v>38697</v>
      </c>
      <c r="Y7458" t="s">
        <v>25</v>
      </c>
      <c r="Z7458" t="s">
        <v>50608</v>
      </c>
      <c r="AA7458" s="1">
        <v>39342</v>
      </c>
      <c r="AB7458" t="s">
        <v>30445</v>
      </c>
      <c r="AC7458">
        <v>24</v>
      </c>
      <c r="AD7458" t="s">
        <v>92370</v>
      </c>
    </row>
    <row r="7459" spans="1:30" x14ac:dyDescent="0.35">
      <c r="A7459">
        <v>14279</v>
      </c>
      <c r="B7459">
        <v>40</v>
      </c>
      <c r="C7459" t="s">
        <v>41870</v>
      </c>
      <c r="D7459" t="s">
        <v>25</v>
      </c>
      <c r="E7459" t="s">
        <v>91581</v>
      </c>
      <c r="F7459" t="s">
        <v>25</v>
      </c>
      <c r="G7459" t="s">
        <v>91616</v>
      </c>
      <c r="H7459" t="b">
        <v>0</v>
      </c>
      <c r="I7459" s="1">
        <v>30324</v>
      </c>
      <c r="J7459" t="s">
        <v>28266</v>
      </c>
      <c r="K7459" t="s">
        <v>30442</v>
      </c>
      <c r="L7459" t="s">
        <v>41871</v>
      </c>
      <c r="M7459">
        <v>130000</v>
      </c>
      <c r="N7459">
        <v>0</v>
      </c>
      <c r="O7459">
        <v>1</v>
      </c>
      <c r="P7459" t="s">
        <v>30676</v>
      </c>
      <c r="Q7459" t="s">
        <v>30677</v>
      </c>
      <c r="R7459" t="s">
        <v>30678</v>
      </c>
      <c r="S7459" t="s">
        <v>30481</v>
      </c>
      <c r="T7459" t="s">
        <v>30482</v>
      </c>
      <c r="U7459" t="s">
        <v>30483</v>
      </c>
      <c r="V7459">
        <v>1</v>
      </c>
      <c r="W7459">
        <v>2</v>
      </c>
      <c r="X7459" t="s">
        <v>41872</v>
      </c>
      <c r="Y7459" t="s">
        <v>25</v>
      </c>
      <c r="Z7459" t="s">
        <v>31416</v>
      </c>
      <c r="AA7459" s="1">
        <v>39151</v>
      </c>
      <c r="AB7459" t="s">
        <v>30435</v>
      </c>
      <c r="AC7459">
        <v>24</v>
      </c>
      <c r="AD7459" t="s">
        <v>92370</v>
      </c>
    </row>
    <row r="7460" spans="1:30" x14ac:dyDescent="0.35">
      <c r="A7460">
        <v>26372</v>
      </c>
      <c r="B7460">
        <v>270</v>
      </c>
      <c r="C7460" t="s">
        <v>80317</v>
      </c>
      <c r="D7460" t="s">
        <v>25</v>
      </c>
      <c r="E7460" t="s">
        <v>91763</v>
      </c>
      <c r="F7460" t="s">
        <v>25</v>
      </c>
      <c r="G7460" t="s">
        <v>92049</v>
      </c>
      <c r="H7460" t="b">
        <v>0</v>
      </c>
      <c r="I7460" s="1">
        <v>30537</v>
      </c>
      <c r="J7460" t="s">
        <v>28266</v>
      </c>
      <c r="K7460" t="s">
        <v>30442</v>
      </c>
      <c r="L7460" t="s">
        <v>80318</v>
      </c>
      <c r="M7460">
        <v>10000</v>
      </c>
      <c r="N7460">
        <v>3</v>
      </c>
      <c r="O7460">
        <v>2</v>
      </c>
      <c r="P7460" t="s">
        <v>30550</v>
      </c>
      <c r="Q7460" t="s">
        <v>30551</v>
      </c>
      <c r="R7460" t="s">
        <v>30552</v>
      </c>
      <c r="S7460" t="s">
        <v>31759</v>
      </c>
      <c r="T7460" t="s">
        <v>31760</v>
      </c>
      <c r="U7460" t="s">
        <v>31761</v>
      </c>
      <c r="V7460">
        <v>1</v>
      </c>
      <c r="W7460">
        <v>1</v>
      </c>
      <c r="X7460" t="s">
        <v>32566</v>
      </c>
      <c r="Y7460" t="s">
        <v>25</v>
      </c>
      <c r="Z7460" t="s">
        <v>30773</v>
      </c>
      <c r="AA7460" s="1">
        <v>39400</v>
      </c>
      <c r="AB7460" t="s">
        <v>30435</v>
      </c>
      <c r="AC7460">
        <v>24</v>
      </c>
      <c r="AD7460" t="s">
        <v>92370</v>
      </c>
    </row>
    <row r="7461" spans="1:30" x14ac:dyDescent="0.35">
      <c r="A7461">
        <v>28530</v>
      </c>
      <c r="B7461">
        <v>279</v>
      </c>
      <c r="C7461" t="s">
        <v>86586</v>
      </c>
      <c r="D7461" t="s">
        <v>25</v>
      </c>
      <c r="E7461" t="s">
        <v>91914</v>
      </c>
      <c r="F7461" t="s">
        <v>28266</v>
      </c>
      <c r="G7461" t="s">
        <v>91447</v>
      </c>
      <c r="H7461" t="b">
        <v>0</v>
      </c>
      <c r="I7461" s="1">
        <v>30932</v>
      </c>
      <c r="J7461" t="s">
        <v>28304</v>
      </c>
      <c r="K7461" t="s">
        <v>28266</v>
      </c>
      <c r="L7461" t="s">
        <v>86587</v>
      </c>
      <c r="M7461">
        <v>20000</v>
      </c>
      <c r="N7461">
        <v>1</v>
      </c>
      <c r="O7461">
        <v>1</v>
      </c>
      <c r="P7461" t="s">
        <v>30497</v>
      </c>
      <c r="Q7461" t="s">
        <v>30498</v>
      </c>
      <c r="R7461" t="s">
        <v>30499</v>
      </c>
      <c r="S7461" t="s">
        <v>31759</v>
      </c>
      <c r="T7461" t="s">
        <v>31760</v>
      </c>
      <c r="U7461" t="s">
        <v>31761</v>
      </c>
      <c r="V7461">
        <v>0</v>
      </c>
      <c r="W7461">
        <v>1</v>
      </c>
      <c r="X7461" t="s">
        <v>86588</v>
      </c>
      <c r="Y7461" t="s">
        <v>25</v>
      </c>
      <c r="Z7461" t="s">
        <v>31942</v>
      </c>
      <c r="AA7461" s="1">
        <v>39600</v>
      </c>
      <c r="AB7461" t="s">
        <v>30435</v>
      </c>
      <c r="AC7461">
        <v>24</v>
      </c>
      <c r="AD7461" t="s">
        <v>92370</v>
      </c>
    </row>
    <row r="7462" spans="1:30" x14ac:dyDescent="0.35">
      <c r="A7462">
        <v>18705</v>
      </c>
      <c r="B7462">
        <v>22</v>
      </c>
      <c r="C7462" t="s">
        <v>56577</v>
      </c>
      <c r="D7462" t="s">
        <v>25</v>
      </c>
      <c r="E7462" t="s">
        <v>91766</v>
      </c>
      <c r="F7462" t="s">
        <v>25</v>
      </c>
      <c r="G7462" t="s">
        <v>91592</v>
      </c>
      <c r="H7462" t="b">
        <v>0</v>
      </c>
      <c r="I7462" s="1">
        <v>30440</v>
      </c>
      <c r="J7462" t="s">
        <v>28266</v>
      </c>
      <c r="K7462" t="s">
        <v>28266</v>
      </c>
      <c r="L7462" t="s">
        <v>56578</v>
      </c>
      <c r="M7462">
        <v>70000</v>
      </c>
      <c r="N7462">
        <v>5</v>
      </c>
      <c r="O7462">
        <v>5</v>
      </c>
      <c r="P7462" t="s">
        <v>30422</v>
      </c>
      <c r="Q7462" t="s">
        <v>30423</v>
      </c>
      <c r="R7462" t="s">
        <v>30424</v>
      </c>
      <c r="S7462" t="s">
        <v>30425</v>
      </c>
      <c r="T7462" t="s">
        <v>30426</v>
      </c>
      <c r="U7462" t="s">
        <v>30427</v>
      </c>
      <c r="V7462">
        <v>1</v>
      </c>
      <c r="W7462">
        <v>3</v>
      </c>
      <c r="X7462" t="s">
        <v>46167</v>
      </c>
      <c r="Y7462" t="s">
        <v>25</v>
      </c>
      <c r="Z7462" t="s">
        <v>30684</v>
      </c>
      <c r="AA7462" s="1">
        <v>39411</v>
      </c>
      <c r="AB7462" t="s">
        <v>30466</v>
      </c>
      <c r="AC7462">
        <v>24</v>
      </c>
      <c r="AD7462" t="s">
        <v>92370</v>
      </c>
    </row>
    <row r="7463" spans="1:30" x14ac:dyDescent="0.35">
      <c r="A7463">
        <v>18128</v>
      </c>
      <c r="B7463">
        <v>220</v>
      </c>
      <c r="C7463" t="s">
        <v>54653</v>
      </c>
      <c r="D7463" t="s">
        <v>25</v>
      </c>
      <c r="E7463" t="s">
        <v>91741</v>
      </c>
      <c r="F7463" t="s">
        <v>30517</v>
      </c>
      <c r="G7463" t="s">
        <v>91376</v>
      </c>
      <c r="H7463" t="b">
        <v>0</v>
      </c>
      <c r="I7463" s="1">
        <v>30631</v>
      </c>
      <c r="J7463" t="s">
        <v>28266</v>
      </c>
      <c r="K7463" t="s">
        <v>28266</v>
      </c>
      <c r="L7463" t="s">
        <v>54654</v>
      </c>
      <c r="M7463">
        <v>90000</v>
      </c>
      <c r="N7463">
        <v>2</v>
      </c>
      <c r="O7463">
        <v>1</v>
      </c>
      <c r="P7463" t="s">
        <v>30511</v>
      </c>
      <c r="Q7463" t="s">
        <v>30512</v>
      </c>
      <c r="R7463" t="s">
        <v>30513</v>
      </c>
      <c r="S7463" t="s">
        <v>30425</v>
      </c>
      <c r="T7463" t="s">
        <v>30426</v>
      </c>
      <c r="U7463" t="s">
        <v>30427</v>
      </c>
      <c r="V7463">
        <v>0</v>
      </c>
      <c r="W7463">
        <v>1</v>
      </c>
      <c r="X7463" t="s">
        <v>31994</v>
      </c>
      <c r="Y7463" t="s">
        <v>25</v>
      </c>
      <c r="Z7463" t="s">
        <v>30449</v>
      </c>
      <c r="AA7463" s="1">
        <v>39372</v>
      </c>
      <c r="AB7463" t="s">
        <v>30440</v>
      </c>
      <c r="AC7463">
        <v>24</v>
      </c>
      <c r="AD7463" t="s">
        <v>92370</v>
      </c>
    </row>
    <row r="7464" spans="1:30" x14ac:dyDescent="0.35">
      <c r="A7464">
        <v>14546</v>
      </c>
      <c r="B7464">
        <v>262</v>
      </c>
      <c r="C7464" t="s">
        <v>42836</v>
      </c>
      <c r="D7464" t="s">
        <v>25</v>
      </c>
      <c r="E7464" t="s">
        <v>92005</v>
      </c>
      <c r="F7464" t="s">
        <v>28304</v>
      </c>
      <c r="G7464" t="s">
        <v>91437</v>
      </c>
      <c r="H7464" t="b">
        <v>0</v>
      </c>
      <c r="I7464" s="1">
        <v>30485</v>
      </c>
      <c r="J7464" t="s">
        <v>28266</v>
      </c>
      <c r="K7464" t="s">
        <v>30442</v>
      </c>
      <c r="L7464" t="s">
        <v>42837</v>
      </c>
      <c r="M7464">
        <v>10000</v>
      </c>
      <c r="N7464">
        <v>2</v>
      </c>
      <c r="O7464">
        <v>0</v>
      </c>
      <c r="P7464" t="s">
        <v>30497</v>
      </c>
      <c r="Q7464" t="s">
        <v>30498</v>
      </c>
      <c r="R7464" t="s">
        <v>30499</v>
      </c>
      <c r="S7464" t="s">
        <v>31759</v>
      </c>
      <c r="T7464" t="s">
        <v>31760</v>
      </c>
      <c r="U7464" t="s">
        <v>31761</v>
      </c>
      <c r="V7464">
        <v>1</v>
      </c>
      <c r="W7464">
        <v>0</v>
      </c>
      <c r="X7464" t="s">
        <v>42838</v>
      </c>
      <c r="Y7464" t="s">
        <v>25</v>
      </c>
      <c r="Z7464" t="s">
        <v>30858</v>
      </c>
      <c r="AA7464" s="1">
        <v>39344</v>
      </c>
      <c r="AB7464" t="s">
        <v>30435</v>
      </c>
      <c r="AC7464">
        <v>24</v>
      </c>
      <c r="AD7464" t="s">
        <v>92370</v>
      </c>
    </row>
    <row r="7465" spans="1:30" x14ac:dyDescent="0.35">
      <c r="A7465">
        <v>27854</v>
      </c>
      <c r="B7465">
        <v>204</v>
      </c>
      <c r="C7465" t="s">
        <v>84668</v>
      </c>
      <c r="D7465" t="s">
        <v>25</v>
      </c>
      <c r="E7465" t="s">
        <v>91430</v>
      </c>
      <c r="F7465" t="s">
        <v>31330</v>
      </c>
      <c r="G7465" t="s">
        <v>91525</v>
      </c>
      <c r="H7465" t="b">
        <v>0</v>
      </c>
      <c r="I7465" s="1">
        <v>30996</v>
      </c>
      <c r="J7465" t="s">
        <v>28304</v>
      </c>
      <c r="K7465" t="s">
        <v>28266</v>
      </c>
      <c r="L7465" t="s">
        <v>84669</v>
      </c>
      <c r="M7465">
        <v>10000</v>
      </c>
      <c r="N7465">
        <v>2</v>
      </c>
      <c r="O7465">
        <v>0</v>
      </c>
      <c r="P7465" t="s">
        <v>30497</v>
      </c>
      <c r="Q7465" t="s">
        <v>30498</v>
      </c>
      <c r="R7465" t="s">
        <v>30499</v>
      </c>
      <c r="S7465" t="s">
        <v>31759</v>
      </c>
      <c r="T7465" t="s">
        <v>31760</v>
      </c>
      <c r="U7465" t="s">
        <v>31761</v>
      </c>
      <c r="V7465">
        <v>1</v>
      </c>
      <c r="W7465">
        <v>1</v>
      </c>
      <c r="X7465" t="s">
        <v>84670</v>
      </c>
      <c r="Y7465" t="s">
        <v>25</v>
      </c>
      <c r="Z7465" t="s">
        <v>32661</v>
      </c>
      <c r="AA7465" s="1">
        <v>39603</v>
      </c>
      <c r="AB7465" t="s">
        <v>30430</v>
      </c>
      <c r="AC7465">
        <v>24</v>
      </c>
      <c r="AD7465" t="s">
        <v>92370</v>
      </c>
    </row>
    <row r="7466" spans="1:30" x14ac:dyDescent="0.35">
      <c r="A7466">
        <v>16297</v>
      </c>
      <c r="B7466">
        <v>131</v>
      </c>
      <c r="C7466" t="s">
        <v>48692</v>
      </c>
      <c r="D7466" t="s">
        <v>25</v>
      </c>
      <c r="E7466" t="s">
        <v>91456</v>
      </c>
      <c r="F7466" t="s">
        <v>28304</v>
      </c>
      <c r="G7466" t="s">
        <v>91427</v>
      </c>
      <c r="H7466" t="b">
        <v>0</v>
      </c>
      <c r="I7466" s="1">
        <v>30193</v>
      </c>
      <c r="J7466" t="s">
        <v>28266</v>
      </c>
      <c r="K7466" t="s">
        <v>30442</v>
      </c>
      <c r="L7466" t="s">
        <v>48693</v>
      </c>
      <c r="M7466">
        <v>40000</v>
      </c>
      <c r="N7466">
        <v>1</v>
      </c>
      <c r="O7466">
        <v>0</v>
      </c>
      <c r="P7466" t="s">
        <v>30422</v>
      </c>
      <c r="Q7466" t="s">
        <v>30423</v>
      </c>
      <c r="R7466" t="s">
        <v>30424</v>
      </c>
      <c r="S7466" t="s">
        <v>30500</v>
      </c>
      <c r="T7466" t="s">
        <v>30501</v>
      </c>
      <c r="U7466" t="s">
        <v>30502</v>
      </c>
      <c r="V7466">
        <v>1</v>
      </c>
      <c r="W7466">
        <v>0</v>
      </c>
      <c r="X7466" t="s">
        <v>36130</v>
      </c>
      <c r="Y7466" t="s">
        <v>25</v>
      </c>
      <c r="Z7466" t="s">
        <v>32675</v>
      </c>
      <c r="AA7466" s="1">
        <v>39038</v>
      </c>
      <c r="AB7466" t="s">
        <v>30435</v>
      </c>
      <c r="AC7466">
        <v>24</v>
      </c>
      <c r="AD7466" t="s">
        <v>92370</v>
      </c>
    </row>
    <row r="7467" spans="1:30" x14ac:dyDescent="0.35">
      <c r="A7467">
        <v>12851</v>
      </c>
      <c r="B7467">
        <v>183</v>
      </c>
      <c r="C7467" t="s">
        <v>36937</v>
      </c>
      <c r="D7467" t="s">
        <v>25</v>
      </c>
      <c r="E7467" t="s">
        <v>91825</v>
      </c>
      <c r="F7467" t="s">
        <v>28304</v>
      </c>
      <c r="G7467" t="s">
        <v>91407</v>
      </c>
      <c r="H7467" t="b">
        <v>0</v>
      </c>
      <c r="I7467" s="1">
        <v>30687</v>
      </c>
      <c r="J7467" t="s">
        <v>28304</v>
      </c>
      <c r="K7467" t="s">
        <v>30442</v>
      </c>
      <c r="L7467" t="s">
        <v>36938</v>
      </c>
      <c r="M7467">
        <v>20000</v>
      </c>
      <c r="N7467">
        <v>4</v>
      </c>
      <c r="O7467">
        <v>4</v>
      </c>
      <c r="P7467" t="s">
        <v>30511</v>
      </c>
      <c r="Q7467" t="s">
        <v>30512</v>
      </c>
      <c r="R7467" t="s">
        <v>30513</v>
      </c>
      <c r="S7467" t="s">
        <v>31759</v>
      </c>
      <c r="T7467" t="s">
        <v>31760</v>
      </c>
      <c r="U7467" t="s">
        <v>31761</v>
      </c>
      <c r="V7467">
        <v>1</v>
      </c>
      <c r="W7467">
        <v>2</v>
      </c>
      <c r="X7467" t="s">
        <v>36939</v>
      </c>
      <c r="Y7467" t="s">
        <v>25</v>
      </c>
      <c r="Z7467" t="s">
        <v>34641</v>
      </c>
      <c r="AA7467" s="1">
        <v>39597</v>
      </c>
      <c r="AB7467" t="s">
        <v>30435</v>
      </c>
      <c r="AC7467">
        <v>24</v>
      </c>
      <c r="AD7467" t="s">
        <v>92370</v>
      </c>
    </row>
    <row r="7468" spans="1:30" x14ac:dyDescent="0.35">
      <c r="A7468">
        <v>21489</v>
      </c>
      <c r="B7468">
        <v>49</v>
      </c>
      <c r="C7468" t="s">
        <v>65434</v>
      </c>
      <c r="D7468" t="s">
        <v>25</v>
      </c>
      <c r="E7468" t="s">
        <v>92123</v>
      </c>
      <c r="F7468" t="s">
        <v>28281</v>
      </c>
      <c r="G7468" t="s">
        <v>91543</v>
      </c>
      <c r="H7468" t="b">
        <v>0</v>
      </c>
      <c r="I7468" s="1">
        <v>31045</v>
      </c>
      <c r="J7468" t="s">
        <v>28266</v>
      </c>
      <c r="K7468" t="s">
        <v>28266</v>
      </c>
      <c r="L7468" t="s">
        <v>65435</v>
      </c>
      <c r="M7468">
        <v>40000</v>
      </c>
      <c r="N7468">
        <v>2</v>
      </c>
      <c r="O7468">
        <v>1</v>
      </c>
      <c r="P7468" t="s">
        <v>30550</v>
      </c>
      <c r="Q7468" t="s">
        <v>30551</v>
      </c>
      <c r="R7468" t="s">
        <v>30552</v>
      </c>
      <c r="S7468" t="s">
        <v>30500</v>
      </c>
      <c r="T7468" t="s">
        <v>30501</v>
      </c>
      <c r="U7468" t="s">
        <v>30502</v>
      </c>
      <c r="V7468">
        <v>0</v>
      </c>
      <c r="W7468">
        <v>2</v>
      </c>
      <c r="X7468" t="s">
        <v>65436</v>
      </c>
      <c r="Y7468" t="s">
        <v>25</v>
      </c>
      <c r="Z7468" t="s">
        <v>65437</v>
      </c>
      <c r="AA7468" s="1">
        <v>39518</v>
      </c>
      <c r="AB7468" t="s">
        <v>30440</v>
      </c>
      <c r="AC7468">
        <v>24</v>
      </c>
      <c r="AD7468" t="s">
        <v>92370</v>
      </c>
    </row>
    <row r="7469" spans="1:30" x14ac:dyDescent="0.35">
      <c r="A7469">
        <v>17174</v>
      </c>
      <c r="B7469">
        <v>312</v>
      </c>
      <c r="C7469" t="s">
        <v>51574</v>
      </c>
      <c r="D7469" t="s">
        <v>25</v>
      </c>
      <c r="E7469" t="s">
        <v>91885</v>
      </c>
      <c r="F7469" t="s">
        <v>28266</v>
      </c>
      <c r="G7469" t="s">
        <v>91608</v>
      </c>
      <c r="H7469" t="b">
        <v>0</v>
      </c>
      <c r="I7469" s="1">
        <v>30680</v>
      </c>
      <c r="J7469" t="s">
        <v>28304</v>
      </c>
      <c r="K7469" t="s">
        <v>30442</v>
      </c>
      <c r="L7469" t="s">
        <v>51575</v>
      </c>
      <c r="M7469">
        <v>70000</v>
      </c>
      <c r="N7469">
        <v>2</v>
      </c>
      <c r="O7469">
        <v>1</v>
      </c>
      <c r="P7469" t="s">
        <v>30550</v>
      </c>
      <c r="Q7469" t="s">
        <v>30551</v>
      </c>
      <c r="R7469" t="s">
        <v>30552</v>
      </c>
      <c r="S7469" t="s">
        <v>30500</v>
      </c>
      <c r="T7469" t="s">
        <v>30501</v>
      </c>
      <c r="U7469" t="s">
        <v>30502</v>
      </c>
      <c r="V7469">
        <v>1</v>
      </c>
      <c r="W7469">
        <v>2</v>
      </c>
      <c r="X7469" t="s">
        <v>51576</v>
      </c>
      <c r="Y7469" t="s">
        <v>25</v>
      </c>
      <c r="Z7469" t="s">
        <v>51577</v>
      </c>
      <c r="AA7469" s="1">
        <v>39436</v>
      </c>
      <c r="AB7469" t="s">
        <v>30466</v>
      </c>
      <c r="AC7469">
        <v>24</v>
      </c>
      <c r="AD7469" t="s">
        <v>92370</v>
      </c>
    </row>
    <row r="7470" spans="1:30" x14ac:dyDescent="0.35">
      <c r="A7470">
        <v>22316</v>
      </c>
      <c r="B7470">
        <v>202</v>
      </c>
      <c r="C7470" t="s">
        <v>68093</v>
      </c>
      <c r="D7470" t="s">
        <v>25</v>
      </c>
      <c r="E7470" t="s">
        <v>91456</v>
      </c>
      <c r="F7470" t="s">
        <v>28304</v>
      </c>
      <c r="G7470" t="s">
        <v>91534</v>
      </c>
      <c r="H7470" t="b">
        <v>0</v>
      </c>
      <c r="I7470" s="1">
        <v>30317</v>
      </c>
      <c r="J7470" t="s">
        <v>28266</v>
      </c>
      <c r="K7470" t="s">
        <v>30442</v>
      </c>
      <c r="L7470" t="s">
        <v>68094</v>
      </c>
      <c r="M7470">
        <v>20000</v>
      </c>
      <c r="N7470">
        <v>0</v>
      </c>
      <c r="O7470">
        <v>0</v>
      </c>
      <c r="P7470" t="s">
        <v>30550</v>
      </c>
      <c r="Q7470" t="s">
        <v>30551</v>
      </c>
      <c r="R7470" t="s">
        <v>30552</v>
      </c>
      <c r="S7470" t="s">
        <v>31759</v>
      </c>
      <c r="T7470" t="s">
        <v>31760</v>
      </c>
      <c r="U7470" t="s">
        <v>31761</v>
      </c>
      <c r="V7470">
        <v>0</v>
      </c>
      <c r="W7470">
        <v>2</v>
      </c>
      <c r="X7470" t="s">
        <v>32569</v>
      </c>
      <c r="Y7470" t="s">
        <v>25</v>
      </c>
      <c r="Z7470" t="s">
        <v>31823</v>
      </c>
      <c r="AA7470" s="1">
        <v>39416</v>
      </c>
      <c r="AB7470" t="s">
        <v>30435</v>
      </c>
      <c r="AC7470">
        <v>24</v>
      </c>
      <c r="AD7470" t="s">
        <v>92370</v>
      </c>
    </row>
    <row r="7471" spans="1:30" x14ac:dyDescent="0.35">
      <c r="A7471">
        <v>17492</v>
      </c>
      <c r="B7471">
        <v>539</v>
      </c>
      <c r="C7471" t="s">
        <v>52625</v>
      </c>
      <c r="D7471" t="s">
        <v>25</v>
      </c>
      <c r="E7471" t="s">
        <v>91434</v>
      </c>
      <c r="F7471" t="s">
        <v>28304</v>
      </c>
      <c r="G7471" t="s">
        <v>91455</v>
      </c>
      <c r="H7471" t="b">
        <v>0</v>
      </c>
      <c r="I7471" s="1">
        <v>30609</v>
      </c>
      <c r="J7471" t="s">
        <v>28304</v>
      </c>
      <c r="K7471" t="s">
        <v>30442</v>
      </c>
      <c r="L7471" t="s">
        <v>52626</v>
      </c>
      <c r="M7471">
        <v>60000</v>
      </c>
      <c r="N7471">
        <v>0</v>
      </c>
      <c r="O7471">
        <v>0</v>
      </c>
      <c r="P7471" t="s">
        <v>30497</v>
      </c>
      <c r="Q7471" t="s">
        <v>30498</v>
      </c>
      <c r="R7471" t="s">
        <v>30499</v>
      </c>
      <c r="S7471" t="s">
        <v>30500</v>
      </c>
      <c r="T7471" t="s">
        <v>30501</v>
      </c>
      <c r="U7471" t="s">
        <v>30502</v>
      </c>
      <c r="V7471">
        <v>0</v>
      </c>
      <c r="W7471">
        <v>2</v>
      </c>
      <c r="X7471" t="s">
        <v>52627</v>
      </c>
      <c r="Y7471" t="s">
        <v>25</v>
      </c>
      <c r="Z7471" t="s">
        <v>52628</v>
      </c>
      <c r="AA7471" s="1">
        <v>39438</v>
      </c>
      <c r="AB7471" t="s">
        <v>30430</v>
      </c>
      <c r="AC7471">
        <v>24</v>
      </c>
      <c r="AD7471" t="s">
        <v>92370</v>
      </c>
    </row>
    <row r="7472" spans="1:30" x14ac:dyDescent="0.35">
      <c r="A7472">
        <v>24230</v>
      </c>
      <c r="B7472">
        <v>16</v>
      </c>
      <c r="C7472" t="s">
        <v>73842</v>
      </c>
      <c r="D7472" t="s">
        <v>25</v>
      </c>
      <c r="E7472" t="s">
        <v>92032</v>
      </c>
      <c r="F7472" t="s">
        <v>30468</v>
      </c>
      <c r="G7472" t="s">
        <v>91874</v>
      </c>
      <c r="H7472" t="b">
        <v>0</v>
      </c>
      <c r="I7472" s="1">
        <v>30725</v>
      </c>
      <c r="J7472" t="s">
        <v>28266</v>
      </c>
      <c r="K7472" t="s">
        <v>28266</v>
      </c>
      <c r="L7472" t="s">
        <v>73843</v>
      </c>
      <c r="M7472">
        <v>20000</v>
      </c>
      <c r="N7472">
        <v>4</v>
      </c>
      <c r="O7472">
        <v>0</v>
      </c>
      <c r="P7472" t="s">
        <v>30511</v>
      </c>
      <c r="Q7472" t="s">
        <v>30512</v>
      </c>
      <c r="R7472" t="s">
        <v>30513</v>
      </c>
      <c r="S7472" t="s">
        <v>30500</v>
      </c>
      <c r="T7472" t="s">
        <v>30501</v>
      </c>
      <c r="U7472" t="s">
        <v>30502</v>
      </c>
      <c r="V7472">
        <v>1</v>
      </c>
      <c r="W7472">
        <v>2</v>
      </c>
      <c r="X7472" t="s">
        <v>54406</v>
      </c>
      <c r="Y7472" t="s">
        <v>25</v>
      </c>
      <c r="Z7472" t="s">
        <v>30478</v>
      </c>
      <c r="AA7472" s="1">
        <v>39498</v>
      </c>
      <c r="AB7472" t="s">
        <v>30445</v>
      </c>
      <c r="AC7472">
        <v>24</v>
      </c>
      <c r="AD7472" t="s">
        <v>92370</v>
      </c>
    </row>
    <row r="7473" spans="1:30" x14ac:dyDescent="0.35">
      <c r="A7473">
        <v>25450</v>
      </c>
      <c r="B7473">
        <v>177</v>
      </c>
      <c r="C7473" t="s">
        <v>77616</v>
      </c>
      <c r="D7473" t="s">
        <v>25</v>
      </c>
      <c r="E7473" t="s">
        <v>91866</v>
      </c>
      <c r="F7473" t="s">
        <v>30747</v>
      </c>
      <c r="G7473" t="s">
        <v>91552</v>
      </c>
      <c r="H7473" t="b">
        <v>0</v>
      </c>
      <c r="I7473" s="1">
        <v>30935</v>
      </c>
      <c r="J7473" t="s">
        <v>28304</v>
      </c>
      <c r="K7473" t="s">
        <v>28266</v>
      </c>
      <c r="L7473" t="s">
        <v>77617</v>
      </c>
      <c r="M7473">
        <v>20000</v>
      </c>
      <c r="N7473">
        <v>1</v>
      </c>
      <c r="O7473">
        <v>1</v>
      </c>
      <c r="P7473" t="s">
        <v>30497</v>
      </c>
      <c r="Q7473" t="s">
        <v>30498</v>
      </c>
      <c r="R7473" t="s">
        <v>30499</v>
      </c>
      <c r="S7473" t="s">
        <v>31759</v>
      </c>
      <c r="T7473" t="s">
        <v>31760</v>
      </c>
      <c r="U7473" t="s">
        <v>31761</v>
      </c>
      <c r="V7473">
        <v>1</v>
      </c>
      <c r="W7473">
        <v>1</v>
      </c>
      <c r="X7473" t="s">
        <v>77618</v>
      </c>
      <c r="Y7473" t="s">
        <v>25</v>
      </c>
      <c r="Z7473" t="s">
        <v>30461</v>
      </c>
      <c r="AA7473" s="1">
        <v>39586</v>
      </c>
      <c r="AB7473" t="s">
        <v>30440</v>
      </c>
      <c r="AC7473">
        <v>24</v>
      </c>
      <c r="AD7473" t="s">
        <v>92370</v>
      </c>
    </row>
    <row r="7474" spans="1:30" x14ac:dyDescent="0.35">
      <c r="A7474">
        <v>23445</v>
      </c>
      <c r="B7474">
        <v>188</v>
      </c>
      <c r="C7474" t="s">
        <v>71544</v>
      </c>
      <c r="D7474" t="s">
        <v>25</v>
      </c>
      <c r="E7474" t="s">
        <v>91726</v>
      </c>
      <c r="F7474" t="s">
        <v>25</v>
      </c>
      <c r="G7474" t="s">
        <v>91374</v>
      </c>
      <c r="H7474" t="b">
        <v>0</v>
      </c>
      <c r="I7474" s="1">
        <v>30945</v>
      </c>
      <c r="J7474" t="s">
        <v>28304</v>
      </c>
      <c r="K7474" t="s">
        <v>28266</v>
      </c>
      <c r="L7474" t="s">
        <v>71545</v>
      </c>
      <c r="M7474">
        <v>30000</v>
      </c>
      <c r="N7474">
        <v>0</v>
      </c>
      <c r="O7474">
        <v>0</v>
      </c>
      <c r="P7474" t="s">
        <v>30497</v>
      </c>
      <c r="Q7474" t="s">
        <v>30498</v>
      </c>
      <c r="R7474" t="s">
        <v>30499</v>
      </c>
      <c r="S7474" t="s">
        <v>30519</v>
      </c>
      <c r="T7474" t="s">
        <v>30520</v>
      </c>
      <c r="U7474" t="s">
        <v>30521</v>
      </c>
      <c r="V7474">
        <v>1</v>
      </c>
      <c r="W7474">
        <v>1</v>
      </c>
      <c r="X7474" t="s">
        <v>31808</v>
      </c>
      <c r="Y7474" t="s">
        <v>25</v>
      </c>
      <c r="Z7474" t="s">
        <v>30652</v>
      </c>
      <c r="AA7474" s="1">
        <v>39523</v>
      </c>
      <c r="AB7474" t="s">
        <v>30440</v>
      </c>
      <c r="AC7474">
        <v>24</v>
      </c>
      <c r="AD7474" t="s">
        <v>92370</v>
      </c>
    </row>
    <row r="7475" spans="1:30" x14ac:dyDescent="0.35">
      <c r="A7475">
        <v>16885</v>
      </c>
      <c r="B7475">
        <v>548</v>
      </c>
      <c r="C7475" t="s">
        <v>50564</v>
      </c>
      <c r="D7475" t="s">
        <v>25</v>
      </c>
      <c r="E7475" t="s">
        <v>91930</v>
      </c>
      <c r="F7475" t="s">
        <v>30517</v>
      </c>
      <c r="G7475" t="s">
        <v>91656</v>
      </c>
      <c r="H7475" t="b">
        <v>0</v>
      </c>
      <c r="I7475" s="1">
        <v>30435</v>
      </c>
      <c r="J7475" t="s">
        <v>28266</v>
      </c>
      <c r="K7475" t="s">
        <v>28266</v>
      </c>
      <c r="L7475" t="s">
        <v>50565</v>
      </c>
      <c r="M7475">
        <v>60000</v>
      </c>
      <c r="N7475">
        <v>2</v>
      </c>
      <c r="O7475">
        <v>0</v>
      </c>
      <c r="P7475" t="s">
        <v>30550</v>
      </c>
      <c r="Q7475" t="s">
        <v>30551</v>
      </c>
      <c r="R7475" t="s">
        <v>30552</v>
      </c>
      <c r="S7475" t="s">
        <v>30500</v>
      </c>
      <c r="T7475" t="s">
        <v>30501</v>
      </c>
      <c r="U7475" t="s">
        <v>30502</v>
      </c>
      <c r="V7475">
        <v>0</v>
      </c>
      <c r="W7475">
        <v>2</v>
      </c>
      <c r="X7475" t="s">
        <v>50566</v>
      </c>
      <c r="Y7475" t="s">
        <v>25</v>
      </c>
      <c r="Z7475" t="s">
        <v>50567</v>
      </c>
      <c r="AA7475" s="1">
        <v>39342</v>
      </c>
      <c r="AB7475" t="s">
        <v>30430</v>
      </c>
      <c r="AC7475">
        <v>24</v>
      </c>
      <c r="AD7475" t="s">
        <v>92370</v>
      </c>
    </row>
    <row r="7476" spans="1:30" x14ac:dyDescent="0.35">
      <c r="A7476">
        <v>28104</v>
      </c>
      <c r="B7476">
        <v>312</v>
      </c>
      <c r="C7476" t="s">
        <v>85369</v>
      </c>
      <c r="D7476" t="s">
        <v>25</v>
      </c>
      <c r="E7476" t="s">
        <v>91603</v>
      </c>
      <c r="F7476" t="s">
        <v>30559</v>
      </c>
      <c r="G7476" t="s">
        <v>91599</v>
      </c>
      <c r="H7476" t="b">
        <v>0</v>
      </c>
      <c r="I7476" s="1">
        <v>30850</v>
      </c>
      <c r="J7476" t="s">
        <v>28266</v>
      </c>
      <c r="K7476" t="s">
        <v>30442</v>
      </c>
      <c r="L7476" t="s">
        <v>85370</v>
      </c>
      <c r="M7476">
        <v>60000</v>
      </c>
      <c r="N7476">
        <v>0</v>
      </c>
      <c r="O7476">
        <v>0</v>
      </c>
      <c r="P7476" t="s">
        <v>30497</v>
      </c>
      <c r="Q7476" t="s">
        <v>30498</v>
      </c>
      <c r="R7476" t="s">
        <v>30499</v>
      </c>
      <c r="S7476" t="s">
        <v>30500</v>
      </c>
      <c r="T7476" t="s">
        <v>30501</v>
      </c>
      <c r="U7476" t="s">
        <v>30502</v>
      </c>
      <c r="V7476">
        <v>1</v>
      </c>
      <c r="W7476">
        <v>2</v>
      </c>
      <c r="X7476" t="s">
        <v>44361</v>
      </c>
      <c r="Y7476" t="s">
        <v>25</v>
      </c>
      <c r="Z7476" t="s">
        <v>85371</v>
      </c>
      <c r="AA7476" s="1">
        <v>39600</v>
      </c>
      <c r="AB7476" t="s">
        <v>30445</v>
      </c>
      <c r="AC7476">
        <v>24</v>
      </c>
      <c r="AD7476" t="s">
        <v>92370</v>
      </c>
    </row>
    <row r="7477" spans="1:30" x14ac:dyDescent="0.35">
      <c r="A7477">
        <v>22811</v>
      </c>
      <c r="B7477">
        <v>239</v>
      </c>
      <c r="C7477" t="s">
        <v>69526</v>
      </c>
      <c r="D7477" t="s">
        <v>25</v>
      </c>
      <c r="E7477" t="s">
        <v>92119</v>
      </c>
      <c r="F7477" t="s">
        <v>25</v>
      </c>
      <c r="G7477" t="s">
        <v>91419</v>
      </c>
      <c r="H7477" t="b">
        <v>0</v>
      </c>
      <c r="I7477" s="1">
        <v>30899</v>
      </c>
      <c r="J7477" t="s">
        <v>28266</v>
      </c>
      <c r="K7477" t="s">
        <v>28266</v>
      </c>
      <c r="L7477" t="s">
        <v>69527</v>
      </c>
      <c r="M7477">
        <v>110000</v>
      </c>
      <c r="N7477">
        <v>3</v>
      </c>
      <c r="O7477">
        <v>4</v>
      </c>
      <c r="P7477" t="s">
        <v>30422</v>
      </c>
      <c r="Q7477" t="s">
        <v>30423</v>
      </c>
      <c r="R7477" t="s">
        <v>30424</v>
      </c>
      <c r="S7477" t="s">
        <v>30481</v>
      </c>
      <c r="T7477" t="s">
        <v>30482</v>
      </c>
      <c r="U7477" t="s">
        <v>30483</v>
      </c>
      <c r="V7477">
        <v>1</v>
      </c>
      <c r="W7477">
        <v>4</v>
      </c>
      <c r="X7477" t="s">
        <v>69528</v>
      </c>
      <c r="Y7477" t="s">
        <v>25</v>
      </c>
      <c r="Z7477" t="s">
        <v>30648</v>
      </c>
      <c r="AA7477" s="1">
        <v>39588</v>
      </c>
      <c r="AB7477" t="s">
        <v>30466</v>
      </c>
      <c r="AC7477">
        <v>24</v>
      </c>
      <c r="AD7477" t="s">
        <v>92370</v>
      </c>
    </row>
    <row r="7478" spans="1:30" x14ac:dyDescent="0.35">
      <c r="A7478">
        <v>12399</v>
      </c>
      <c r="B7478">
        <v>156</v>
      </c>
      <c r="C7478" t="s">
        <v>35504</v>
      </c>
      <c r="D7478" t="s">
        <v>25</v>
      </c>
      <c r="E7478" t="s">
        <v>91703</v>
      </c>
      <c r="F7478" t="s">
        <v>28281</v>
      </c>
      <c r="G7478" t="s">
        <v>91699</v>
      </c>
      <c r="H7478" t="b">
        <v>0</v>
      </c>
      <c r="I7478" s="1">
        <v>30731</v>
      </c>
      <c r="J7478" t="s">
        <v>28304</v>
      </c>
      <c r="K7478" t="s">
        <v>28266</v>
      </c>
      <c r="L7478" t="s">
        <v>35505</v>
      </c>
      <c r="M7478">
        <v>40000</v>
      </c>
      <c r="N7478">
        <v>2</v>
      </c>
      <c r="O7478">
        <v>2</v>
      </c>
      <c r="P7478" t="s">
        <v>30497</v>
      </c>
      <c r="Q7478" t="s">
        <v>30498</v>
      </c>
      <c r="R7478" t="s">
        <v>30499</v>
      </c>
      <c r="S7478" t="s">
        <v>30519</v>
      </c>
      <c r="T7478" t="s">
        <v>30520</v>
      </c>
      <c r="U7478" t="s">
        <v>30521</v>
      </c>
      <c r="V7478">
        <v>1</v>
      </c>
      <c r="W7478">
        <v>1</v>
      </c>
      <c r="X7478" t="s">
        <v>35506</v>
      </c>
      <c r="Y7478" t="s">
        <v>25</v>
      </c>
      <c r="Z7478" t="s">
        <v>30825</v>
      </c>
      <c r="AA7478" s="1">
        <v>39502</v>
      </c>
      <c r="AB7478" t="s">
        <v>30430</v>
      </c>
      <c r="AC7478">
        <v>24</v>
      </c>
      <c r="AD7478" t="s">
        <v>92370</v>
      </c>
    </row>
    <row r="7479" spans="1:30" x14ac:dyDescent="0.35">
      <c r="A7479">
        <v>23780</v>
      </c>
      <c r="B7479">
        <v>189</v>
      </c>
      <c r="C7479" t="s">
        <v>72568</v>
      </c>
      <c r="D7479" t="s">
        <v>25</v>
      </c>
      <c r="E7479" t="s">
        <v>91627</v>
      </c>
      <c r="F7479" t="s">
        <v>25</v>
      </c>
      <c r="G7479" t="s">
        <v>91666</v>
      </c>
      <c r="H7479" t="b">
        <v>0</v>
      </c>
      <c r="I7479" s="1">
        <v>30508</v>
      </c>
      <c r="J7479" t="s">
        <v>28304</v>
      </c>
      <c r="K7479" t="s">
        <v>28266</v>
      </c>
      <c r="L7479" t="s">
        <v>72569</v>
      </c>
      <c r="M7479">
        <v>40000</v>
      </c>
      <c r="N7479">
        <v>2</v>
      </c>
      <c r="O7479">
        <v>2</v>
      </c>
      <c r="P7479" t="s">
        <v>30497</v>
      </c>
      <c r="Q7479" t="s">
        <v>30498</v>
      </c>
      <c r="R7479" t="s">
        <v>30499</v>
      </c>
      <c r="S7479" t="s">
        <v>30519</v>
      </c>
      <c r="T7479" t="s">
        <v>30520</v>
      </c>
      <c r="U7479" t="s">
        <v>30521</v>
      </c>
      <c r="V7479">
        <v>0</v>
      </c>
      <c r="W7479">
        <v>2</v>
      </c>
      <c r="X7479" t="s">
        <v>54241</v>
      </c>
      <c r="Y7479" t="s">
        <v>25</v>
      </c>
      <c r="Z7479" t="s">
        <v>30862</v>
      </c>
      <c r="AA7479" s="1">
        <v>39354</v>
      </c>
      <c r="AB7479" t="s">
        <v>30435</v>
      </c>
      <c r="AC7479">
        <v>24</v>
      </c>
      <c r="AD7479" t="s">
        <v>92370</v>
      </c>
    </row>
    <row r="7480" spans="1:30" x14ac:dyDescent="0.35">
      <c r="A7480">
        <v>28898</v>
      </c>
      <c r="B7480">
        <v>231</v>
      </c>
      <c r="C7480" t="s">
        <v>87683</v>
      </c>
      <c r="D7480" t="s">
        <v>25</v>
      </c>
      <c r="E7480" t="s">
        <v>91964</v>
      </c>
      <c r="F7480" t="s">
        <v>25</v>
      </c>
      <c r="G7480" t="s">
        <v>91587</v>
      </c>
      <c r="H7480" t="b">
        <v>0</v>
      </c>
      <c r="I7480" s="1">
        <v>30666</v>
      </c>
      <c r="J7480" t="s">
        <v>28304</v>
      </c>
      <c r="K7480" t="s">
        <v>30442</v>
      </c>
      <c r="L7480" t="s">
        <v>87684</v>
      </c>
      <c r="M7480">
        <v>130000</v>
      </c>
      <c r="N7480">
        <v>3</v>
      </c>
      <c r="O7480">
        <v>4</v>
      </c>
      <c r="P7480" t="s">
        <v>30497</v>
      </c>
      <c r="Q7480" t="s">
        <v>30498</v>
      </c>
      <c r="R7480" t="s">
        <v>30499</v>
      </c>
      <c r="S7480" t="s">
        <v>30425</v>
      </c>
      <c r="T7480" t="s">
        <v>30426</v>
      </c>
      <c r="U7480" t="s">
        <v>30427</v>
      </c>
      <c r="V7480">
        <v>0</v>
      </c>
      <c r="W7480">
        <v>4</v>
      </c>
      <c r="X7480" t="s">
        <v>62657</v>
      </c>
      <c r="Y7480" t="s">
        <v>25</v>
      </c>
      <c r="Z7480" t="s">
        <v>30652</v>
      </c>
      <c r="AA7480" s="1">
        <v>39332</v>
      </c>
      <c r="AB7480" t="s">
        <v>30435</v>
      </c>
      <c r="AC7480">
        <v>24</v>
      </c>
      <c r="AD7480" t="s">
        <v>92370</v>
      </c>
    </row>
    <row r="7481" spans="1:30" x14ac:dyDescent="0.35">
      <c r="A7481">
        <v>12414</v>
      </c>
      <c r="B7481">
        <v>546</v>
      </c>
      <c r="C7481" t="s">
        <v>35553</v>
      </c>
      <c r="D7481" t="s">
        <v>25</v>
      </c>
      <c r="E7481" t="s">
        <v>91398</v>
      </c>
      <c r="F7481" t="s">
        <v>30747</v>
      </c>
      <c r="G7481" t="s">
        <v>91393</v>
      </c>
      <c r="H7481" t="b">
        <v>0</v>
      </c>
      <c r="I7481" s="1">
        <v>30614</v>
      </c>
      <c r="J7481" t="s">
        <v>28304</v>
      </c>
      <c r="K7481" t="s">
        <v>28266</v>
      </c>
      <c r="L7481" t="s">
        <v>35554</v>
      </c>
      <c r="M7481">
        <v>60000</v>
      </c>
      <c r="N7481">
        <v>0</v>
      </c>
      <c r="O7481">
        <v>0</v>
      </c>
      <c r="P7481" t="s">
        <v>30676</v>
      </c>
      <c r="Q7481" t="s">
        <v>30677</v>
      </c>
      <c r="R7481" t="s">
        <v>30678</v>
      </c>
      <c r="S7481" t="s">
        <v>30500</v>
      </c>
      <c r="T7481" t="s">
        <v>30501</v>
      </c>
      <c r="U7481" t="s">
        <v>30502</v>
      </c>
      <c r="V7481">
        <v>0</v>
      </c>
      <c r="W7481">
        <v>0</v>
      </c>
      <c r="X7481" t="s">
        <v>35555</v>
      </c>
      <c r="Y7481" t="s">
        <v>25</v>
      </c>
      <c r="Z7481" t="s">
        <v>35556</v>
      </c>
      <c r="AA7481" s="1">
        <v>39414</v>
      </c>
      <c r="AB7481" t="s">
        <v>30430</v>
      </c>
      <c r="AC7481">
        <v>24</v>
      </c>
      <c r="AD7481" t="s">
        <v>92370</v>
      </c>
    </row>
    <row r="7482" spans="1:30" x14ac:dyDescent="0.35">
      <c r="A7482">
        <v>24280</v>
      </c>
      <c r="B7482">
        <v>15</v>
      </c>
      <c r="C7482" t="s">
        <v>73986</v>
      </c>
      <c r="D7482" t="s">
        <v>25</v>
      </c>
      <c r="E7482" t="s">
        <v>91912</v>
      </c>
      <c r="F7482" t="s">
        <v>25</v>
      </c>
      <c r="G7482" t="s">
        <v>91748</v>
      </c>
      <c r="H7482" t="b">
        <v>0</v>
      </c>
      <c r="I7482" s="1">
        <v>30881</v>
      </c>
      <c r="J7482" t="s">
        <v>28304</v>
      </c>
      <c r="K7482" t="s">
        <v>28266</v>
      </c>
      <c r="L7482" t="s">
        <v>73987</v>
      </c>
      <c r="M7482">
        <v>40000</v>
      </c>
      <c r="N7482">
        <v>3</v>
      </c>
      <c r="O7482">
        <v>0</v>
      </c>
      <c r="P7482" t="s">
        <v>30550</v>
      </c>
      <c r="Q7482" t="s">
        <v>30551</v>
      </c>
      <c r="R7482" t="s">
        <v>30552</v>
      </c>
      <c r="S7482" t="s">
        <v>30519</v>
      </c>
      <c r="T7482" t="s">
        <v>30520</v>
      </c>
      <c r="U7482" t="s">
        <v>30521</v>
      </c>
      <c r="V7482">
        <v>0</v>
      </c>
      <c r="W7482">
        <v>2</v>
      </c>
      <c r="X7482" t="s">
        <v>73988</v>
      </c>
      <c r="Y7482" t="s">
        <v>25</v>
      </c>
      <c r="Z7482" t="s">
        <v>30565</v>
      </c>
      <c r="AA7482" s="1">
        <v>39465</v>
      </c>
      <c r="AB7482" t="s">
        <v>30430</v>
      </c>
      <c r="AC7482">
        <v>24</v>
      </c>
      <c r="AD7482" t="s">
        <v>92370</v>
      </c>
    </row>
    <row r="7483" spans="1:30" x14ac:dyDescent="0.35">
      <c r="A7483">
        <v>12406</v>
      </c>
      <c r="B7483">
        <v>119</v>
      </c>
      <c r="C7483" t="s">
        <v>35524</v>
      </c>
      <c r="D7483" t="s">
        <v>25</v>
      </c>
      <c r="E7483" t="s">
        <v>91526</v>
      </c>
      <c r="F7483" t="s">
        <v>25</v>
      </c>
      <c r="G7483" t="s">
        <v>91543</v>
      </c>
      <c r="H7483" t="b">
        <v>0</v>
      </c>
      <c r="I7483" s="1">
        <v>30771</v>
      </c>
      <c r="J7483" t="s">
        <v>28304</v>
      </c>
      <c r="K7483" t="s">
        <v>28266</v>
      </c>
      <c r="L7483" t="s">
        <v>35525</v>
      </c>
      <c r="M7483">
        <v>50000</v>
      </c>
      <c r="N7483">
        <v>0</v>
      </c>
      <c r="O7483">
        <v>0</v>
      </c>
      <c r="P7483" t="s">
        <v>30676</v>
      </c>
      <c r="Q7483" t="s">
        <v>30677</v>
      </c>
      <c r="R7483" t="s">
        <v>30678</v>
      </c>
      <c r="S7483" t="s">
        <v>30500</v>
      </c>
      <c r="T7483" t="s">
        <v>30501</v>
      </c>
      <c r="U7483" t="s">
        <v>30502</v>
      </c>
      <c r="V7483">
        <v>0</v>
      </c>
      <c r="W7483">
        <v>0</v>
      </c>
      <c r="X7483" t="s">
        <v>35526</v>
      </c>
      <c r="Y7483" t="s">
        <v>25</v>
      </c>
      <c r="Z7483" t="s">
        <v>30684</v>
      </c>
      <c r="AA7483" s="1">
        <v>39617</v>
      </c>
      <c r="AB7483" t="s">
        <v>30430</v>
      </c>
      <c r="AC7483">
        <v>24</v>
      </c>
      <c r="AD7483" t="s">
        <v>92370</v>
      </c>
    </row>
    <row r="7484" spans="1:30" x14ac:dyDescent="0.35">
      <c r="A7484">
        <v>28900</v>
      </c>
      <c r="B7484">
        <v>147</v>
      </c>
      <c r="C7484" t="s">
        <v>87687</v>
      </c>
      <c r="D7484" t="s">
        <v>25</v>
      </c>
      <c r="E7484" t="s">
        <v>91580</v>
      </c>
      <c r="F7484" t="s">
        <v>28281</v>
      </c>
      <c r="G7484" t="s">
        <v>91455</v>
      </c>
      <c r="H7484" t="b">
        <v>0</v>
      </c>
      <c r="I7484" s="1">
        <v>30405</v>
      </c>
      <c r="J7484" t="s">
        <v>28304</v>
      </c>
      <c r="K7484" t="s">
        <v>30442</v>
      </c>
      <c r="L7484" t="s">
        <v>87688</v>
      </c>
      <c r="M7484">
        <v>110000</v>
      </c>
      <c r="N7484">
        <v>2</v>
      </c>
      <c r="O7484">
        <v>5</v>
      </c>
      <c r="P7484" t="s">
        <v>30422</v>
      </c>
      <c r="Q7484" t="s">
        <v>30423</v>
      </c>
      <c r="R7484" t="s">
        <v>30424</v>
      </c>
      <c r="S7484" t="s">
        <v>30481</v>
      </c>
      <c r="T7484" t="s">
        <v>30482</v>
      </c>
      <c r="U7484" t="s">
        <v>30483</v>
      </c>
      <c r="V7484">
        <v>0</v>
      </c>
      <c r="W7484">
        <v>1</v>
      </c>
      <c r="X7484" t="s">
        <v>35990</v>
      </c>
      <c r="Y7484" t="s">
        <v>31819</v>
      </c>
      <c r="Z7484" t="s">
        <v>31920</v>
      </c>
      <c r="AA7484" s="1">
        <v>39416</v>
      </c>
      <c r="AB7484" t="s">
        <v>30466</v>
      </c>
      <c r="AC7484">
        <v>24</v>
      </c>
      <c r="AD7484" t="s">
        <v>92370</v>
      </c>
    </row>
    <row r="7485" spans="1:30" x14ac:dyDescent="0.35">
      <c r="A7485">
        <v>18690</v>
      </c>
      <c r="B7485">
        <v>611</v>
      </c>
      <c r="C7485" t="s">
        <v>56539</v>
      </c>
      <c r="D7485" t="s">
        <v>25</v>
      </c>
      <c r="E7485" t="s">
        <v>91915</v>
      </c>
      <c r="F7485" t="s">
        <v>30468</v>
      </c>
      <c r="G7485" t="s">
        <v>91570</v>
      </c>
      <c r="H7485" t="b">
        <v>0</v>
      </c>
      <c r="I7485" s="1">
        <v>30764</v>
      </c>
      <c r="J7485" t="s">
        <v>28266</v>
      </c>
      <c r="K7485" t="s">
        <v>28266</v>
      </c>
      <c r="L7485" t="s">
        <v>56540</v>
      </c>
      <c r="M7485">
        <v>40000</v>
      </c>
      <c r="N7485">
        <v>2</v>
      </c>
      <c r="O7485">
        <v>0</v>
      </c>
      <c r="P7485" t="s">
        <v>30422</v>
      </c>
      <c r="Q7485" t="s">
        <v>30423</v>
      </c>
      <c r="R7485" t="s">
        <v>30424</v>
      </c>
      <c r="S7485" t="s">
        <v>30425</v>
      </c>
      <c r="T7485" t="s">
        <v>30426</v>
      </c>
      <c r="U7485" t="s">
        <v>30427</v>
      </c>
      <c r="V7485">
        <v>1</v>
      </c>
      <c r="W7485">
        <v>1</v>
      </c>
      <c r="X7485" t="s">
        <v>56541</v>
      </c>
      <c r="Y7485" t="s">
        <v>25</v>
      </c>
      <c r="Z7485" t="s">
        <v>56542</v>
      </c>
      <c r="AA7485" s="1">
        <v>39557</v>
      </c>
      <c r="AB7485" t="s">
        <v>30435</v>
      </c>
      <c r="AC7485">
        <v>24</v>
      </c>
      <c r="AD7485" t="s">
        <v>92370</v>
      </c>
    </row>
    <row r="7486" spans="1:30" x14ac:dyDescent="0.35">
      <c r="A7486">
        <v>28102</v>
      </c>
      <c r="B7486">
        <v>11</v>
      </c>
      <c r="C7486" t="s">
        <v>85364</v>
      </c>
      <c r="D7486" t="s">
        <v>25</v>
      </c>
      <c r="E7486" t="s">
        <v>91702</v>
      </c>
      <c r="F7486" t="s">
        <v>30747</v>
      </c>
      <c r="G7486" t="s">
        <v>91552</v>
      </c>
      <c r="H7486" t="b">
        <v>0</v>
      </c>
      <c r="I7486" s="1">
        <v>30967</v>
      </c>
      <c r="J7486" t="s">
        <v>28266</v>
      </c>
      <c r="K7486" t="s">
        <v>28266</v>
      </c>
      <c r="L7486" t="s">
        <v>85365</v>
      </c>
      <c r="M7486">
        <v>20000</v>
      </c>
      <c r="N7486">
        <v>4</v>
      </c>
      <c r="O7486">
        <v>0</v>
      </c>
      <c r="P7486" t="s">
        <v>30511</v>
      </c>
      <c r="Q7486" t="s">
        <v>30512</v>
      </c>
      <c r="R7486" t="s">
        <v>30513</v>
      </c>
      <c r="S7486" t="s">
        <v>30500</v>
      </c>
      <c r="T7486" t="s">
        <v>30501</v>
      </c>
      <c r="U7486" t="s">
        <v>30502</v>
      </c>
      <c r="V7486">
        <v>1</v>
      </c>
      <c r="W7486">
        <v>2</v>
      </c>
      <c r="X7486" t="s">
        <v>69376</v>
      </c>
      <c r="Y7486" t="s">
        <v>25</v>
      </c>
      <c r="Z7486" t="s">
        <v>30429</v>
      </c>
      <c r="AA7486" s="1">
        <v>39628</v>
      </c>
      <c r="AB7486" t="s">
        <v>30445</v>
      </c>
      <c r="AC7486">
        <v>24</v>
      </c>
      <c r="AD7486" t="s">
        <v>92370</v>
      </c>
    </row>
    <row r="7487" spans="1:30" x14ac:dyDescent="0.35">
      <c r="A7487">
        <v>14079</v>
      </c>
      <c r="B7487">
        <v>53</v>
      </c>
      <c r="C7487" t="s">
        <v>41222</v>
      </c>
      <c r="D7487" t="s">
        <v>25</v>
      </c>
      <c r="E7487" t="s">
        <v>91379</v>
      </c>
      <c r="F7487" t="s">
        <v>30604</v>
      </c>
      <c r="G7487" t="s">
        <v>91455</v>
      </c>
      <c r="H7487" t="b">
        <v>0</v>
      </c>
      <c r="I7487" s="1">
        <v>30528</v>
      </c>
      <c r="J7487" t="s">
        <v>28304</v>
      </c>
      <c r="K7487" t="s">
        <v>30442</v>
      </c>
      <c r="L7487" t="s">
        <v>41223</v>
      </c>
      <c r="M7487">
        <v>40000</v>
      </c>
      <c r="N7487">
        <v>0</v>
      </c>
      <c r="O7487">
        <v>0</v>
      </c>
      <c r="P7487" t="s">
        <v>30511</v>
      </c>
      <c r="Q7487" t="s">
        <v>30512</v>
      </c>
      <c r="R7487" t="s">
        <v>30513</v>
      </c>
      <c r="S7487" t="s">
        <v>30500</v>
      </c>
      <c r="T7487" t="s">
        <v>30501</v>
      </c>
      <c r="U7487" t="s">
        <v>30502</v>
      </c>
      <c r="V7487">
        <v>0</v>
      </c>
      <c r="W7487">
        <v>2</v>
      </c>
      <c r="X7487" t="s">
        <v>41224</v>
      </c>
      <c r="Y7487" t="s">
        <v>25</v>
      </c>
      <c r="Z7487" t="s">
        <v>41225</v>
      </c>
      <c r="AA7487" s="1">
        <v>39295</v>
      </c>
      <c r="AB7487" t="s">
        <v>30435</v>
      </c>
      <c r="AC7487">
        <v>24</v>
      </c>
      <c r="AD7487" t="s">
        <v>92370</v>
      </c>
    </row>
    <row r="7488" spans="1:30" x14ac:dyDescent="0.35">
      <c r="A7488">
        <v>12925</v>
      </c>
      <c r="B7488">
        <v>301</v>
      </c>
      <c r="C7488" t="s">
        <v>37202</v>
      </c>
      <c r="D7488" t="s">
        <v>25</v>
      </c>
      <c r="E7488" t="s">
        <v>91902</v>
      </c>
      <c r="F7488" t="s">
        <v>25</v>
      </c>
      <c r="G7488" t="s">
        <v>91978</v>
      </c>
      <c r="H7488" t="b">
        <v>0</v>
      </c>
      <c r="I7488" s="1">
        <v>30530</v>
      </c>
      <c r="J7488" t="s">
        <v>28266</v>
      </c>
      <c r="K7488" t="s">
        <v>30442</v>
      </c>
      <c r="L7488" t="s">
        <v>37203</v>
      </c>
      <c r="M7488">
        <v>60000</v>
      </c>
      <c r="N7488">
        <v>0</v>
      </c>
      <c r="O7488">
        <v>0</v>
      </c>
      <c r="P7488" t="s">
        <v>30676</v>
      </c>
      <c r="Q7488" t="s">
        <v>30677</v>
      </c>
      <c r="R7488" t="s">
        <v>30678</v>
      </c>
      <c r="S7488" t="s">
        <v>30425</v>
      </c>
      <c r="T7488" t="s">
        <v>30426</v>
      </c>
      <c r="U7488" t="s">
        <v>30427</v>
      </c>
      <c r="V7488">
        <v>1</v>
      </c>
      <c r="W7488">
        <v>0</v>
      </c>
      <c r="X7488" t="s">
        <v>37204</v>
      </c>
      <c r="Y7488" t="s">
        <v>25</v>
      </c>
      <c r="Z7488" t="s">
        <v>37205</v>
      </c>
      <c r="AA7488" s="1">
        <v>39341</v>
      </c>
      <c r="AB7488" t="s">
        <v>30440</v>
      </c>
      <c r="AC7488">
        <v>24</v>
      </c>
      <c r="AD7488" t="s">
        <v>92370</v>
      </c>
    </row>
    <row r="7489" spans="1:30" x14ac:dyDescent="0.35">
      <c r="A7489">
        <v>15603</v>
      </c>
      <c r="B7489">
        <v>13</v>
      </c>
      <c r="C7489" t="s">
        <v>46385</v>
      </c>
      <c r="D7489" t="s">
        <v>25</v>
      </c>
      <c r="E7489" t="s">
        <v>91561</v>
      </c>
      <c r="F7489" t="s">
        <v>28266</v>
      </c>
      <c r="G7489" t="s">
        <v>91546</v>
      </c>
      <c r="H7489" t="b">
        <v>0</v>
      </c>
      <c r="I7489" s="1">
        <v>30345</v>
      </c>
      <c r="J7489" t="s">
        <v>28266</v>
      </c>
      <c r="K7489" t="s">
        <v>28266</v>
      </c>
      <c r="L7489" t="s">
        <v>46386</v>
      </c>
      <c r="M7489">
        <v>60000</v>
      </c>
      <c r="N7489">
        <v>3</v>
      </c>
      <c r="O7489">
        <v>3</v>
      </c>
      <c r="P7489" t="s">
        <v>30422</v>
      </c>
      <c r="Q7489" t="s">
        <v>30423</v>
      </c>
      <c r="R7489" t="s">
        <v>30424</v>
      </c>
      <c r="S7489" t="s">
        <v>30425</v>
      </c>
      <c r="T7489" t="s">
        <v>30426</v>
      </c>
      <c r="U7489" t="s">
        <v>30427</v>
      </c>
      <c r="V7489">
        <v>1</v>
      </c>
      <c r="W7489">
        <v>2</v>
      </c>
      <c r="X7489" t="s">
        <v>46387</v>
      </c>
      <c r="Y7489" t="s">
        <v>25</v>
      </c>
      <c r="Z7489" t="s">
        <v>31942</v>
      </c>
      <c r="AA7489" s="1">
        <v>39357</v>
      </c>
      <c r="AB7489" t="s">
        <v>30445</v>
      </c>
      <c r="AC7489">
        <v>24</v>
      </c>
      <c r="AD7489" t="s">
        <v>92370</v>
      </c>
    </row>
    <row r="7490" spans="1:30" x14ac:dyDescent="0.35">
      <c r="A7490">
        <v>29396</v>
      </c>
      <c r="B7490">
        <v>154</v>
      </c>
      <c r="C7490" t="s">
        <v>89120</v>
      </c>
      <c r="D7490" t="s">
        <v>25</v>
      </c>
      <c r="E7490" t="s">
        <v>91702</v>
      </c>
      <c r="F7490" t="s">
        <v>28304</v>
      </c>
      <c r="G7490" t="s">
        <v>91553</v>
      </c>
      <c r="H7490" t="b">
        <v>0</v>
      </c>
      <c r="I7490" s="1">
        <v>30420</v>
      </c>
      <c r="J7490" t="s">
        <v>28266</v>
      </c>
      <c r="K7490" t="s">
        <v>28266</v>
      </c>
      <c r="L7490" t="s">
        <v>89121</v>
      </c>
      <c r="M7490">
        <v>30000</v>
      </c>
      <c r="N7490">
        <v>1</v>
      </c>
      <c r="O7490">
        <v>0</v>
      </c>
      <c r="P7490" t="s">
        <v>30422</v>
      </c>
      <c r="Q7490" t="s">
        <v>30423</v>
      </c>
      <c r="R7490" t="s">
        <v>30424</v>
      </c>
      <c r="S7490" t="s">
        <v>30500</v>
      </c>
      <c r="T7490" t="s">
        <v>30501</v>
      </c>
      <c r="U7490" t="s">
        <v>30502</v>
      </c>
      <c r="V7490">
        <v>0</v>
      </c>
      <c r="W7490">
        <v>1</v>
      </c>
      <c r="X7490" t="s">
        <v>89122</v>
      </c>
      <c r="Y7490" t="s">
        <v>25</v>
      </c>
      <c r="Z7490" t="s">
        <v>33802</v>
      </c>
      <c r="AA7490" s="1">
        <v>39393</v>
      </c>
      <c r="AB7490" t="s">
        <v>30435</v>
      </c>
      <c r="AC7490">
        <v>24</v>
      </c>
      <c r="AD7490" t="s">
        <v>92370</v>
      </c>
    </row>
    <row r="7491" spans="1:30" x14ac:dyDescent="0.35">
      <c r="A7491">
        <v>19952</v>
      </c>
      <c r="B7491">
        <v>38</v>
      </c>
      <c r="C7491" t="s">
        <v>60578</v>
      </c>
      <c r="D7491" t="s">
        <v>25</v>
      </c>
      <c r="E7491" t="s">
        <v>91815</v>
      </c>
      <c r="F7491" t="s">
        <v>25</v>
      </c>
      <c r="G7491" t="s">
        <v>91431</v>
      </c>
      <c r="H7491" t="b">
        <v>0</v>
      </c>
      <c r="I7491" s="1">
        <v>30565</v>
      </c>
      <c r="J7491" t="s">
        <v>28304</v>
      </c>
      <c r="K7491" t="s">
        <v>30442</v>
      </c>
      <c r="L7491" t="s">
        <v>60579</v>
      </c>
      <c r="M7491">
        <v>80000</v>
      </c>
      <c r="N7491">
        <v>0</v>
      </c>
      <c r="O7491">
        <v>0</v>
      </c>
      <c r="P7491" t="s">
        <v>30422</v>
      </c>
      <c r="Q7491" t="s">
        <v>30423</v>
      </c>
      <c r="R7491" t="s">
        <v>30424</v>
      </c>
      <c r="S7491" t="s">
        <v>30425</v>
      </c>
      <c r="T7491" t="s">
        <v>30426</v>
      </c>
      <c r="U7491" t="s">
        <v>30427</v>
      </c>
      <c r="V7491">
        <v>1</v>
      </c>
      <c r="W7491">
        <v>2</v>
      </c>
      <c r="X7491" t="s">
        <v>43364</v>
      </c>
      <c r="Y7491" t="s">
        <v>25</v>
      </c>
      <c r="Z7491" t="s">
        <v>30858</v>
      </c>
      <c r="AA7491" s="1">
        <v>39332</v>
      </c>
      <c r="AB7491" t="s">
        <v>30466</v>
      </c>
      <c r="AC7491">
        <v>24</v>
      </c>
      <c r="AD7491" t="s">
        <v>92370</v>
      </c>
    </row>
    <row r="7492" spans="1:30" x14ac:dyDescent="0.35">
      <c r="A7492">
        <v>26808</v>
      </c>
      <c r="B7492">
        <v>614</v>
      </c>
      <c r="C7492" t="s">
        <v>81627</v>
      </c>
      <c r="D7492" t="s">
        <v>25</v>
      </c>
      <c r="E7492" t="s">
        <v>91884</v>
      </c>
      <c r="F7492" t="s">
        <v>25</v>
      </c>
      <c r="G7492" t="s">
        <v>91620</v>
      </c>
      <c r="H7492" t="b">
        <v>0</v>
      </c>
      <c r="I7492" s="1">
        <v>30799</v>
      </c>
      <c r="J7492" t="s">
        <v>28304</v>
      </c>
      <c r="K7492" t="s">
        <v>30442</v>
      </c>
      <c r="L7492" t="s">
        <v>81628</v>
      </c>
      <c r="M7492">
        <v>50000</v>
      </c>
      <c r="N7492">
        <v>3</v>
      </c>
      <c r="O7492">
        <v>3</v>
      </c>
      <c r="P7492" t="s">
        <v>30422</v>
      </c>
      <c r="Q7492" t="s">
        <v>30423</v>
      </c>
      <c r="R7492" t="s">
        <v>30424</v>
      </c>
      <c r="S7492" t="s">
        <v>30500</v>
      </c>
      <c r="T7492" t="s">
        <v>30501</v>
      </c>
      <c r="U7492" t="s">
        <v>30502</v>
      </c>
      <c r="V7492">
        <v>1</v>
      </c>
      <c r="W7492">
        <v>1</v>
      </c>
      <c r="X7492" t="s">
        <v>37449</v>
      </c>
      <c r="Y7492" t="s">
        <v>25</v>
      </c>
      <c r="Z7492" t="s">
        <v>81629</v>
      </c>
      <c r="AA7492" s="1">
        <v>39605</v>
      </c>
      <c r="AB7492" t="s">
        <v>30440</v>
      </c>
      <c r="AC7492">
        <v>24</v>
      </c>
      <c r="AD7492" t="s">
        <v>92370</v>
      </c>
    </row>
    <row r="7493" spans="1:30" x14ac:dyDescent="0.35">
      <c r="A7493">
        <v>18947</v>
      </c>
      <c r="B7493">
        <v>336</v>
      </c>
      <c r="C7493" t="s">
        <v>57392</v>
      </c>
      <c r="D7493" t="s">
        <v>25</v>
      </c>
      <c r="E7493" t="s">
        <v>91610</v>
      </c>
      <c r="F7493" t="s">
        <v>25</v>
      </c>
      <c r="G7493" t="s">
        <v>91513</v>
      </c>
      <c r="H7493" t="b">
        <v>0</v>
      </c>
      <c r="I7493" s="1">
        <v>30723</v>
      </c>
      <c r="J7493" t="s">
        <v>28304</v>
      </c>
      <c r="K7493" t="s">
        <v>28266</v>
      </c>
      <c r="L7493" t="s">
        <v>57393</v>
      </c>
      <c r="M7493">
        <v>70000</v>
      </c>
      <c r="N7493">
        <v>3</v>
      </c>
      <c r="O7493">
        <v>0</v>
      </c>
      <c r="P7493" t="s">
        <v>30497</v>
      </c>
      <c r="Q7493" t="s">
        <v>30498</v>
      </c>
      <c r="R7493" t="s">
        <v>30499</v>
      </c>
      <c r="S7493" t="s">
        <v>30425</v>
      </c>
      <c r="T7493" t="s">
        <v>30426</v>
      </c>
      <c r="U7493" t="s">
        <v>30427</v>
      </c>
      <c r="V7493">
        <v>1</v>
      </c>
      <c r="W7493">
        <v>2</v>
      </c>
      <c r="X7493" t="s">
        <v>43733</v>
      </c>
      <c r="Y7493" t="s">
        <v>25</v>
      </c>
      <c r="Z7493" t="s">
        <v>57394</v>
      </c>
      <c r="AA7493" s="1">
        <v>39479</v>
      </c>
      <c r="AB7493" t="s">
        <v>30445</v>
      </c>
      <c r="AC7493">
        <v>24</v>
      </c>
      <c r="AD7493" t="s">
        <v>92370</v>
      </c>
    </row>
    <row r="7494" spans="1:30" x14ac:dyDescent="0.35">
      <c r="A7494">
        <v>23903</v>
      </c>
      <c r="B7494">
        <v>121</v>
      </c>
      <c r="C7494" t="s">
        <v>72998</v>
      </c>
      <c r="D7494" t="s">
        <v>25</v>
      </c>
      <c r="E7494" t="s">
        <v>91406</v>
      </c>
      <c r="F7494" t="s">
        <v>30517</v>
      </c>
      <c r="G7494" t="s">
        <v>91811</v>
      </c>
      <c r="H7494" t="b">
        <v>0</v>
      </c>
      <c r="I7494" s="1">
        <v>30859</v>
      </c>
      <c r="J7494" t="s">
        <v>28266</v>
      </c>
      <c r="K7494" t="s">
        <v>28266</v>
      </c>
      <c r="L7494" t="s">
        <v>72999</v>
      </c>
      <c r="M7494">
        <v>30000</v>
      </c>
      <c r="N7494">
        <v>1</v>
      </c>
      <c r="O7494">
        <v>1</v>
      </c>
      <c r="P7494" t="s">
        <v>30422</v>
      </c>
      <c r="Q7494" t="s">
        <v>30423</v>
      </c>
      <c r="R7494" t="s">
        <v>30424</v>
      </c>
      <c r="S7494" t="s">
        <v>30519</v>
      </c>
      <c r="T7494" t="s">
        <v>30520</v>
      </c>
      <c r="U7494" t="s">
        <v>30521</v>
      </c>
      <c r="V7494">
        <v>1</v>
      </c>
      <c r="W7494">
        <v>0</v>
      </c>
      <c r="X7494" t="s">
        <v>73000</v>
      </c>
      <c r="Y7494" t="s">
        <v>25</v>
      </c>
      <c r="Z7494" t="s">
        <v>31793</v>
      </c>
      <c r="AA7494" s="1">
        <v>39485</v>
      </c>
      <c r="AB7494" t="s">
        <v>30440</v>
      </c>
      <c r="AC7494">
        <v>24</v>
      </c>
      <c r="AD7494" t="s">
        <v>92370</v>
      </c>
    </row>
    <row r="7495" spans="1:30" x14ac:dyDescent="0.35">
      <c r="A7495">
        <v>21208</v>
      </c>
      <c r="B7495">
        <v>39</v>
      </c>
      <c r="C7495" t="s">
        <v>64489</v>
      </c>
      <c r="D7495" t="s">
        <v>25</v>
      </c>
      <c r="E7495" t="s">
        <v>91655</v>
      </c>
      <c r="F7495" t="s">
        <v>25</v>
      </c>
      <c r="G7495" t="s">
        <v>91573</v>
      </c>
      <c r="H7495" t="b">
        <v>0</v>
      </c>
      <c r="I7495" s="1">
        <v>30604</v>
      </c>
      <c r="J7495" t="s">
        <v>28304</v>
      </c>
      <c r="K7495" t="s">
        <v>30442</v>
      </c>
      <c r="L7495" t="s">
        <v>64490</v>
      </c>
      <c r="M7495">
        <v>30000</v>
      </c>
      <c r="N7495">
        <v>2</v>
      </c>
      <c r="O7495">
        <v>0</v>
      </c>
      <c r="P7495" t="s">
        <v>30497</v>
      </c>
      <c r="Q7495" t="s">
        <v>30498</v>
      </c>
      <c r="R7495" t="s">
        <v>30499</v>
      </c>
      <c r="S7495" t="s">
        <v>30519</v>
      </c>
      <c r="T7495" t="s">
        <v>30520</v>
      </c>
      <c r="U7495" t="s">
        <v>30521</v>
      </c>
      <c r="V7495">
        <v>1</v>
      </c>
      <c r="W7495">
        <v>2</v>
      </c>
      <c r="X7495" t="s">
        <v>55041</v>
      </c>
      <c r="Y7495" t="s">
        <v>25</v>
      </c>
      <c r="Z7495" t="s">
        <v>30680</v>
      </c>
      <c r="AA7495" s="1">
        <v>39385</v>
      </c>
      <c r="AB7495" t="s">
        <v>30445</v>
      </c>
      <c r="AC7495">
        <v>24</v>
      </c>
      <c r="AD7495" t="s">
        <v>92370</v>
      </c>
    </row>
    <row r="7496" spans="1:30" x14ac:dyDescent="0.35">
      <c r="A7496">
        <v>11965</v>
      </c>
      <c r="B7496">
        <v>8</v>
      </c>
      <c r="C7496" t="s">
        <v>34018</v>
      </c>
      <c r="D7496" t="s">
        <v>25</v>
      </c>
      <c r="E7496" t="s">
        <v>91958</v>
      </c>
      <c r="F7496" t="s">
        <v>31288</v>
      </c>
      <c r="G7496" t="s">
        <v>91730</v>
      </c>
      <c r="H7496" t="b">
        <v>0</v>
      </c>
      <c r="I7496" s="1">
        <v>30418</v>
      </c>
      <c r="J7496" t="s">
        <v>28304</v>
      </c>
      <c r="K7496" t="s">
        <v>30442</v>
      </c>
      <c r="L7496" t="s">
        <v>34019</v>
      </c>
      <c r="M7496">
        <v>70000</v>
      </c>
      <c r="N7496">
        <v>2</v>
      </c>
      <c r="O7496">
        <v>0</v>
      </c>
      <c r="P7496" t="s">
        <v>30511</v>
      </c>
      <c r="Q7496" t="s">
        <v>30512</v>
      </c>
      <c r="R7496" t="s">
        <v>30513</v>
      </c>
      <c r="S7496" t="s">
        <v>30500</v>
      </c>
      <c r="T7496" t="s">
        <v>30501</v>
      </c>
      <c r="U7496" t="s">
        <v>30502</v>
      </c>
      <c r="V7496">
        <v>1</v>
      </c>
      <c r="W7496">
        <v>2</v>
      </c>
      <c r="X7496" t="s">
        <v>34020</v>
      </c>
      <c r="Y7496" t="s">
        <v>25</v>
      </c>
      <c r="Z7496" t="s">
        <v>31972</v>
      </c>
      <c r="AA7496" s="1">
        <v>39308</v>
      </c>
      <c r="AB7496" t="s">
        <v>30445</v>
      </c>
      <c r="AC7496">
        <v>24</v>
      </c>
      <c r="AD7496" t="s">
        <v>92370</v>
      </c>
    </row>
    <row r="7497" spans="1:30" x14ac:dyDescent="0.35">
      <c r="A7497">
        <v>13561</v>
      </c>
      <c r="B7497">
        <v>253</v>
      </c>
      <c r="C7497" t="s">
        <v>39499</v>
      </c>
      <c r="D7497" t="s">
        <v>25</v>
      </c>
      <c r="E7497" t="s">
        <v>91761</v>
      </c>
      <c r="F7497" t="s">
        <v>30658</v>
      </c>
      <c r="G7497" t="s">
        <v>91480</v>
      </c>
      <c r="H7497" t="b">
        <v>0</v>
      </c>
      <c r="I7497" s="1">
        <v>30649</v>
      </c>
      <c r="J7497" t="s">
        <v>28266</v>
      </c>
      <c r="K7497" t="s">
        <v>28266</v>
      </c>
      <c r="L7497" t="s">
        <v>39500</v>
      </c>
      <c r="M7497">
        <v>50000</v>
      </c>
      <c r="N7497">
        <v>0</v>
      </c>
      <c r="O7497">
        <v>0</v>
      </c>
      <c r="P7497" t="s">
        <v>30676</v>
      </c>
      <c r="Q7497" t="s">
        <v>30677</v>
      </c>
      <c r="R7497" t="s">
        <v>30678</v>
      </c>
      <c r="S7497" t="s">
        <v>30500</v>
      </c>
      <c r="T7497" t="s">
        <v>30501</v>
      </c>
      <c r="U7497" t="s">
        <v>30502</v>
      </c>
      <c r="V7497">
        <v>1</v>
      </c>
      <c r="W7497">
        <v>0</v>
      </c>
      <c r="X7497" t="s">
        <v>32947</v>
      </c>
      <c r="Y7497" t="s">
        <v>25</v>
      </c>
      <c r="Z7497" t="s">
        <v>30434</v>
      </c>
      <c r="AA7497" s="1">
        <v>39235</v>
      </c>
      <c r="AB7497" t="s">
        <v>30435</v>
      </c>
      <c r="AC7497">
        <v>24</v>
      </c>
      <c r="AD7497" t="s">
        <v>92370</v>
      </c>
    </row>
    <row r="7498" spans="1:30" x14ac:dyDescent="0.35">
      <c r="A7498">
        <v>23689</v>
      </c>
      <c r="B7498">
        <v>383</v>
      </c>
      <c r="C7498" t="s">
        <v>72288</v>
      </c>
      <c r="D7498" t="s">
        <v>25</v>
      </c>
      <c r="E7498" t="s">
        <v>91980</v>
      </c>
      <c r="F7498" t="s">
        <v>30517</v>
      </c>
      <c r="G7498" t="s">
        <v>91897</v>
      </c>
      <c r="H7498" t="b">
        <v>0</v>
      </c>
      <c r="I7498" s="1">
        <v>30824</v>
      </c>
      <c r="J7498" t="s">
        <v>28266</v>
      </c>
      <c r="K7498" t="s">
        <v>30442</v>
      </c>
      <c r="L7498" t="s">
        <v>72289</v>
      </c>
      <c r="M7498">
        <v>40000</v>
      </c>
      <c r="N7498">
        <v>4</v>
      </c>
      <c r="O7498">
        <v>0</v>
      </c>
      <c r="P7498" t="s">
        <v>30511</v>
      </c>
      <c r="Q7498" t="s">
        <v>30512</v>
      </c>
      <c r="R7498" t="s">
        <v>30513</v>
      </c>
      <c r="S7498" t="s">
        <v>30425</v>
      </c>
      <c r="T7498" t="s">
        <v>30426</v>
      </c>
      <c r="U7498" t="s">
        <v>30427</v>
      </c>
      <c r="V7498">
        <v>1</v>
      </c>
      <c r="W7498">
        <v>2</v>
      </c>
      <c r="X7498" t="s">
        <v>30975</v>
      </c>
      <c r="Y7498" t="s">
        <v>25</v>
      </c>
      <c r="Z7498" t="s">
        <v>72290</v>
      </c>
      <c r="AA7498" s="1">
        <v>39452</v>
      </c>
      <c r="AB7498" t="s">
        <v>30466</v>
      </c>
      <c r="AC7498">
        <v>24</v>
      </c>
      <c r="AD7498" t="s">
        <v>92370</v>
      </c>
    </row>
    <row r="7499" spans="1:30" x14ac:dyDescent="0.35">
      <c r="A7499">
        <v>12633</v>
      </c>
      <c r="B7499">
        <v>233</v>
      </c>
      <c r="C7499" t="s">
        <v>36252</v>
      </c>
      <c r="D7499" t="s">
        <v>25</v>
      </c>
      <c r="E7499" t="s">
        <v>91373</v>
      </c>
      <c r="F7499" t="s">
        <v>30559</v>
      </c>
      <c r="G7499" t="s">
        <v>91376</v>
      </c>
      <c r="H7499" t="b">
        <v>0</v>
      </c>
      <c r="I7499" s="1">
        <v>30710</v>
      </c>
      <c r="J7499" t="s">
        <v>28266</v>
      </c>
      <c r="K7499" t="s">
        <v>28266</v>
      </c>
      <c r="L7499" t="s">
        <v>36253</v>
      </c>
      <c r="M7499">
        <v>110000</v>
      </c>
      <c r="N7499">
        <v>3</v>
      </c>
      <c r="O7499">
        <v>4</v>
      </c>
      <c r="P7499" t="s">
        <v>30422</v>
      </c>
      <c r="Q7499" t="s">
        <v>30423</v>
      </c>
      <c r="R7499" t="s">
        <v>30424</v>
      </c>
      <c r="S7499" t="s">
        <v>30481</v>
      </c>
      <c r="T7499" t="s">
        <v>30482</v>
      </c>
      <c r="U7499" t="s">
        <v>30483</v>
      </c>
      <c r="V7499">
        <v>1</v>
      </c>
      <c r="W7499">
        <v>4</v>
      </c>
      <c r="X7499" t="s">
        <v>36254</v>
      </c>
      <c r="Y7499" t="s">
        <v>25</v>
      </c>
      <c r="Z7499" t="s">
        <v>30586</v>
      </c>
      <c r="AA7499" s="1">
        <v>39463</v>
      </c>
      <c r="AB7499" t="s">
        <v>30445</v>
      </c>
      <c r="AC7499">
        <v>24</v>
      </c>
      <c r="AD7499" t="s">
        <v>92370</v>
      </c>
    </row>
    <row r="7500" spans="1:30" x14ac:dyDescent="0.35">
      <c r="A7500">
        <v>25745</v>
      </c>
      <c r="B7500">
        <v>132</v>
      </c>
      <c r="C7500" t="s">
        <v>78363</v>
      </c>
      <c r="D7500" t="s">
        <v>25</v>
      </c>
      <c r="E7500" t="s">
        <v>91672</v>
      </c>
      <c r="F7500" t="s">
        <v>25</v>
      </c>
      <c r="G7500" t="s">
        <v>91490</v>
      </c>
      <c r="H7500" t="b">
        <v>0</v>
      </c>
      <c r="I7500" s="1">
        <v>30805</v>
      </c>
      <c r="J7500" t="s">
        <v>28304</v>
      </c>
      <c r="K7500" t="s">
        <v>30442</v>
      </c>
      <c r="L7500" t="s">
        <v>78364</v>
      </c>
      <c r="M7500">
        <v>20000</v>
      </c>
      <c r="N7500">
        <v>0</v>
      </c>
      <c r="O7500">
        <v>0</v>
      </c>
      <c r="P7500" t="s">
        <v>30497</v>
      </c>
      <c r="Q7500" t="s">
        <v>30498</v>
      </c>
      <c r="R7500" t="s">
        <v>30499</v>
      </c>
      <c r="S7500" t="s">
        <v>31759</v>
      </c>
      <c r="T7500" t="s">
        <v>31760</v>
      </c>
      <c r="U7500" t="s">
        <v>31761</v>
      </c>
      <c r="V7500">
        <v>0</v>
      </c>
      <c r="W7500">
        <v>1</v>
      </c>
      <c r="X7500" t="s">
        <v>78365</v>
      </c>
      <c r="Y7500" t="s">
        <v>25</v>
      </c>
      <c r="Z7500" t="s">
        <v>30889</v>
      </c>
      <c r="AA7500" s="1">
        <v>39476</v>
      </c>
      <c r="AB7500" t="s">
        <v>30440</v>
      </c>
      <c r="AC7500">
        <v>24</v>
      </c>
      <c r="AD7500" t="s">
        <v>92370</v>
      </c>
    </row>
    <row r="7501" spans="1:30" x14ac:dyDescent="0.35">
      <c r="A7501">
        <v>13559</v>
      </c>
      <c r="B7501">
        <v>123</v>
      </c>
      <c r="C7501" t="s">
        <v>39494</v>
      </c>
      <c r="D7501" t="s">
        <v>25</v>
      </c>
      <c r="E7501" t="s">
        <v>92050</v>
      </c>
      <c r="F7501" t="s">
        <v>28266</v>
      </c>
      <c r="G7501" t="s">
        <v>91417</v>
      </c>
      <c r="H7501" t="b">
        <v>0</v>
      </c>
      <c r="I7501" s="1">
        <v>29657</v>
      </c>
      <c r="J7501" t="s">
        <v>28304</v>
      </c>
      <c r="K7501" t="s">
        <v>30442</v>
      </c>
      <c r="L7501" t="s">
        <v>39495</v>
      </c>
      <c r="M7501">
        <v>50000</v>
      </c>
      <c r="N7501">
        <v>0</v>
      </c>
      <c r="O7501">
        <v>0</v>
      </c>
      <c r="P7501" t="s">
        <v>30676</v>
      </c>
      <c r="Q7501" t="s">
        <v>30677</v>
      </c>
      <c r="R7501" t="s">
        <v>30678</v>
      </c>
      <c r="S7501" t="s">
        <v>30500</v>
      </c>
      <c r="T7501" t="s">
        <v>30501</v>
      </c>
      <c r="U7501" t="s">
        <v>30502</v>
      </c>
      <c r="V7501">
        <v>1</v>
      </c>
      <c r="W7501">
        <v>0</v>
      </c>
      <c r="X7501" t="s">
        <v>39496</v>
      </c>
      <c r="Y7501" t="s">
        <v>25</v>
      </c>
      <c r="Z7501" t="s">
        <v>32013</v>
      </c>
      <c r="AA7501" s="1">
        <v>38593</v>
      </c>
      <c r="AB7501" t="s">
        <v>30435</v>
      </c>
      <c r="AC7501">
        <v>24</v>
      </c>
      <c r="AD7501" t="s">
        <v>92370</v>
      </c>
    </row>
    <row r="7502" spans="1:30" x14ac:dyDescent="0.35">
      <c r="A7502">
        <v>16002</v>
      </c>
      <c r="B7502">
        <v>552</v>
      </c>
      <c r="C7502" t="s">
        <v>47710</v>
      </c>
      <c r="D7502" t="s">
        <v>25</v>
      </c>
      <c r="E7502" t="s">
        <v>92105</v>
      </c>
      <c r="F7502" t="s">
        <v>25</v>
      </c>
      <c r="G7502" t="s">
        <v>91779</v>
      </c>
      <c r="H7502" t="b">
        <v>0</v>
      </c>
      <c r="I7502" s="1">
        <v>30638</v>
      </c>
      <c r="J7502" t="s">
        <v>28266</v>
      </c>
      <c r="K7502" t="s">
        <v>30442</v>
      </c>
      <c r="L7502" t="s">
        <v>47711</v>
      </c>
      <c r="M7502">
        <v>110000</v>
      </c>
      <c r="N7502">
        <v>2</v>
      </c>
      <c r="O7502">
        <v>3</v>
      </c>
      <c r="P7502" t="s">
        <v>30676</v>
      </c>
      <c r="Q7502" t="s">
        <v>30677</v>
      </c>
      <c r="R7502" t="s">
        <v>30678</v>
      </c>
      <c r="S7502" t="s">
        <v>30481</v>
      </c>
      <c r="T7502" t="s">
        <v>30482</v>
      </c>
      <c r="U7502" t="s">
        <v>30483</v>
      </c>
      <c r="V7502">
        <v>1</v>
      </c>
      <c r="W7502">
        <v>4</v>
      </c>
      <c r="X7502" t="s">
        <v>47712</v>
      </c>
      <c r="Y7502" t="s">
        <v>25</v>
      </c>
      <c r="Z7502" t="s">
        <v>47713</v>
      </c>
      <c r="AA7502" s="1">
        <v>39329</v>
      </c>
      <c r="AB7502" t="s">
        <v>30445</v>
      </c>
      <c r="AC7502">
        <v>24</v>
      </c>
      <c r="AD7502" t="s">
        <v>92370</v>
      </c>
    </row>
    <row r="7503" spans="1:30" x14ac:dyDescent="0.35">
      <c r="A7503">
        <v>27319</v>
      </c>
      <c r="B7503">
        <v>279</v>
      </c>
      <c r="C7503" t="s">
        <v>83096</v>
      </c>
      <c r="D7503" t="s">
        <v>25</v>
      </c>
      <c r="E7503" t="s">
        <v>91381</v>
      </c>
      <c r="F7503" t="s">
        <v>25</v>
      </c>
      <c r="G7503" t="s">
        <v>91513</v>
      </c>
      <c r="H7503" t="b">
        <v>0</v>
      </c>
      <c r="I7503" s="1">
        <v>30881</v>
      </c>
      <c r="J7503" t="s">
        <v>28266</v>
      </c>
      <c r="K7503" t="s">
        <v>28266</v>
      </c>
      <c r="L7503" t="s">
        <v>83097</v>
      </c>
      <c r="M7503">
        <v>90000</v>
      </c>
      <c r="N7503">
        <v>3</v>
      </c>
      <c r="O7503">
        <v>1</v>
      </c>
      <c r="P7503" t="s">
        <v>30511</v>
      </c>
      <c r="Q7503" t="s">
        <v>30512</v>
      </c>
      <c r="R7503" t="s">
        <v>30513</v>
      </c>
      <c r="S7503" t="s">
        <v>30425</v>
      </c>
      <c r="T7503" t="s">
        <v>30426</v>
      </c>
      <c r="U7503" t="s">
        <v>30427</v>
      </c>
      <c r="V7503">
        <v>0</v>
      </c>
      <c r="W7503">
        <v>2</v>
      </c>
      <c r="X7503" t="s">
        <v>45381</v>
      </c>
      <c r="Y7503" t="s">
        <v>25</v>
      </c>
      <c r="Z7503" t="s">
        <v>30478</v>
      </c>
      <c r="AA7503" s="1">
        <v>39626</v>
      </c>
      <c r="AB7503" t="s">
        <v>30440</v>
      </c>
      <c r="AC7503">
        <v>24</v>
      </c>
      <c r="AD7503" t="s">
        <v>92370</v>
      </c>
    </row>
    <row r="7504" spans="1:30" x14ac:dyDescent="0.35">
      <c r="A7504">
        <v>27796</v>
      </c>
      <c r="B7504">
        <v>200</v>
      </c>
      <c r="C7504" t="s">
        <v>84523</v>
      </c>
      <c r="D7504" t="s">
        <v>25</v>
      </c>
      <c r="E7504" t="s">
        <v>91746</v>
      </c>
      <c r="F7504" t="s">
        <v>30658</v>
      </c>
      <c r="G7504" t="s">
        <v>91683</v>
      </c>
      <c r="H7504" t="b">
        <v>0</v>
      </c>
      <c r="I7504" s="1">
        <v>30965</v>
      </c>
      <c r="J7504" t="s">
        <v>28304</v>
      </c>
      <c r="K7504" t="s">
        <v>28266</v>
      </c>
      <c r="L7504" t="s">
        <v>84524</v>
      </c>
      <c r="M7504">
        <v>40000</v>
      </c>
      <c r="N7504">
        <v>0</v>
      </c>
      <c r="O7504">
        <v>0</v>
      </c>
      <c r="P7504" t="s">
        <v>30422</v>
      </c>
      <c r="Q7504" t="s">
        <v>30423</v>
      </c>
      <c r="R7504" t="s">
        <v>30424</v>
      </c>
      <c r="S7504" t="s">
        <v>30425</v>
      </c>
      <c r="T7504" t="s">
        <v>30426</v>
      </c>
      <c r="U7504" t="s">
        <v>30427</v>
      </c>
      <c r="V7504">
        <v>0</v>
      </c>
      <c r="W7504">
        <v>0</v>
      </c>
      <c r="X7504" t="s">
        <v>36492</v>
      </c>
      <c r="Y7504" t="s">
        <v>25</v>
      </c>
      <c r="Z7504" t="s">
        <v>32172</v>
      </c>
      <c r="AA7504" s="1">
        <v>39482</v>
      </c>
      <c r="AB7504" t="s">
        <v>30435</v>
      </c>
      <c r="AC7504">
        <v>24</v>
      </c>
      <c r="AD7504" t="s">
        <v>92370</v>
      </c>
    </row>
    <row r="7505" spans="1:30" x14ac:dyDescent="0.35">
      <c r="A7505">
        <v>26737</v>
      </c>
      <c r="B7505">
        <v>648</v>
      </c>
      <c r="C7505" t="s">
        <v>81442</v>
      </c>
      <c r="D7505" t="s">
        <v>25</v>
      </c>
      <c r="E7505" t="s">
        <v>91831</v>
      </c>
      <c r="F7505" t="s">
        <v>30747</v>
      </c>
      <c r="G7505" t="s">
        <v>91386</v>
      </c>
      <c r="H7505" t="b">
        <v>0</v>
      </c>
      <c r="I7505" s="1">
        <v>30665</v>
      </c>
      <c r="J7505" t="s">
        <v>28304</v>
      </c>
      <c r="K7505" t="s">
        <v>30442</v>
      </c>
      <c r="L7505" t="s">
        <v>81443</v>
      </c>
      <c r="M7505">
        <v>40000</v>
      </c>
      <c r="N7505">
        <v>4</v>
      </c>
      <c r="O7505">
        <v>0</v>
      </c>
      <c r="P7505" t="s">
        <v>30497</v>
      </c>
      <c r="Q7505" t="s">
        <v>30498</v>
      </c>
      <c r="R7505" t="s">
        <v>30499</v>
      </c>
      <c r="S7505" t="s">
        <v>30425</v>
      </c>
      <c r="T7505" t="s">
        <v>30426</v>
      </c>
      <c r="U7505" t="s">
        <v>30427</v>
      </c>
      <c r="V7505">
        <v>1</v>
      </c>
      <c r="W7505">
        <v>2</v>
      </c>
      <c r="X7505" t="s">
        <v>81440</v>
      </c>
      <c r="Y7505" t="s">
        <v>25</v>
      </c>
      <c r="Z7505" t="s">
        <v>34254</v>
      </c>
      <c r="AA7505" s="1">
        <v>39418</v>
      </c>
      <c r="AB7505" t="s">
        <v>30445</v>
      </c>
      <c r="AC7505">
        <v>24</v>
      </c>
      <c r="AD7505" t="s">
        <v>92370</v>
      </c>
    </row>
    <row r="7506" spans="1:30" x14ac:dyDescent="0.35">
      <c r="A7506">
        <v>22556</v>
      </c>
      <c r="B7506">
        <v>224</v>
      </c>
      <c r="C7506" t="s">
        <v>68782</v>
      </c>
      <c r="D7506" t="s">
        <v>25</v>
      </c>
      <c r="E7506" t="s">
        <v>91929</v>
      </c>
      <c r="F7506" t="s">
        <v>30442</v>
      </c>
      <c r="G7506" t="s">
        <v>91573</v>
      </c>
      <c r="H7506" t="b">
        <v>0</v>
      </c>
      <c r="I7506" s="1">
        <v>30764</v>
      </c>
      <c r="J7506" t="s">
        <v>28304</v>
      </c>
      <c r="K7506" t="s">
        <v>28266</v>
      </c>
      <c r="L7506" t="s">
        <v>68783</v>
      </c>
      <c r="M7506">
        <v>20000</v>
      </c>
      <c r="N7506">
        <v>1</v>
      </c>
      <c r="O7506">
        <v>0</v>
      </c>
      <c r="P7506" t="s">
        <v>30422</v>
      </c>
      <c r="Q7506" t="s">
        <v>30423</v>
      </c>
      <c r="R7506" t="s">
        <v>30424</v>
      </c>
      <c r="S7506" t="s">
        <v>31759</v>
      </c>
      <c r="T7506" t="s">
        <v>31760</v>
      </c>
      <c r="U7506" t="s">
        <v>31761</v>
      </c>
      <c r="V7506">
        <v>1</v>
      </c>
      <c r="W7506">
        <v>0</v>
      </c>
      <c r="X7506" t="s">
        <v>43691</v>
      </c>
      <c r="Y7506" t="s">
        <v>25</v>
      </c>
      <c r="Z7506" t="s">
        <v>31857</v>
      </c>
      <c r="AA7506" s="1">
        <v>39461</v>
      </c>
      <c r="AB7506" t="s">
        <v>30435</v>
      </c>
      <c r="AC7506">
        <v>24</v>
      </c>
      <c r="AD7506" t="s">
        <v>92370</v>
      </c>
    </row>
    <row r="7507" spans="1:30" x14ac:dyDescent="0.35">
      <c r="A7507">
        <v>11974</v>
      </c>
      <c r="B7507">
        <v>299</v>
      </c>
      <c r="C7507" t="s">
        <v>34050</v>
      </c>
      <c r="D7507" t="s">
        <v>25</v>
      </c>
      <c r="E7507" t="s">
        <v>91732</v>
      </c>
      <c r="F7507" t="s">
        <v>30827</v>
      </c>
      <c r="G7507" t="s">
        <v>91750</v>
      </c>
      <c r="H7507" t="b">
        <v>0</v>
      </c>
      <c r="I7507" s="1">
        <v>30969</v>
      </c>
      <c r="J7507" t="s">
        <v>28304</v>
      </c>
      <c r="K7507" t="s">
        <v>28266</v>
      </c>
      <c r="L7507" t="s">
        <v>34051</v>
      </c>
      <c r="M7507">
        <v>60000</v>
      </c>
      <c r="N7507">
        <v>0</v>
      </c>
      <c r="O7507">
        <v>0</v>
      </c>
      <c r="P7507" t="s">
        <v>30497</v>
      </c>
      <c r="Q7507" t="s">
        <v>30498</v>
      </c>
      <c r="R7507" t="s">
        <v>30499</v>
      </c>
      <c r="S7507" t="s">
        <v>30425</v>
      </c>
      <c r="T7507" t="s">
        <v>30426</v>
      </c>
      <c r="U7507" t="s">
        <v>30427</v>
      </c>
      <c r="V7507">
        <v>0</v>
      </c>
      <c r="W7507">
        <v>2</v>
      </c>
      <c r="X7507" t="s">
        <v>34052</v>
      </c>
      <c r="Y7507" t="s">
        <v>25</v>
      </c>
      <c r="Z7507" t="s">
        <v>34053</v>
      </c>
      <c r="AA7507" s="1">
        <v>39570</v>
      </c>
      <c r="AB7507" t="s">
        <v>30445</v>
      </c>
      <c r="AC7507">
        <v>24</v>
      </c>
      <c r="AD7507" t="s">
        <v>92370</v>
      </c>
    </row>
    <row r="7508" spans="1:30" x14ac:dyDescent="0.35">
      <c r="A7508">
        <v>23868</v>
      </c>
      <c r="B7508">
        <v>69</v>
      </c>
      <c r="C7508" t="s">
        <v>72880</v>
      </c>
      <c r="D7508" t="s">
        <v>33828</v>
      </c>
      <c r="E7508" t="s">
        <v>91511</v>
      </c>
      <c r="F7508" t="s">
        <v>30468</v>
      </c>
      <c r="G7508" t="s">
        <v>91590</v>
      </c>
      <c r="H7508" t="b">
        <v>0</v>
      </c>
      <c r="I7508" s="1">
        <v>30194</v>
      </c>
      <c r="J7508" t="s">
        <v>28304</v>
      </c>
      <c r="K7508" t="s">
        <v>30442</v>
      </c>
      <c r="L7508" t="s">
        <v>72881</v>
      </c>
      <c r="M7508">
        <v>60000</v>
      </c>
      <c r="N7508">
        <v>1</v>
      </c>
      <c r="O7508">
        <v>0</v>
      </c>
      <c r="P7508" t="s">
        <v>30676</v>
      </c>
      <c r="Q7508" t="s">
        <v>30677</v>
      </c>
      <c r="R7508" t="s">
        <v>30678</v>
      </c>
      <c r="S7508" t="s">
        <v>30425</v>
      </c>
      <c r="T7508" t="s">
        <v>30426</v>
      </c>
      <c r="U7508" t="s">
        <v>30427</v>
      </c>
      <c r="V7508">
        <v>0</v>
      </c>
      <c r="W7508">
        <v>0</v>
      </c>
      <c r="X7508" t="s">
        <v>54101</v>
      </c>
      <c r="Y7508" t="s">
        <v>25</v>
      </c>
      <c r="Z7508" t="s">
        <v>72882</v>
      </c>
      <c r="AA7508" s="1">
        <v>38855</v>
      </c>
      <c r="AB7508" t="s">
        <v>30435</v>
      </c>
      <c r="AC7508">
        <v>24</v>
      </c>
      <c r="AD7508" t="s">
        <v>92370</v>
      </c>
    </row>
    <row r="7509" spans="1:30" x14ac:dyDescent="0.35">
      <c r="A7509">
        <v>16687</v>
      </c>
      <c r="B7509">
        <v>7</v>
      </c>
      <c r="C7509" t="s">
        <v>49855</v>
      </c>
      <c r="D7509" t="s">
        <v>25</v>
      </c>
      <c r="E7509" t="s">
        <v>91636</v>
      </c>
      <c r="F7509" t="s">
        <v>30468</v>
      </c>
      <c r="G7509" t="s">
        <v>91641</v>
      </c>
      <c r="H7509" t="b">
        <v>0</v>
      </c>
      <c r="I7509" s="1">
        <v>29593</v>
      </c>
      <c r="J7509" t="s">
        <v>28304</v>
      </c>
      <c r="K7509" t="s">
        <v>28266</v>
      </c>
      <c r="L7509" t="s">
        <v>49856</v>
      </c>
      <c r="M7509">
        <v>60000</v>
      </c>
      <c r="N7509">
        <v>1</v>
      </c>
      <c r="O7509">
        <v>0</v>
      </c>
      <c r="P7509" t="s">
        <v>30497</v>
      </c>
      <c r="Q7509" t="s">
        <v>30498</v>
      </c>
      <c r="R7509" t="s">
        <v>30499</v>
      </c>
      <c r="S7509" t="s">
        <v>30500</v>
      </c>
      <c r="T7509" t="s">
        <v>30501</v>
      </c>
      <c r="U7509" t="s">
        <v>30502</v>
      </c>
      <c r="V7509">
        <v>0</v>
      </c>
      <c r="W7509">
        <v>1</v>
      </c>
      <c r="X7509" t="s">
        <v>49857</v>
      </c>
      <c r="Y7509" t="s">
        <v>25</v>
      </c>
      <c r="Z7509" t="s">
        <v>31032</v>
      </c>
      <c r="AA7509" s="1">
        <v>38570</v>
      </c>
      <c r="AB7509" t="s">
        <v>30435</v>
      </c>
      <c r="AC7509">
        <v>24</v>
      </c>
      <c r="AD7509" t="s">
        <v>92370</v>
      </c>
    </row>
    <row r="7510" spans="1:30" x14ac:dyDescent="0.35">
      <c r="A7510">
        <v>23910</v>
      </c>
      <c r="B7510">
        <v>121</v>
      </c>
      <c r="C7510" t="s">
        <v>73017</v>
      </c>
      <c r="D7510" t="s">
        <v>25</v>
      </c>
      <c r="E7510" t="s">
        <v>91609</v>
      </c>
      <c r="F7510" t="s">
        <v>30747</v>
      </c>
      <c r="G7510" t="s">
        <v>91653</v>
      </c>
      <c r="H7510" t="b">
        <v>0</v>
      </c>
      <c r="I7510" s="1">
        <v>30555</v>
      </c>
      <c r="J7510" t="s">
        <v>28304</v>
      </c>
      <c r="K7510" t="s">
        <v>28266</v>
      </c>
      <c r="L7510" t="s">
        <v>73018</v>
      </c>
      <c r="M7510">
        <v>10000</v>
      </c>
      <c r="N7510">
        <v>4</v>
      </c>
      <c r="O7510">
        <v>3</v>
      </c>
      <c r="P7510" t="s">
        <v>30550</v>
      </c>
      <c r="Q7510" t="s">
        <v>30551</v>
      </c>
      <c r="R7510" t="s">
        <v>30552</v>
      </c>
      <c r="S7510" t="s">
        <v>31759</v>
      </c>
      <c r="T7510" t="s">
        <v>31760</v>
      </c>
      <c r="U7510" t="s">
        <v>31761</v>
      </c>
      <c r="V7510">
        <v>1</v>
      </c>
      <c r="W7510">
        <v>2</v>
      </c>
      <c r="X7510" t="s">
        <v>73019</v>
      </c>
      <c r="Y7510" t="s">
        <v>25</v>
      </c>
      <c r="Z7510" t="s">
        <v>30773</v>
      </c>
      <c r="AA7510" s="1">
        <v>39364</v>
      </c>
      <c r="AB7510" t="s">
        <v>30435</v>
      </c>
      <c r="AC7510">
        <v>24</v>
      </c>
      <c r="AD7510" t="s">
        <v>92370</v>
      </c>
    </row>
    <row r="7511" spans="1:30" x14ac:dyDescent="0.35">
      <c r="A7511">
        <v>29143</v>
      </c>
      <c r="B7511">
        <v>334</v>
      </c>
      <c r="C7511" t="s">
        <v>88383</v>
      </c>
      <c r="D7511" t="s">
        <v>25</v>
      </c>
      <c r="E7511" t="s">
        <v>91474</v>
      </c>
      <c r="F7511" t="s">
        <v>25</v>
      </c>
      <c r="G7511" t="s">
        <v>91382</v>
      </c>
      <c r="H7511" t="b">
        <v>0</v>
      </c>
      <c r="I7511" s="1">
        <v>30219</v>
      </c>
      <c r="J7511" t="s">
        <v>28304</v>
      </c>
      <c r="K7511" t="s">
        <v>30442</v>
      </c>
      <c r="L7511" t="s">
        <v>88384</v>
      </c>
      <c r="M7511">
        <v>60000</v>
      </c>
      <c r="N7511">
        <v>1</v>
      </c>
      <c r="O7511">
        <v>0</v>
      </c>
      <c r="P7511" t="s">
        <v>30422</v>
      </c>
      <c r="Q7511" t="s">
        <v>30423</v>
      </c>
      <c r="R7511" t="s">
        <v>30424</v>
      </c>
      <c r="S7511" t="s">
        <v>30425</v>
      </c>
      <c r="T7511" t="s">
        <v>30426</v>
      </c>
      <c r="U7511" t="s">
        <v>30427</v>
      </c>
      <c r="V7511">
        <v>0</v>
      </c>
      <c r="W7511">
        <v>1</v>
      </c>
      <c r="X7511" t="s">
        <v>88385</v>
      </c>
      <c r="Y7511" t="s">
        <v>25</v>
      </c>
      <c r="Z7511" t="s">
        <v>88386</v>
      </c>
      <c r="AA7511" s="1">
        <v>38719</v>
      </c>
      <c r="AB7511" t="s">
        <v>30435</v>
      </c>
      <c r="AC7511">
        <v>24</v>
      </c>
      <c r="AD7511" t="s">
        <v>92370</v>
      </c>
    </row>
    <row r="7512" spans="1:30" x14ac:dyDescent="0.35">
      <c r="A7512">
        <v>12794</v>
      </c>
      <c r="B7512">
        <v>553</v>
      </c>
      <c r="C7512" t="s">
        <v>36770</v>
      </c>
      <c r="D7512" t="s">
        <v>25</v>
      </c>
      <c r="E7512" t="s">
        <v>91436</v>
      </c>
      <c r="F7512" t="s">
        <v>25</v>
      </c>
      <c r="G7512" t="s">
        <v>91700</v>
      </c>
      <c r="H7512" t="b">
        <v>0</v>
      </c>
      <c r="I7512" s="1">
        <v>30699</v>
      </c>
      <c r="J7512" t="s">
        <v>28304</v>
      </c>
      <c r="K7512" t="s">
        <v>30442</v>
      </c>
      <c r="L7512" t="s">
        <v>36771</v>
      </c>
      <c r="M7512">
        <v>60000</v>
      </c>
      <c r="N7512">
        <v>4</v>
      </c>
      <c r="O7512">
        <v>0</v>
      </c>
      <c r="P7512" t="s">
        <v>30676</v>
      </c>
      <c r="Q7512" t="s">
        <v>30677</v>
      </c>
      <c r="R7512" t="s">
        <v>30678</v>
      </c>
      <c r="S7512" t="s">
        <v>30500</v>
      </c>
      <c r="T7512" t="s">
        <v>30501</v>
      </c>
      <c r="U7512" t="s">
        <v>30502</v>
      </c>
      <c r="V7512">
        <v>1</v>
      </c>
      <c r="W7512">
        <v>0</v>
      </c>
      <c r="X7512" t="s">
        <v>36772</v>
      </c>
      <c r="Y7512" t="s">
        <v>25</v>
      </c>
      <c r="Z7512" t="s">
        <v>36773</v>
      </c>
      <c r="AA7512" s="1">
        <v>39505</v>
      </c>
      <c r="AB7512" t="s">
        <v>30430</v>
      </c>
      <c r="AC7512">
        <v>24</v>
      </c>
      <c r="AD7512" t="s">
        <v>92370</v>
      </c>
    </row>
    <row r="7513" spans="1:30" x14ac:dyDescent="0.35">
      <c r="A7513">
        <v>25088</v>
      </c>
      <c r="B7513">
        <v>337</v>
      </c>
      <c r="C7513" t="s">
        <v>76481</v>
      </c>
      <c r="D7513" t="s">
        <v>25</v>
      </c>
      <c r="E7513" t="s">
        <v>91691</v>
      </c>
      <c r="F7513" t="s">
        <v>30604</v>
      </c>
      <c r="G7513" t="s">
        <v>91471</v>
      </c>
      <c r="H7513" t="b">
        <v>0</v>
      </c>
      <c r="I7513" s="1">
        <v>30503</v>
      </c>
      <c r="J7513" t="s">
        <v>28266</v>
      </c>
      <c r="K7513" t="s">
        <v>30442</v>
      </c>
      <c r="L7513" t="s">
        <v>76482</v>
      </c>
      <c r="M7513">
        <v>60000</v>
      </c>
      <c r="N7513">
        <v>1</v>
      </c>
      <c r="O7513">
        <v>0</v>
      </c>
      <c r="P7513" t="s">
        <v>30497</v>
      </c>
      <c r="Q7513" t="s">
        <v>30498</v>
      </c>
      <c r="R7513" t="s">
        <v>30499</v>
      </c>
      <c r="S7513" t="s">
        <v>30500</v>
      </c>
      <c r="T7513" t="s">
        <v>30501</v>
      </c>
      <c r="U7513" t="s">
        <v>30502</v>
      </c>
      <c r="V7513">
        <v>1</v>
      </c>
      <c r="W7513">
        <v>1</v>
      </c>
      <c r="X7513" t="s">
        <v>76483</v>
      </c>
      <c r="Y7513" t="s">
        <v>25</v>
      </c>
      <c r="Z7513" t="s">
        <v>76061</v>
      </c>
      <c r="AA7513" s="1">
        <v>39280</v>
      </c>
      <c r="AB7513" t="s">
        <v>30440</v>
      </c>
      <c r="AC7513">
        <v>24</v>
      </c>
      <c r="AD7513" t="s">
        <v>92370</v>
      </c>
    </row>
    <row r="7514" spans="1:30" x14ac:dyDescent="0.35">
      <c r="A7514">
        <v>20324</v>
      </c>
      <c r="B7514">
        <v>298</v>
      </c>
      <c r="C7514" t="s">
        <v>61788</v>
      </c>
      <c r="D7514" t="s">
        <v>25</v>
      </c>
      <c r="E7514" t="s">
        <v>91614</v>
      </c>
      <c r="F7514" t="s">
        <v>30658</v>
      </c>
      <c r="G7514" t="s">
        <v>91618</v>
      </c>
      <c r="H7514" t="b">
        <v>0</v>
      </c>
      <c r="I7514" s="1">
        <v>30639</v>
      </c>
      <c r="J7514" t="s">
        <v>28266</v>
      </c>
      <c r="K7514" t="s">
        <v>30442</v>
      </c>
      <c r="L7514" t="s">
        <v>61789</v>
      </c>
      <c r="M7514">
        <v>100000</v>
      </c>
      <c r="N7514">
        <v>0</v>
      </c>
      <c r="O7514">
        <v>2</v>
      </c>
      <c r="P7514" t="s">
        <v>30497</v>
      </c>
      <c r="Q7514" t="s">
        <v>30498</v>
      </c>
      <c r="R7514" t="s">
        <v>30499</v>
      </c>
      <c r="S7514" t="s">
        <v>30425</v>
      </c>
      <c r="T7514" t="s">
        <v>30426</v>
      </c>
      <c r="U7514" t="s">
        <v>30427</v>
      </c>
      <c r="V7514">
        <v>1</v>
      </c>
      <c r="W7514">
        <v>2</v>
      </c>
      <c r="X7514" t="s">
        <v>31533</v>
      </c>
      <c r="Y7514" t="s">
        <v>25</v>
      </c>
      <c r="Z7514" t="s">
        <v>61790</v>
      </c>
      <c r="AA7514" s="1">
        <v>39355</v>
      </c>
      <c r="AB7514" t="s">
        <v>30440</v>
      </c>
      <c r="AC7514">
        <v>24</v>
      </c>
      <c r="AD7514" t="s">
        <v>92370</v>
      </c>
    </row>
    <row r="7515" spans="1:30" x14ac:dyDescent="0.35">
      <c r="A7515">
        <v>14770</v>
      </c>
      <c r="B7515">
        <v>229</v>
      </c>
      <c r="C7515" t="s">
        <v>43630</v>
      </c>
      <c r="D7515" t="s">
        <v>25</v>
      </c>
      <c r="E7515" t="s">
        <v>91802</v>
      </c>
      <c r="F7515" t="s">
        <v>30517</v>
      </c>
      <c r="G7515" t="s">
        <v>91462</v>
      </c>
      <c r="H7515" t="b">
        <v>0</v>
      </c>
      <c r="I7515" s="1">
        <v>29873</v>
      </c>
      <c r="J7515" t="s">
        <v>28266</v>
      </c>
      <c r="K7515" t="s">
        <v>28266</v>
      </c>
      <c r="L7515" t="s">
        <v>43631</v>
      </c>
      <c r="M7515">
        <v>30000</v>
      </c>
      <c r="N7515">
        <v>1</v>
      </c>
      <c r="O7515">
        <v>0</v>
      </c>
      <c r="P7515" t="s">
        <v>30422</v>
      </c>
      <c r="Q7515" t="s">
        <v>30423</v>
      </c>
      <c r="R7515" t="s">
        <v>30424</v>
      </c>
      <c r="S7515" t="s">
        <v>30519</v>
      </c>
      <c r="T7515" t="s">
        <v>30520</v>
      </c>
      <c r="U7515" t="s">
        <v>30521</v>
      </c>
      <c r="V7515">
        <v>1</v>
      </c>
      <c r="W7515">
        <v>0</v>
      </c>
      <c r="X7515" t="s">
        <v>43632</v>
      </c>
      <c r="Y7515" t="s">
        <v>25</v>
      </c>
      <c r="Z7515" t="s">
        <v>30851</v>
      </c>
      <c r="AA7515" s="1">
        <v>38715</v>
      </c>
      <c r="AB7515" t="s">
        <v>30435</v>
      </c>
      <c r="AC7515">
        <v>24</v>
      </c>
      <c r="AD7515" t="s">
        <v>92370</v>
      </c>
    </row>
    <row r="7516" spans="1:30" x14ac:dyDescent="0.35">
      <c r="A7516">
        <v>20326</v>
      </c>
      <c r="B7516">
        <v>358</v>
      </c>
      <c r="C7516" t="s">
        <v>61795</v>
      </c>
      <c r="D7516" t="s">
        <v>25</v>
      </c>
      <c r="E7516" t="s">
        <v>92105</v>
      </c>
      <c r="F7516" t="s">
        <v>25</v>
      </c>
      <c r="G7516" t="s">
        <v>91978</v>
      </c>
      <c r="H7516" t="b">
        <v>0</v>
      </c>
      <c r="I7516" s="1">
        <v>30525</v>
      </c>
      <c r="J7516" t="s">
        <v>28266</v>
      </c>
      <c r="K7516" t="s">
        <v>30442</v>
      </c>
      <c r="L7516" t="s">
        <v>61796</v>
      </c>
      <c r="M7516">
        <v>130000</v>
      </c>
      <c r="N7516">
        <v>3</v>
      </c>
      <c r="O7516">
        <v>2</v>
      </c>
      <c r="P7516" t="s">
        <v>30422</v>
      </c>
      <c r="Q7516" t="s">
        <v>30423</v>
      </c>
      <c r="R7516" t="s">
        <v>30424</v>
      </c>
      <c r="S7516" t="s">
        <v>30481</v>
      </c>
      <c r="T7516" t="s">
        <v>30482</v>
      </c>
      <c r="U7516" t="s">
        <v>30483</v>
      </c>
      <c r="V7516">
        <v>1</v>
      </c>
      <c r="W7516">
        <v>4</v>
      </c>
      <c r="X7516" t="s">
        <v>61797</v>
      </c>
      <c r="Y7516" t="s">
        <v>25</v>
      </c>
      <c r="Z7516" t="s">
        <v>61798</v>
      </c>
      <c r="AA7516" s="1">
        <v>39385</v>
      </c>
      <c r="AB7516" t="s">
        <v>30430</v>
      </c>
      <c r="AC7516">
        <v>24</v>
      </c>
      <c r="AD7516" t="s">
        <v>92370</v>
      </c>
    </row>
    <row r="7517" spans="1:30" x14ac:dyDescent="0.35">
      <c r="A7517">
        <v>22533</v>
      </c>
      <c r="B7517">
        <v>147</v>
      </c>
      <c r="C7517" t="s">
        <v>68715</v>
      </c>
      <c r="D7517" t="s">
        <v>25</v>
      </c>
      <c r="E7517" t="s">
        <v>92027</v>
      </c>
      <c r="F7517" t="s">
        <v>25</v>
      </c>
      <c r="G7517" t="s">
        <v>91537</v>
      </c>
      <c r="H7517" t="b">
        <v>0</v>
      </c>
      <c r="I7517" s="1">
        <v>31019</v>
      </c>
      <c r="J7517" t="s">
        <v>28266</v>
      </c>
      <c r="K7517" t="s">
        <v>28266</v>
      </c>
      <c r="L7517" t="s">
        <v>68716</v>
      </c>
      <c r="M7517">
        <v>20000</v>
      </c>
      <c r="N7517">
        <v>0</v>
      </c>
      <c r="O7517">
        <v>0</v>
      </c>
      <c r="P7517" t="s">
        <v>30550</v>
      </c>
      <c r="Q7517" t="s">
        <v>30551</v>
      </c>
      <c r="R7517" t="s">
        <v>30552</v>
      </c>
      <c r="S7517" t="s">
        <v>31759</v>
      </c>
      <c r="T7517" t="s">
        <v>31760</v>
      </c>
      <c r="U7517" t="s">
        <v>31761</v>
      </c>
      <c r="V7517">
        <v>0</v>
      </c>
      <c r="W7517">
        <v>2</v>
      </c>
      <c r="X7517" t="s">
        <v>68717</v>
      </c>
      <c r="Y7517" t="s">
        <v>25</v>
      </c>
      <c r="Z7517" t="s">
        <v>30652</v>
      </c>
      <c r="AA7517" s="1">
        <v>39598</v>
      </c>
      <c r="AB7517" t="s">
        <v>30435</v>
      </c>
      <c r="AC7517">
        <v>24</v>
      </c>
      <c r="AD7517" t="s">
        <v>92370</v>
      </c>
    </row>
    <row r="7518" spans="1:30" x14ac:dyDescent="0.35">
      <c r="A7518">
        <v>23660</v>
      </c>
      <c r="B7518">
        <v>11</v>
      </c>
      <c r="C7518" t="s">
        <v>72196</v>
      </c>
      <c r="D7518" t="s">
        <v>25</v>
      </c>
      <c r="E7518" t="s">
        <v>91361</v>
      </c>
      <c r="F7518" t="s">
        <v>30559</v>
      </c>
      <c r="G7518" t="s">
        <v>91607</v>
      </c>
      <c r="H7518" t="b">
        <v>0</v>
      </c>
      <c r="I7518" s="1">
        <v>30565</v>
      </c>
      <c r="J7518" t="s">
        <v>28304</v>
      </c>
      <c r="K7518" t="s">
        <v>30442</v>
      </c>
      <c r="L7518" t="s">
        <v>72197</v>
      </c>
      <c r="M7518">
        <v>160000</v>
      </c>
      <c r="N7518">
        <v>2</v>
      </c>
      <c r="O7518">
        <v>5</v>
      </c>
      <c r="P7518" t="s">
        <v>30511</v>
      </c>
      <c r="Q7518" t="s">
        <v>30512</v>
      </c>
      <c r="R7518" t="s">
        <v>30513</v>
      </c>
      <c r="S7518" t="s">
        <v>30481</v>
      </c>
      <c r="T7518" t="s">
        <v>30482</v>
      </c>
      <c r="U7518" t="s">
        <v>30483</v>
      </c>
      <c r="V7518">
        <v>1</v>
      </c>
      <c r="W7518">
        <v>4</v>
      </c>
      <c r="X7518" t="s">
        <v>72198</v>
      </c>
      <c r="Y7518" t="s">
        <v>25</v>
      </c>
      <c r="Z7518" t="s">
        <v>30754</v>
      </c>
      <c r="AA7518" s="1">
        <v>39153</v>
      </c>
      <c r="AB7518" t="s">
        <v>30435</v>
      </c>
      <c r="AC7518">
        <v>24</v>
      </c>
      <c r="AD7518" t="s">
        <v>92370</v>
      </c>
    </row>
    <row r="7519" spans="1:30" x14ac:dyDescent="0.35">
      <c r="A7519">
        <v>23662</v>
      </c>
      <c r="B7519">
        <v>9</v>
      </c>
      <c r="C7519" t="s">
        <v>72202</v>
      </c>
      <c r="D7519" t="s">
        <v>25</v>
      </c>
      <c r="E7519" t="s">
        <v>91744</v>
      </c>
      <c r="F7519" t="s">
        <v>28304</v>
      </c>
      <c r="G7519" t="s">
        <v>91437</v>
      </c>
      <c r="H7519" t="b">
        <v>0</v>
      </c>
      <c r="I7519" s="1">
        <v>30654</v>
      </c>
      <c r="J7519" t="s">
        <v>28304</v>
      </c>
      <c r="K7519" t="s">
        <v>30442</v>
      </c>
      <c r="L7519" t="s">
        <v>72203</v>
      </c>
      <c r="M7519">
        <v>100000</v>
      </c>
      <c r="N7519">
        <v>0</v>
      </c>
      <c r="O7519">
        <v>5</v>
      </c>
      <c r="P7519" t="s">
        <v>30550</v>
      </c>
      <c r="Q7519" t="s">
        <v>30551</v>
      </c>
      <c r="R7519" t="s">
        <v>30552</v>
      </c>
      <c r="S7519" t="s">
        <v>30425</v>
      </c>
      <c r="T7519" t="s">
        <v>30426</v>
      </c>
      <c r="U7519" t="s">
        <v>30427</v>
      </c>
      <c r="V7519">
        <v>1</v>
      </c>
      <c r="W7519">
        <v>4</v>
      </c>
      <c r="X7519" t="s">
        <v>56112</v>
      </c>
      <c r="Y7519" t="s">
        <v>25</v>
      </c>
      <c r="Z7519" t="s">
        <v>30602</v>
      </c>
      <c r="AA7519" s="1">
        <v>39157</v>
      </c>
      <c r="AB7519" t="s">
        <v>30466</v>
      </c>
      <c r="AC7519">
        <v>24</v>
      </c>
      <c r="AD7519" t="s">
        <v>92370</v>
      </c>
    </row>
    <row r="7520" spans="1:30" x14ac:dyDescent="0.35">
      <c r="A7520">
        <v>15532</v>
      </c>
      <c r="B7520">
        <v>307</v>
      </c>
      <c r="C7520" t="s">
        <v>46141</v>
      </c>
      <c r="D7520" t="s">
        <v>25</v>
      </c>
      <c r="E7520" t="s">
        <v>91662</v>
      </c>
      <c r="F7520" t="s">
        <v>25</v>
      </c>
      <c r="G7520" t="s">
        <v>91756</v>
      </c>
      <c r="H7520" t="b">
        <v>0</v>
      </c>
      <c r="I7520" s="1">
        <v>30369</v>
      </c>
      <c r="J7520" t="s">
        <v>28304</v>
      </c>
      <c r="K7520" t="s">
        <v>28266</v>
      </c>
      <c r="L7520" t="s">
        <v>46142</v>
      </c>
      <c r="M7520">
        <v>60000</v>
      </c>
      <c r="N7520">
        <v>4</v>
      </c>
      <c r="O7520">
        <v>2</v>
      </c>
      <c r="P7520" t="s">
        <v>30422</v>
      </c>
      <c r="Q7520" t="s">
        <v>30423</v>
      </c>
      <c r="R7520" t="s">
        <v>30424</v>
      </c>
      <c r="S7520" t="s">
        <v>30425</v>
      </c>
      <c r="T7520" t="s">
        <v>30426</v>
      </c>
      <c r="U7520" t="s">
        <v>30427</v>
      </c>
      <c r="V7520">
        <v>1</v>
      </c>
      <c r="W7520">
        <v>2</v>
      </c>
      <c r="X7520" t="s">
        <v>46143</v>
      </c>
      <c r="Y7520" t="s">
        <v>25</v>
      </c>
      <c r="Z7520" t="s">
        <v>46144</v>
      </c>
      <c r="AA7520" s="1">
        <v>39141</v>
      </c>
      <c r="AB7520" t="s">
        <v>30440</v>
      </c>
      <c r="AC7520">
        <v>24</v>
      </c>
      <c r="AD7520" t="s">
        <v>92370</v>
      </c>
    </row>
    <row r="7521" spans="1:30" x14ac:dyDescent="0.35">
      <c r="A7521">
        <v>17015</v>
      </c>
      <c r="B7521">
        <v>642</v>
      </c>
      <c r="C7521" t="s">
        <v>51040</v>
      </c>
      <c r="D7521" t="s">
        <v>25</v>
      </c>
      <c r="E7521" t="s">
        <v>91692</v>
      </c>
      <c r="F7521" t="s">
        <v>25</v>
      </c>
      <c r="G7521" t="s">
        <v>91587</v>
      </c>
      <c r="H7521" t="b">
        <v>0</v>
      </c>
      <c r="I7521" s="1">
        <v>30547</v>
      </c>
      <c r="J7521" t="s">
        <v>28304</v>
      </c>
      <c r="K7521" t="s">
        <v>30442</v>
      </c>
      <c r="L7521" t="s">
        <v>51041</v>
      </c>
      <c r="M7521">
        <v>70000</v>
      </c>
      <c r="N7521">
        <v>1</v>
      </c>
      <c r="O7521">
        <v>0</v>
      </c>
      <c r="P7521" t="s">
        <v>30422</v>
      </c>
      <c r="Q7521" t="s">
        <v>30423</v>
      </c>
      <c r="R7521" t="s">
        <v>30424</v>
      </c>
      <c r="S7521" t="s">
        <v>30425</v>
      </c>
      <c r="T7521" t="s">
        <v>30426</v>
      </c>
      <c r="U7521" t="s">
        <v>30427</v>
      </c>
      <c r="V7521">
        <v>1</v>
      </c>
      <c r="W7521">
        <v>1</v>
      </c>
      <c r="X7521" t="s">
        <v>51042</v>
      </c>
      <c r="Y7521" t="s">
        <v>25</v>
      </c>
      <c r="Z7521" t="s">
        <v>51043</v>
      </c>
      <c r="AA7521" s="1">
        <v>39390</v>
      </c>
      <c r="AB7521" t="s">
        <v>30440</v>
      </c>
      <c r="AC7521">
        <v>24</v>
      </c>
      <c r="AD7521" t="s">
        <v>92370</v>
      </c>
    </row>
    <row r="7522" spans="1:30" x14ac:dyDescent="0.35">
      <c r="A7522">
        <v>29437</v>
      </c>
      <c r="B7522">
        <v>223</v>
      </c>
      <c r="C7522" t="s">
        <v>89227</v>
      </c>
      <c r="D7522" t="s">
        <v>25</v>
      </c>
      <c r="E7522" t="s">
        <v>91707</v>
      </c>
      <c r="F7522" t="s">
        <v>30747</v>
      </c>
      <c r="G7522" t="s">
        <v>91938</v>
      </c>
      <c r="H7522" t="b">
        <v>0</v>
      </c>
      <c r="I7522" s="1">
        <v>30682</v>
      </c>
      <c r="J7522" t="s">
        <v>28304</v>
      </c>
      <c r="K7522" t="s">
        <v>30442</v>
      </c>
      <c r="L7522" t="s">
        <v>89228</v>
      </c>
      <c r="M7522">
        <v>20000</v>
      </c>
      <c r="N7522">
        <v>1</v>
      </c>
      <c r="O7522">
        <v>0</v>
      </c>
      <c r="P7522" t="s">
        <v>30676</v>
      </c>
      <c r="Q7522" t="s">
        <v>30677</v>
      </c>
      <c r="R7522" t="s">
        <v>30678</v>
      </c>
      <c r="S7522" t="s">
        <v>30519</v>
      </c>
      <c r="T7522" t="s">
        <v>30520</v>
      </c>
      <c r="U7522" t="s">
        <v>30521</v>
      </c>
      <c r="V7522">
        <v>0</v>
      </c>
      <c r="W7522">
        <v>0</v>
      </c>
      <c r="X7522" t="s">
        <v>89229</v>
      </c>
      <c r="Y7522" t="s">
        <v>25</v>
      </c>
      <c r="Z7522" t="s">
        <v>30916</v>
      </c>
      <c r="AA7522" s="1">
        <v>39537</v>
      </c>
      <c r="AB7522" t="s">
        <v>30435</v>
      </c>
      <c r="AC7522">
        <v>24</v>
      </c>
      <c r="AD7522" t="s">
        <v>92370</v>
      </c>
    </row>
    <row r="7523" spans="1:30" x14ac:dyDescent="0.35">
      <c r="A7523">
        <v>21207</v>
      </c>
      <c r="B7523">
        <v>25</v>
      </c>
      <c r="C7523" t="s">
        <v>64487</v>
      </c>
      <c r="D7523" t="s">
        <v>25</v>
      </c>
      <c r="E7523" t="s">
        <v>91910</v>
      </c>
      <c r="F7523" t="s">
        <v>30517</v>
      </c>
      <c r="G7523" t="s">
        <v>91660</v>
      </c>
      <c r="H7523" t="b">
        <v>0</v>
      </c>
      <c r="I7523" s="1">
        <v>30652</v>
      </c>
      <c r="J7523" t="s">
        <v>28266</v>
      </c>
      <c r="K7523" t="s">
        <v>28266</v>
      </c>
      <c r="L7523" t="s">
        <v>64488</v>
      </c>
      <c r="M7523">
        <v>60000</v>
      </c>
      <c r="N7523">
        <v>1</v>
      </c>
      <c r="O7523">
        <v>0</v>
      </c>
      <c r="P7523" t="s">
        <v>30497</v>
      </c>
      <c r="Q7523" t="s">
        <v>30498</v>
      </c>
      <c r="R7523" t="s">
        <v>30499</v>
      </c>
      <c r="S7523" t="s">
        <v>30500</v>
      </c>
      <c r="T7523" t="s">
        <v>30501</v>
      </c>
      <c r="U7523" t="s">
        <v>30502</v>
      </c>
      <c r="V7523">
        <v>1</v>
      </c>
      <c r="W7523">
        <v>1</v>
      </c>
      <c r="X7523" t="s">
        <v>47735</v>
      </c>
      <c r="Y7523" t="s">
        <v>25</v>
      </c>
      <c r="Z7523" t="s">
        <v>30429</v>
      </c>
      <c r="AA7523" s="1">
        <v>39412</v>
      </c>
      <c r="AB7523" t="s">
        <v>30445</v>
      </c>
      <c r="AC7523">
        <v>24</v>
      </c>
      <c r="AD7523" t="s">
        <v>92370</v>
      </c>
    </row>
    <row r="7524" spans="1:30" x14ac:dyDescent="0.35">
      <c r="A7524">
        <v>19784</v>
      </c>
      <c r="B7524">
        <v>27</v>
      </c>
      <c r="C7524" t="s">
        <v>60029</v>
      </c>
      <c r="D7524" t="s">
        <v>25</v>
      </c>
      <c r="E7524" t="s">
        <v>91361</v>
      </c>
      <c r="F7524" t="s">
        <v>25</v>
      </c>
      <c r="G7524" t="s">
        <v>91537</v>
      </c>
      <c r="H7524" t="b">
        <v>0</v>
      </c>
      <c r="I7524" s="1">
        <v>30120</v>
      </c>
      <c r="J7524" t="s">
        <v>28266</v>
      </c>
      <c r="K7524" t="s">
        <v>30442</v>
      </c>
      <c r="L7524" t="s">
        <v>60030</v>
      </c>
      <c r="M7524">
        <v>80000</v>
      </c>
      <c r="N7524">
        <v>2</v>
      </c>
      <c r="O7524">
        <v>0</v>
      </c>
      <c r="P7524" t="s">
        <v>30511</v>
      </c>
      <c r="Q7524" t="s">
        <v>30512</v>
      </c>
      <c r="R7524" t="s">
        <v>30513</v>
      </c>
      <c r="S7524" t="s">
        <v>30500</v>
      </c>
      <c r="T7524" t="s">
        <v>30501</v>
      </c>
      <c r="U7524" t="s">
        <v>30502</v>
      </c>
      <c r="V7524">
        <v>1</v>
      </c>
      <c r="W7524">
        <v>2</v>
      </c>
      <c r="X7524" t="s">
        <v>60031</v>
      </c>
      <c r="Y7524" t="s">
        <v>25</v>
      </c>
      <c r="Z7524" t="s">
        <v>31843</v>
      </c>
      <c r="AA7524" s="1">
        <v>38778</v>
      </c>
      <c r="AB7524" t="s">
        <v>30445</v>
      </c>
      <c r="AC7524">
        <v>24</v>
      </c>
      <c r="AD7524" t="s">
        <v>92370</v>
      </c>
    </row>
    <row r="7525" spans="1:30" x14ac:dyDescent="0.35">
      <c r="A7525">
        <v>19877</v>
      </c>
      <c r="B7525">
        <v>307</v>
      </c>
      <c r="C7525" t="s">
        <v>60355</v>
      </c>
      <c r="D7525" t="s">
        <v>25</v>
      </c>
      <c r="E7525" t="s">
        <v>92056</v>
      </c>
      <c r="F7525" t="s">
        <v>30517</v>
      </c>
      <c r="G7525" t="s">
        <v>91450</v>
      </c>
      <c r="H7525" t="b">
        <v>0</v>
      </c>
      <c r="I7525" s="1">
        <v>30864</v>
      </c>
      <c r="J7525" t="s">
        <v>28266</v>
      </c>
      <c r="K7525" t="s">
        <v>28266</v>
      </c>
      <c r="L7525" t="s">
        <v>60356</v>
      </c>
      <c r="M7525">
        <v>60000</v>
      </c>
      <c r="N7525">
        <v>2</v>
      </c>
      <c r="O7525">
        <v>1</v>
      </c>
      <c r="P7525" t="s">
        <v>30497</v>
      </c>
      <c r="Q7525" t="s">
        <v>30498</v>
      </c>
      <c r="R7525" t="s">
        <v>30499</v>
      </c>
      <c r="S7525" t="s">
        <v>30425</v>
      </c>
      <c r="T7525" t="s">
        <v>30426</v>
      </c>
      <c r="U7525" t="s">
        <v>30427</v>
      </c>
      <c r="V7525">
        <v>1</v>
      </c>
      <c r="W7525">
        <v>1</v>
      </c>
      <c r="X7525" t="s">
        <v>60357</v>
      </c>
      <c r="Y7525" t="s">
        <v>25</v>
      </c>
      <c r="Z7525" t="s">
        <v>60358</v>
      </c>
      <c r="AA7525" s="1">
        <v>39513</v>
      </c>
      <c r="AB7525" t="s">
        <v>30440</v>
      </c>
      <c r="AC7525">
        <v>24</v>
      </c>
      <c r="AD7525" t="s">
        <v>92370</v>
      </c>
    </row>
    <row r="7526" spans="1:30" x14ac:dyDescent="0.35">
      <c r="A7526">
        <v>19109</v>
      </c>
      <c r="B7526">
        <v>310</v>
      </c>
      <c r="C7526" t="s">
        <v>57927</v>
      </c>
      <c r="D7526" t="s">
        <v>25</v>
      </c>
      <c r="E7526" t="s">
        <v>91718</v>
      </c>
      <c r="F7526" t="s">
        <v>28281</v>
      </c>
      <c r="G7526" t="s">
        <v>91611</v>
      </c>
      <c r="H7526" t="b">
        <v>0</v>
      </c>
      <c r="I7526" s="1">
        <v>31011</v>
      </c>
      <c r="J7526" t="s">
        <v>28266</v>
      </c>
      <c r="K7526" t="s">
        <v>30442</v>
      </c>
      <c r="L7526" t="s">
        <v>57928</v>
      </c>
      <c r="M7526">
        <v>60000</v>
      </c>
      <c r="N7526">
        <v>1</v>
      </c>
      <c r="O7526">
        <v>0</v>
      </c>
      <c r="P7526" t="s">
        <v>30676</v>
      </c>
      <c r="Q7526" t="s">
        <v>30677</v>
      </c>
      <c r="R7526" t="s">
        <v>30678</v>
      </c>
      <c r="S7526" t="s">
        <v>30425</v>
      </c>
      <c r="T7526" t="s">
        <v>30426</v>
      </c>
      <c r="U7526" t="s">
        <v>30427</v>
      </c>
      <c r="V7526">
        <v>1</v>
      </c>
      <c r="W7526">
        <v>0</v>
      </c>
      <c r="X7526" t="s">
        <v>57929</v>
      </c>
      <c r="Y7526" t="s">
        <v>25</v>
      </c>
      <c r="Z7526" t="s">
        <v>57930</v>
      </c>
      <c r="AA7526" s="1">
        <v>39616</v>
      </c>
      <c r="AB7526" t="s">
        <v>30435</v>
      </c>
      <c r="AC7526">
        <v>24</v>
      </c>
      <c r="AD7526" t="s">
        <v>92370</v>
      </c>
    </row>
    <row r="7527" spans="1:30" x14ac:dyDescent="0.35">
      <c r="A7527">
        <v>23718</v>
      </c>
      <c r="B7527">
        <v>302</v>
      </c>
      <c r="C7527" t="s">
        <v>72387</v>
      </c>
      <c r="D7527" t="s">
        <v>25</v>
      </c>
      <c r="E7527" t="s">
        <v>91530</v>
      </c>
      <c r="F7527" t="s">
        <v>25</v>
      </c>
      <c r="G7527" t="s">
        <v>91546</v>
      </c>
      <c r="H7527" t="b">
        <v>0</v>
      </c>
      <c r="I7527" s="1">
        <v>30873</v>
      </c>
      <c r="J7527" t="s">
        <v>28266</v>
      </c>
      <c r="K7527" t="s">
        <v>28266</v>
      </c>
      <c r="L7527" t="s">
        <v>72388</v>
      </c>
      <c r="M7527">
        <v>60000</v>
      </c>
      <c r="N7527">
        <v>2</v>
      </c>
      <c r="O7527">
        <v>1</v>
      </c>
      <c r="P7527" t="s">
        <v>30497</v>
      </c>
      <c r="Q7527" t="s">
        <v>30498</v>
      </c>
      <c r="R7527" t="s">
        <v>30499</v>
      </c>
      <c r="S7527" t="s">
        <v>30425</v>
      </c>
      <c r="T7527" t="s">
        <v>30426</v>
      </c>
      <c r="U7527" t="s">
        <v>30427</v>
      </c>
      <c r="V7527">
        <v>1</v>
      </c>
      <c r="W7527">
        <v>2</v>
      </c>
      <c r="X7527" t="s">
        <v>72389</v>
      </c>
      <c r="Y7527" t="s">
        <v>25</v>
      </c>
      <c r="Z7527" t="s">
        <v>72390</v>
      </c>
      <c r="AA7527" s="1">
        <v>39558</v>
      </c>
      <c r="AB7527" t="s">
        <v>30440</v>
      </c>
      <c r="AC7527">
        <v>24</v>
      </c>
      <c r="AD7527" t="s">
        <v>92370</v>
      </c>
    </row>
    <row r="7528" spans="1:30" x14ac:dyDescent="0.35">
      <c r="A7528">
        <v>17682</v>
      </c>
      <c r="B7528">
        <v>609</v>
      </c>
      <c r="C7528" t="s">
        <v>53301</v>
      </c>
      <c r="D7528" t="s">
        <v>25</v>
      </c>
      <c r="E7528" t="s">
        <v>91670</v>
      </c>
      <c r="F7528" t="s">
        <v>25</v>
      </c>
      <c r="G7528" t="s">
        <v>91585</v>
      </c>
      <c r="H7528" t="b">
        <v>0</v>
      </c>
      <c r="I7528" s="1">
        <v>30908</v>
      </c>
      <c r="J7528" t="s">
        <v>28304</v>
      </c>
      <c r="K7528" t="s">
        <v>30442</v>
      </c>
      <c r="L7528" t="s">
        <v>53302</v>
      </c>
      <c r="M7528">
        <v>80000</v>
      </c>
      <c r="N7528">
        <v>5</v>
      </c>
      <c r="O7528">
        <v>0</v>
      </c>
      <c r="P7528" t="s">
        <v>30676</v>
      </c>
      <c r="Q7528" t="s">
        <v>30677</v>
      </c>
      <c r="R7528" t="s">
        <v>30678</v>
      </c>
      <c r="S7528" t="s">
        <v>30500</v>
      </c>
      <c r="T7528" t="s">
        <v>30501</v>
      </c>
      <c r="U7528" t="s">
        <v>30502</v>
      </c>
      <c r="V7528">
        <v>1</v>
      </c>
      <c r="W7528">
        <v>0</v>
      </c>
      <c r="X7528" t="s">
        <v>53303</v>
      </c>
      <c r="Y7528" t="s">
        <v>25</v>
      </c>
      <c r="Z7528" t="s">
        <v>53304</v>
      </c>
      <c r="AA7528" s="1">
        <v>39456</v>
      </c>
      <c r="AB7528" t="s">
        <v>30435</v>
      </c>
      <c r="AC7528">
        <v>24</v>
      </c>
      <c r="AD7528" t="s">
        <v>92370</v>
      </c>
    </row>
    <row r="7529" spans="1:30" x14ac:dyDescent="0.35">
      <c r="A7529">
        <v>16029</v>
      </c>
      <c r="B7529">
        <v>16</v>
      </c>
      <c r="C7529" t="s">
        <v>47810</v>
      </c>
      <c r="D7529" t="s">
        <v>25</v>
      </c>
      <c r="E7529" t="s">
        <v>91528</v>
      </c>
      <c r="F7529" t="s">
        <v>25</v>
      </c>
      <c r="G7529" t="s">
        <v>91683</v>
      </c>
      <c r="H7529" t="b">
        <v>0</v>
      </c>
      <c r="I7529" s="1">
        <v>30398</v>
      </c>
      <c r="J7529" t="s">
        <v>28266</v>
      </c>
      <c r="K7529" t="s">
        <v>30442</v>
      </c>
      <c r="L7529" t="s">
        <v>47811</v>
      </c>
      <c r="M7529">
        <v>30000</v>
      </c>
      <c r="N7529">
        <v>2</v>
      </c>
      <c r="O7529">
        <v>0</v>
      </c>
      <c r="P7529" t="s">
        <v>30497</v>
      </c>
      <c r="Q7529" t="s">
        <v>30498</v>
      </c>
      <c r="R7529" t="s">
        <v>30499</v>
      </c>
      <c r="S7529" t="s">
        <v>30519</v>
      </c>
      <c r="T7529" t="s">
        <v>30520</v>
      </c>
      <c r="U7529" t="s">
        <v>30521</v>
      </c>
      <c r="V7529">
        <v>0</v>
      </c>
      <c r="W7529">
        <v>2</v>
      </c>
      <c r="X7529" t="s">
        <v>47812</v>
      </c>
      <c r="Y7529" t="s">
        <v>25</v>
      </c>
      <c r="Z7529" t="s">
        <v>30602</v>
      </c>
      <c r="AA7529" s="1">
        <v>39256</v>
      </c>
      <c r="AB7529" t="s">
        <v>30430</v>
      </c>
      <c r="AC7529">
        <v>24</v>
      </c>
      <c r="AD7529" t="s">
        <v>92370</v>
      </c>
    </row>
    <row r="7530" spans="1:30" x14ac:dyDescent="0.35">
      <c r="A7530">
        <v>28073</v>
      </c>
      <c r="B7530">
        <v>60</v>
      </c>
      <c r="C7530" t="s">
        <v>85274</v>
      </c>
      <c r="D7530" t="s">
        <v>25</v>
      </c>
      <c r="E7530" t="s">
        <v>91902</v>
      </c>
      <c r="F7530" t="s">
        <v>30468</v>
      </c>
      <c r="G7530" t="s">
        <v>91834</v>
      </c>
      <c r="H7530" t="b">
        <v>0</v>
      </c>
      <c r="I7530" s="1">
        <v>30455</v>
      </c>
      <c r="J7530" t="s">
        <v>28304</v>
      </c>
      <c r="K7530" t="s">
        <v>30442</v>
      </c>
      <c r="L7530" t="s">
        <v>85275</v>
      </c>
      <c r="M7530">
        <v>100000</v>
      </c>
      <c r="N7530">
        <v>1</v>
      </c>
      <c r="O7530">
        <v>0</v>
      </c>
      <c r="P7530" t="s">
        <v>30422</v>
      </c>
      <c r="Q7530" t="s">
        <v>30423</v>
      </c>
      <c r="R7530" t="s">
        <v>30424</v>
      </c>
      <c r="S7530" t="s">
        <v>30481</v>
      </c>
      <c r="T7530" t="s">
        <v>30482</v>
      </c>
      <c r="U7530" t="s">
        <v>30483</v>
      </c>
      <c r="V7530">
        <v>0</v>
      </c>
      <c r="W7530">
        <v>2</v>
      </c>
      <c r="X7530" t="s">
        <v>85276</v>
      </c>
      <c r="Y7530" t="s">
        <v>25</v>
      </c>
      <c r="Z7530" t="s">
        <v>85277</v>
      </c>
      <c r="AA7530" s="1">
        <v>39411</v>
      </c>
      <c r="AB7530" t="s">
        <v>30435</v>
      </c>
      <c r="AC7530">
        <v>24</v>
      </c>
      <c r="AD7530" t="s">
        <v>92370</v>
      </c>
    </row>
    <row r="7531" spans="1:30" x14ac:dyDescent="0.35">
      <c r="A7531">
        <v>25836</v>
      </c>
      <c r="B7531">
        <v>299</v>
      </c>
      <c r="C7531" t="s">
        <v>78604</v>
      </c>
      <c r="D7531" t="s">
        <v>25</v>
      </c>
      <c r="E7531" t="s">
        <v>91420</v>
      </c>
      <c r="F7531" t="s">
        <v>30658</v>
      </c>
      <c r="G7531" t="s">
        <v>91486</v>
      </c>
      <c r="H7531" t="b">
        <v>0</v>
      </c>
      <c r="I7531" s="1">
        <v>30975</v>
      </c>
      <c r="J7531" t="s">
        <v>28266</v>
      </c>
      <c r="K7531" t="s">
        <v>28266</v>
      </c>
      <c r="L7531" t="s">
        <v>78605</v>
      </c>
      <c r="M7531">
        <v>50000</v>
      </c>
      <c r="N7531">
        <v>3</v>
      </c>
      <c r="O7531">
        <v>0</v>
      </c>
      <c r="P7531" t="s">
        <v>30676</v>
      </c>
      <c r="Q7531" t="s">
        <v>30677</v>
      </c>
      <c r="R7531" t="s">
        <v>30678</v>
      </c>
      <c r="S7531" t="s">
        <v>30481</v>
      </c>
      <c r="T7531" t="s">
        <v>30482</v>
      </c>
      <c r="U7531" t="s">
        <v>30483</v>
      </c>
      <c r="V7531">
        <v>1</v>
      </c>
      <c r="W7531">
        <v>2</v>
      </c>
      <c r="X7531" t="s">
        <v>78606</v>
      </c>
      <c r="Y7531" t="s">
        <v>25</v>
      </c>
      <c r="Z7531" t="s">
        <v>78607</v>
      </c>
      <c r="AA7531" s="1">
        <v>39549</v>
      </c>
      <c r="AB7531" t="s">
        <v>30466</v>
      </c>
      <c r="AC7531">
        <v>24</v>
      </c>
      <c r="AD7531" t="s">
        <v>92370</v>
      </c>
    </row>
    <row r="7532" spans="1:30" x14ac:dyDescent="0.35">
      <c r="A7532">
        <v>19010</v>
      </c>
      <c r="B7532">
        <v>311</v>
      </c>
      <c r="C7532" t="s">
        <v>57633</v>
      </c>
      <c r="D7532" t="s">
        <v>25</v>
      </c>
      <c r="E7532" t="s">
        <v>91887</v>
      </c>
      <c r="F7532" t="s">
        <v>25</v>
      </c>
      <c r="G7532" t="s">
        <v>91740</v>
      </c>
      <c r="H7532" t="b">
        <v>0</v>
      </c>
      <c r="I7532" s="1">
        <v>30440</v>
      </c>
      <c r="J7532" t="s">
        <v>28266</v>
      </c>
      <c r="K7532" t="s">
        <v>30442</v>
      </c>
      <c r="L7532" t="s">
        <v>57634</v>
      </c>
      <c r="M7532">
        <v>60000</v>
      </c>
      <c r="N7532">
        <v>2</v>
      </c>
      <c r="O7532">
        <v>1</v>
      </c>
      <c r="P7532" t="s">
        <v>30497</v>
      </c>
      <c r="Q7532" t="s">
        <v>30498</v>
      </c>
      <c r="R7532" t="s">
        <v>30499</v>
      </c>
      <c r="S7532" t="s">
        <v>30425</v>
      </c>
      <c r="T7532" t="s">
        <v>30426</v>
      </c>
      <c r="U7532" t="s">
        <v>30427</v>
      </c>
      <c r="V7532">
        <v>1</v>
      </c>
      <c r="W7532">
        <v>1</v>
      </c>
      <c r="X7532" t="s">
        <v>34541</v>
      </c>
      <c r="Y7532" t="s">
        <v>25</v>
      </c>
      <c r="Z7532" t="s">
        <v>57635</v>
      </c>
      <c r="AA7532" s="1">
        <v>39314</v>
      </c>
      <c r="AB7532" t="s">
        <v>30440</v>
      </c>
      <c r="AC7532">
        <v>24</v>
      </c>
      <c r="AD7532" t="s">
        <v>92370</v>
      </c>
    </row>
    <row r="7533" spans="1:30" x14ac:dyDescent="0.35">
      <c r="A7533">
        <v>16060</v>
      </c>
      <c r="B7533">
        <v>383</v>
      </c>
      <c r="C7533" t="s">
        <v>47896</v>
      </c>
      <c r="D7533" t="s">
        <v>25</v>
      </c>
      <c r="E7533" t="s">
        <v>91882</v>
      </c>
      <c r="F7533" t="s">
        <v>30604</v>
      </c>
      <c r="G7533" t="s">
        <v>91573</v>
      </c>
      <c r="H7533" t="b">
        <v>0</v>
      </c>
      <c r="I7533" s="1">
        <v>30853</v>
      </c>
      <c r="J7533" t="s">
        <v>28266</v>
      </c>
      <c r="K7533" t="s">
        <v>28266</v>
      </c>
      <c r="L7533" t="s">
        <v>47897</v>
      </c>
      <c r="M7533">
        <v>50000</v>
      </c>
      <c r="N7533">
        <v>1</v>
      </c>
      <c r="O7533">
        <v>1</v>
      </c>
      <c r="P7533" t="s">
        <v>30422</v>
      </c>
      <c r="Q7533" t="s">
        <v>30423</v>
      </c>
      <c r="R7533" t="s">
        <v>30424</v>
      </c>
      <c r="S7533" t="s">
        <v>30500</v>
      </c>
      <c r="T7533" t="s">
        <v>30501</v>
      </c>
      <c r="U7533" t="s">
        <v>30502</v>
      </c>
      <c r="V7533">
        <v>1</v>
      </c>
      <c r="W7533">
        <v>0</v>
      </c>
      <c r="X7533" t="s">
        <v>47898</v>
      </c>
      <c r="Y7533" t="s">
        <v>25</v>
      </c>
      <c r="Z7533" t="s">
        <v>47899</v>
      </c>
      <c r="AA7533" s="1">
        <v>39655</v>
      </c>
      <c r="AB7533" t="s">
        <v>30435</v>
      </c>
      <c r="AC7533">
        <v>24</v>
      </c>
      <c r="AD7533" t="s">
        <v>92370</v>
      </c>
    </row>
    <row r="7534" spans="1:30" x14ac:dyDescent="0.35">
      <c r="A7534">
        <v>13528</v>
      </c>
      <c r="B7534">
        <v>5</v>
      </c>
      <c r="C7534" t="s">
        <v>39405</v>
      </c>
      <c r="D7534" t="s">
        <v>25</v>
      </c>
      <c r="E7534" t="s">
        <v>92066</v>
      </c>
      <c r="F7534" t="s">
        <v>28304</v>
      </c>
      <c r="G7534" t="s">
        <v>91453</v>
      </c>
      <c r="H7534" t="b">
        <v>0</v>
      </c>
      <c r="I7534" s="1">
        <v>30317</v>
      </c>
      <c r="J7534" t="s">
        <v>28266</v>
      </c>
      <c r="K7534" t="s">
        <v>30442</v>
      </c>
      <c r="L7534" t="s">
        <v>39406</v>
      </c>
      <c r="M7534">
        <v>20000</v>
      </c>
      <c r="N7534">
        <v>0</v>
      </c>
      <c r="O7534">
        <v>0</v>
      </c>
      <c r="P7534" t="s">
        <v>30497</v>
      </c>
      <c r="Q7534" t="s">
        <v>30498</v>
      </c>
      <c r="R7534" t="s">
        <v>30499</v>
      </c>
      <c r="S7534" t="s">
        <v>31759</v>
      </c>
      <c r="T7534" t="s">
        <v>31760</v>
      </c>
      <c r="U7534" t="s">
        <v>31761</v>
      </c>
      <c r="V7534">
        <v>1</v>
      </c>
      <c r="W7534">
        <v>0</v>
      </c>
      <c r="X7534" t="s">
        <v>39407</v>
      </c>
      <c r="Y7534" t="s">
        <v>25</v>
      </c>
      <c r="Z7534" t="s">
        <v>31847</v>
      </c>
      <c r="AA7534" s="1">
        <v>39093</v>
      </c>
      <c r="AB7534" t="s">
        <v>30435</v>
      </c>
      <c r="AC7534">
        <v>24</v>
      </c>
      <c r="AD7534" t="s">
        <v>92370</v>
      </c>
    </row>
    <row r="7535" spans="1:30" x14ac:dyDescent="0.35">
      <c r="A7535">
        <v>19000</v>
      </c>
      <c r="B7535">
        <v>70</v>
      </c>
      <c r="C7535" t="s">
        <v>57597</v>
      </c>
      <c r="D7535" t="s">
        <v>25</v>
      </c>
      <c r="E7535" t="s">
        <v>91989</v>
      </c>
      <c r="F7535" t="s">
        <v>25</v>
      </c>
      <c r="G7535" t="s">
        <v>91978</v>
      </c>
      <c r="H7535" t="b">
        <v>0</v>
      </c>
      <c r="I7535" s="1">
        <v>30713</v>
      </c>
      <c r="J7535" t="s">
        <v>28266</v>
      </c>
      <c r="K7535" t="s">
        <v>30442</v>
      </c>
      <c r="L7535" t="s">
        <v>57598</v>
      </c>
      <c r="M7535">
        <v>40000</v>
      </c>
      <c r="N7535">
        <v>2</v>
      </c>
      <c r="O7535">
        <v>1</v>
      </c>
      <c r="P7535" t="s">
        <v>30511</v>
      </c>
      <c r="Q7535" t="s">
        <v>30512</v>
      </c>
      <c r="R7535" t="s">
        <v>30513</v>
      </c>
      <c r="S7535" t="s">
        <v>30425</v>
      </c>
      <c r="T7535" t="s">
        <v>30426</v>
      </c>
      <c r="U7535" t="s">
        <v>30427</v>
      </c>
      <c r="V7535">
        <v>1</v>
      </c>
      <c r="W7535">
        <v>2</v>
      </c>
      <c r="X7535" t="s">
        <v>34482</v>
      </c>
      <c r="Y7535" t="s">
        <v>25</v>
      </c>
      <c r="Z7535" t="s">
        <v>57599</v>
      </c>
      <c r="AA7535" s="1">
        <v>39577</v>
      </c>
      <c r="AB7535" t="s">
        <v>30440</v>
      </c>
      <c r="AC7535">
        <v>24</v>
      </c>
      <c r="AD7535" t="s">
        <v>92370</v>
      </c>
    </row>
    <row r="7536" spans="1:30" x14ac:dyDescent="0.35">
      <c r="A7536">
        <v>22583</v>
      </c>
      <c r="B7536">
        <v>25</v>
      </c>
      <c r="C7536" t="s">
        <v>68852</v>
      </c>
      <c r="D7536" t="s">
        <v>25</v>
      </c>
      <c r="E7536" t="s">
        <v>91859</v>
      </c>
      <c r="F7536" t="s">
        <v>30559</v>
      </c>
      <c r="G7536" t="s">
        <v>91534</v>
      </c>
      <c r="H7536" t="b">
        <v>0</v>
      </c>
      <c r="I7536" s="1">
        <v>30246</v>
      </c>
      <c r="J7536" t="s">
        <v>28304</v>
      </c>
      <c r="K7536" t="s">
        <v>28266</v>
      </c>
      <c r="L7536" t="s">
        <v>68853</v>
      </c>
      <c r="M7536">
        <v>20000</v>
      </c>
      <c r="N7536">
        <v>0</v>
      </c>
      <c r="O7536">
        <v>0</v>
      </c>
      <c r="P7536" t="s">
        <v>30497</v>
      </c>
      <c r="Q7536" t="s">
        <v>30498</v>
      </c>
      <c r="R7536" t="s">
        <v>30499</v>
      </c>
      <c r="S7536" t="s">
        <v>31759</v>
      </c>
      <c r="T7536" t="s">
        <v>31760</v>
      </c>
      <c r="U7536" t="s">
        <v>31761</v>
      </c>
      <c r="V7536">
        <v>1</v>
      </c>
      <c r="W7536">
        <v>0</v>
      </c>
      <c r="X7536" t="s">
        <v>68854</v>
      </c>
      <c r="Y7536" t="s">
        <v>25</v>
      </c>
      <c r="Z7536" t="s">
        <v>31025</v>
      </c>
      <c r="AA7536" s="1">
        <v>39037</v>
      </c>
      <c r="AB7536" t="s">
        <v>30430</v>
      </c>
      <c r="AC7536">
        <v>24</v>
      </c>
      <c r="AD7536" t="s">
        <v>92370</v>
      </c>
    </row>
    <row r="7537" spans="1:30" x14ac:dyDescent="0.35">
      <c r="A7537">
        <v>20335</v>
      </c>
      <c r="B7537">
        <v>310</v>
      </c>
      <c r="C7537" t="s">
        <v>61825</v>
      </c>
      <c r="D7537" t="s">
        <v>25</v>
      </c>
      <c r="E7537" t="s">
        <v>91440</v>
      </c>
      <c r="F7537" t="s">
        <v>28266</v>
      </c>
      <c r="G7537" t="s">
        <v>91713</v>
      </c>
      <c r="H7537" t="b">
        <v>0</v>
      </c>
      <c r="I7537" s="1">
        <v>30709</v>
      </c>
      <c r="J7537" t="s">
        <v>28304</v>
      </c>
      <c r="K7537" t="s">
        <v>28266</v>
      </c>
      <c r="L7537" t="s">
        <v>61826</v>
      </c>
      <c r="M7537">
        <v>110000</v>
      </c>
      <c r="N7537">
        <v>1</v>
      </c>
      <c r="O7537">
        <v>3</v>
      </c>
      <c r="P7537" t="s">
        <v>30422</v>
      </c>
      <c r="Q7537" t="s">
        <v>30423</v>
      </c>
      <c r="R7537" t="s">
        <v>30424</v>
      </c>
      <c r="S7537" t="s">
        <v>30481</v>
      </c>
      <c r="T7537" t="s">
        <v>30482</v>
      </c>
      <c r="U7537" t="s">
        <v>30483</v>
      </c>
      <c r="V7537">
        <v>0</v>
      </c>
      <c r="W7537">
        <v>3</v>
      </c>
      <c r="X7537" t="s">
        <v>39112</v>
      </c>
      <c r="Y7537" t="s">
        <v>25</v>
      </c>
      <c r="Z7537" t="s">
        <v>61827</v>
      </c>
      <c r="AA7537" s="1">
        <v>39533</v>
      </c>
      <c r="AB7537" t="s">
        <v>30430</v>
      </c>
      <c r="AC7537">
        <v>24</v>
      </c>
      <c r="AD7537" t="s">
        <v>92370</v>
      </c>
    </row>
    <row r="7538" spans="1:30" x14ac:dyDescent="0.35">
      <c r="A7538">
        <v>16046</v>
      </c>
      <c r="B7538">
        <v>275</v>
      </c>
      <c r="C7538" t="s">
        <v>47857</v>
      </c>
      <c r="D7538" t="s">
        <v>25</v>
      </c>
      <c r="E7538" t="s">
        <v>92014</v>
      </c>
      <c r="F7538" t="s">
        <v>25</v>
      </c>
      <c r="G7538" t="s">
        <v>91794</v>
      </c>
      <c r="H7538" t="b">
        <v>0</v>
      </c>
      <c r="I7538" s="1">
        <v>29952</v>
      </c>
      <c r="J7538" t="s">
        <v>28304</v>
      </c>
      <c r="K7538" t="s">
        <v>30442</v>
      </c>
      <c r="L7538" t="s">
        <v>47858</v>
      </c>
      <c r="M7538">
        <v>20000</v>
      </c>
      <c r="N7538">
        <v>1</v>
      </c>
      <c r="O7538">
        <v>0</v>
      </c>
      <c r="P7538" t="s">
        <v>30676</v>
      </c>
      <c r="Q7538" t="s">
        <v>30677</v>
      </c>
      <c r="R7538" t="s">
        <v>30678</v>
      </c>
      <c r="S7538" t="s">
        <v>30519</v>
      </c>
      <c r="T7538" t="s">
        <v>30520</v>
      </c>
      <c r="U7538" t="s">
        <v>30521</v>
      </c>
      <c r="V7538">
        <v>1</v>
      </c>
      <c r="W7538">
        <v>0</v>
      </c>
      <c r="X7538" t="s">
        <v>47859</v>
      </c>
      <c r="Y7538" t="s">
        <v>25</v>
      </c>
      <c r="Z7538" t="s">
        <v>32582</v>
      </c>
      <c r="AA7538" s="1">
        <v>38904</v>
      </c>
      <c r="AB7538" t="s">
        <v>30435</v>
      </c>
      <c r="AC7538">
        <v>24</v>
      </c>
      <c r="AD7538" t="s">
        <v>92370</v>
      </c>
    </row>
    <row r="7539" spans="1:30" x14ac:dyDescent="0.35">
      <c r="A7539">
        <v>27953</v>
      </c>
      <c r="B7539">
        <v>262</v>
      </c>
      <c r="C7539" t="s">
        <v>84923</v>
      </c>
      <c r="D7539" t="s">
        <v>25</v>
      </c>
      <c r="E7539" t="s">
        <v>91763</v>
      </c>
      <c r="F7539" t="s">
        <v>25</v>
      </c>
      <c r="G7539" t="s">
        <v>91427</v>
      </c>
      <c r="H7539" t="b">
        <v>0</v>
      </c>
      <c r="I7539" s="1">
        <v>30549</v>
      </c>
      <c r="J7539" t="s">
        <v>28266</v>
      </c>
      <c r="K7539" t="s">
        <v>30442</v>
      </c>
      <c r="L7539" t="s">
        <v>84924</v>
      </c>
      <c r="M7539">
        <v>160000</v>
      </c>
      <c r="N7539">
        <v>4</v>
      </c>
      <c r="O7539">
        <v>5</v>
      </c>
      <c r="P7539" t="s">
        <v>30497</v>
      </c>
      <c r="Q7539" t="s">
        <v>30498</v>
      </c>
      <c r="R7539" t="s">
        <v>30499</v>
      </c>
      <c r="S7539" t="s">
        <v>30425</v>
      </c>
      <c r="T7539" t="s">
        <v>30426</v>
      </c>
      <c r="U7539" t="s">
        <v>30427</v>
      </c>
      <c r="V7539">
        <v>1</v>
      </c>
      <c r="W7539">
        <v>2</v>
      </c>
      <c r="X7539" t="s">
        <v>38365</v>
      </c>
      <c r="Y7539" t="s">
        <v>25</v>
      </c>
      <c r="Z7539" t="s">
        <v>31920</v>
      </c>
      <c r="AA7539" s="1">
        <v>39310</v>
      </c>
      <c r="AB7539" t="s">
        <v>30435</v>
      </c>
      <c r="AC7539">
        <v>24</v>
      </c>
      <c r="AD7539" t="s">
        <v>92370</v>
      </c>
    </row>
    <row r="7540" spans="1:30" x14ac:dyDescent="0.35">
      <c r="A7540">
        <v>22593</v>
      </c>
      <c r="B7540">
        <v>190</v>
      </c>
      <c r="C7540" t="s">
        <v>68876</v>
      </c>
      <c r="D7540" t="s">
        <v>25</v>
      </c>
      <c r="E7540" t="s">
        <v>91624</v>
      </c>
      <c r="F7540" t="s">
        <v>30468</v>
      </c>
      <c r="G7540" t="s">
        <v>91364</v>
      </c>
      <c r="H7540" t="b">
        <v>0</v>
      </c>
      <c r="I7540" s="1">
        <v>30741</v>
      </c>
      <c r="J7540" t="s">
        <v>28304</v>
      </c>
      <c r="K7540" t="s">
        <v>28266</v>
      </c>
      <c r="L7540" t="s">
        <v>68877</v>
      </c>
      <c r="M7540">
        <v>30000</v>
      </c>
      <c r="N7540">
        <v>3</v>
      </c>
      <c r="O7540">
        <v>0</v>
      </c>
      <c r="P7540" t="s">
        <v>30422</v>
      </c>
      <c r="Q7540" t="s">
        <v>30423</v>
      </c>
      <c r="R7540" t="s">
        <v>30424</v>
      </c>
      <c r="S7540" t="s">
        <v>30519</v>
      </c>
      <c r="T7540" t="s">
        <v>30520</v>
      </c>
      <c r="U7540" t="s">
        <v>30521</v>
      </c>
      <c r="V7540">
        <v>0</v>
      </c>
      <c r="W7540">
        <v>0</v>
      </c>
      <c r="X7540" t="s">
        <v>68878</v>
      </c>
      <c r="Y7540" t="s">
        <v>25</v>
      </c>
      <c r="Z7540" t="s">
        <v>32124</v>
      </c>
      <c r="AA7540" s="1">
        <v>39505</v>
      </c>
      <c r="AB7540" t="s">
        <v>30435</v>
      </c>
      <c r="AC7540">
        <v>24</v>
      </c>
      <c r="AD7540" t="s">
        <v>92370</v>
      </c>
    </row>
    <row r="7541" spans="1:30" x14ac:dyDescent="0.35">
      <c r="A7541">
        <v>14445</v>
      </c>
      <c r="B7541">
        <v>352</v>
      </c>
      <c r="C7541" t="s">
        <v>42475</v>
      </c>
      <c r="D7541" t="s">
        <v>25</v>
      </c>
      <c r="E7541" t="s">
        <v>91906</v>
      </c>
      <c r="F7541" t="s">
        <v>30559</v>
      </c>
      <c r="G7541" t="s">
        <v>91473</v>
      </c>
      <c r="H7541" t="b">
        <v>0</v>
      </c>
      <c r="I7541" s="1">
        <v>30596</v>
      </c>
      <c r="J7541" t="s">
        <v>28266</v>
      </c>
      <c r="K7541" t="s">
        <v>28266</v>
      </c>
      <c r="L7541" t="s">
        <v>42476</v>
      </c>
      <c r="M7541">
        <v>130000</v>
      </c>
      <c r="N7541">
        <v>1</v>
      </c>
      <c r="O7541">
        <v>1</v>
      </c>
      <c r="P7541" t="s">
        <v>30676</v>
      </c>
      <c r="Q7541" t="s">
        <v>30677</v>
      </c>
      <c r="R7541" t="s">
        <v>30678</v>
      </c>
      <c r="S7541" t="s">
        <v>30481</v>
      </c>
      <c r="T7541" t="s">
        <v>30482</v>
      </c>
      <c r="U7541" t="s">
        <v>30483</v>
      </c>
      <c r="V7541">
        <v>1</v>
      </c>
      <c r="W7541">
        <v>4</v>
      </c>
      <c r="X7541" t="s">
        <v>42477</v>
      </c>
      <c r="Y7541" t="s">
        <v>42478</v>
      </c>
      <c r="Z7541" t="s">
        <v>42479</v>
      </c>
      <c r="AA7541" s="1">
        <v>39363</v>
      </c>
      <c r="AB7541" t="s">
        <v>30435</v>
      </c>
      <c r="AC7541">
        <v>24</v>
      </c>
      <c r="AD7541" t="s">
        <v>92370</v>
      </c>
    </row>
    <row r="7542" spans="1:30" x14ac:dyDescent="0.35">
      <c r="A7542">
        <v>25814</v>
      </c>
      <c r="B7542">
        <v>29</v>
      </c>
      <c r="C7542" t="s">
        <v>78547</v>
      </c>
      <c r="D7542" t="s">
        <v>25</v>
      </c>
      <c r="E7542" t="s">
        <v>92042</v>
      </c>
      <c r="F7542" t="s">
        <v>30747</v>
      </c>
      <c r="G7542" t="s">
        <v>91553</v>
      </c>
      <c r="H7542" t="b">
        <v>0</v>
      </c>
      <c r="I7542" s="1">
        <v>30705</v>
      </c>
      <c r="J7542" t="s">
        <v>28304</v>
      </c>
      <c r="K7542" t="s">
        <v>30442</v>
      </c>
      <c r="L7542" t="s">
        <v>78548</v>
      </c>
      <c r="M7542">
        <v>80000</v>
      </c>
      <c r="N7542">
        <v>0</v>
      </c>
      <c r="O7542">
        <v>0</v>
      </c>
      <c r="P7542" t="s">
        <v>30422</v>
      </c>
      <c r="Q7542" t="s">
        <v>30423</v>
      </c>
      <c r="R7542" t="s">
        <v>30424</v>
      </c>
      <c r="S7542" t="s">
        <v>30425</v>
      </c>
      <c r="T7542" t="s">
        <v>30426</v>
      </c>
      <c r="U7542" t="s">
        <v>30427</v>
      </c>
      <c r="V7542">
        <v>0</v>
      </c>
      <c r="W7542">
        <v>3</v>
      </c>
      <c r="X7542" t="s">
        <v>62170</v>
      </c>
      <c r="Y7542" t="s">
        <v>25</v>
      </c>
      <c r="Z7542" t="s">
        <v>30750</v>
      </c>
      <c r="AA7542" s="1">
        <v>39511</v>
      </c>
      <c r="AB7542" t="s">
        <v>30466</v>
      </c>
      <c r="AC7542">
        <v>24</v>
      </c>
      <c r="AD7542" t="s">
        <v>92370</v>
      </c>
    </row>
    <row r="7543" spans="1:30" x14ac:dyDescent="0.35">
      <c r="A7543">
        <v>27424</v>
      </c>
      <c r="B7543">
        <v>331</v>
      </c>
      <c r="C7543" t="s">
        <v>83407</v>
      </c>
      <c r="D7543" t="s">
        <v>25</v>
      </c>
      <c r="E7543" t="s">
        <v>91626</v>
      </c>
      <c r="F7543" t="s">
        <v>31158</v>
      </c>
      <c r="G7543" t="s">
        <v>91762</v>
      </c>
      <c r="H7543" t="b">
        <v>0</v>
      </c>
      <c r="I7543" s="1">
        <v>30458</v>
      </c>
      <c r="J7543" t="s">
        <v>28304</v>
      </c>
      <c r="K7543" t="s">
        <v>28266</v>
      </c>
      <c r="L7543" t="s">
        <v>83408</v>
      </c>
      <c r="M7543">
        <v>60000</v>
      </c>
      <c r="N7543">
        <v>2</v>
      </c>
      <c r="O7543">
        <v>1</v>
      </c>
      <c r="P7543" t="s">
        <v>30497</v>
      </c>
      <c r="Q7543" t="s">
        <v>30498</v>
      </c>
      <c r="R7543" t="s">
        <v>30499</v>
      </c>
      <c r="S7543" t="s">
        <v>30425</v>
      </c>
      <c r="T7543" t="s">
        <v>30426</v>
      </c>
      <c r="U7543" t="s">
        <v>30427</v>
      </c>
      <c r="V7543">
        <v>1</v>
      </c>
      <c r="W7543">
        <v>0</v>
      </c>
      <c r="X7543" t="s">
        <v>83409</v>
      </c>
      <c r="Y7543" t="s">
        <v>25</v>
      </c>
      <c r="Z7543" t="s">
        <v>83410</v>
      </c>
      <c r="AA7543" s="1">
        <v>39226</v>
      </c>
      <c r="AB7543" t="s">
        <v>30466</v>
      </c>
      <c r="AC7543">
        <v>24</v>
      </c>
      <c r="AD7543" t="s">
        <v>92370</v>
      </c>
    </row>
    <row r="7544" spans="1:30" x14ac:dyDescent="0.35">
      <c r="A7544">
        <v>22557</v>
      </c>
      <c r="B7544">
        <v>243</v>
      </c>
      <c r="C7544" t="s">
        <v>68784</v>
      </c>
      <c r="D7544" t="s">
        <v>25</v>
      </c>
      <c r="E7544" t="s">
        <v>91604</v>
      </c>
      <c r="F7544" t="s">
        <v>25</v>
      </c>
      <c r="G7544" t="s">
        <v>91783</v>
      </c>
      <c r="H7544" t="b">
        <v>0</v>
      </c>
      <c r="I7544" s="1">
        <v>30768</v>
      </c>
      <c r="J7544" t="s">
        <v>28304</v>
      </c>
      <c r="K7544" t="s">
        <v>28266</v>
      </c>
      <c r="L7544" t="s">
        <v>68785</v>
      </c>
      <c r="M7544">
        <v>10000</v>
      </c>
      <c r="N7544">
        <v>1</v>
      </c>
      <c r="O7544">
        <v>0</v>
      </c>
      <c r="P7544" t="s">
        <v>30497</v>
      </c>
      <c r="Q7544" t="s">
        <v>30498</v>
      </c>
      <c r="R7544" t="s">
        <v>30499</v>
      </c>
      <c r="S7544" t="s">
        <v>31759</v>
      </c>
      <c r="T7544" t="s">
        <v>31760</v>
      </c>
      <c r="U7544" t="s">
        <v>31761</v>
      </c>
      <c r="V7544">
        <v>0</v>
      </c>
      <c r="W7544">
        <v>0</v>
      </c>
      <c r="X7544" t="s">
        <v>47083</v>
      </c>
      <c r="Y7544" t="s">
        <v>25</v>
      </c>
      <c r="Z7544" t="s">
        <v>31416</v>
      </c>
      <c r="AA7544" s="1">
        <v>39479</v>
      </c>
      <c r="AB7544" t="s">
        <v>30435</v>
      </c>
      <c r="AC7544">
        <v>24</v>
      </c>
      <c r="AD7544" t="s">
        <v>92370</v>
      </c>
    </row>
    <row r="7545" spans="1:30" x14ac:dyDescent="0.35">
      <c r="A7545">
        <v>23826</v>
      </c>
      <c r="B7545">
        <v>337</v>
      </c>
      <c r="C7545" t="s">
        <v>72732</v>
      </c>
      <c r="D7545" t="s">
        <v>25</v>
      </c>
      <c r="E7545" t="s">
        <v>91514</v>
      </c>
      <c r="F7545" t="s">
        <v>28266</v>
      </c>
      <c r="G7545" t="s">
        <v>91526</v>
      </c>
      <c r="H7545" t="b">
        <v>0</v>
      </c>
      <c r="I7545" s="1">
        <v>30612</v>
      </c>
      <c r="J7545" t="s">
        <v>28304</v>
      </c>
      <c r="K7545" t="s">
        <v>28266</v>
      </c>
      <c r="L7545" t="s">
        <v>72733</v>
      </c>
      <c r="M7545">
        <v>40000</v>
      </c>
      <c r="N7545">
        <v>1</v>
      </c>
      <c r="O7545">
        <v>0</v>
      </c>
      <c r="P7545" t="s">
        <v>30676</v>
      </c>
      <c r="Q7545" t="s">
        <v>30677</v>
      </c>
      <c r="R7545" t="s">
        <v>30678</v>
      </c>
      <c r="S7545" t="s">
        <v>30500</v>
      </c>
      <c r="T7545" t="s">
        <v>30501</v>
      </c>
      <c r="U7545" t="s">
        <v>30502</v>
      </c>
      <c r="V7545">
        <v>1</v>
      </c>
      <c r="W7545">
        <v>0</v>
      </c>
      <c r="X7545" t="s">
        <v>41683</v>
      </c>
      <c r="Y7545" t="s">
        <v>25</v>
      </c>
      <c r="Z7545" t="s">
        <v>46034</v>
      </c>
      <c r="AA7545" s="1">
        <v>39368</v>
      </c>
      <c r="AB7545" t="s">
        <v>30430</v>
      </c>
      <c r="AC7545">
        <v>24</v>
      </c>
      <c r="AD7545" t="s">
        <v>92370</v>
      </c>
    </row>
    <row r="7546" spans="1:30" x14ac:dyDescent="0.35">
      <c r="A7546">
        <v>22624</v>
      </c>
      <c r="B7546">
        <v>189</v>
      </c>
      <c r="C7546" t="s">
        <v>68956</v>
      </c>
      <c r="D7546" t="s">
        <v>25</v>
      </c>
      <c r="E7546" t="s">
        <v>92071</v>
      </c>
      <c r="F7546" t="s">
        <v>25</v>
      </c>
      <c r="G7546" t="s">
        <v>91594</v>
      </c>
      <c r="H7546" t="b">
        <v>0</v>
      </c>
      <c r="I7546" s="1">
        <v>30811</v>
      </c>
      <c r="J7546" t="s">
        <v>28266</v>
      </c>
      <c r="K7546" t="s">
        <v>30442</v>
      </c>
      <c r="L7546" t="s">
        <v>68957</v>
      </c>
      <c r="M7546">
        <v>10000</v>
      </c>
      <c r="N7546">
        <v>3</v>
      </c>
      <c r="O7546">
        <v>0</v>
      </c>
      <c r="P7546" t="s">
        <v>30511</v>
      </c>
      <c r="Q7546" t="s">
        <v>30512</v>
      </c>
      <c r="R7546" t="s">
        <v>30513</v>
      </c>
      <c r="S7546" t="s">
        <v>31759</v>
      </c>
      <c r="T7546" t="s">
        <v>31760</v>
      </c>
      <c r="U7546" t="s">
        <v>31761</v>
      </c>
      <c r="V7546">
        <v>0</v>
      </c>
      <c r="W7546">
        <v>2</v>
      </c>
      <c r="X7546" t="s">
        <v>46444</v>
      </c>
      <c r="Y7546" t="s">
        <v>25</v>
      </c>
      <c r="Z7546" t="s">
        <v>32582</v>
      </c>
      <c r="AA7546" s="1">
        <v>39634</v>
      </c>
      <c r="AB7546" t="s">
        <v>30435</v>
      </c>
      <c r="AC7546">
        <v>24</v>
      </c>
      <c r="AD7546" t="s">
        <v>92370</v>
      </c>
    </row>
    <row r="7547" spans="1:30" x14ac:dyDescent="0.35">
      <c r="A7547">
        <v>13551</v>
      </c>
      <c r="B7547">
        <v>236</v>
      </c>
      <c r="C7547" t="s">
        <v>39470</v>
      </c>
      <c r="D7547" t="s">
        <v>25</v>
      </c>
      <c r="E7547" t="s">
        <v>91981</v>
      </c>
      <c r="F7547" t="s">
        <v>25</v>
      </c>
      <c r="G7547" t="s">
        <v>91631</v>
      </c>
      <c r="H7547" t="b">
        <v>0</v>
      </c>
      <c r="I7547" s="1">
        <v>30675</v>
      </c>
      <c r="J7547" t="s">
        <v>28266</v>
      </c>
      <c r="K7547" t="s">
        <v>28266</v>
      </c>
      <c r="L7547" t="s">
        <v>39471</v>
      </c>
      <c r="M7547">
        <v>30000</v>
      </c>
      <c r="N7547">
        <v>0</v>
      </c>
      <c r="O7547">
        <v>0</v>
      </c>
      <c r="P7547" t="s">
        <v>30422</v>
      </c>
      <c r="Q7547" t="s">
        <v>30423</v>
      </c>
      <c r="R7547" t="s">
        <v>30424</v>
      </c>
      <c r="S7547" t="s">
        <v>30519</v>
      </c>
      <c r="T7547" t="s">
        <v>30520</v>
      </c>
      <c r="U7547" t="s">
        <v>30521</v>
      </c>
      <c r="V7547">
        <v>1</v>
      </c>
      <c r="W7547">
        <v>0</v>
      </c>
      <c r="X7547" t="s">
        <v>39472</v>
      </c>
      <c r="Y7547" t="s">
        <v>25</v>
      </c>
      <c r="Z7547" t="s">
        <v>30893</v>
      </c>
      <c r="AA7547" s="1">
        <v>39240</v>
      </c>
      <c r="AB7547" t="s">
        <v>30435</v>
      </c>
      <c r="AC7547">
        <v>24</v>
      </c>
      <c r="AD7547" t="s">
        <v>92370</v>
      </c>
    </row>
    <row r="7548" spans="1:30" x14ac:dyDescent="0.35">
      <c r="A7548">
        <v>19064</v>
      </c>
      <c r="B7548">
        <v>118</v>
      </c>
      <c r="C7548" t="s">
        <v>57798</v>
      </c>
      <c r="D7548" t="s">
        <v>25</v>
      </c>
      <c r="E7548" t="s">
        <v>91973</v>
      </c>
      <c r="F7548" t="s">
        <v>30468</v>
      </c>
      <c r="G7548" t="s">
        <v>91872</v>
      </c>
      <c r="H7548" t="b">
        <v>0</v>
      </c>
      <c r="I7548" s="1">
        <v>30552</v>
      </c>
      <c r="J7548" t="s">
        <v>28266</v>
      </c>
      <c r="K7548" t="s">
        <v>30442</v>
      </c>
      <c r="L7548" t="s">
        <v>57799</v>
      </c>
      <c r="M7548">
        <v>90000</v>
      </c>
      <c r="N7548">
        <v>4</v>
      </c>
      <c r="O7548">
        <v>1</v>
      </c>
      <c r="P7548" t="s">
        <v>30511</v>
      </c>
      <c r="Q7548" t="s">
        <v>30512</v>
      </c>
      <c r="R7548" t="s">
        <v>30513</v>
      </c>
      <c r="S7548" t="s">
        <v>30425</v>
      </c>
      <c r="T7548" t="s">
        <v>30426</v>
      </c>
      <c r="U7548" t="s">
        <v>30427</v>
      </c>
      <c r="V7548">
        <v>1</v>
      </c>
      <c r="W7548">
        <v>2</v>
      </c>
      <c r="X7548" t="s">
        <v>57800</v>
      </c>
      <c r="Y7548" t="s">
        <v>25</v>
      </c>
      <c r="Z7548" t="s">
        <v>30696</v>
      </c>
      <c r="AA7548" s="1">
        <v>39351</v>
      </c>
      <c r="AB7548" t="s">
        <v>30466</v>
      </c>
      <c r="AC7548">
        <v>24</v>
      </c>
      <c r="AD7548" t="s">
        <v>92370</v>
      </c>
    </row>
    <row r="7549" spans="1:30" x14ac:dyDescent="0.35">
      <c r="A7549">
        <v>17076</v>
      </c>
      <c r="B7549">
        <v>33</v>
      </c>
      <c r="C7549" t="s">
        <v>51244</v>
      </c>
      <c r="D7549" t="s">
        <v>25</v>
      </c>
      <c r="E7549" t="s">
        <v>92123</v>
      </c>
      <c r="F7549" t="s">
        <v>28281</v>
      </c>
      <c r="G7549" t="s">
        <v>91484</v>
      </c>
      <c r="H7549" t="b">
        <v>0</v>
      </c>
      <c r="I7549" s="1">
        <v>30933</v>
      </c>
      <c r="J7549" t="s">
        <v>28266</v>
      </c>
      <c r="K7549" t="s">
        <v>28266</v>
      </c>
      <c r="L7549" t="s">
        <v>51245</v>
      </c>
      <c r="M7549">
        <v>60000</v>
      </c>
      <c r="N7549">
        <v>5</v>
      </c>
      <c r="O7549">
        <v>5</v>
      </c>
      <c r="P7549" t="s">
        <v>30422</v>
      </c>
      <c r="Q7549" t="s">
        <v>30423</v>
      </c>
      <c r="R7549" t="s">
        <v>30424</v>
      </c>
      <c r="S7549" t="s">
        <v>30425</v>
      </c>
      <c r="T7549" t="s">
        <v>30426</v>
      </c>
      <c r="U7549" t="s">
        <v>30427</v>
      </c>
      <c r="V7549">
        <v>1</v>
      </c>
      <c r="W7549">
        <v>3</v>
      </c>
      <c r="X7549" t="s">
        <v>41928</v>
      </c>
      <c r="Y7549" t="s">
        <v>25</v>
      </c>
      <c r="Z7549" t="s">
        <v>30465</v>
      </c>
      <c r="AA7549" s="1">
        <v>39489</v>
      </c>
      <c r="AB7549" t="s">
        <v>30445</v>
      </c>
      <c r="AC7549">
        <v>24</v>
      </c>
      <c r="AD7549" t="s">
        <v>92370</v>
      </c>
    </row>
    <row r="7550" spans="1:30" x14ac:dyDescent="0.35">
      <c r="A7550">
        <v>14087</v>
      </c>
      <c r="B7550">
        <v>27</v>
      </c>
      <c r="C7550" t="s">
        <v>41252</v>
      </c>
      <c r="D7550" t="s">
        <v>25</v>
      </c>
      <c r="E7550" t="s">
        <v>91406</v>
      </c>
      <c r="F7550" t="s">
        <v>31064</v>
      </c>
      <c r="G7550" t="s">
        <v>91427</v>
      </c>
      <c r="H7550" t="b">
        <v>0</v>
      </c>
      <c r="I7550" s="1">
        <v>30354</v>
      </c>
      <c r="J7550" t="s">
        <v>28304</v>
      </c>
      <c r="K7550" t="s">
        <v>28266</v>
      </c>
      <c r="L7550" t="s">
        <v>41253</v>
      </c>
      <c r="M7550">
        <v>40000</v>
      </c>
      <c r="N7550">
        <v>2</v>
      </c>
      <c r="O7550">
        <v>0</v>
      </c>
      <c r="P7550" t="s">
        <v>30422</v>
      </c>
      <c r="Q7550" t="s">
        <v>30423</v>
      </c>
      <c r="R7550" t="s">
        <v>30424</v>
      </c>
      <c r="S7550" t="s">
        <v>30481</v>
      </c>
      <c r="T7550" t="s">
        <v>30482</v>
      </c>
      <c r="U7550" t="s">
        <v>30483</v>
      </c>
      <c r="V7550">
        <v>1</v>
      </c>
      <c r="W7550">
        <v>2</v>
      </c>
      <c r="X7550" t="s">
        <v>41254</v>
      </c>
      <c r="Y7550" t="s">
        <v>41255</v>
      </c>
      <c r="Z7550" t="s">
        <v>31823</v>
      </c>
      <c r="AA7550" s="1">
        <v>39306</v>
      </c>
      <c r="AB7550" t="s">
        <v>30445</v>
      </c>
      <c r="AC7550">
        <v>24</v>
      </c>
      <c r="AD7550" t="s">
        <v>92370</v>
      </c>
    </row>
    <row r="7551" spans="1:30" x14ac:dyDescent="0.35">
      <c r="A7551">
        <v>18981</v>
      </c>
      <c r="B7551">
        <v>352</v>
      </c>
      <c r="C7551" t="s">
        <v>57525</v>
      </c>
      <c r="D7551" t="s">
        <v>25</v>
      </c>
      <c r="E7551" t="s">
        <v>91499</v>
      </c>
      <c r="F7551" t="s">
        <v>28304</v>
      </c>
      <c r="G7551" t="s">
        <v>92055</v>
      </c>
      <c r="H7551" t="b">
        <v>0</v>
      </c>
      <c r="I7551" s="1">
        <v>30882</v>
      </c>
      <c r="J7551" t="s">
        <v>28266</v>
      </c>
      <c r="K7551" t="s">
        <v>30442</v>
      </c>
      <c r="L7551" t="s">
        <v>57526</v>
      </c>
      <c r="M7551">
        <v>70000</v>
      </c>
      <c r="N7551">
        <v>4</v>
      </c>
      <c r="O7551">
        <v>0</v>
      </c>
      <c r="P7551" t="s">
        <v>30422</v>
      </c>
      <c r="Q7551" t="s">
        <v>30423</v>
      </c>
      <c r="R7551" t="s">
        <v>30424</v>
      </c>
      <c r="S7551" t="s">
        <v>30481</v>
      </c>
      <c r="T7551" t="s">
        <v>30482</v>
      </c>
      <c r="U7551" t="s">
        <v>30483</v>
      </c>
      <c r="V7551">
        <v>1</v>
      </c>
      <c r="W7551">
        <v>2</v>
      </c>
      <c r="X7551" t="s">
        <v>57527</v>
      </c>
      <c r="Y7551" t="s">
        <v>25</v>
      </c>
      <c r="Z7551" t="s">
        <v>57528</v>
      </c>
      <c r="AA7551" s="1">
        <v>39485</v>
      </c>
      <c r="AB7551" t="s">
        <v>30466</v>
      </c>
      <c r="AC7551">
        <v>24</v>
      </c>
      <c r="AD7551" t="s">
        <v>92370</v>
      </c>
    </row>
    <row r="7552" spans="1:30" x14ac:dyDescent="0.35">
      <c r="A7552">
        <v>28079</v>
      </c>
      <c r="B7552">
        <v>63</v>
      </c>
      <c r="C7552" t="s">
        <v>85294</v>
      </c>
      <c r="D7552" t="s">
        <v>25</v>
      </c>
      <c r="E7552" t="s">
        <v>91707</v>
      </c>
      <c r="F7552" t="s">
        <v>31288</v>
      </c>
      <c r="G7552" t="s">
        <v>91504</v>
      </c>
      <c r="H7552" t="b">
        <v>0</v>
      </c>
      <c r="I7552" s="1">
        <v>30900</v>
      </c>
      <c r="J7552" t="s">
        <v>28266</v>
      </c>
      <c r="K7552" t="s">
        <v>30442</v>
      </c>
      <c r="L7552" t="s">
        <v>85295</v>
      </c>
      <c r="M7552">
        <v>90000</v>
      </c>
      <c r="N7552">
        <v>4</v>
      </c>
      <c r="O7552">
        <v>4</v>
      </c>
      <c r="P7552" t="s">
        <v>30497</v>
      </c>
      <c r="Q7552" t="s">
        <v>30498</v>
      </c>
      <c r="R7552" t="s">
        <v>30499</v>
      </c>
      <c r="S7552" t="s">
        <v>30500</v>
      </c>
      <c r="T7552" t="s">
        <v>30501</v>
      </c>
      <c r="U7552" t="s">
        <v>30502</v>
      </c>
      <c r="V7552">
        <v>1</v>
      </c>
      <c r="W7552">
        <v>2</v>
      </c>
      <c r="X7552" t="s">
        <v>85296</v>
      </c>
      <c r="Y7552" t="s">
        <v>25</v>
      </c>
      <c r="Z7552" t="s">
        <v>85297</v>
      </c>
      <c r="AA7552" s="1">
        <v>39601</v>
      </c>
      <c r="AB7552" t="s">
        <v>30430</v>
      </c>
      <c r="AC7552">
        <v>24</v>
      </c>
      <c r="AD7552" t="s">
        <v>92370</v>
      </c>
    </row>
    <row r="7553" spans="1:30" x14ac:dyDescent="0.35">
      <c r="A7553">
        <v>11317</v>
      </c>
      <c r="B7553">
        <v>548</v>
      </c>
      <c r="C7553" t="s">
        <v>31696</v>
      </c>
      <c r="D7553" t="s">
        <v>25</v>
      </c>
      <c r="E7553" t="s">
        <v>91691</v>
      </c>
      <c r="F7553" t="s">
        <v>30517</v>
      </c>
      <c r="G7553" t="s">
        <v>91402</v>
      </c>
      <c r="H7553" t="b">
        <v>0</v>
      </c>
      <c r="I7553" s="1">
        <v>30035</v>
      </c>
      <c r="J7553" t="s">
        <v>28304</v>
      </c>
      <c r="K7553" t="s">
        <v>30442</v>
      </c>
      <c r="L7553" t="s">
        <v>31697</v>
      </c>
      <c r="M7553">
        <v>40000</v>
      </c>
      <c r="N7553">
        <v>3</v>
      </c>
      <c r="O7553">
        <v>0</v>
      </c>
      <c r="P7553" t="s">
        <v>30497</v>
      </c>
      <c r="Q7553" t="s">
        <v>30498</v>
      </c>
      <c r="R7553" t="s">
        <v>30499</v>
      </c>
      <c r="S7553" t="s">
        <v>30425</v>
      </c>
      <c r="T7553" t="s">
        <v>30426</v>
      </c>
      <c r="U7553" t="s">
        <v>30427</v>
      </c>
      <c r="V7553">
        <v>0</v>
      </c>
      <c r="W7553">
        <v>2</v>
      </c>
      <c r="X7553" t="s">
        <v>31698</v>
      </c>
      <c r="Y7553" t="s">
        <v>25</v>
      </c>
      <c r="Z7553" t="s">
        <v>31699</v>
      </c>
      <c r="AA7553" s="1">
        <v>38780</v>
      </c>
      <c r="AB7553" t="s">
        <v>30445</v>
      </c>
      <c r="AC7553">
        <v>24</v>
      </c>
      <c r="AD7553" t="s">
        <v>92370</v>
      </c>
    </row>
    <row r="7554" spans="1:30" x14ac:dyDescent="0.35">
      <c r="A7554">
        <v>15480</v>
      </c>
      <c r="B7554">
        <v>301</v>
      </c>
      <c r="C7554" t="s">
        <v>45936</v>
      </c>
      <c r="D7554" t="s">
        <v>25</v>
      </c>
      <c r="E7554" t="s">
        <v>91418</v>
      </c>
      <c r="F7554" t="s">
        <v>31064</v>
      </c>
      <c r="G7554" t="s">
        <v>91453</v>
      </c>
      <c r="H7554" t="b">
        <v>0</v>
      </c>
      <c r="I7554" s="1">
        <v>30394</v>
      </c>
      <c r="J7554" t="s">
        <v>28266</v>
      </c>
      <c r="K7554" t="s">
        <v>30442</v>
      </c>
      <c r="L7554" t="s">
        <v>45937</v>
      </c>
      <c r="M7554">
        <v>70000</v>
      </c>
      <c r="N7554">
        <v>2</v>
      </c>
      <c r="O7554">
        <v>0</v>
      </c>
      <c r="P7554" t="s">
        <v>30676</v>
      </c>
      <c r="Q7554" t="s">
        <v>30677</v>
      </c>
      <c r="R7554" t="s">
        <v>30678</v>
      </c>
      <c r="S7554" t="s">
        <v>30425</v>
      </c>
      <c r="T7554" t="s">
        <v>30426</v>
      </c>
      <c r="U7554" t="s">
        <v>30427</v>
      </c>
      <c r="V7554">
        <v>1</v>
      </c>
      <c r="W7554">
        <v>0</v>
      </c>
      <c r="X7554" t="s">
        <v>45938</v>
      </c>
      <c r="Y7554" t="s">
        <v>25</v>
      </c>
      <c r="Z7554" t="s">
        <v>45939</v>
      </c>
      <c r="AA7554" s="1">
        <v>39098</v>
      </c>
      <c r="AB7554" t="s">
        <v>30435</v>
      </c>
      <c r="AC7554">
        <v>24</v>
      </c>
      <c r="AD7554" t="s">
        <v>92370</v>
      </c>
    </row>
    <row r="7555" spans="1:30" x14ac:dyDescent="0.35">
      <c r="A7555">
        <v>20723</v>
      </c>
      <c r="B7555">
        <v>171</v>
      </c>
      <c r="C7555" t="s">
        <v>63112</v>
      </c>
      <c r="D7555" t="s">
        <v>25</v>
      </c>
      <c r="E7555" t="s">
        <v>91518</v>
      </c>
      <c r="F7555" t="s">
        <v>30715</v>
      </c>
      <c r="G7555" t="s">
        <v>91362</v>
      </c>
      <c r="H7555" t="b">
        <v>0</v>
      </c>
      <c r="I7555" s="1">
        <v>30842</v>
      </c>
      <c r="J7555" t="s">
        <v>28304</v>
      </c>
      <c r="K7555" t="s">
        <v>28266</v>
      </c>
      <c r="L7555" t="s">
        <v>63113</v>
      </c>
      <c r="M7555">
        <v>20000</v>
      </c>
      <c r="N7555">
        <v>0</v>
      </c>
      <c r="O7555">
        <v>0</v>
      </c>
      <c r="P7555" t="s">
        <v>30550</v>
      </c>
      <c r="Q7555" t="s">
        <v>30551</v>
      </c>
      <c r="R7555" t="s">
        <v>30552</v>
      </c>
      <c r="S7555" t="s">
        <v>31759</v>
      </c>
      <c r="T7555" t="s">
        <v>31760</v>
      </c>
      <c r="U7555" t="s">
        <v>31761</v>
      </c>
      <c r="V7555">
        <v>0</v>
      </c>
      <c r="W7555">
        <v>2</v>
      </c>
      <c r="X7555" t="s">
        <v>63114</v>
      </c>
      <c r="Y7555" t="s">
        <v>25</v>
      </c>
      <c r="Z7555" t="s">
        <v>30696</v>
      </c>
      <c r="AA7555" s="1">
        <v>39468</v>
      </c>
      <c r="AB7555" t="s">
        <v>30430</v>
      </c>
      <c r="AC7555">
        <v>24</v>
      </c>
      <c r="AD7555" t="s">
        <v>92370</v>
      </c>
    </row>
    <row r="7556" spans="1:30" x14ac:dyDescent="0.35">
      <c r="A7556">
        <v>14837</v>
      </c>
      <c r="B7556">
        <v>144</v>
      </c>
      <c r="C7556" t="s">
        <v>43820</v>
      </c>
      <c r="D7556" t="s">
        <v>25</v>
      </c>
      <c r="E7556" t="s">
        <v>91669</v>
      </c>
      <c r="F7556" t="s">
        <v>25</v>
      </c>
      <c r="G7556" t="s">
        <v>91660</v>
      </c>
      <c r="H7556" t="b">
        <v>0</v>
      </c>
      <c r="I7556" s="1">
        <v>30685</v>
      </c>
      <c r="J7556" t="s">
        <v>28304</v>
      </c>
      <c r="K7556" t="s">
        <v>28266</v>
      </c>
      <c r="L7556" t="s">
        <v>43821</v>
      </c>
      <c r="M7556">
        <v>30000</v>
      </c>
      <c r="N7556">
        <v>0</v>
      </c>
      <c r="O7556">
        <v>0</v>
      </c>
      <c r="P7556" t="s">
        <v>30497</v>
      </c>
      <c r="Q7556" t="s">
        <v>30498</v>
      </c>
      <c r="R7556" t="s">
        <v>30499</v>
      </c>
      <c r="S7556" t="s">
        <v>30519</v>
      </c>
      <c r="T7556" t="s">
        <v>30520</v>
      </c>
      <c r="U7556" t="s">
        <v>30521</v>
      </c>
      <c r="V7556">
        <v>1</v>
      </c>
      <c r="W7556">
        <v>1</v>
      </c>
      <c r="X7556" t="s">
        <v>43822</v>
      </c>
      <c r="Y7556" t="s">
        <v>25</v>
      </c>
      <c r="Z7556" t="s">
        <v>30465</v>
      </c>
      <c r="AA7556" s="1">
        <v>39588</v>
      </c>
      <c r="AB7556" t="s">
        <v>30440</v>
      </c>
      <c r="AC7556">
        <v>24</v>
      </c>
      <c r="AD7556" t="s">
        <v>92370</v>
      </c>
    </row>
    <row r="7557" spans="1:30" x14ac:dyDescent="0.35">
      <c r="A7557">
        <v>23736</v>
      </c>
      <c r="B7557">
        <v>644</v>
      </c>
      <c r="C7557" t="s">
        <v>72453</v>
      </c>
      <c r="D7557" t="s">
        <v>25</v>
      </c>
      <c r="E7557" t="s">
        <v>91383</v>
      </c>
      <c r="F7557" t="s">
        <v>28266</v>
      </c>
      <c r="G7557" t="s">
        <v>91570</v>
      </c>
      <c r="H7557" t="b">
        <v>0</v>
      </c>
      <c r="I7557" s="1">
        <v>30534</v>
      </c>
      <c r="J7557" t="s">
        <v>28266</v>
      </c>
      <c r="K7557" t="s">
        <v>30442</v>
      </c>
      <c r="L7557" t="s">
        <v>72454</v>
      </c>
      <c r="M7557">
        <v>60000</v>
      </c>
      <c r="N7557">
        <v>2</v>
      </c>
      <c r="O7557">
        <v>1</v>
      </c>
      <c r="P7557" t="s">
        <v>30497</v>
      </c>
      <c r="Q7557" t="s">
        <v>30498</v>
      </c>
      <c r="R7557" t="s">
        <v>30499</v>
      </c>
      <c r="S7557" t="s">
        <v>30425</v>
      </c>
      <c r="T7557" t="s">
        <v>30426</v>
      </c>
      <c r="U7557" t="s">
        <v>30427</v>
      </c>
      <c r="V7557">
        <v>1</v>
      </c>
      <c r="W7557">
        <v>1</v>
      </c>
      <c r="X7557" t="s">
        <v>72455</v>
      </c>
      <c r="Y7557" t="s">
        <v>25</v>
      </c>
      <c r="Z7557" t="s">
        <v>72456</v>
      </c>
      <c r="AA7557" s="1">
        <v>39391</v>
      </c>
      <c r="AB7557" t="s">
        <v>30466</v>
      </c>
      <c r="AC7557">
        <v>24</v>
      </c>
      <c r="AD7557" t="s">
        <v>92370</v>
      </c>
    </row>
    <row r="7558" spans="1:30" x14ac:dyDescent="0.35">
      <c r="A7558">
        <v>20729</v>
      </c>
      <c r="B7558">
        <v>154</v>
      </c>
      <c r="C7558" t="s">
        <v>63129</v>
      </c>
      <c r="D7558" t="s">
        <v>25</v>
      </c>
      <c r="E7558" t="s">
        <v>91517</v>
      </c>
      <c r="F7558" t="s">
        <v>28266</v>
      </c>
      <c r="G7558" t="s">
        <v>91465</v>
      </c>
      <c r="H7558" t="b">
        <v>0</v>
      </c>
      <c r="I7558" s="1">
        <v>30499</v>
      </c>
      <c r="J7558" t="s">
        <v>28266</v>
      </c>
      <c r="K7558" t="s">
        <v>30442</v>
      </c>
      <c r="L7558" t="s">
        <v>63130</v>
      </c>
      <c r="M7558">
        <v>40000</v>
      </c>
      <c r="N7558">
        <v>2</v>
      </c>
      <c r="O7558">
        <v>2</v>
      </c>
      <c r="P7558" t="s">
        <v>30497</v>
      </c>
      <c r="Q7558" t="s">
        <v>30498</v>
      </c>
      <c r="R7558" t="s">
        <v>30499</v>
      </c>
      <c r="S7558" t="s">
        <v>30519</v>
      </c>
      <c r="T7558" t="s">
        <v>30520</v>
      </c>
      <c r="U7558" t="s">
        <v>30521</v>
      </c>
      <c r="V7558">
        <v>0</v>
      </c>
      <c r="W7558">
        <v>1</v>
      </c>
      <c r="X7558" t="s">
        <v>62612</v>
      </c>
      <c r="Y7558" t="s">
        <v>25</v>
      </c>
      <c r="Z7558" t="s">
        <v>31942</v>
      </c>
      <c r="AA7558" s="1">
        <v>39438</v>
      </c>
      <c r="AB7558" t="s">
        <v>30435</v>
      </c>
      <c r="AC7558">
        <v>24</v>
      </c>
      <c r="AD7558" t="s">
        <v>92370</v>
      </c>
    </row>
    <row r="7559" spans="1:30" x14ac:dyDescent="0.35">
      <c r="A7559">
        <v>21853</v>
      </c>
      <c r="B7559">
        <v>175</v>
      </c>
      <c r="C7559" t="s">
        <v>66621</v>
      </c>
      <c r="D7559" t="s">
        <v>25</v>
      </c>
      <c r="E7559" t="s">
        <v>91943</v>
      </c>
      <c r="F7559" t="s">
        <v>28281</v>
      </c>
      <c r="G7559" t="s">
        <v>91543</v>
      </c>
      <c r="H7559" t="b">
        <v>0</v>
      </c>
      <c r="I7559" s="1">
        <v>30886</v>
      </c>
      <c r="J7559" t="s">
        <v>28266</v>
      </c>
      <c r="K7559" t="s">
        <v>30442</v>
      </c>
      <c r="L7559" t="s">
        <v>66622</v>
      </c>
      <c r="M7559">
        <v>100000</v>
      </c>
      <c r="N7559">
        <v>3</v>
      </c>
      <c r="O7559">
        <v>4</v>
      </c>
      <c r="P7559" t="s">
        <v>30497</v>
      </c>
      <c r="Q7559" t="s">
        <v>30498</v>
      </c>
      <c r="R7559" t="s">
        <v>30499</v>
      </c>
      <c r="S7559" t="s">
        <v>30425</v>
      </c>
      <c r="T7559" t="s">
        <v>30426</v>
      </c>
      <c r="U7559" t="s">
        <v>30427</v>
      </c>
      <c r="V7559">
        <v>0</v>
      </c>
      <c r="W7559">
        <v>4</v>
      </c>
      <c r="X7559" t="s">
        <v>66623</v>
      </c>
      <c r="Y7559" t="s">
        <v>25</v>
      </c>
      <c r="Z7559" t="s">
        <v>30830</v>
      </c>
      <c r="AA7559" s="1">
        <v>39510</v>
      </c>
      <c r="AB7559" t="s">
        <v>30445</v>
      </c>
      <c r="AC7559">
        <v>24</v>
      </c>
      <c r="AD7559" t="s">
        <v>92370</v>
      </c>
    </row>
    <row r="7560" spans="1:30" x14ac:dyDescent="0.35">
      <c r="A7560">
        <v>27427</v>
      </c>
      <c r="B7560">
        <v>369</v>
      </c>
      <c r="C7560" t="s">
        <v>83417</v>
      </c>
      <c r="D7560" t="s">
        <v>25</v>
      </c>
      <c r="E7560" t="s">
        <v>91627</v>
      </c>
      <c r="F7560" t="s">
        <v>25</v>
      </c>
      <c r="G7560" t="s">
        <v>91386</v>
      </c>
      <c r="H7560" t="b">
        <v>0</v>
      </c>
      <c r="I7560" s="1">
        <v>30553</v>
      </c>
      <c r="J7560" t="s">
        <v>28304</v>
      </c>
      <c r="K7560" t="s">
        <v>28266</v>
      </c>
      <c r="L7560" t="s">
        <v>83418</v>
      </c>
      <c r="M7560">
        <v>70000</v>
      </c>
      <c r="N7560">
        <v>5</v>
      </c>
      <c r="O7560">
        <v>1</v>
      </c>
      <c r="P7560" t="s">
        <v>30497</v>
      </c>
      <c r="Q7560" t="s">
        <v>30498</v>
      </c>
      <c r="R7560" t="s">
        <v>30499</v>
      </c>
      <c r="S7560" t="s">
        <v>30425</v>
      </c>
      <c r="T7560" t="s">
        <v>30426</v>
      </c>
      <c r="U7560" t="s">
        <v>30427</v>
      </c>
      <c r="V7560">
        <v>0</v>
      </c>
      <c r="W7560">
        <v>2</v>
      </c>
      <c r="X7560" t="s">
        <v>49241</v>
      </c>
      <c r="Y7560" t="s">
        <v>25</v>
      </c>
      <c r="Z7560" t="s">
        <v>83419</v>
      </c>
      <c r="AA7560" s="1">
        <v>39233</v>
      </c>
      <c r="AB7560" t="s">
        <v>30430</v>
      </c>
      <c r="AC7560">
        <v>24</v>
      </c>
      <c r="AD7560" t="s">
        <v>92370</v>
      </c>
    </row>
    <row r="7561" spans="1:30" x14ac:dyDescent="0.35">
      <c r="A7561">
        <v>23733</v>
      </c>
      <c r="B7561">
        <v>611</v>
      </c>
      <c r="C7561" t="s">
        <v>72441</v>
      </c>
      <c r="D7561" t="s">
        <v>25</v>
      </c>
      <c r="E7561" t="s">
        <v>92117</v>
      </c>
      <c r="F7561" t="s">
        <v>30455</v>
      </c>
      <c r="G7561" t="s">
        <v>91794</v>
      </c>
      <c r="H7561" t="b">
        <v>0</v>
      </c>
      <c r="I7561" s="1">
        <v>30740</v>
      </c>
      <c r="J7561" t="s">
        <v>28266</v>
      </c>
      <c r="K7561" t="s">
        <v>30442</v>
      </c>
      <c r="L7561" t="s">
        <v>72442</v>
      </c>
      <c r="M7561">
        <v>60000</v>
      </c>
      <c r="N7561">
        <v>2</v>
      </c>
      <c r="O7561">
        <v>1</v>
      </c>
      <c r="P7561" t="s">
        <v>30511</v>
      </c>
      <c r="Q7561" t="s">
        <v>30512</v>
      </c>
      <c r="R7561" t="s">
        <v>30513</v>
      </c>
      <c r="S7561" t="s">
        <v>30425</v>
      </c>
      <c r="T7561" t="s">
        <v>30426</v>
      </c>
      <c r="U7561" t="s">
        <v>30427</v>
      </c>
      <c r="V7561">
        <v>1</v>
      </c>
      <c r="W7561">
        <v>2</v>
      </c>
      <c r="X7561" t="s">
        <v>72443</v>
      </c>
      <c r="Y7561" t="s">
        <v>25</v>
      </c>
      <c r="Z7561" t="s">
        <v>72444</v>
      </c>
      <c r="AA7561" s="1">
        <v>39548</v>
      </c>
      <c r="AB7561" t="s">
        <v>30440</v>
      </c>
      <c r="AC7561">
        <v>24</v>
      </c>
      <c r="AD7561" t="s">
        <v>92370</v>
      </c>
    </row>
    <row r="7562" spans="1:30" x14ac:dyDescent="0.35">
      <c r="A7562">
        <v>18224</v>
      </c>
      <c r="B7562">
        <v>627</v>
      </c>
      <c r="C7562" t="s">
        <v>54916</v>
      </c>
      <c r="D7562" t="s">
        <v>25</v>
      </c>
      <c r="E7562" t="s">
        <v>92103</v>
      </c>
      <c r="F7562" t="s">
        <v>25</v>
      </c>
      <c r="G7562" t="s">
        <v>91653</v>
      </c>
      <c r="H7562" t="b">
        <v>0</v>
      </c>
      <c r="I7562" s="1">
        <v>30860</v>
      </c>
      <c r="J7562" t="s">
        <v>28304</v>
      </c>
      <c r="K7562" t="s">
        <v>30442</v>
      </c>
      <c r="L7562" t="s">
        <v>54917</v>
      </c>
      <c r="M7562">
        <v>90000</v>
      </c>
      <c r="N7562">
        <v>0</v>
      </c>
      <c r="O7562">
        <v>0</v>
      </c>
      <c r="P7562" t="s">
        <v>30497</v>
      </c>
      <c r="Q7562" t="s">
        <v>30498</v>
      </c>
      <c r="R7562" t="s">
        <v>30499</v>
      </c>
      <c r="S7562" t="s">
        <v>30425</v>
      </c>
      <c r="T7562" t="s">
        <v>30426</v>
      </c>
      <c r="U7562" t="s">
        <v>30427</v>
      </c>
      <c r="V7562">
        <v>0</v>
      </c>
      <c r="W7562">
        <v>1</v>
      </c>
      <c r="X7562" t="s">
        <v>54918</v>
      </c>
      <c r="Y7562" t="s">
        <v>25</v>
      </c>
      <c r="Z7562" t="s">
        <v>54919</v>
      </c>
      <c r="AA7562" s="1">
        <v>39576</v>
      </c>
      <c r="AB7562" t="s">
        <v>30445</v>
      </c>
      <c r="AC7562">
        <v>24</v>
      </c>
      <c r="AD7562" t="s">
        <v>92370</v>
      </c>
    </row>
    <row r="7563" spans="1:30" x14ac:dyDescent="0.35">
      <c r="A7563">
        <v>16130</v>
      </c>
      <c r="B7563">
        <v>300</v>
      </c>
      <c r="C7563" t="s">
        <v>48161</v>
      </c>
      <c r="D7563" t="s">
        <v>31912</v>
      </c>
      <c r="E7563" t="s">
        <v>92198</v>
      </c>
      <c r="F7563" t="s">
        <v>25</v>
      </c>
      <c r="G7563" t="s">
        <v>92199</v>
      </c>
      <c r="H7563" t="b">
        <v>0</v>
      </c>
      <c r="I7563" s="1">
        <v>30769</v>
      </c>
      <c r="J7563" t="s">
        <v>28304</v>
      </c>
      <c r="K7563" t="s">
        <v>30442</v>
      </c>
      <c r="L7563" t="s">
        <v>48162</v>
      </c>
      <c r="M7563">
        <v>40000</v>
      </c>
      <c r="N7563">
        <v>0</v>
      </c>
      <c r="O7563">
        <v>0</v>
      </c>
      <c r="P7563" t="s">
        <v>30422</v>
      </c>
      <c r="Q7563" t="s">
        <v>30423</v>
      </c>
      <c r="R7563" t="s">
        <v>30424</v>
      </c>
      <c r="S7563" t="s">
        <v>30425</v>
      </c>
      <c r="T7563" t="s">
        <v>30426</v>
      </c>
      <c r="U7563" t="s">
        <v>30427</v>
      </c>
      <c r="V7563">
        <v>0</v>
      </c>
      <c r="W7563">
        <v>1</v>
      </c>
      <c r="X7563" t="s">
        <v>40745</v>
      </c>
      <c r="Y7563" t="s">
        <v>25</v>
      </c>
      <c r="Z7563" t="s">
        <v>48163</v>
      </c>
      <c r="AA7563" s="1">
        <v>39521</v>
      </c>
      <c r="AB7563" t="s">
        <v>30440</v>
      </c>
      <c r="AC7563">
        <v>24</v>
      </c>
      <c r="AD7563" t="s">
        <v>92370</v>
      </c>
    </row>
    <row r="7564" spans="1:30" x14ac:dyDescent="0.35">
      <c r="A7564">
        <v>11959</v>
      </c>
      <c r="B7564">
        <v>335</v>
      </c>
      <c r="C7564" t="s">
        <v>33995</v>
      </c>
      <c r="D7564" t="s">
        <v>25</v>
      </c>
      <c r="E7564" t="s">
        <v>91363</v>
      </c>
      <c r="F7564" t="s">
        <v>31064</v>
      </c>
      <c r="G7564" t="s">
        <v>91510</v>
      </c>
      <c r="H7564" t="b">
        <v>0</v>
      </c>
      <c r="I7564" s="1">
        <v>30662</v>
      </c>
      <c r="J7564" t="s">
        <v>28304</v>
      </c>
      <c r="K7564" t="s">
        <v>30442</v>
      </c>
      <c r="L7564" t="s">
        <v>33996</v>
      </c>
      <c r="M7564">
        <v>70000</v>
      </c>
      <c r="N7564">
        <v>0</v>
      </c>
      <c r="O7564">
        <v>0</v>
      </c>
      <c r="P7564" t="s">
        <v>30497</v>
      </c>
      <c r="Q7564" t="s">
        <v>30498</v>
      </c>
      <c r="R7564" t="s">
        <v>30499</v>
      </c>
      <c r="S7564" t="s">
        <v>30425</v>
      </c>
      <c r="T7564" t="s">
        <v>30426</v>
      </c>
      <c r="U7564" t="s">
        <v>30427</v>
      </c>
      <c r="V7564">
        <v>0</v>
      </c>
      <c r="W7564">
        <v>2</v>
      </c>
      <c r="X7564" t="s">
        <v>33997</v>
      </c>
      <c r="Y7564" t="s">
        <v>25</v>
      </c>
      <c r="Z7564" t="s">
        <v>33998</v>
      </c>
      <c r="AA7564" s="1">
        <v>39349</v>
      </c>
      <c r="AB7564" t="s">
        <v>30435</v>
      </c>
      <c r="AC7564">
        <v>24</v>
      </c>
      <c r="AD7564" t="s">
        <v>92370</v>
      </c>
    </row>
    <row r="7565" spans="1:30" x14ac:dyDescent="0.35">
      <c r="A7565">
        <v>22442</v>
      </c>
      <c r="B7565">
        <v>240</v>
      </c>
      <c r="C7565" t="s">
        <v>68475</v>
      </c>
      <c r="D7565" t="s">
        <v>25</v>
      </c>
      <c r="E7565" t="s">
        <v>91862</v>
      </c>
      <c r="F7565" t="s">
        <v>25</v>
      </c>
      <c r="G7565" t="s">
        <v>91750</v>
      </c>
      <c r="H7565" t="b">
        <v>0</v>
      </c>
      <c r="I7565" s="1">
        <v>30924</v>
      </c>
      <c r="J7565" t="s">
        <v>28304</v>
      </c>
      <c r="K7565" t="s">
        <v>30442</v>
      </c>
      <c r="L7565" t="s">
        <v>68476</v>
      </c>
      <c r="M7565">
        <v>30000</v>
      </c>
      <c r="N7565">
        <v>1</v>
      </c>
      <c r="O7565">
        <v>0</v>
      </c>
      <c r="P7565" t="s">
        <v>30422</v>
      </c>
      <c r="Q7565" t="s">
        <v>30423</v>
      </c>
      <c r="R7565" t="s">
        <v>30424</v>
      </c>
      <c r="S7565" t="s">
        <v>30519</v>
      </c>
      <c r="T7565" t="s">
        <v>30520</v>
      </c>
      <c r="U7565" t="s">
        <v>30521</v>
      </c>
      <c r="V7565">
        <v>1</v>
      </c>
      <c r="W7565">
        <v>0</v>
      </c>
      <c r="X7565" t="s">
        <v>68477</v>
      </c>
      <c r="Y7565" t="s">
        <v>25</v>
      </c>
      <c r="Z7565" t="s">
        <v>30754</v>
      </c>
      <c r="AA7565" s="1">
        <v>39567</v>
      </c>
      <c r="AB7565" t="s">
        <v>30435</v>
      </c>
      <c r="AC7565">
        <v>24</v>
      </c>
      <c r="AD7565" t="s">
        <v>92370</v>
      </c>
    </row>
    <row r="7566" spans="1:30" x14ac:dyDescent="0.35">
      <c r="A7566">
        <v>25027</v>
      </c>
      <c r="B7566">
        <v>9</v>
      </c>
      <c r="C7566" t="s">
        <v>76289</v>
      </c>
      <c r="D7566" t="s">
        <v>25</v>
      </c>
      <c r="E7566" t="s">
        <v>91542</v>
      </c>
      <c r="F7566" t="s">
        <v>25</v>
      </c>
      <c r="G7566" t="s">
        <v>91370</v>
      </c>
      <c r="H7566" t="b">
        <v>0</v>
      </c>
      <c r="I7566" s="1">
        <v>30728</v>
      </c>
      <c r="J7566" t="s">
        <v>28266</v>
      </c>
      <c r="K7566" t="s">
        <v>30442</v>
      </c>
      <c r="L7566" t="s">
        <v>76290</v>
      </c>
      <c r="M7566">
        <v>40000</v>
      </c>
      <c r="N7566">
        <v>2</v>
      </c>
      <c r="O7566">
        <v>0</v>
      </c>
      <c r="P7566" t="s">
        <v>30497</v>
      </c>
      <c r="Q7566" t="s">
        <v>30498</v>
      </c>
      <c r="R7566" t="s">
        <v>30499</v>
      </c>
      <c r="S7566" t="s">
        <v>30500</v>
      </c>
      <c r="T7566" t="s">
        <v>30501</v>
      </c>
      <c r="U7566" t="s">
        <v>30502</v>
      </c>
      <c r="V7566">
        <v>0</v>
      </c>
      <c r="W7566">
        <v>2</v>
      </c>
      <c r="X7566" t="s">
        <v>76291</v>
      </c>
      <c r="Y7566" t="s">
        <v>25</v>
      </c>
      <c r="Z7566" t="s">
        <v>30773</v>
      </c>
      <c r="AA7566" s="1">
        <v>39639</v>
      </c>
      <c r="AB7566" t="s">
        <v>30430</v>
      </c>
      <c r="AC7566">
        <v>24</v>
      </c>
      <c r="AD7566" t="s">
        <v>92370</v>
      </c>
    </row>
    <row r="7567" spans="1:30" x14ac:dyDescent="0.35">
      <c r="A7567">
        <v>22697</v>
      </c>
      <c r="B7567">
        <v>221</v>
      </c>
      <c r="C7567" t="s">
        <v>69151</v>
      </c>
      <c r="D7567" t="s">
        <v>25</v>
      </c>
      <c r="E7567" t="s">
        <v>91406</v>
      </c>
      <c r="F7567" t="s">
        <v>28304</v>
      </c>
      <c r="G7567" t="s">
        <v>91534</v>
      </c>
      <c r="H7567" t="b">
        <v>0</v>
      </c>
      <c r="I7567" s="1">
        <v>30358</v>
      </c>
      <c r="J7567" t="s">
        <v>28304</v>
      </c>
      <c r="K7567" t="s">
        <v>28266</v>
      </c>
      <c r="L7567" t="s">
        <v>69152</v>
      </c>
      <c r="M7567">
        <v>20000</v>
      </c>
      <c r="N7567">
        <v>0</v>
      </c>
      <c r="O7567">
        <v>0</v>
      </c>
      <c r="P7567" t="s">
        <v>30511</v>
      </c>
      <c r="Q7567" t="s">
        <v>30512</v>
      </c>
      <c r="R7567" t="s">
        <v>30513</v>
      </c>
      <c r="S7567" t="s">
        <v>31759</v>
      </c>
      <c r="T7567" t="s">
        <v>31760</v>
      </c>
      <c r="U7567" t="s">
        <v>31761</v>
      </c>
      <c r="V7567">
        <v>0</v>
      </c>
      <c r="W7567">
        <v>1</v>
      </c>
      <c r="X7567" t="s">
        <v>44593</v>
      </c>
      <c r="Y7567" t="s">
        <v>25</v>
      </c>
      <c r="Z7567" t="s">
        <v>30745</v>
      </c>
      <c r="AA7567" s="1">
        <v>39332</v>
      </c>
      <c r="AB7567" t="s">
        <v>30440</v>
      </c>
      <c r="AC7567">
        <v>24</v>
      </c>
      <c r="AD7567" t="s">
        <v>92370</v>
      </c>
    </row>
    <row r="7568" spans="1:30" x14ac:dyDescent="0.35">
      <c r="A7568">
        <v>28955</v>
      </c>
      <c r="B7568">
        <v>32</v>
      </c>
      <c r="C7568" t="s">
        <v>87810</v>
      </c>
      <c r="D7568" t="s">
        <v>25</v>
      </c>
      <c r="E7568" t="s">
        <v>92016</v>
      </c>
      <c r="F7568" t="s">
        <v>25</v>
      </c>
      <c r="G7568" t="s">
        <v>91536</v>
      </c>
      <c r="H7568" t="b">
        <v>0</v>
      </c>
      <c r="I7568" s="1">
        <v>30881</v>
      </c>
      <c r="J7568" t="s">
        <v>28304</v>
      </c>
      <c r="K7568" t="s">
        <v>28266</v>
      </c>
      <c r="L7568" t="s">
        <v>87811</v>
      </c>
      <c r="M7568">
        <v>80000</v>
      </c>
      <c r="N7568">
        <v>0</v>
      </c>
      <c r="O7568">
        <v>0</v>
      </c>
      <c r="P7568" t="s">
        <v>30422</v>
      </c>
      <c r="Q7568" t="s">
        <v>30423</v>
      </c>
      <c r="R7568" t="s">
        <v>30424</v>
      </c>
      <c r="S7568" t="s">
        <v>30425</v>
      </c>
      <c r="T7568" t="s">
        <v>30426</v>
      </c>
      <c r="U7568" t="s">
        <v>30427</v>
      </c>
      <c r="V7568">
        <v>0</v>
      </c>
      <c r="W7568">
        <v>4</v>
      </c>
      <c r="X7568" t="s">
        <v>62900</v>
      </c>
      <c r="Y7568" t="s">
        <v>25</v>
      </c>
      <c r="Z7568" t="s">
        <v>31865</v>
      </c>
      <c r="AA7568" s="1">
        <v>39629</v>
      </c>
      <c r="AB7568" t="s">
        <v>30466</v>
      </c>
      <c r="AC7568">
        <v>24</v>
      </c>
      <c r="AD7568" t="s">
        <v>92370</v>
      </c>
    </row>
    <row r="7569" spans="1:30" x14ac:dyDescent="0.35">
      <c r="A7569">
        <v>26519</v>
      </c>
      <c r="B7569">
        <v>374</v>
      </c>
      <c r="C7569" t="s">
        <v>80743</v>
      </c>
      <c r="D7569" t="s">
        <v>25</v>
      </c>
      <c r="E7569" t="s">
        <v>91578</v>
      </c>
      <c r="F7569" t="s">
        <v>25</v>
      </c>
      <c r="G7569" t="s">
        <v>91608</v>
      </c>
      <c r="H7569" t="b">
        <v>0</v>
      </c>
      <c r="I7569" s="1">
        <v>30709</v>
      </c>
      <c r="J7569" t="s">
        <v>28266</v>
      </c>
      <c r="K7569" t="s">
        <v>30442</v>
      </c>
      <c r="L7569" t="s">
        <v>80744</v>
      </c>
      <c r="M7569">
        <v>80000</v>
      </c>
      <c r="N7569">
        <v>3</v>
      </c>
      <c r="O7569">
        <v>1</v>
      </c>
      <c r="P7569" t="s">
        <v>30422</v>
      </c>
      <c r="Q7569" t="s">
        <v>30423</v>
      </c>
      <c r="R7569" t="s">
        <v>30424</v>
      </c>
      <c r="S7569" t="s">
        <v>30481</v>
      </c>
      <c r="T7569" t="s">
        <v>30482</v>
      </c>
      <c r="U7569" t="s">
        <v>30483</v>
      </c>
      <c r="V7569">
        <v>1</v>
      </c>
      <c r="W7569">
        <v>1</v>
      </c>
      <c r="X7569" t="s">
        <v>69575</v>
      </c>
      <c r="Y7569" t="s">
        <v>25</v>
      </c>
      <c r="Z7569" t="s">
        <v>80745</v>
      </c>
      <c r="AA7569" s="1">
        <v>39505</v>
      </c>
      <c r="AB7569" t="s">
        <v>30445</v>
      </c>
      <c r="AC7569">
        <v>24</v>
      </c>
      <c r="AD7569" t="s">
        <v>92370</v>
      </c>
    </row>
    <row r="7570" spans="1:30" x14ac:dyDescent="0.35">
      <c r="A7570">
        <v>17549</v>
      </c>
      <c r="B7570">
        <v>343</v>
      </c>
      <c r="C7570" t="s">
        <v>52821</v>
      </c>
      <c r="D7570" t="s">
        <v>25</v>
      </c>
      <c r="E7570" t="s">
        <v>91588</v>
      </c>
      <c r="F7570" t="s">
        <v>30559</v>
      </c>
      <c r="G7570" t="s">
        <v>91581</v>
      </c>
      <c r="H7570" t="b">
        <v>0</v>
      </c>
      <c r="I7570" s="1">
        <v>31009</v>
      </c>
      <c r="J7570" t="s">
        <v>28266</v>
      </c>
      <c r="K7570" t="s">
        <v>28266</v>
      </c>
      <c r="L7570" t="s">
        <v>52822</v>
      </c>
      <c r="M7570">
        <v>60000</v>
      </c>
      <c r="N7570">
        <v>3</v>
      </c>
      <c r="O7570">
        <v>0</v>
      </c>
      <c r="P7570" t="s">
        <v>30676</v>
      </c>
      <c r="Q7570" t="s">
        <v>30677</v>
      </c>
      <c r="R7570" t="s">
        <v>30678</v>
      </c>
      <c r="S7570" t="s">
        <v>30481</v>
      </c>
      <c r="T7570" t="s">
        <v>30482</v>
      </c>
      <c r="U7570" t="s">
        <v>30483</v>
      </c>
      <c r="V7570">
        <v>1</v>
      </c>
      <c r="W7570">
        <v>2</v>
      </c>
      <c r="X7570" t="s">
        <v>52823</v>
      </c>
      <c r="Y7570" t="s">
        <v>25</v>
      </c>
      <c r="Z7570" t="s">
        <v>52824</v>
      </c>
      <c r="AA7570" s="1">
        <v>39637</v>
      </c>
      <c r="AB7570" t="s">
        <v>30430</v>
      </c>
      <c r="AC7570">
        <v>24</v>
      </c>
      <c r="AD7570" t="s">
        <v>92370</v>
      </c>
    </row>
    <row r="7571" spans="1:30" x14ac:dyDescent="0.35">
      <c r="A7571">
        <v>20830</v>
      </c>
      <c r="B7571">
        <v>115</v>
      </c>
      <c r="C7571" t="s">
        <v>63460</v>
      </c>
      <c r="D7571" t="s">
        <v>25</v>
      </c>
      <c r="E7571" t="s">
        <v>91854</v>
      </c>
      <c r="F7571" t="s">
        <v>30468</v>
      </c>
      <c r="G7571" t="s">
        <v>91615</v>
      </c>
      <c r="H7571" t="b">
        <v>0</v>
      </c>
      <c r="I7571" s="1">
        <v>30104</v>
      </c>
      <c r="J7571" t="s">
        <v>28266</v>
      </c>
      <c r="K7571" t="s">
        <v>30442</v>
      </c>
      <c r="L7571" t="s">
        <v>63461</v>
      </c>
      <c r="M7571">
        <v>30000</v>
      </c>
      <c r="N7571">
        <v>4</v>
      </c>
      <c r="O7571">
        <v>0</v>
      </c>
      <c r="P7571" t="s">
        <v>30676</v>
      </c>
      <c r="Q7571" t="s">
        <v>30677</v>
      </c>
      <c r="R7571" t="s">
        <v>30678</v>
      </c>
      <c r="S7571" t="s">
        <v>30519</v>
      </c>
      <c r="T7571" t="s">
        <v>30520</v>
      </c>
      <c r="U7571" t="s">
        <v>30521</v>
      </c>
      <c r="V7571">
        <v>1</v>
      </c>
      <c r="W7571">
        <v>0</v>
      </c>
      <c r="X7571" t="s">
        <v>63462</v>
      </c>
      <c r="Y7571" t="s">
        <v>25</v>
      </c>
      <c r="Z7571" t="s">
        <v>30692</v>
      </c>
      <c r="AA7571" s="1">
        <v>39052</v>
      </c>
      <c r="AB7571" t="s">
        <v>30435</v>
      </c>
      <c r="AC7571">
        <v>24</v>
      </c>
      <c r="AD7571" t="s">
        <v>92370</v>
      </c>
    </row>
    <row r="7572" spans="1:30" x14ac:dyDescent="0.35">
      <c r="A7572">
        <v>15557</v>
      </c>
      <c r="B7572">
        <v>348</v>
      </c>
      <c r="C7572" t="s">
        <v>46240</v>
      </c>
      <c r="D7572" t="s">
        <v>25</v>
      </c>
      <c r="E7572" t="s">
        <v>91936</v>
      </c>
      <c r="F7572" t="s">
        <v>25</v>
      </c>
      <c r="G7572" t="s">
        <v>91433</v>
      </c>
      <c r="H7572" t="b">
        <v>0</v>
      </c>
      <c r="I7572" s="1">
        <v>30318</v>
      </c>
      <c r="J7572" t="s">
        <v>28266</v>
      </c>
      <c r="K7572" t="s">
        <v>28266</v>
      </c>
      <c r="L7572" t="s">
        <v>46241</v>
      </c>
      <c r="M7572">
        <v>60000</v>
      </c>
      <c r="N7572">
        <v>1</v>
      </c>
      <c r="O7572">
        <v>0</v>
      </c>
      <c r="P7572" t="s">
        <v>30497</v>
      </c>
      <c r="Q7572" t="s">
        <v>30498</v>
      </c>
      <c r="R7572" t="s">
        <v>30499</v>
      </c>
      <c r="S7572" t="s">
        <v>30500</v>
      </c>
      <c r="T7572" t="s">
        <v>30501</v>
      </c>
      <c r="U7572" t="s">
        <v>30502</v>
      </c>
      <c r="V7572">
        <v>1</v>
      </c>
      <c r="W7572">
        <v>1</v>
      </c>
      <c r="X7572" t="s">
        <v>40782</v>
      </c>
      <c r="Y7572" t="s">
        <v>25</v>
      </c>
      <c r="Z7572" t="s">
        <v>46242</v>
      </c>
      <c r="AA7572" s="1">
        <v>39150</v>
      </c>
      <c r="AB7572" t="s">
        <v>30435</v>
      </c>
      <c r="AC7572">
        <v>24</v>
      </c>
      <c r="AD7572" t="s">
        <v>92370</v>
      </c>
    </row>
    <row r="7573" spans="1:30" x14ac:dyDescent="0.35">
      <c r="A7573">
        <v>15427</v>
      </c>
      <c r="B7573">
        <v>359</v>
      </c>
      <c r="C7573" t="s">
        <v>45764</v>
      </c>
      <c r="D7573" t="s">
        <v>25</v>
      </c>
      <c r="E7573" t="s">
        <v>91718</v>
      </c>
      <c r="F7573" t="s">
        <v>25</v>
      </c>
      <c r="G7573" t="s">
        <v>91433</v>
      </c>
      <c r="H7573" t="b">
        <v>0</v>
      </c>
      <c r="I7573" s="1">
        <v>29971</v>
      </c>
      <c r="J7573" t="s">
        <v>28304</v>
      </c>
      <c r="K7573" t="s">
        <v>30442</v>
      </c>
      <c r="L7573" t="s">
        <v>45765</v>
      </c>
      <c r="M7573">
        <v>60000</v>
      </c>
      <c r="N7573">
        <v>0</v>
      </c>
      <c r="O7573">
        <v>0</v>
      </c>
      <c r="P7573" t="s">
        <v>30497</v>
      </c>
      <c r="Q7573" t="s">
        <v>30498</v>
      </c>
      <c r="R7573" t="s">
        <v>30499</v>
      </c>
      <c r="S7573" t="s">
        <v>30500</v>
      </c>
      <c r="T7573" t="s">
        <v>30501</v>
      </c>
      <c r="U7573" t="s">
        <v>30502</v>
      </c>
      <c r="V7573">
        <v>0</v>
      </c>
      <c r="W7573">
        <v>1</v>
      </c>
      <c r="X7573" t="s">
        <v>35859</v>
      </c>
      <c r="Y7573" t="s">
        <v>25</v>
      </c>
      <c r="Z7573" t="s">
        <v>45766</v>
      </c>
      <c r="AA7573" s="1">
        <v>39062</v>
      </c>
      <c r="AB7573" t="s">
        <v>30430</v>
      </c>
      <c r="AC7573">
        <v>24</v>
      </c>
      <c r="AD7573" t="s">
        <v>92370</v>
      </c>
    </row>
    <row r="7574" spans="1:30" x14ac:dyDescent="0.35">
      <c r="A7574">
        <v>25917</v>
      </c>
      <c r="B7574">
        <v>316</v>
      </c>
      <c r="C7574" t="s">
        <v>78881</v>
      </c>
      <c r="D7574" t="s">
        <v>25</v>
      </c>
      <c r="E7574" t="s">
        <v>91696</v>
      </c>
      <c r="F7574" t="s">
        <v>25</v>
      </c>
      <c r="G7574" t="s">
        <v>91567</v>
      </c>
      <c r="H7574" t="b">
        <v>0</v>
      </c>
      <c r="I7574" s="1">
        <v>29626</v>
      </c>
      <c r="J7574" t="s">
        <v>28266</v>
      </c>
      <c r="K7574" t="s">
        <v>28266</v>
      </c>
      <c r="L7574" t="s">
        <v>78882</v>
      </c>
      <c r="M7574">
        <v>60000</v>
      </c>
      <c r="N7574">
        <v>0</v>
      </c>
      <c r="O7574">
        <v>0</v>
      </c>
      <c r="P7574" t="s">
        <v>30497</v>
      </c>
      <c r="Q7574" t="s">
        <v>30498</v>
      </c>
      <c r="R7574" t="s">
        <v>30499</v>
      </c>
      <c r="S7574" t="s">
        <v>30500</v>
      </c>
      <c r="T7574" t="s">
        <v>30501</v>
      </c>
      <c r="U7574" t="s">
        <v>30502</v>
      </c>
      <c r="V7574">
        <v>0</v>
      </c>
      <c r="W7574">
        <v>2</v>
      </c>
      <c r="X7574" t="s">
        <v>78883</v>
      </c>
      <c r="Y7574" t="s">
        <v>25</v>
      </c>
      <c r="Z7574" t="s">
        <v>78884</v>
      </c>
      <c r="AA7574" s="1">
        <v>38657</v>
      </c>
      <c r="AB7574" t="s">
        <v>30430</v>
      </c>
      <c r="AC7574">
        <v>24</v>
      </c>
      <c r="AD7574" t="s">
        <v>92370</v>
      </c>
    </row>
    <row r="7575" spans="1:30" x14ac:dyDescent="0.35">
      <c r="A7575">
        <v>25617</v>
      </c>
      <c r="B7575">
        <v>217</v>
      </c>
      <c r="C7575" t="s">
        <v>78047</v>
      </c>
      <c r="D7575" t="s">
        <v>25</v>
      </c>
      <c r="E7575" t="s">
        <v>91442</v>
      </c>
      <c r="F7575" t="s">
        <v>30658</v>
      </c>
      <c r="G7575" t="s">
        <v>91748</v>
      </c>
      <c r="H7575" t="b">
        <v>0</v>
      </c>
      <c r="I7575" s="1">
        <v>30992</v>
      </c>
      <c r="J7575" t="s">
        <v>28266</v>
      </c>
      <c r="K7575" t="s">
        <v>28266</v>
      </c>
      <c r="L7575" t="s">
        <v>78048</v>
      </c>
      <c r="M7575">
        <v>30000</v>
      </c>
      <c r="N7575">
        <v>1</v>
      </c>
      <c r="O7575">
        <v>0</v>
      </c>
      <c r="P7575" t="s">
        <v>30422</v>
      </c>
      <c r="Q7575" t="s">
        <v>30423</v>
      </c>
      <c r="R7575" t="s">
        <v>30424</v>
      </c>
      <c r="S7575" t="s">
        <v>30519</v>
      </c>
      <c r="T7575" t="s">
        <v>30520</v>
      </c>
      <c r="U7575" t="s">
        <v>30521</v>
      </c>
      <c r="V7575">
        <v>1</v>
      </c>
      <c r="W7575">
        <v>0</v>
      </c>
      <c r="X7575" t="s">
        <v>78049</v>
      </c>
      <c r="Y7575" t="s">
        <v>25</v>
      </c>
      <c r="Z7575" t="s">
        <v>30688</v>
      </c>
      <c r="AA7575" s="1">
        <v>39500</v>
      </c>
      <c r="AB7575" t="s">
        <v>30430</v>
      </c>
      <c r="AC7575">
        <v>24</v>
      </c>
      <c r="AD7575" t="s">
        <v>92370</v>
      </c>
    </row>
    <row r="7576" spans="1:30" x14ac:dyDescent="0.35">
      <c r="A7576">
        <v>20664</v>
      </c>
      <c r="B7576">
        <v>611</v>
      </c>
      <c r="C7576" t="s">
        <v>62912</v>
      </c>
      <c r="D7576" t="s">
        <v>25</v>
      </c>
      <c r="E7576" t="s">
        <v>91881</v>
      </c>
      <c r="F7576" t="s">
        <v>25</v>
      </c>
      <c r="G7576" t="s">
        <v>92055</v>
      </c>
      <c r="H7576" t="b">
        <v>0</v>
      </c>
      <c r="I7576" s="1">
        <v>30460</v>
      </c>
      <c r="J7576" t="s">
        <v>28266</v>
      </c>
      <c r="K7576" t="s">
        <v>28266</v>
      </c>
      <c r="L7576" t="s">
        <v>62913</v>
      </c>
      <c r="M7576">
        <v>70000</v>
      </c>
      <c r="N7576">
        <v>2</v>
      </c>
      <c r="O7576">
        <v>2</v>
      </c>
      <c r="P7576" t="s">
        <v>30422</v>
      </c>
      <c r="Q7576" t="s">
        <v>30423</v>
      </c>
      <c r="R7576" t="s">
        <v>30424</v>
      </c>
      <c r="S7576" t="s">
        <v>30500</v>
      </c>
      <c r="T7576" t="s">
        <v>30501</v>
      </c>
      <c r="U7576" t="s">
        <v>30502</v>
      </c>
      <c r="V7576">
        <v>1</v>
      </c>
      <c r="W7576">
        <v>1</v>
      </c>
      <c r="X7576" t="s">
        <v>62914</v>
      </c>
      <c r="Y7576" t="s">
        <v>25</v>
      </c>
      <c r="Z7576" t="s">
        <v>62915</v>
      </c>
      <c r="AA7576" s="1">
        <v>39344</v>
      </c>
      <c r="AB7576" t="s">
        <v>30440</v>
      </c>
      <c r="AC7576">
        <v>24</v>
      </c>
      <c r="AD7576" t="s">
        <v>92370</v>
      </c>
    </row>
    <row r="7577" spans="1:30" x14ac:dyDescent="0.35">
      <c r="A7577">
        <v>16971</v>
      </c>
      <c r="B7577">
        <v>618</v>
      </c>
      <c r="C7577" t="s">
        <v>50869</v>
      </c>
      <c r="D7577" t="s">
        <v>25</v>
      </c>
      <c r="E7577" t="s">
        <v>91646</v>
      </c>
      <c r="F7577" t="s">
        <v>28281</v>
      </c>
      <c r="G7577" t="s">
        <v>91513</v>
      </c>
      <c r="H7577" t="b">
        <v>0</v>
      </c>
      <c r="I7577" s="1">
        <v>30464</v>
      </c>
      <c r="J7577" t="s">
        <v>28304</v>
      </c>
      <c r="K7577" t="s">
        <v>30442</v>
      </c>
      <c r="L7577" t="s">
        <v>50870</v>
      </c>
      <c r="M7577">
        <v>50000</v>
      </c>
      <c r="N7577">
        <v>2</v>
      </c>
      <c r="O7577">
        <v>2</v>
      </c>
      <c r="P7577" t="s">
        <v>30422</v>
      </c>
      <c r="Q7577" t="s">
        <v>30423</v>
      </c>
      <c r="R7577" t="s">
        <v>30424</v>
      </c>
      <c r="S7577" t="s">
        <v>30500</v>
      </c>
      <c r="T7577" t="s">
        <v>30501</v>
      </c>
      <c r="U7577" t="s">
        <v>30502</v>
      </c>
      <c r="V7577">
        <v>0</v>
      </c>
      <c r="W7577">
        <v>1</v>
      </c>
      <c r="X7577" t="s">
        <v>50871</v>
      </c>
      <c r="Y7577" t="s">
        <v>25</v>
      </c>
      <c r="Z7577" t="s">
        <v>50872</v>
      </c>
      <c r="AA7577" s="1">
        <v>39443</v>
      </c>
      <c r="AB7577" t="s">
        <v>30435</v>
      </c>
      <c r="AC7577">
        <v>24</v>
      </c>
      <c r="AD7577" t="s">
        <v>92370</v>
      </c>
    </row>
    <row r="7578" spans="1:30" x14ac:dyDescent="0.35">
      <c r="A7578">
        <v>25632</v>
      </c>
      <c r="B7578">
        <v>250</v>
      </c>
      <c r="C7578" t="s">
        <v>78087</v>
      </c>
      <c r="D7578" t="s">
        <v>25</v>
      </c>
      <c r="E7578" t="s">
        <v>91631</v>
      </c>
      <c r="F7578" t="s">
        <v>25</v>
      </c>
      <c r="G7578" t="s">
        <v>91413</v>
      </c>
      <c r="H7578" t="b">
        <v>0</v>
      </c>
      <c r="I7578" s="1">
        <v>30678</v>
      </c>
      <c r="J7578" t="s">
        <v>28304</v>
      </c>
      <c r="K7578" t="s">
        <v>28266</v>
      </c>
      <c r="L7578" t="s">
        <v>78088</v>
      </c>
      <c r="M7578">
        <v>20000</v>
      </c>
      <c r="N7578">
        <v>2</v>
      </c>
      <c r="O7578">
        <v>0</v>
      </c>
      <c r="P7578" t="s">
        <v>30497</v>
      </c>
      <c r="Q7578" t="s">
        <v>30498</v>
      </c>
      <c r="R7578" t="s">
        <v>30499</v>
      </c>
      <c r="S7578" t="s">
        <v>31759</v>
      </c>
      <c r="T7578" t="s">
        <v>31760</v>
      </c>
      <c r="U7578" t="s">
        <v>31761</v>
      </c>
      <c r="V7578">
        <v>0</v>
      </c>
      <c r="W7578">
        <v>1</v>
      </c>
      <c r="X7578" t="s">
        <v>57369</v>
      </c>
      <c r="Y7578" t="s">
        <v>25</v>
      </c>
      <c r="Z7578" t="s">
        <v>30569</v>
      </c>
      <c r="AA7578" s="1">
        <v>39332</v>
      </c>
      <c r="AB7578" t="s">
        <v>30440</v>
      </c>
      <c r="AC7578">
        <v>24</v>
      </c>
      <c r="AD7578" t="s">
        <v>92370</v>
      </c>
    </row>
    <row r="7579" spans="1:30" x14ac:dyDescent="0.35">
      <c r="A7579">
        <v>14916</v>
      </c>
      <c r="B7579">
        <v>638</v>
      </c>
      <c r="C7579" t="s">
        <v>44099</v>
      </c>
      <c r="D7579" t="s">
        <v>25</v>
      </c>
      <c r="E7579" t="s">
        <v>92105</v>
      </c>
      <c r="F7579" t="s">
        <v>30468</v>
      </c>
      <c r="G7579" t="s">
        <v>91832</v>
      </c>
      <c r="H7579" t="b">
        <v>0</v>
      </c>
      <c r="I7579" s="1">
        <v>30333</v>
      </c>
      <c r="J7579" t="s">
        <v>28304</v>
      </c>
      <c r="K7579" t="s">
        <v>30442</v>
      </c>
      <c r="L7579" t="s">
        <v>44100</v>
      </c>
      <c r="M7579">
        <v>80000</v>
      </c>
      <c r="N7579">
        <v>4</v>
      </c>
      <c r="O7579">
        <v>0</v>
      </c>
      <c r="P7579" t="s">
        <v>30676</v>
      </c>
      <c r="Q7579" t="s">
        <v>30677</v>
      </c>
      <c r="R7579" t="s">
        <v>30678</v>
      </c>
      <c r="S7579" t="s">
        <v>30500</v>
      </c>
      <c r="T7579" t="s">
        <v>30501</v>
      </c>
      <c r="U7579" t="s">
        <v>30502</v>
      </c>
      <c r="V7579">
        <v>1</v>
      </c>
      <c r="W7579">
        <v>0</v>
      </c>
      <c r="X7579" t="s">
        <v>44101</v>
      </c>
      <c r="Y7579" t="s">
        <v>25</v>
      </c>
      <c r="Z7579" t="s">
        <v>44102</v>
      </c>
      <c r="AA7579" s="1">
        <v>39310</v>
      </c>
      <c r="AB7579" t="s">
        <v>30435</v>
      </c>
      <c r="AC7579">
        <v>24</v>
      </c>
      <c r="AD7579" t="s">
        <v>92370</v>
      </c>
    </row>
    <row r="7580" spans="1:30" x14ac:dyDescent="0.35">
      <c r="A7580">
        <v>20666</v>
      </c>
      <c r="B7580">
        <v>299</v>
      </c>
      <c r="C7580" t="s">
        <v>62919</v>
      </c>
      <c r="D7580" t="s">
        <v>25</v>
      </c>
      <c r="E7580" t="s">
        <v>91755</v>
      </c>
      <c r="F7580" t="s">
        <v>25</v>
      </c>
      <c r="G7580" t="s">
        <v>91391</v>
      </c>
      <c r="H7580" t="b">
        <v>0</v>
      </c>
      <c r="I7580" s="1">
        <v>30593</v>
      </c>
      <c r="J7580" t="s">
        <v>28304</v>
      </c>
      <c r="K7580" t="s">
        <v>30442</v>
      </c>
      <c r="L7580" t="s">
        <v>62920</v>
      </c>
      <c r="M7580">
        <v>70000</v>
      </c>
      <c r="N7580">
        <v>2</v>
      </c>
      <c r="O7580">
        <v>2</v>
      </c>
      <c r="P7580" t="s">
        <v>30422</v>
      </c>
      <c r="Q7580" t="s">
        <v>30423</v>
      </c>
      <c r="R7580" t="s">
        <v>30424</v>
      </c>
      <c r="S7580" t="s">
        <v>30500</v>
      </c>
      <c r="T7580" t="s">
        <v>30501</v>
      </c>
      <c r="U7580" t="s">
        <v>30502</v>
      </c>
      <c r="V7580">
        <v>1</v>
      </c>
      <c r="W7580">
        <v>1</v>
      </c>
      <c r="X7580" t="s">
        <v>62921</v>
      </c>
      <c r="Y7580" t="s">
        <v>25</v>
      </c>
      <c r="Z7580" t="s">
        <v>62922</v>
      </c>
      <c r="AA7580" s="1">
        <v>39326</v>
      </c>
      <c r="AB7580" t="s">
        <v>30440</v>
      </c>
      <c r="AC7580">
        <v>24</v>
      </c>
      <c r="AD7580" t="s">
        <v>92370</v>
      </c>
    </row>
    <row r="7581" spans="1:30" x14ac:dyDescent="0.35">
      <c r="A7581">
        <v>19939</v>
      </c>
      <c r="B7581">
        <v>269</v>
      </c>
      <c r="C7581" t="s">
        <v>60541</v>
      </c>
      <c r="D7581" t="s">
        <v>25</v>
      </c>
      <c r="E7581" t="s">
        <v>91548</v>
      </c>
      <c r="F7581" t="s">
        <v>25</v>
      </c>
      <c r="G7581" t="s">
        <v>91389</v>
      </c>
      <c r="H7581" t="b">
        <v>0</v>
      </c>
      <c r="I7581" s="1">
        <v>30993</v>
      </c>
      <c r="J7581" t="s">
        <v>28266</v>
      </c>
      <c r="K7581" t="s">
        <v>28266</v>
      </c>
      <c r="L7581" t="s">
        <v>60542</v>
      </c>
      <c r="M7581">
        <v>160000</v>
      </c>
      <c r="N7581">
        <v>2</v>
      </c>
      <c r="O7581">
        <v>5</v>
      </c>
      <c r="P7581" t="s">
        <v>30497</v>
      </c>
      <c r="Q7581" t="s">
        <v>30498</v>
      </c>
      <c r="R7581" t="s">
        <v>30499</v>
      </c>
      <c r="S7581" t="s">
        <v>30481</v>
      </c>
      <c r="T7581" t="s">
        <v>30482</v>
      </c>
      <c r="U7581" t="s">
        <v>30483</v>
      </c>
      <c r="V7581">
        <v>1</v>
      </c>
      <c r="W7581">
        <v>3</v>
      </c>
      <c r="X7581" t="s">
        <v>41001</v>
      </c>
      <c r="Y7581" t="s">
        <v>25</v>
      </c>
      <c r="Z7581" t="s">
        <v>30688</v>
      </c>
      <c r="AA7581" s="1">
        <v>39610</v>
      </c>
      <c r="AB7581" t="s">
        <v>30466</v>
      </c>
      <c r="AC7581">
        <v>24</v>
      </c>
      <c r="AD7581" t="s">
        <v>92370</v>
      </c>
    </row>
    <row r="7582" spans="1:30" x14ac:dyDescent="0.35">
      <c r="A7582">
        <v>11992</v>
      </c>
      <c r="B7582">
        <v>20</v>
      </c>
      <c r="C7582" t="s">
        <v>34115</v>
      </c>
      <c r="D7582" t="s">
        <v>25</v>
      </c>
      <c r="E7582" t="s">
        <v>91970</v>
      </c>
      <c r="F7582" t="s">
        <v>25</v>
      </c>
      <c r="G7582" t="s">
        <v>91532</v>
      </c>
      <c r="H7582" t="b">
        <v>0</v>
      </c>
      <c r="I7582" s="1">
        <v>30037</v>
      </c>
      <c r="J7582" t="s">
        <v>28304</v>
      </c>
      <c r="K7582" t="s">
        <v>30442</v>
      </c>
      <c r="L7582" t="s">
        <v>34116</v>
      </c>
      <c r="M7582">
        <v>60000</v>
      </c>
      <c r="N7582">
        <v>1</v>
      </c>
      <c r="O7582">
        <v>0</v>
      </c>
      <c r="P7582" t="s">
        <v>30497</v>
      </c>
      <c r="Q7582" t="s">
        <v>30498</v>
      </c>
      <c r="R7582" t="s">
        <v>30499</v>
      </c>
      <c r="S7582" t="s">
        <v>30500</v>
      </c>
      <c r="T7582" t="s">
        <v>30501</v>
      </c>
      <c r="U7582" t="s">
        <v>30502</v>
      </c>
      <c r="V7582">
        <v>1</v>
      </c>
      <c r="W7582">
        <v>1</v>
      </c>
      <c r="X7582" t="s">
        <v>34117</v>
      </c>
      <c r="Y7582" t="s">
        <v>25</v>
      </c>
      <c r="Z7582" t="s">
        <v>30590</v>
      </c>
      <c r="AA7582" s="1">
        <v>38857</v>
      </c>
      <c r="AB7582" t="s">
        <v>30445</v>
      </c>
      <c r="AC7582">
        <v>24</v>
      </c>
      <c r="AD7582" t="s">
        <v>92370</v>
      </c>
    </row>
    <row r="7583" spans="1:30" x14ac:dyDescent="0.35">
      <c r="A7583">
        <v>13637</v>
      </c>
      <c r="B7583">
        <v>19</v>
      </c>
      <c r="C7583" t="s">
        <v>39722</v>
      </c>
      <c r="D7583" t="s">
        <v>25</v>
      </c>
      <c r="E7583" t="s">
        <v>91691</v>
      </c>
      <c r="F7583" t="s">
        <v>28304</v>
      </c>
      <c r="G7583" t="s">
        <v>91633</v>
      </c>
      <c r="H7583" t="b">
        <v>0</v>
      </c>
      <c r="I7583" s="1">
        <v>30438</v>
      </c>
      <c r="J7583" t="s">
        <v>28266</v>
      </c>
      <c r="K7583" t="s">
        <v>30442</v>
      </c>
      <c r="L7583" t="s">
        <v>39723</v>
      </c>
      <c r="M7583">
        <v>110000</v>
      </c>
      <c r="N7583">
        <v>0</v>
      </c>
      <c r="O7583">
        <v>5</v>
      </c>
      <c r="P7583" t="s">
        <v>30497</v>
      </c>
      <c r="Q7583" t="s">
        <v>30498</v>
      </c>
      <c r="R7583" t="s">
        <v>30499</v>
      </c>
      <c r="S7583" t="s">
        <v>30481</v>
      </c>
      <c r="T7583" t="s">
        <v>30482</v>
      </c>
      <c r="U7583" t="s">
        <v>30483</v>
      </c>
      <c r="V7583">
        <v>1</v>
      </c>
      <c r="W7583">
        <v>3</v>
      </c>
      <c r="X7583" t="s">
        <v>39724</v>
      </c>
      <c r="Y7583" t="s">
        <v>25</v>
      </c>
      <c r="Z7583" t="s">
        <v>30665</v>
      </c>
      <c r="AA7583" s="1">
        <v>39108</v>
      </c>
      <c r="AB7583" t="s">
        <v>30466</v>
      </c>
      <c r="AC7583">
        <v>24</v>
      </c>
      <c r="AD7583" t="s">
        <v>92370</v>
      </c>
    </row>
    <row r="7584" spans="1:30" x14ac:dyDescent="0.35">
      <c r="A7584">
        <v>19953</v>
      </c>
      <c r="B7584">
        <v>37</v>
      </c>
      <c r="C7584" t="s">
        <v>60580</v>
      </c>
      <c r="D7584" t="s">
        <v>25</v>
      </c>
      <c r="E7584" t="s">
        <v>91866</v>
      </c>
      <c r="F7584" t="s">
        <v>25</v>
      </c>
      <c r="G7584" t="s">
        <v>91393</v>
      </c>
      <c r="H7584" t="b">
        <v>0</v>
      </c>
      <c r="I7584" s="1">
        <v>30625</v>
      </c>
      <c r="J7584" t="s">
        <v>28304</v>
      </c>
      <c r="K7584" t="s">
        <v>28266</v>
      </c>
      <c r="L7584" t="s">
        <v>60581</v>
      </c>
      <c r="M7584">
        <v>70000</v>
      </c>
      <c r="N7584">
        <v>0</v>
      </c>
      <c r="O7584">
        <v>0</v>
      </c>
      <c r="P7584" t="s">
        <v>30422</v>
      </c>
      <c r="Q7584" t="s">
        <v>30423</v>
      </c>
      <c r="R7584" t="s">
        <v>30424</v>
      </c>
      <c r="S7584" t="s">
        <v>30425</v>
      </c>
      <c r="T7584" t="s">
        <v>30426</v>
      </c>
      <c r="U7584" t="s">
        <v>30427</v>
      </c>
      <c r="V7584">
        <v>1</v>
      </c>
      <c r="W7584">
        <v>3</v>
      </c>
      <c r="X7584" t="s">
        <v>50073</v>
      </c>
      <c r="Y7584" t="s">
        <v>25</v>
      </c>
      <c r="Z7584" t="s">
        <v>30602</v>
      </c>
      <c r="AA7584" s="1">
        <v>39401</v>
      </c>
      <c r="AB7584" t="s">
        <v>30466</v>
      </c>
      <c r="AC7584">
        <v>24</v>
      </c>
      <c r="AD7584" t="s">
        <v>92370</v>
      </c>
    </row>
    <row r="7585" spans="1:30" x14ac:dyDescent="0.35">
      <c r="A7585">
        <v>12980</v>
      </c>
      <c r="B7585">
        <v>612</v>
      </c>
      <c r="C7585" t="s">
        <v>37416</v>
      </c>
      <c r="D7585" t="s">
        <v>25</v>
      </c>
      <c r="E7585" t="s">
        <v>91965</v>
      </c>
      <c r="F7585" t="s">
        <v>30468</v>
      </c>
      <c r="G7585" t="s">
        <v>92106</v>
      </c>
      <c r="H7585" t="b">
        <v>0</v>
      </c>
      <c r="I7585" s="1">
        <v>30257</v>
      </c>
      <c r="J7585" t="s">
        <v>28266</v>
      </c>
      <c r="K7585" t="s">
        <v>28266</v>
      </c>
      <c r="L7585" t="s">
        <v>37417</v>
      </c>
      <c r="M7585">
        <v>80000</v>
      </c>
      <c r="N7585">
        <v>2</v>
      </c>
      <c r="O7585">
        <v>0</v>
      </c>
      <c r="P7585" t="s">
        <v>30676</v>
      </c>
      <c r="Q7585" t="s">
        <v>30677</v>
      </c>
      <c r="R7585" t="s">
        <v>30678</v>
      </c>
      <c r="S7585" t="s">
        <v>30425</v>
      </c>
      <c r="T7585" t="s">
        <v>30426</v>
      </c>
      <c r="U7585" t="s">
        <v>30427</v>
      </c>
      <c r="V7585">
        <v>1</v>
      </c>
      <c r="W7585">
        <v>0</v>
      </c>
      <c r="X7585" t="s">
        <v>37418</v>
      </c>
      <c r="Y7585" t="s">
        <v>25</v>
      </c>
      <c r="Z7585" t="s">
        <v>37419</v>
      </c>
      <c r="AA7585" s="1">
        <v>38906</v>
      </c>
      <c r="AB7585" t="s">
        <v>30435</v>
      </c>
      <c r="AC7585">
        <v>24</v>
      </c>
      <c r="AD7585" t="s">
        <v>92370</v>
      </c>
    </row>
    <row r="7586" spans="1:30" x14ac:dyDescent="0.35">
      <c r="A7586">
        <v>27455</v>
      </c>
      <c r="B7586">
        <v>543</v>
      </c>
      <c r="C7586" t="s">
        <v>83509</v>
      </c>
      <c r="D7586" t="s">
        <v>25</v>
      </c>
      <c r="E7586" t="s">
        <v>91578</v>
      </c>
      <c r="F7586" t="s">
        <v>31158</v>
      </c>
      <c r="G7586" t="s">
        <v>91382</v>
      </c>
      <c r="H7586" t="b">
        <v>0</v>
      </c>
      <c r="I7586" s="1">
        <v>30484</v>
      </c>
      <c r="J7586" t="s">
        <v>28304</v>
      </c>
      <c r="K7586" t="s">
        <v>30442</v>
      </c>
      <c r="L7586" t="s">
        <v>83510</v>
      </c>
      <c r="M7586">
        <v>100000</v>
      </c>
      <c r="N7586">
        <v>2</v>
      </c>
      <c r="O7586">
        <v>0</v>
      </c>
      <c r="P7586" t="s">
        <v>30422</v>
      </c>
      <c r="Q7586" t="s">
        <v>30423</v>
      </c>
      <c r="R7586" t="s">
        <v>30424</v>
      </c>
      <c r="S7586" t="s">
        <v>30481</v>
      </c>
      <c r="T7586" t="s">
        <v>30482</v>
      </c>
      <c r="U7586" t="s">
        <v>30483</v>
      </c>
      <c r="V7586">
        <v>0</v>
      </c>
      <c r="W7586">
        <v>3</v>
      </c>
      <c r="X7586" t="s">
        <v>54155</v>
      </c>
      <c r="Y7586" t="s">
        <v>25</v>
      </c>
      <c r="Z7586" t="s">
        <v>58254</v>
      </c>
      <c r="AA7586" s="1">
        <v>39233</v>
      </c>
      <c r="AB7586" t="s">
        <v>30435</v>
      </c>
      <c r="AC7586">
        <v>24</v>
      </c>
      <c r="AD7586" t="s">
        <v>92370</v>
      </c>
    </row>
    <row r="7587" spans="1:30" x14ac:dyDescent="0.35">
      <c r="A7587">
        <v>26697</v>
      </c>
      <c r="B7587">
        <v>300</v>
      </c>
      <c r="C7587" t="s">
        <v>81302</v>
      </c>
      <c r="D7587" t="s">
        <v>25</v>
      </c>
      <c r="E7587" t="s">
        <v>92063</v>
      </c>
      <c r="F7587" t="s">
        <v>25</v>
      </c>
      <c r="G7587" t="s">
        <v>91490</v>
      </c>
      <c r="H7587" t="b">
        <v>0</v>
      </c>
      <c r="I7587" s="1">
        <v>30570</v>
      </c>
      <c r="J7587" t="s">
        <v>28266</v>
      </c>
      <c r="K7587" t="s">
        <v>28266</v>
      </c>
      <c r="L7587" t="s">
        <v>81303</v>
      </c>
      <c r="M7587">
        <v>100000</v>
      </c>
      <c r="N7587">
        <v>0</v>
      </c>
      <c r="O7587">
        <v>2</v>
      </c>
      <c r="P7587" t="s">
        <v>30497</v>
      </c>
      <c r="Q7587" t="s">
        <v>30498</v>
      </c>
      <c r="R7587" t="s">
        <v>30499</v>
      </c>
      <c r="S7587" t="s">
        <v>30425</v>
      </c>
      <c r="T7587" t="s">
        <v>30426</v>
      </c>
      <c r="U7587" t="s">
        <v>30427</v>
      </c>
      <c r="V7587">
        <v>1</v>
      </c>
      <c r="W7587">
        <v>2</v>
      </c>
      <c r="X7587" t="s">
        <v>81304</v>
      </c>
      <c r="Y7587" t="s">
        <v>25</v>
      </c>
      <c r="Z7587" t="s">
        <v>81305</v>
      </c>
      <c r="AA7587" s="1">
        <v>39389</v>
      </c>
      <c r="AB7587" t="s">
        <v>30445</v>
      </c>
      <c r="AC7587">
        <v>24</v>
      </c>
      <c r="AD7587" t="s">
        <v>92370</v>
      </c>
    </row>
    <row r="7588" spans="1:30" x14ac:dyDescent="0.35">
      <c r="A7588">
        <v>21404</v>
      </c>
      <c r="B7588">
        <v>25</v>
      </c>
      <c r="C7588" t="s">
        <v>65136</v>
      </c>
      <c r="D7588" t="s">
        <v>25</v>
      </c>
      <c r="E7588" t="s">
        <v>91365</v>
      </c>
      <c r="F7588" t="s">
        <v>30918</v>
      </c>
      <c r="G7588" t="s">
        <v>91800</v>
      </c>
      <c r="H7588" t="b">
        <v>0</v>
      </c>
      <c r="I7588" s="1">
        <v>30049</v>
      </c>
      <c r="J7588" t="s">
        <v>28304</v>
      </c>
      <c r="K7588" t="s">
        <v>28266</v>
      </c>
      <c r="L7588" t="s">
        <v>65137</v>
      </c>
      <c r="M7588">
        <v>70000</v>
      </c>
      <c r="N7588">
        <v>2</v>
      </c>
      <c r="O7588">
        <v>0</v>
      </c>
      <c r="P7588" t="s">
        <v>30511</v>
      </c>
      <c r="Q7588" t="s">
        <v>30512</v>
      </c>
      <c r="R7588" t="s">
        <v>30513</v>
      </c>
      <c r="S7588" t="s">
        <v>30425</v>
      </c>
      <c r="T7588" t="s">
        <v>30426</v>
      </c>
      <c r="U7588" t="s">
        <v>30427</v>
      </c>
      <c r="V7588">
        <v>0</v>
      </c>
      <c r="W7588">
        <v>2</v>
      </c>
      <c r="X7588" t="s">
        <v>65138</v>
      </c>
      <c r="Y7588" t="s">
        <v>25</v>
      </c>
      <c r="Z7588" t="s">
        <v>34641</v>
      </c>
      <c r="AA7588" s="1">
        <v>38953</v>
      </c>
      <c r="AB7588" t="s">
        <v>30430</v>
      </c>
      <c r="AC7588">
        <v>24</v>
      </c>
      <c r="AD7588" t="s">
        <v>92370</v>
      </c>
    </row>
    <row r="7589" spans="1:30" x14ac:dyDescent="0.35">
      <c r="A7589">
        <v>19747</v>
      </c>
      <c r="B7589">
        <v>311</v>
      </c>
      <c r="C7589" t="s">
        <v>59912</v>
      </c>
      <c r="D7589" t="s">
        <v>25</v>
      </c>
      <c r="E7589" t="s">
        <v>91806</v>
      </c>
      <c r="F7589" t="s">
        <v>25</v>
      </c>
      <c r="G7589" t="s">
        <v>91391</v>
      </c>
      <c r="H7589" t="b">
        <v>0</v>
      </c>
      <c r="I7589" s="1">
        <v>30466</v>
      </c>
      <c r="J7589" t="s">
        <v>28266</v>
      </c>
      <c r="K7589" t="s">
        <v>28266</v>
      </c>
      <c r="L7589" t="s">
        <v>59913</v>
      </c>
      <c r="M7589">
        <v>50000</v>
      </c>
      <c r="N7589">
        <v>4</v>
      </c>
      <c r="O7589">
        <v>0</v>
      </c>
      <c r="P7589" t="s">
        <v>30422</v>
      </c>
      <c r="Q7589" t="s">
        <v>30423</v>
      </c>
      <c r="R7589" t="s">
        <v>30424</v>
      </c>
      <c r="S7589" t="s">
        <v>30481</v>
      </c>
      <c r="T7589" t="s">
        <v>30482</v>
      </c>
      <c r="U7589" t="s">
        <v>30483</v>
      </c>
      <c r="V7589">
        <v>1</v>
      </c>
      <c r="W7589">
        <v>2</v>
      </c>
      <c r="X7589" t="s">
        <v>59914</v>
      </c>
      <c r="Y7589" t="s">
        <v>25</v>
      </c>
      <c r="Z7589" t="s">
        <v>59915</v>
      </c>
      <c r="AA7589" s="1">
        <v>39326</v>
      </c>
      <c r="AB7589" t="s">
        <v>30466</v>
      </c>
      <c r="AC7589">
        <v>24</v>
      </c>
      <c r="AD7589" t="s">
        <v>92370</v>
      </c>
    </row>
    <row r="7590" spans="1:30" x14ac:dyDescent="0.35">
      <c r="A7590">
        <v>19168</v>
      </c>
      <c r="B7590">
        <v>536</v>
      </c>
      <c r="C7590" t="s">
        <v>58146</v>
      </c>
      <c r="D7590" t="s">
        <v>25</v>
      </c>
      <c r="E7590" t="s">
        <v>91438</v>
      </c>
      <c r="F7590" t="s">
        <v>25</v>
      </c>
      <c r="G7590" t="s">
        <v>91520</v>
      </c>
      <c r="H7590" t="b">
        <v>0</v>
      </c>
      <c r="I7590" s="1">
        <v>30668</v>
      </c>
      <c r="J7590" t="s">
        <v>28304</v>
      </c>
      <c r="K7590" t="s">
        <v>28266</v>
      </c>
      <c r="L7590" t="s">
        <v>58147</v>
      </c>
      <c r="M7590">
        <v>70000</v>
      </c>
      <c r="N7590">
        <v>0</v>
      </c>
      <c r="O7590">
        <v>0</v>
      </c>
      <c r="P7590" t="s">
        <v>30422</v>
      </c>
      <c r="Q7590" t="s">
        <v>30423</v>
      </c>
      <c r="R7590" t="s">
        <v>30424</v>
      </c>
      <c r="S7590" t="s">
        <v>30425</v>
      </c>
      <c r="T7590" t="s">
        <v>30426</v>
      </c>
      <c r="U7590" t="s">
        <v>30427</v>
      </c>
      <c r="V7590">
        <v>0</v>
      </c>
      <c r="W7590">
        <v>1</v>
      </c>
      <c r="X7590" t="s">
        <v>53611</v>
      </c>
      <c r="Y7590" t="s">
        <v>25</v>
      </c>
      <c r="Z7590" t="s">
        <v>58148</v>
      </c>
      <c r="AA7590" s="1">
        <v>39301</v>
      </c>
      <c r="AB7590" t="s">
        <v>30440</v>
      </c>
      <c r="AC7590">
        <v>24</v>
      </c>
      <c r="AD7590" t="s">
        <v>92370</v>
      </c>
    </row>
    <row r="7591" spans="1:30" x14ac:dyDescent="0.35">
      <c r="A7591">
        <v>12521</v>
      </c>
      <c r="B7591">
        <v>172</v>
      </c>
      <c r="C7591" t="s">
        <v>35913</v>
      </c>
      <c r="D7591" t="s">
        <v>25</v>
      </c>
      <c r="E7591" t="s">
        <v>91542</v>
      </c>
      <c r="F7591" t="s">
        <v>25</v>
      </c>
      <c r="G7591" t="s">
        <v>91425</v>
      </c>
      <c r="H7591" t="b">
        <v>0</v>
      </c>
      <c r="I7591" s="1">
        <v>30619</v>
      </c>
      <c r="J7591" t="s">
        <v>28304</v>
      </c>
      <c r="K7591" t="s">
        <v>30442</v>
      </c>
      <c r="L7591" t="s">
        <v>35914</v>
      </c>
      <c r="M7591">
        <v>10000</v>
      </c>
      <c r="N7591">
        <v>0</v>
      </c>
      <c r="O7591">
        <v>0</v>
      </c>
      <c r="P7591" t="s">
        <v>30550</v>
      </c>
      <c r="Q7591" t="s">
        <v>30551</v>
      </c>
      <c r="R7591" t="s">
        <v>30552</v>
      </c>
      <c r="S7591" t="s">
        <v>31759</v>
      </c>
      <c r="T7591" t="s">
        <v>31760</v>
      </c>
      <c r="U7591" t="s">
        <v>31761</v>
      </c>
      <c r="V7591">
        <v>0</v>
      </c>
      <c r="W7591">
        <v>2</v>
      </c>
      <c r="X7591" t="s">
        <v>35915</v>
      </c>
      <c r="Y7591" t="s">
        <v>25</v>
      </c>
      <c r="Z7591" t="s">
        <v>32675</v>
      </c>
      <c r="AA7591" s="1">
        <v>39180</v>
      </c>
      <c r="AB7591" t="s">
        <v>30435</v>
      </c>
      <c r="AC7591">
        <v>24</v>
      </c>
      <c r="AD7591" t="s">
        <v>92370</v>
      </c>
    </row>
    <row r="7592" spans="1:30" x14ac:dyDescent="0.35">
      <c r="A7592">
        <v>20646</v>
      </c>
      <c r="B7592">
        <v>553</v>
      </c>
      <c r="C7592" t="s">
        <v>62848</v>
      </c>
      <c r="D7592" t="s">
        <v>25</v>
      </c>
      <c r="E7592" t="s">
        <v>91506</v>
      </c>
      <c r="F7592" t="s">
        <v>30658</v>
      </c>
      <c r="G7592" t="s">
        <v>91886</v>
      </c>
      <c r="H7592" t="b">
        <v>0</v>
      </c>
      <c r="I7592" s="1">
        <v>31010</v>
      </c>
      <c r="J7592" t="s">
        <v>28266</v>
      </c>
      <c r="K7592" t="s">
        <v>28266</v>
      </c>
      <c r="L7592" t="s">
        <v>62849</v>
      </c>
      <c r="M7592">
        <v>60000</v>
      </c>
      <c r="N7592">
        <v>1</v>
      </c>
      <c r="O7592">
        <v>0</v>
      </c>
      <c r="P7592" t="s">
        <v>30676</v>
      </c>
      <c r="Q7592" t="s">
        <v>30677</v>
      </c>
      <c r="R7592" t="s">
        <v>30678</v>
      </c>
      <c r="S7592" t="s">
        <v>30500</v>
      </c>
      <c r="T7592" t="s">
        <v>30501</v>
      </c>
      <c r="U7592" t="s">
        <v>30502</v>
      </c>
      <c r="V7592">
        <v>1</v>
      </c>
      <c r="W7592">
        <v>0</v>
      </c>
      <c r="X7592" t="s">
        <v>62850</v>
      </c>
      <c r="Y7592" t="s">
        <v>25</v>
      </c>
      <c r="Z7592" t="s">
        <v>58824</v>
      </c>
      <c r="AA7592" s="1">
        <v>39503</v>
      </c>
      <c r="AB7592" t="s">
        <v>30435</v>
      </c>
      <c r="AC7592">
        <v>24</v>
      </c>
      <c r="AD7592" t="s">
        <v>92370</v>
      </c>
    </row>
    <row r="7593" spans="1:30" x14ac:dyDescent="0.35">
      <c r="A7593">
        <v>16202</v>
      </c>
      <c r="B7593">
        <v>196</v>
      </c>
      <c r="C7593" t="s">
        <v>48386</v>
      </c>
      <c r="D7593" t="s">
        <v>25</v>
      </c>
      <c r="E7593" t="s">
        <v>91809</v>
      </c>
      <c r="F7593" t="s">
        <v>30517</v>
      </c>
      <c r="G7593" t="s">
        <v>91756</v>
      </c>
      <c r="H7593" t="b">
        <v>0</v>
      </c>
      <c r="I7593" s="1">
        <v>30952</v>
      </c>
      <c r="J7593" t="s">
        <v>28304</v>
      </c>
      <c r="K7593" t="s">
        <v>28266</v>
      </c>
      <c r="L7593" t="s">
        <v>48387</v>
      </c>
      <c r="M7593">
        <v>30000</v>
      </c>
      <c r="N7593">
        <v>0</v>
      </c>
      <c r="O7593">
        <v>0</v>
      </c>
      <c r="P7593" t="s">
        <v>30511</v>
      </c>
      <c r="Q7593" t="s">
        <v>30512</v>
      </c>
      <c r="R7593" t="s">
        <v>30513</v>
      </c>
      <c r="S7593" t="s">
        <v>31759</v>
      </c>
      <c r="T7593" t="s">
        <v>31760</v>
      </c>
      <c r="U7593" t="s">
        <v>31761</v>
      </c>
      <c r="V7593">
        <v>0</v>
      </c>
      <c r="W7593">
        <v>1</v>
      </c>
      <c r="X7593" t="s">
        <v>48388</v>
      </c>
      <c r="Y7593" t="s">
        <v>25</v>
      </c>
      <c r="Z7593" t="s">
        <v>31965</v>
      </c>
      <c r="AA7593" s="1">
        <v>39549</v>
      </c>
      <c r="AB7593" t="s">
        <v>30440</v>
      </c>
      <c r="AC7593">
        <v>24</v>
      </c>
      <c r="AD7593" t="s">
        <v>92370</v>
      </c>
    </row>
    <row r="7594" spans="1:30" x14ac:dyDescent="0.35">
      <c r="A7594">
        <v>27825</v>
      </c>
      <c r="B7594">
        <v>155</v>
      </c>
      <c r="C7594" t="s">
        <v>84593</v>
      </c>
      <c r="D7594" t="s">
        <v>25</v>
      </c>
      <c r="E7594" t="s">
        <v>91361</v>
      </c>
      <c r="F7594" t="s">
        <v>30747</v>
      </c>
      <c r="G7594" t="s">
        <v>92171</v>
      </c>
      <c r="H7594" t="b">
        <v>0</v>
      </c>
      <c r="I7594" s="1">
        <v>30466</v>
      </c>
      <c r="J7594" t="s">
        <v>28304</v>
      </c>
      <c r="K7594" t="s">
        <v>30442</v>
      </c>
      <c r="L7594" t="s">
        <v>84594</v>
      </c>
      <c r="M7594">
        <v>30000</v>
      </c>
      <c r="N7594">
        <v>3</v>
      </c>
      <c r="O7594">
        <v>3</v>
      </c>
      <c r="P7594" t="s">
        <v>30497</v>
      </c>
      <c r="Q7594" t="s">
        <v>30498</v>
      </c>
      <c r="R7594" t="s">
        <v>30499</v>
      </c>
      <c r="S7594" t="s">
        <v>30519</v>
      </c>
      <c r="T7594" t="s">
        <v>30520</v>
      </c>
      <c r="U7594" t="s">
        <v>30521</v>
      </c>
      <c r="V7594">
        <v>1</v>
      </c>
      <c r="W7594">
        <v>2</v>
      </c>
      <c r="X7594" t="s">
        <v>32037</v>
      </c>
      <c r="Y7594" t="s">
        <v>25</v>
      </c>
      <c r="Z7594" t="s">
        <v>30745</v>
      </c>
      <c r="AA7594" s="1">
        <v>39382</v>
      </c>
      <c r="AB7594" t="s">
        <v>30435</v>
      </c>
      <c r="AC7594">
        <v>24</v>
      </c>
      <c r="AD7594" t="s">
        <v>92370</v>
      </c>
    </row>
    <row r="7595" spans="1:30" x14ac:dyDescent="0.35">
      <c r="A7595">
        <v>23569</v>
      </c>
      <c r="B7595">
        <v>33</v>
      </c>
      <c r="C7595" t="s">
        <v>71944</v>
      </c>
      <c r="D7595" t="s">
        <v>25</v>
      </c>
      <c r="E7595" t="s">
        <v>92103</v>
      </c>
      <c r="F7595" t="s">
        <v>30747</v>
      </c>
      <c r="G7595" t="s">
        <v>91455</v>
      </c>
      <c r="H7595" t="b">
        <v>0</v>
      </c>
      <c r="I7595" s="1">
        <v>30864</v>
      </c>
      <c r="J7595" t="s">
        <v>28304</v>
      </c>
      <c r="K7595" t="s">
        <v>30442</v>
      </c>
      <c r="L7595" t="s">
        <v>71945</v>
      </c>
      <c r="M7595">
        <v>30000</v>
      </c>
      <c r="N7595">
        <v>2</v>
      </c>
      <c r="O7595">
        <v>0</v>
      </c>
      <c r="P7595" t="s">
        <v>30497</v>
      </c>
      <c r="Q7595" t="s">
        <v>30498</v>
      </c>
      <c r="R7595" t="s">
        <v>30499</v>
      </c>
      <c r="S7595" t="s">
        <v>30519</v>
      </c>
      <c r="T7595" t="s">
        <v>30520</v>
      </c>
      <c r="U7595" t="s">
        <v>30521</v>
      </c>
      <c r="V7595">
        <v>0</v>
      </c>
      <c r="W7595">
        <v>2</v>
      </c>
      <c r="X7595" t="s">
        <v>71946</v>
      </c>
      <c r="Y7595" t="s">
        <v>25</v>
      </c>
      <c r="Z7595" t="s">
        <v>30741</v>
      </c>
      <c r="AA7595" s="1">
        <v>39467</v>
      </c>
      <c r="AB7595" t="s">
        <v>30445</v>
      </c>
      <c r="AC7595">
        <v>24</v>
      </c>
      <c r="AD7595" t="s">
        <v>92370</v>
      </c>
    </row>
    <row r="7596" spans="1:30" x14ac:dyDescent="0.35">
      <c r="A7596">
        <v>13449</v>
      </c>
      <c r="B7596">
        <v>611</v>
      </c>
      <c r="C7596" t="s">
        <v>39129</v>
      </c>
      <c r="D7596" t="s">
        <v>25</v>
      </c>
      <c r="E7596" t="s">
        <v>91728</v>
      </c>
      <c r="F7596" t="s">
        <v>30918</v>
      </c>
      <c r="G7596" t="s">
        <v>91463</v>
      </c>
      <c r="H7596" t="b">
        <v>0</v>
      </c>
      <c r="I7596" s="1">
        <v>30102</v>
      </c>
      <c r="J7596" t="s">
        <v>28304</v>
      </c>
      <c r="K7596" t="s">
        <v>28266</v>
      </c>
      <c r="L7596" t="s">
        <v>39130</v>
      </c>
      <c r="M7596">
        <v>80000</v>
      </c>
      <c r="N7596">
        <v>5</v>
      </c>
      <c r="O7596">
        <v>4</v>
      </c>
      <c r="P7596" t="s">
        <v>30497</v>
      </c>
      <c r="Q7596" t="s">
        <v>30498</v>
      </c>
      <c r="R7596" t="s">
        <v>30499</v>
      </c>
      <c r="S7596" t="s">
        <v>30425</v>
      </c>
      <c r="T7596" t="s">
        <v>30426</v>
      </c>
      <c r="U7596" t="s">
        <v>30427</v>
      </c>
      <c r="V7596">
        <v>1</v>
      </c>
      <c r="W7596">
        <v>3</v>
      </c>
      <c r="X7596" t="s">
        <v>39131</v>
      </c>
      <c r="Y7596" t="s">
        <v>25</v>
      </c>
      <c r="Z7596" t="s">
        <v>39132</v>
      </c>
      <c r="AA7596" s="1">
        <v>38973</v>
      </c>
      <c r="AB7596" t="s">
        <v>30445</v>
      </c>
      <c r="AC7596">
        <v>24</v>
      </c>
      <c r="AD7596" t="s">
        <v>92370</v>
      </c>
    </row>
    <row r="7597" spans="1:30" x14ac:dyDescent="0.35">
      <c r="A7597">
        <v>27826</v>
      </c>
      <c r="B7597">
        <v>159</v>
      </c>
      <c r="C7597" t="s">
        <v>84595</v>
      </c>
      <c r="D7597" t="s">
        <v>25</v>
      </c>
      <c r="E7597" t="s">
        <v>92020</v>
      </c>
      <c r="F7597" t="s">
        <v>28266</v>
      </c>
      <c r="G7597" t="s">
        <v>91754</v>
      </c>
      <c r="H7597" t="b">
        <v>0</v>
      </c>
      <c r="I7597" s="1">
        <v>30680</v>
      </c>
      <c r="J7597" t="s">
        <v>28304</v>
      </c>
      <c r="K7597" t="s">
        <v>28266</v>
      </c>
      <c r="L7597" t="s">
        <v>84596</v>
      </c>
      <c r="M7597">
        <v>30000</v>
      </c>
      <c r="N7597">
        <v>4</v>
      </c>
      <c r="O7597">
        <v>4</v>
      </c>
      <c r="P7597" t="s">
        <v>30497</v>
      </c>
      <c r="Q7597" t="s">
        <v>30498</v>
      </c>
      <c r="R7597" t="s">
        <v>30499</v>
      </c>
      <c r="S7597" t="s">
        <v>30519</v>
      </c>
      <c r="T7597" t="s">
        <v>30520</v>
      </c>
      <c r="U7597" t="s">
        <v>30521</v>
      </c>
      <c r="V7597">
        <v>0</v>
      </c>
      <c r="W7597">
        <v>1</v>
      </c>
      <c r="X7597" t="s">
        <v>84597</v>
      </c>
      <c r="Y7597" t="s">
        <v>25</v>
      </c>
      <c r="Z7597" t="s">
        <v>30652</v>
      </c>
      <c r="AA7597" s="1">
        <v>39378</v>
      </c>
      <c r="AB7597" t="s">
        <v>30435</v>
      </c>
      <c r="AC7597">
        <v>24</v>
      </c>
      <c r="AD7597" t="s">
        <v>92370</v>
      </c>
    </row>
    <row r="7598" spans="1:30" x14ac:dyDescent="0.35">
      <c r="A7598">
        <v>26988</v>
      </c>
      <c r="B7598">
        <v>178</v>
      </c>
      <c r="C7598" t="s">
        <v>82080</v>
      </c>
      <c r="D7598" t="s">
        <v>25</v>
      </c>
      <c r="E7598" t="s">
        <v>91825</v>
      </c>
      <c r="F7598" t="s">
        <v>30827</v>
      </c>
      <c r="G7598" t="s">
        <v>91855</v>
      </c>
      <c r="H7598" t="b">
        <v>0</v>
      </c>
      <c r="I7598" s="1">
        <v>30398</v>
      </c>
      <c r="J7598" t="s">
        <v>28266</v>
      </c>
      <c r="K7598" t="s">
        <v>30442</v>
      </c>
      <c r="L7598" t="s">
        <v>82081</v>
      </c>
      <c r="M7598">
        <v>40000</v>
      </c>
      <c r="N7598">
        <v>1</v>
      </c>
      <c r="O7598">
        <v>1</v>
      </c>
      <c r="P7598" t="s">
        <v>30422</v>
      </c>
      <c r="Q7598" t="s">
        <v>30423</v>
      </c>
      <c r="R7598" t="s">
        <v>30424</v>
      </c>
      <c r="S7598" t="s">
        <v>30500</v>
      </c>
      <c r="T7598" t="s">
        <v>30501</v>
      </c>
      <c r="U7598" t="s">
        <v>30502</v>
      </c>
      <c r="V7598">
        <v>1</v>
      </c>
      <c r="W7598">
        <v>1</v>
      </c>
      <c r="X7598" t="s">
        <v>82082</v>
      </c>
      <c r="Y7598" t="s">
        <v>25</v>
      </c>
      <c r="Z7598" t="s">
        <v>31416</v>
      </c>
      <c r="AA7598" s="1">
        <v>39397</v>
      </c>
      <c r="AB7598" t="s">
        <v>30435</v>
      </c>
      <c r="AC7598">
        <v>24</v>
      </c>
      <c r="AD7598" t="s">
        <v>92370</v>
      </c>
    </row>
    <row r="7599" spans="1:30" x14ac:dyDescent="0.35">
      <c r="A7599">
        <v>14363</v>
      </c>
      <c r="B7599">
        <v>70</v>
      </c>
      <c r="C7599" t="s">
        <v>42166</v>
      </c>
      <c r="D7599" t="s">
        <v>25</v>
      </c>
      <c r="E7599" t="s">
        <v>91654</v>
      </c>
      <c r="F7599" t="s">
        <v>25</v>
      </c>
      <c r="G7599" t="s">
        <v>91567</v>
      </c>
      <c r="H7599" t="b">
        <v>0</v>
      </c>
      <c r="I7599" s="1">
        <v>30534</v>
      </c>
      <c r="J7599" t="s">
        <v>28304</v>
      </c>
      <c r="K7599" t="s">
        <v>30442</v>
      </c>
      <c r="L7599" t="s">
        <v>42167</v>
      </c>
      <c r="M7599">
        <v>50000</v>
      </c>
      <c r="N7599">
        <v>0</v>
      </c>
      <c r="O7599">
        <v>0</v>
      </c>
      <c r="P7599" t="s">
        <v>30676</v>
      </c>
      <c r="Q7599" t="s">
        <v>30677</v>
      </c>
      <c r="R7599" t="s">
        <v>30678</v>
      </c>
      <c r="S7599" t="s">
        <v>30500</v>
      </c>
      <c r="T7599" t="s">
        <v>30501</v>
      </c>
      <c r="U7599" t="s">
        <v>30502</v>
      </c>
      <c r="V7599">
        <v>1</v>
      </c>
      <c r="W7599">
        <v>0</v>
      </c>
      <c r="X7599" t="s">
        <v>42168</v>
      </c>
      <c r="Y7599" t="s">
        <v>25</v>
      </c>
      <c r="Z7599" t="s">
        <v>42169</v>
      </c>
      <c r="AA7599" s="1">
        <v>39386</v>
      </c>
      <c r="AB7599" t="s">
        <v>30435</v>
      </c>
      <c r="AC7599">
        <v>24</v>
      </c>
      <c r="AD7599" t="s">
        <v>92370</v>
      </c>
    </row>
    <row r="7600" spans="1:30" x14ac:dyDescent="0.35">
      <c r="A7600">
        <v>24040</v>
      </c>
      <c r="B7600">
        <v>147</v>
      </c>
      <c r="C7600" t="s">
        <v>73350</v>
      </c>
      <c r="D7600" t="s">
        <v>25</v>
      </c>
      <c r="E7600" t="s">
        <v>91426</v>
      </c>
      <c r="F7600" t="s">
        <v>30747</v>
      </c>
      <c r="G7600" t="s">
        <v>91938</v>
      </c>
      <c r="H7600" t="b">
        <v>0</v>
      </c>
      <c r="I7600" s="1">
        <v>30863</v>
      </c>
      <c r="J7600" t="s">
        <v>28304</v>
      </c>
      <c r="K7600" t="s">
        <v>30442</v>
      </c>
      <c r="L7600" t="s">
        <v>73351</v>
      </c>
      <c r="M7600">
        <v>60000</v>
      </c>
      <c r="N7600">
        <v>0</v>
      </c>
      <c r="O7600">
        <v>0</v>
      </c>
      <c r="P7600" t="s">
        <v>30676</v>
      </c>
      <c r="Q7600" t="s">
        <v>30677</v>
      </c>
      <c r="R7600" t="s">
        <v>30678</v>
      </c>
      <c r="S7600" t="s">
        <v>30500</v>
      </c>
      <c r="T7600" t="s">
        <v>30501</v>
      </c>
      <c r="U7600" t="s">
        <v>30502</v>
      </c>
      <c r="V7600">
        <v>1</v>
      </c>
      <c r="W7600">
        <v>0</v>
      </c>
      <c r="X7600" t="s">
        <v>32028</v>
      </c>
      <c r="Y7600" t="s">
        <v>25</v>
      </c>
      <c r="Z7600" t="s">
        <v>31406</v>
      </c>
      <c r="AA7600" s="1">
        <v>39455</v>
      </c>
      <c r="AB7600" t="s">
        <v>30435</v>
      </c>
      <c r="AC7600">
        <v>24</v>
      </c>
      <c r="AD7600" t="s">
        <v>92370</v>
      </c>
    </row>
    <row r="7601" spans="1:30" x14ac:dyDescent="0.35">
      <c r="A7601">
        <v>19895</v>
      </c>
      <c r="B7601">
        <v>301</v>
      </c>
      <c r="C7601" t="s">
        <v>60422</v>
      </c>
      <c r="D7601" t="s">
        <v>25</v>
      </c>
      <c r="E7601" t="s">
        <v>91679</v>
      </c>
      <c r="F7601" t="s">
        <v>30604</v>
      </c>
      <c r="G7601" t="s">
        <v>91411</v>
      </c>
      <c r="H7601" t="b">
        <v>0</v>
      </c>
      <c r="I7601" s="1">
        <v>30715</v>
      </c>
      <c r="J7601" t="s">
        <v>28266</v>
      </c>
      <c r="K7601" t="s">
        <v>28266</v>
      </c>
      <c r="L7601" t="s">
        <v>60423</v>
      </c>
      <c r="M7601">
        <v>60000</v>
      </c>
      <c r="N7601">
        <v>2</v>
      </c>
      <c r="O7601">
        <v>1</v>
      </c>
      <c r="P7601" t="s">
        <v>30511</v>
      </c>
      <c r="Q7601" t="s">
        <v>30512</v>
      </c>
      <c r="R7601" t="s">
        <v>30513</v>
      </c>
      <c r="S7601" t="s">
        <v>30425</v>
      </c>
      <c r="T7601" t="s">
        <v>30426</v>
      </c>
      <c r="U7601" t="s">
        <v>30427</v>
      </c>
      <c r="V7601">
        <v>1</v>
      </c>
      <c r="W7601">
        <v>2</v>
      </c>
      <c r="X7601" t="s">
        <v>38377</v>
      </c>
      <c r="Y7601" t="s">
        <v>25</v>
      </c>
      <c r="Z7601" t="s">
        <v>60424</v>
      </c>
      <c r="AA7601" s="1">
        <v>39646</v>
      </c>
      <c r="AB7601" t="s">
        <v>30466</v>
      </c>
      <c r="AC7601">
        <v>24</v>
      </c>
      <c r="AD7601" t="s">
        <v>92370</v>
      </c>
    </row>
    <row r="7602" spans="1:30" x14ac:dyDescent="0.35">
      <c r="A7602">
        <v>27442</v>
      </c>
      <c r="B7602">
        <v>310</v>
      </c>
      <c r="C7602" t="s">
        <v>83467</v>
      </c>
      <c r="D7602" t="s">
        <v>25</v>
      </c>
      <c r="E7602" t="s">
        <v>91870</v>
      </c>
      <c r="F7602" t="s">
        <v>30468</v>
      </c>
      <c r="G7602" t="s">
        <v>91721</v>
      </c>
      <c r="H7602" t="b">
        <v>0</v>
      </c>
      <c r="I7602" s="1">
        <v>30382</v>
      </c>
      <c r="J7602" t="s">
        <v>28266</v>
      </c>
      <c r="K7602" t="s">
        <v>30442</v>
      </c>
      <c r="L7602" t="s">
        <v>83468</v>
      </c>
      <c r="M7602">
        <v>60000</v>
      </c>
      <c r="N7602">
        <v>3</v>
      </c>
      <c r="O7602">
        <v>1</v>
      </c>
      <c r="P7602" t="s">
        <v>30511</v>
      </c>
      <c r="Q7602" t="s">
        <v>30512</v>
      </c>
      <c r="R7602" t="s">
        <v>30513</v>
      </c>
      <c r="S7602" t="s">
        <v>30425</v>
      </c>
      <c r="T7602" t="s">
        <v>30426</v>
      </c>
      <c r="U7602" t="s">
        <v>30427</v>
      </c>
      <c r="V7602">
        <v>1</v>
      </c>
      <c r="W7602">
        <v>2</v>
      </c>
      <c r="X7602" t="s">
        <v>35587</v>
      </c>
      <c r="Y7602" t="s">
        <v>25</v>
      </c>
      <c r="Z7602" t="s">
        <v>83469</v>
      </c>
      <c r="AA7602" s="1">
        <v>39415</v>
      </c>
      <c r="AB7602" t="s">
        <v>30466</v>
      </c>
      <c r="AC7602">
        <v>24</v>
      </c>
      <c r="AD7602" t="s">
        <v>92370</v>
      </c>
    </row>
    <row r="7603" spans="1:30" x14ac:dyDescent="0.35">
      <c r="A7603">
        <v>18899</v>
      </c>
      <c r="B7603">
        <v>29</v>
      </c>
      <c r="C7603" t="s">
        <v>57227</v>
      </c>
      <c r="D7603" t="s">
        <v>25</v>
      </c>
      <c r="E7603" t="s">
        <v>92030</v>
      </c>
      <c r="F7603" t="s">
        <v>25</v>
      </c>
      <c r="G7603" t="s">
        <v>91537</v>
      </c>
      <c r="H7603" t="b">
        <v>0</v>
      </c>
      <c r="I7603" s="1">
        <v>30092</v>
      </c>
      <c r="J7603" t="s">
        <v>28266</v>
      </c>
      <c r="K7603" t="s">
        <v>28266</v>
      </c>
      <c r="L7603" t="s">
        <v>57228</v>
      </c>
      <c r="M7603">
        <v>30000</v>
      </c>
      <c r="N7603">
        <v>3</v>
      </c>
      <c r="O7603">
        <v>0</v>
      </c>
      <c r="P7603" t="s">
        <v>30497</v>
      </c>
      <c r="Q7603" t="s">
        <v>30498</v>
      </c>
      <c r="R7603" t="s">
        <v>30499</v>
      </c>
      <c r="S7603" t="s">
        <v>30519</v>
      </c>
      <c r="T7603" t="s">
        <v>30520</v>
      </c>
      <c r="U7603" t="s">
        <v>30521</v>
      </c>
      <c r="V7603">
        <v>0</v>
      </c>
      <c r="W7603">
        <v>2</v>
      </c>
      <c r="X7603" t="s">
        <v>54558</v>
      </c>
      <c r="Y7603" t="s">
        <v>54559</v>
      </c>
      <c r="Z7603" t="s">
        <v>30569</v>
      </c>
      <c r="AA7603" s="1">
        <v>38720</v>
      </c>
      <c r="AB7603" t="s">
        <v>30445</v>
      </c>
      <c r="AC7603">
        <v>24</v>
      </c>
      <c r="AD7603" t="s">
        <v>92370</v>
      </c>
    </row>
    <row r="7604" spans="1:30" x14ac:dyDescent="0.35">
      <c r="A7604">
        <v>26323</v>
      </c>
      <c r="B7604">
        <v>536</v>
      </c>
      <c r="C7604" t="s">
        <v>80162</v>
      </c>
      <c r="D7604" t="s">
        <v>25</v>
      </c>
      <c r="E7604" t="s">
        <v>91875</v>
      </c>
      <c r="F7604" t="s">
        <v>30747</v>
      </c>
      <c r="G7604" t="s">
        <v>91366</v>
      </c>
      <c r="H7604" t="b">
        <v>0</v>
      </c>
      <c r="I7604" s="1">
        <v>31019</v>
      </c>
      <c r="J7604" t="s">
        <v>28266</v>
      </c>
      <c r="K7604" t="s">
        <v>28266</v>
      </c>
      <c r="L7604" t="s">
        <v>80163</v>
      </c>
      <c r="M7604">
        <v>60000</v>
      </c>
      <c r="N7604">
        <v>2</v>
      </c>
      <c r="O7604">
        <v>0</v>
      </c>
      <c r="P7604" t="s">
        <v>30676</v>
      </c>
      <c r="Q7604" t="s">
        <v>30677</v>
      </c>
      <c r="R7604" t="s">
        <v>30678</v>
      </c>
      <c r="S7604" t="s">
        <v>30425</v>
      </c>
      <c r="T7604" t="s">
        <v>30426</v>
      </c>
      <c r="U7604" t="s">
        <v>30427</v>
      </c>
      <c r="V7604">
        <v>1</v>
      </c>
      <c r="W7604">
        <v>0</v>
      </c>
      <c r="X7604" t="s">
        <v>52994</v>
      </c>
      <c r="Y7604" t="s">
        <v>25</v>
      </c>
      <c r="Z7604" t="s">
        <v>80164</v>
      </c>
      <c r="AA7604" s="1">
        <v>39587</v>
      </c>
      <c r="AB7604" t="s">
        <v>30440</v>
      </c>
      <c r="AC7604">
        <v>24</v>
      </c>
      <c r="AD7604" t="s">
        <v>92370</v>
      </c>
    </row>
    <row r="7605" spans="1:30" x14ac:dyDescent="0.35">
      <c r="A7605">
        <v>13585</v>
      </c>
      <c r="B7605">
        <v>243</v>
      </c>
      <c r="C7605" t="s">
        <v>39569</v>
      </c>
      <c r="D7605" t="s">
        <v>25</v>
      </c>
      <c r="E7605" t="s">
        <v>91499</v>
      </c>
      <c r="F7605" t="s">
        <v>25</v>
      </c>
      <c r="G7605" t="s">
        <v>91635</v>
      </c>
      <c r="H7605" t="b">
        <v>0</v>
      </c>
      <c r="I7605" s="1">
        <v>29738</v>
      </c>
      <c r="J7605" t="s">
        <v>28266</v>
      </c>
      <c r="K7605" t="s">
        <v>30442</v>
      </c>
      <c r="L7605" t="s">
        <v>39570</v>
      </c>
      <c r="M7605">
        <v>80000</v>
      </c>
      <c r="N7605">
        <v>4</v>
      </c>
      <c r="O7605">
        <v>2</v>
      </c>
      <c r="P7605" t="s">
        <v>30497</v>
      </c>
      <c r="Q7605" t="s">
        <v>30498</v>
      </c>
      <c r="R7605" t="s">
        <v>30499</v>
      </c>
      <c r="S7605" t="s">
        <v>30425</v>
      </c>
      <c r="T7605" t="s">
        <v>30426</v>
      </c>
      <c r="U7605" t="s">
        <v>30427</v>
      </c>
      <c r="V7605">
        <v>0</v>
      </c>
      <c r="W7605">
        <v>1</v>
      </c>
      <c r="X7605" t="s">
        <v>39571</v>
      </c>
      <c r="Y7605" t="s">
        <v>25</v>
      </c>
      <c r="Z7605" t="s">
        <v>31406</v>
      </c>
      <c r="AA7605" s="1">
        <v>38558</v>
      </c>
      <c r="AB7605" t="s">
        <v>30440</v>
      </c>
      <c r="AC7605">
        <v>24</v>
      </c>
      <c r="AD7605" t="s">
        <v>92370</v>
      </c>
    </row>
    <row r="7606" spans="1:30" x14ac:dyDescent="0.35">
      <c r="A7606">
        <v>12803</v>
      </c>
      <c r="B7606">
        <v>279</v>
      </c>
      <c r="C7606" t="s">
        <v>36801</v>
      </c>
      <c r="D7606" t="s">
        <v>25</v>
      </c>
      <c r="E7606" t="s">
        <v>92052</v>
      </c>
      <c r="F7606" t="s">
        <v>30468</v>
      </c>
      <c r="G7606" t="s">
        <v>91660</v>
      </c>
      <c r="H7606" t="b">
        <v>0</v>
      </c>
      <c r="I7606" s="1">
        <v>30658</v>
      </c>
      <c r="J7606" t="s">
        <v>28266</v>
      </c>
      <c r="K7606" t="s">
        <v>30442</v>
      </c>
      <c r="L7606" t="s">
        <v>36802</v>
      </c>
      <c r="M7606">
        <v>30000</v>
      </c>
      <c r="N7606">
        <v>1</v>
      </c>
      <c r="O7606">
        <v>0</v>
      </c>
      <c r="P7606" t="s">
        <v>30422</v>
      </c>
      <c r="Q7606" t="s">
        <v>30423</v>
      </c>
      <c r="R7606" t="s">
        <v>30424</v>
      </c>
      <c r="S7606" t="s">
        <v>30519</v>
      </c>
      <c r="T7606" t="s">
        <v>30520</v>
      </c>
      <c r="U7606" t="s">
        <v>30521</v>
      </c>
      <c r="V7606">
        <v>1</v>
      </c>
      <c r="W7606">
        <v>0</v>
      </c>
      <c r="X7606" t="s">
        <v>36803</v>
      </c>
      <c r="Y7606" t="s">
        <v>25</v>
      </c>
      <c r="Z7606" t="s">
        <v>31965</v>
      </c>
      <c r="AA7606" s="1">
        <v>39393</v>
      </c>
      <c r="AB7606" t="s">
        <v>30435</v>
      </c>
      <c r="AC7606">
        <v>24</v>
      </c>
      <c r="AD7606" t="s">
        <v>92370</v>
      </c>
    </row>
    <row r="7607" spans="1:30" x14ac:dyDescent="0.35">
      <c r="A7607">
        <v>25896</v>
      </c>
      <c r="B7607">
        <v>539</v>
      </c>
      <c r="C7607" t="s">
        <v>78811</v>
      </c>
      <c r="D7607" t="s">
        <v>25</v>
      </c>
      <c r="E7607" t="s">
        <v>92150</v>
      </c>
      <c r="F7607" t="s">
        <v>25</v>
      </c>
      <c r="G7607" t="s">
        <v>91590</v>
      </c>
      <c r="H7607" t="b">
        <v>0</v>
      </c>
      <c r="I7607" s="1">
        <v>30578</v>
      </c>
      <c r="J7607" t="s">
        <v>28266</v>
      </c>
      <c r="K7607" t="s">
        <v>30442</v>
      </c>
      <c r="L7607" t="s">
        <v>78812</v>
      </c>
      <c r="M7607">
        <v>70000</v>
      </c>
      <c r="N7607">
        <v>2</v>
      </c>
      <c r="O7607">
        <v>1</v>
      </c>
      <c r="P7607" t="s">
        <v>30511</v>
      </c>
      <c r="Q7607" t="s">
        <v>30512</v>
      </c>
      <c r="R7607" t="s">
        <v>30513</v>
      </c>
      <c r="S7607" t="s">
        <v>30425</v>
      </c>
      <c r="T7607" t="s">
        <v>30426</v>
      </c>
      <c r="U7607" t="s">
        <v>30427</v>
      </c>
      <c r="V7607">
        <v>1</v>
      </c>
      <c r="W7607">
        <v>2</v>
      </c>
      <c r="X7607" t="s">
        <v>78813</v>
      </c>
      <c r="Y7607" t="s">
        <v>25</v>
      </c>
      <c r="Z7607" t="s">
        <v>78814</v>
      </c>
      <c r="AA7607" s="1">
        <v>39443</v>
      </c>
      <c r="AB7607" t="s">
        <v>30466</v>
      </c>
      <c r="AC7607">
        <v>24</v>
      </c>
      <c r="AD7607" t="s">
        <v>92370</v>
      </c>
    </row>
    <row r="7608" spans="1:30" x14ac:dyDescent="0.35">
      <c r="A7608">
        <v>28827</v>
      </c>
      <c r="B7608">
        <v>312</v>
      </c>
      <c r="C7608" t="s">
        <v>87473</v>
      </c>
      <c r="D7608" t="s">
        <v>25</v>
      </c>
      <c r="E7608" t="s">
        <v>91934</v>
      </c>
      <c r="F7608" t="s">
        <v>30658</v>
      </c>
      <c r="G7608" t="s">
        <v>91600</v>
      </c>
      <c r="H7608" t="b">
        <v>0</v>
      </c>
      <c r="I7608" s="1">
        <v>29814</v>
      </c>
      <c r="J7608" t="s">
        <v>28266</v>
      </c>
      <c r="K7608" t="s">
        <v>28266</v>
      </c>
      <c r="L7608" t="s">
        <v>87474</v>
      </c>
      <c r="M7608">
        <v>60000</v>
      </c>
      <c r="N7608">
        <v>1</v>
      </c>
      <c r="O7608">
        <v>0</v>
      </c>
      <c r="P7608" t="s">
        <v>30676</v>
      </c>
      <c r="Q7608" t="s">
        <v>30677</v>
      </c>
      <c r="R7608" t="s">
        <v>30678</v>
      </c>
      <c r="S7608" t="s">
        <v>30425</v>
      </c>
      <c r="T7608" t="s">
        <v>30426</v>
      </c>
      <c r="U7608" t="s">
        <v>30427</v>
      </c>
      <c r="V7608">
        <v>1</v>
      </c>
      <c r="W7608">
        <v>0</v>
      </c>
      <c r="X7608" t="s">
        <v>54880</v>
      </c>
      <c r="Y7608" t="s">
        <v>25</v>
      </c>
      <c r="Z7608" t="s">
        <v>87475</v>
      </c>
      <c r="AA7608" s="1">
        <v>38689</v>
      </c>
      <c r="AB7608" t="s">
        <v>30440</v>
      </c>
      <c r="AC7608">
        <v>24</v>
      </c>
      <c r="AD7608" t="s">
        <v>92370</v>
      </c>
    </row>
    <row r="7609" spans="1:30" x14ac:dyDescent="0.35">
      <c r="A7609">
        <v>16993</v>
      </c>
      <c r="B7609">
        <v>536</v>
      </c>
      <c r="C7609" t="s">
        <v>50955</v>
      </c>
      <c r="D7609" t="s">
        <v>25</v>
      </c>
      <c r="E7609" t="s">
        <v>91402</v>
      </c>
      <c r="F7609" t="s">
        <v>30747</v>
      </c>
      <c r="G7609" t="s">
        <v>91391</v>
      </c>
      <c r="H7609" t="b">
        <v>0</v>
      </c>
      <c r="I7609" s="1">
        <v>30380</v>
      </c>
      <c r="J7609" t="s">
        <v>28266</v>
      </c>
      <c r="K7609" t="s">
        <v>28266</v>
      </c>
      <c r="L7609" t="s">
        <v>50956</v>
      </c>
      <c r="M7609">
        <v>60000</v>
      </c>
      <c r="N7609">
        <v>4</v>
      </c>
      <c r="O7609">
        <v>4</v>
      </c>
      <c r="P7609" t="s">
        <v>30422</v>
      </c>
      <c r="Q7609" t="s">
        <v>30423</v>
      </c>
      <c r="R7609" t="s">
        <v>30424</v>
      </c>
      <c r="S7609" t="s">
        <v>30500</v>
      </c>
      <c r="T7609" t="s">
        <v>30501</v>
      </c>
      <c r="U7609" t="s">
        <v>30502</v>
      </c>
      <c r="V7609">
        <v>1</v>
      </c>
      <c r="W7609">
        <v>3</v>
      </c>
      <c r="X7609" t="s">
        <v>33577</v>
      </c>
      <c r="Y7609" t="s">
        <v>25</v>
      </c>
      <c r="Z7609" t="s">
        <v>50957</v>
      </c>
      <c r="AA7609" s="1">
        <v>39443</v>
      </c>
      <c r="AB7609" t="s">
        <v>30445</v>
      </c>
      <c r="AC7609">
        <v>24</v>
      </c>
      <c r="AD7609" t="s">
        <v>92370</v>
      </c>
    </row>
    <row r="7610" spans="1:30" x14ac:dyDescent="0.35">
      <c r="A7610">
        <v>27299</v>
      </c>
      <c r="B7610">
        <v>13</v>
      </c>
      <c r="C7610" t="s">
        <v>83045</v>
      </c>
      <c r="D7610" t="s">
        <v>25</v>
      </c>
      <c r="E7610" t="s">
        <v>91545</v>
      </c>
      <c r="F7610" t="s">
        <v>28304</v>
      </c>
      <c r="G7610" t="s">
        <v>91543</v>
      </c>
      <c r="H7610" t="b">
        <v>0</v>
      </c>
      <c r="I7610" s="1">
        <v>30446</v>
      </c>
      <c r="J7610" t="s">
        <v>28266</v>
      </c>
      <c r="K7610" t="s">
        <v>28266</v>
      </c>
      <c r="L7610" t="s">
        <v>83046</v>
      </c>
      <c r="M7610">
        <v>120000</v>
      </c>
      <c r="N7610">
        <v>0</v>
      </c>
      <c r="O7610">
        <v>5</v>
      </c>
      <c r="P7610" t="s">
        <v>30550</v>
      </c>
      <c r="Q7610" t="s">
        <v>30551</v>
      </c>
      <c r="R7610" t="s">
        <v>30552</v>
      </c>
      <c r="S7610" t="s">
        <v>30481</v>
      </c>
      <c r="T7610" t="s">
        <v>30482</v>
      </c>
      <c r="U7610" t="s">
        <v>30483</v>
      </c>
      <c r="V7610">
        <v>1</v>
      </c>
      <c r="W7610">
        <v>4</v>
      </c>
      <c r="X7610" t="s">
        <v>82955</v>
      </c>
      <c r="Y7610" t="s">
        <v>25</v>
      </c>
      <c r="Z7610" t="s">
        <v>30730</v>
      </c>
      <c r="AA7610" s="1">
        <v>39194</v>
      </c>
      <c r="AB7610" t="s">
        <v>30466</v>
      </c>
      <c r="AC7610">
        <v>24</v>
      </c>
      <c r="AD7610" t="s">
        <v>92370</v>
      </c>
    </row>
    <row r="7611" spans="1:30" x14ac:dyDescent="0.35">
      <c r="A7611">
        <v>21860</v>
      </c>
      <c r="B7611">
        <v>211</v>
      </c>
      <c r="C7611" t="s">
        <v>66639</v>
      </c>
      <c r="D7611" t="s">
        <v>25</v>
      </c>
      <c r="E7611" t="s">
        <v>91375</v>
      </c>
      <c r="F7611" t="s">
        <v>25</v>
      </c>
      <c r="G7611" t="s">
        <v>91596</v>
      </c>
      <c r="H7611" t="b">
        <v>0</v>
      </c>
      <c r="I7611" s="1">
        <v>31004</v>
      </c>
      <c r="J7611" t="s">
        <v>28266</v>
      </c>
      <c r="K7611" t="s">
        <v>30442</v>
      </c>
      <c r="L7611" t="s">
        <v>66640</v>
      </c>
      <c r="M7611">
        <v>80000</v>
      </c>
      <c r="N7611">
        <v>5</v>
      </c>
      <c r="O7611">
        <v>1</v>
      </c>
      <c r="P7611" t="s">
        <v>30511</v>
      </c>
      <c r="Q7611" t="s">
        <v>30512</v>
      </c>
      <c r="R7611" t="s">
        <v>30513</v>
      </c>
      <c r="S7611" t="s">
        <v>30481</v>
      </c>
      <c r="T7611" t="s">
        <v>30482</v>
      </c>
      <c r="U7611" t="s">
        <v>30483</v>
      </c>
      <c r="V7611">
        <v>1</v>
      </c>
      <c r="W7611">
        <v>4</v>
      </c>
      <c r="X7611" t="s">
        <v>39319</v>
      </c>
      <c r="Y7611" t="s">
        <v>25</v>
      </c>
      <c r="Z7611" t="s">
        <v>30737</v>
      </c>
      <c r="AA7611" s="1">
        <v>39482</v>
      </c>
      <c r="AB7611" t="s">
        <v>30445</v>
      </c>
      <c r="AC7611">
        <v>24</v>
      </c>
      <c r="AD7611" t="s">
        <v>92370</v>
      </c>
    </row>
    <row r="7612" spans="1:30" x14ac:dyDescent="0.35">
      <c r="A7612">
        <v>22512</v>
      </c>
      <c r="B7612">
        <v>223</v>
      </c>
      <c r="C7612" t="s">
        <v>68660</v>
      </c>
      <c r="D7612" t="s">
        <v>25</v>
      </c>
      <c r="E7612" t="s">
        <v>91861</v>
      </c>
      <c r="F7612" t="s">
        <v>30604</v>
      </c>
      <c r="G7612" t="s">
        <v>91370</v>
      </c>
      <c r="H7612" t="b">
        <v>0</v>
      </c>
      <c r="I7612" s="1">
        <v>30756</v>
      </c>
      <c r="J7612" t="s">
        <v>28304</v>
      </c>
      <c r="K7612" t="s">
        <v>30442</v>
      </c>
      <c r="L7612" t="s">
        <v>68661</v>
      </c>
      <c r="M7612">
        <v>30000</v>
      </c>
      <c r="N7612">
        <v>2</v>
      </c>
      <c r="O7612">
        <v>2</v>
      </c>
      <c r="P7612" t="s">
        <v>30497</v>
      </c>
      <c r="Q7612" t="s">
        <v>30498</v>
      </c>
      <c r="R7612" t="s">
        <v>30499</v>
      </c>
      <c r="S7612" t="s">
        <v>30519</v>
      </c>
      <c r="T7612" t="s">
        <v>30520</v>
      </c>
      <c r="U7612" t="s">
        <v>30521</v>
      </c>
      <c r="V7612">
        <v>1</v>
      </c>
      <c r="W7612">
        <v>2</v>
      </c>
      <c r="X7612" t="s">
        <v>68662</v>
      </c>
      <c r="Y7612" t="s">
        <v>25</v>
      </c>
      <c r="Z7612" t="s">
        <v>30573</v>
      </c>
      <c r="AA7612" s="1">
        <v>39491</v>
      </c>
      <c r="AB7612" t="s">
        <v>30435</v>
      </c>
      <c r="AC7612">
        <v>24</v>
      </c>
      <c r="AD7612" t="s">
        <v>92370</v>
      </c>
    </row>
    <row r="7613" spans="1:30" x14ac:dyDescent="0.35">
      <c r="A7613">
        <v>25707</v>
      </c>
      <c r="B7613">
        <v>29</v>
      </c>
      <c r="C7613" t="s">
        <v>78271</v>
      </c>
      <c r="D7613" t="s">
        <v>25</v>
      </c>
      <c r="E7613" t="s">
        <v>91806</v>
      </c>
      <c r="F7613" t="s">
        <v>28266</v>
      </c>
      <c r="G7613" t="s">
        <v>91459</v>
      </c>
      <c r="H7613" t="b">
        <v>0</v>
      </c>
      <c r="I7613" s="1">
        <v>29642</v>
      </c>
      <c r="J7613" t="s">
        <v>28266</v>
      </c>
      <c r="K7613" t="s">
        <v>28266</v>
      </c>
      <c r="L7613" t="s">
        <v>78272</v>
      </c>
      <c r="M7613">
        <v>10000</v>
      </c>
      <c r="N7613">
        <v>0</v>
      </c>
      <c r="O7613">
        <v>0</v>
      </c>
      <c r="P7613" t="s">
        <v>30497</v>
      </c>
      <c r="Q7613" t="s">
        <v>30498</v>
      </c>
      <c r="R7613" t="s">
        <v>30499</v>
      </c>
      <c r="S7613" t="s">
        <v>31759</v>
      </c>
      <c r="T7613" t="s">
        <v>31760</v>
      </c>
      <c r="U7613" t="s">
        <v>31761</v>
      </c>
      <c r="V7613">
        <v>1</v>
      </c>
      <c r="W7613">
        <v>1</v>
      </c>
      <c r="X7613" t="s">
        <v>62110</v>
      </c>
      <c r="Y7613" t="s">
        <v>25</v>
      </c>
      <c r="Z7613" t="s">
        <v>30474</v>
      </c>
      <c r="AA7613" s="1">
        <v>38705</v>
      </c>
      <c r="AB7613" t="s">
        <v>30440</v>
      </c>
      <c r="AC7613">
        <v>24</v>
      </c>
      <c r="AD7613" t="s">
        <v>92370</v>
      </c>
    </row>
    <row r="7614" spans="1:30" x14ac:dyDescent="0.35">
      <c r="A7614">
        <v>12604</v>
      </c>
      <c r="B7614">
        <v>127</v>
      </c>
      <c r="C7614" t="s">
        <v>36167</v>
      </c>
      <c r="D7614" t="s">
        <v>25</v>
      </c>
      <c r="E7614" t="s">
        <v>91438</v>
      </c>
      <c r="F7614" t="s">
        <v>25</v>
      </c>
      <c r="G7614" t="s">
        <v>91631</v>
      </c>
      <c r="H7614" t="b">
        <v>0</v>
      </c>
      <c r="I7614" s="1">
        <v>30474</v>
      </c>
      <c r="J7614" t="s">
        <v>28266</v>
      </c>
      <c r="K7614" t="s">
        <v>28266</v>
      </c>
      <c r="L7614" t="s">
        <v>36168</v>
      </c>
      <c r="M7614">
        <v>30000</v>
      </c>
      <c r="N7614">
        <v>3</v>
      </c>
      <c r="O7614">
        <v>0</v>
      </c>
      <c r="P7614" t="s">
        <v>30422</v>
      </c>
      <c r="Q7614" t="s">
        <v>30423</v>
      </c>
      <c r="R7614" t="s">
        <v>30424</v>
      </c>
      <c r="S7614" t="s">
        <v>30519</v>
      </c>
      <c r="T7614" t="s">
        <v>30520</v>
      </c>
      <c r="U7614" t="s">
        <v>30521</v>
      </c>
      <c r="V7614">
        <v>1</v>
      </c>
      <c r="W7614">
        <v>0</v>
      </c>
      <c r="X7614" t="s">
        <v>36169</v>
      </c>
      <c r="Y7614" t="s">
        <v>25</v>
      </c>
      <c r="Z7614" t="s">
        <v>30889</v>
      </c>
      <c r="AA7614" s="1">
        <v>39417</v>
      </c>
      <c r="AB7614" t="s">
        <v>30435</v>
      </c>
      <c r="AC7614">
        <v>24</v>
      </c>
      <c r="AD7614" t="s">
        <v>92370</v>
      </c>
    </row>
    <row r="7615" spans="1:30" x14ac:dyDescent="0.35">
      <c r="A7615">
        <v>23964</v>
      </c>
      <c r="B7615">
        <v>208</v>
      </c>
      <c r="C7615" t="s">
        <v>73161</v>
      </c>
      <c r="D7615" t="s">
        <v>25</v>
      </c>
      <c r="E7615" t="s">
        <v>91702</v>
      </c>
      <c r="F7615" t="s">
        <v>25</v>
      </c>
      <c r="G7615" t="s">
        <v>91443</v>
      </c>
      <c r="H7615" t="b">
        <v>0</v>
      </c>
      <c r="I7615" s="1">
        <v>30507</v>
      </c>
      <c r="J7615" t="s">
        <v>28304</v>
      </c>
      <c r="K7615" t="s">
        <v>28266</v>
      </c>
      <c r="L7615" t="s">
        <v>73162</v>
      </c>
      <c r="M7615">
        <v>10000</v>
      </c>
      <c r="N7615">
        <v>1</v>
      </c>
      <c r="O7615">
        <v>0</v>
      </c>
      <c r="P7615" t="s">
        <v>30676</v>
      </c>
      <c r="Q7615" t="s">
        <v>30677</v>
      </c>
      <c r="R7615" t="s">
        <v>30678</v>
      </c>
      <c r="S7615" t="s">
        <v>31759</v>
      </c>
      <c r="T7615" t="s">
        <v>31760</v>
      </c>
      <c r="U7615" t="s">
        <v>31761</v>
      </c>
      <c r="V7615">
        <v>1</v>
      </c>
      <c r="W7615">
        <v>0</v>
      </c>
      <c r="X7615" t="s">
        <v>73163</v>
      </c>
      <c r="Y7615" t="s">
        <v>25</v>
      </c>
      <c r="Z7615" t="s">
        <v>31861</v>
      </c>
      <c r="AA7615" s="1">
        <v>39323</v>
      </c>
      <c r="AB7615" t="s">
        <v>30435</v>
      </c>
      <c r="AC7615">
        <v>24</v>
      </c>
      <c r="AD7615" t="s">
        <v>92370</v>
      </c>
    </row>
    <row r="7616" spans="1:30" x14ac:dyDescent="0.35">
      <c r="A7616">
        <v>20668</v>
      </c>
      <c r="B7616">
        <v>311</v>
      </c>
      <c r="C7616" t="s">
        <v>62927</v>
      </c>
      <c r="D7616" t="s">
        <v>31912</v>
      </c>
      <c r="E7616" t="s">
        <v>92124</v>
      </c>
      <c r="F7616" t="s">
        <v>25</v>
      </c>
      <c r="G7616" t="s">
        <v>92259</v>
      </c>
      <c r="H7616" t="b">
        <v>0</v>
      </c>
      <c r="I7616" s="1">
        <v>30386</v>
      </c>
      <c r="J7616" t="s">
        <v>28304</v>
      </c>
      <c r="K7616" t="s">
        <v>30442</v>
      </c>
      <c r="L7616" t="s">
        <v>62928</v>
      </c>
      <c r="M7616">
        <v>70000</v>
      </c>
      <c r="N7616">
        <v>2</v>
      </c>
      <c r="O7616">
        <v>2</v>
      </c>
      <c r="P7616" t="s">
        <v>30422</v>
      </c>
      <c r="Q7616" t="s">
        <v>30423</v>
      </c>
      <c r="R7616" t="s">
        <v>30424</v>
      </c>
      <c r="S7616" t="s">
        <v>30500</v>
      </c>
      <c r="T7616" t="s">
        <v>30501</v>
      </c>
      <c r="U7616" t="s">
        <v>30502</v>
      </c>
      <c r="V7616">
        <v>0</v>
      </c>
      <c r="W7616">
        <v>1</v>
      </c>
      <c r="X7616" t="s">
        <v>62904</v>
      </c>
      <c r="Y7616" t="s">
        <v>25</v>
      </c>
      <c r="Z7616" t="s">
        <v>62929</v>
      </c>
      <c r="AA7616" s="1">
        <v>39384</v>
      </c>
      <c r="AB7616" t="s">
        <v>30435</v>
      </c>
      <c r="AC7616">
        <v>24</v>
      </c>
      <c r="AD7616" t="s">
        <v>92370</v>
      </c>
    </row>
    <row r="7617" spans="1:30" x14ac:dyDescent="0.35">
      <c r="A7617">
        <v>18895</v>
      </c>
      <c r="B7617">
        <v>28</v>
      </c>
      <c r="C7617" t="s">
        <v>57216</v>
      </c>
      <c r="D7617" t="s">
        <v>25</v>
      </c>
      <c r="E7617" t="s">
        <v>91369</v>
      </c>
      <c r="F7617" t="s">
        <v>25</v>
      </c>
      <c r="G7617" t="s">
        <v>91872</v>
      </c>
      <c r="H7617" t="b">
        <v>0</v>
      </c>
      <c r="I7617" s="1">
        <v>30663</v>
      </c>
      <c r="J7617" t="s">
        <v>28266</v>
      </c>
      <c r="K7617" t="s">
        <v>28266</v>
      </c>
      <c r="L7617" t="s">
        <v>57217</v>
      </c>
      <c r="M7617">
        <v>10000</v>
      </c>
      <c r="N7617">
        <v>2</v>
      </c>
      <c r="O7617">
        <v>1</v>
      </c>
      <c r="P7617" t="s">
        <v>30550</v>
      </c>
      <c r="Q7617" t="s">
        <v>30551</v>
      </c>
      <c r="R7617" t="s">
        <v>30552</v>
      </c>
      <c r="S7617" t="s">
        <v>30519</v>
      </c>
      <c r="T7617" t="s">
        <v>30520</v>
      </c>
      <c r="U7617" t="s">
        <v>30521</v>
      </c>
      <c r="V7617">
        <v>1</v>
      </c>
      <c r="W7617">
        <v>2</v>
      </c>
      <c r="X7617" t="s">
        <v>57218</v>
      </c>
      <c r="Y7617" t="s">
        <v>25</v>
      </c>
      <c r="Z7617" t="s">
        <v>30590</v>
      </c>
      <c r="AA7617" s="1">
        <v>39324</v>
      </c>
      <c r="AB7617" t="s">
        <v>30445</v>
      </c>
      <c r="AC7617">
        <v>24</v>
      </c>
      <c r="AD7617" t="s">
        <v>92370</v>
      </c>
    </row>
    <row r="7618" spans="1:30" x14ac:dyDescent="0.35">
      <c r="A7618">
        <v>23636</v>
      </c>
      <c r="B7618">
        <v>262</v>
      </c>
      <c r="C7618" t="s">
        <v>72136</v>
      </c>
      <c r="D7618" t="s">
        <v>25</v>
      </c>
      <c r="E7618" t="s">
        <v>91947</v>
      </c>
      <c r="F7618" t="s">
        <v>28266</v>
      </c>
      <c r="G7618" t="s">
        <v>91423</v>
      </c>
      <c r="H7618" t="b">
        <v>0</v>
      </c>
      <c r="I7618" s="1">
        <v>30320</v>
      </c>
      <c r="J7618" t="s">
        <v>28266</v>
      </c>
      <c r="K7618" t="s">
        <v>30442</v>
      </c>
      <c r="L7618" t="s">
        <v>72137</v>
      </c>
      <c r="M7618">
        <v>160000</v>
      </c>
      <c r="N7618">
        <v>5</v>
      </c>
      <c r="O7618">
        <v>5</v>
      </c>
      <c r="P7618" t="s">
        <v>30511</v>
      </c>
      <c r="Q7618" t="s">
        <v>30512</v>
      </c>
      <c r="R7618" t="s">
        <v>30513</v>
      </c>
      <c r="S7618" t="s">
        <v>30481</v>
      </c>
      <c r="T7618" t="s">
        <v>30482</v>
      </c>
      <c r="U7618" t="s">
        <v>30483</v>
      </c>
      <c r="V7618">
        <v>0</v>
      </c>
      <c r="W7618">
        <v>4</v>
      </c>
      <c r="X7618" t="s">
        <v>65411</v>
      </c>
      <c r="Y7618" t="s">
        <v>25</v>
      </c>
      <c r="Z7618" t="s">
        <v>30684</v>
      </c>
      <c r="AA7618" s="1">
        <v>39320</v>
      </c>
      <c r="AB7618" t="s">
        <v>30466</v>
      </c>
      <c r="AC7618">
        <v>24</v>
      </c>
      <c r="AD7618" t="s">
        <v>92370</v>
      </c>
    </row>
    <row r="7619" spans="1:30" x14ac:dyDescent="0.35">
      <c r="A7619">
        <v>21377</v>
      </c>
      <c r="B7619">
        <v>4</v>
      </c>
      <c r="C7619" t="s">
        <v>65053</v>
      </c>
      <c r="D7619" t="s">
        <v>25</v>
      </c>
      <c r="E7619" t="s">
        <v>91648</v>
      </c>
      <c r="F7619" t="s">
        <v>25</v>
      </c>
      <c r="G7619" t="s">
        <v>91719</v>
      </c>
      <c r="H7619" t="b">
        <v>0</v>
      </c>
      <c r="I7619" s="1">
        <v>30566</v>
      </c>
      <c r="J7619" t="s">
        <v>28304</v>
      </c>
      <c r="K7619" t="s">
        <v>30442</v>
      </c>
      <c r="L7619" t="s">
        <v>65054</v>
      </c>
      <c r="M7619">
        <v>20000</v>
      </c>
      <c r="N7619">
        <v>2</v>
      </c>
      <c r="O7619">
        <v>1</v>
      </c>
      <c r="P7619" t="s">
        <v>30550</v>
      </c>
      <c r="Q7619" t="s">
        <v>30551</v>
      </c>
      <c r="R7619" t="s">
        <v>30552</v>
      </c>
      <c r="S7619" t="s">
        <v>30519</v>
      </c>
      <c r="T7619" t="s">
        <v>30520</v>
      </c>
      <c r="U7619" t="s">
        <v>30521</v>
      </c>
      <c r="V7619">
        <v>1</v>
      </c>
      <c r="W7619">
        <v>2</v>
      </c>
      <c r="X7619" t="s">
        <v>65055</v>
      </c>
      <c r="Y7619" t="s">
        <v>25</v>
      </c>
      <c r="Z7619" t="s">
        <v>30745</v>
      </c>
      <c r="AA7619" s="1">
        <v>39422</v>
      </c>
      <c r="AB7619" t="s">
        <v>30445</v>
      </c>
      <c r="AC7619">
        <v>24</v>
      </c>
      <c r="AD7619" t="s">
        <v>92370</v>
      </c>
    </row>
    <row r="7620" spans="1:30" x14ac:dyDescent="0.35">
      <c r="A7620">
        <v>20345</v>
      </c>
      <c r="B7620">
        <v>300</v>
      </c>
      <c r="C7620" t="s">
        <v>61861</v>
      </c>
      <c r="D7620" t="s">
        <v>25</v>
      </c>
      <c r="E7620" t="s">
        <v>92179</v>
      </c>
      <c r="F7620" t="s">
        <v>28304</v>
      </c>
      <c r="G7620" t="s">
        <v>91615</v>
      </c>
      <c r="H7620" t="b">
        <v>0</v>
      </c>
      <c r="I7620" s="1">
        <v>30359</v>
      </c>
      <c r="J7620" t="s">
        <v>28304</v>
      </c>
      <c r="K7620" t="s">
        <v>30442</v>
      </c>
      <c r="L7620" t="s">
        <v>61862</v>
      </c>
      <c r="M7620">
        <v>110000</v>
      </c>
      <c r="N7620">
        <v>1</v>
      </c>
      <c r="O7620">
        <v>3</v>
      </c>
      <c r="P7620" t="s">
        <v>30422</v>
      </c>
      <c r="Q7620" t="s">
        <v>30423</v>
      </c>
      <c r="R7620" t="s">
        <v>30424</v>
      </c>
      <c r="S7620" t="s">
        <v>30481</v>
      </c>
      <c r="T7620" t="s">
        <v>30482</v>
      </c>
      <c r="U7620" t="s">
        <v>30483</v>
      </c>
      <c r="V7620">
        <v>1</v>
      </c>
      <c r="W7620">
        <v>3</v>
      </c>
      <c r="X7620" t="s">
        <v>39135</v>
      </c>
      <c r="Y7620" t="s">
        <v>25</v>
      </c>
      <c r="Z7620" t="s">
        <v>61863</v>
      </c>
      <c r="AA7620" s="1">
        <v>39369</v>
      </c>
      <c r="AB7620" t="s">
        <v>30445</v>
      </c>
      <c r="AC7620">
        <v>24</v>
      </c>
      <c r="AD7620" t="s">
        <v>92370</v>
      </c>
    </row>
    <row r="7621" spans="1:30" x14ac:dyDescent="0.35">
      <c r="A7621">
        <v>25649</v>
      </c>
      <c r="B7621">
        <v>190</v>
      </c>
      <c r="C7621" t="s">
        <v>78124</v>
      </c>
      <c r="D7621" t="s">
        <v>25</v>
      </c>
      <c r="E7621" t="s">
        <v>91694</v>
      </c>
      <c r="F7621" t="s">
        <v>25</v>
      </c>
      <c r="G7621" t="s">
        <v>91579</v>
      </c>
      <c r="H7621" t="b">
        <v>0</v>
      </c>
      <c r="I7621" s="1">
        <v>30783</v>
      </c>
      <c r="J7621" t="s">
        <v>28304</v>
      </c>
      <c r="K7621" t="s">
        <v>30442</v>
      </c>
      <c r="L7621" t="s">
        <v>78125</v>
      </c>
      <c r="M7621">
        <v>30000</v>
      </c>
      <c r="N7621">
        <v>3</v>
      </c>
      <c r="O7621">
        <v>3</v>
      </c>
      <c r="P7621" t="s">
        <v>30497</v>
      </c>
      <c r="Q7621" t="s">
        <v>30498</v>
      </c>
      <c r="R7621" t="s">
        <v>30499</v>
      </c>
      <c r="S7621" t="s">
        <v>30519</v>
      </c>
      <c r="T7621" t="s">
        <v>30520</v>
      </c>
      <c r="U7621" t="s">
        <v>30521</v>
      </c>
      <c r="V7621">
        <v>1</v>
      </c>
      <c r="W7621">
        <v>0</v>
      </c>
      <c r="X7621" t="s">
        <v>63630</v>
      </c>
      <c r="Y7621" t="s">
        <v>25</v>
      </c>
      <c r="Z7621" t="s">
        <v>31786</v>
      </c>
      <c r="AA7621" s="1">
        <v>39597</v>
      </c>
      <c r="AB7621" t="s">
        <v>30435</v>
      </c>
      <c r="AC7621">
        <v>24</v>
      </c>
      <c r="AD7621" t="s">
        <v>92370</v>
      </c>
    </row>
    <row r="7622" spans="1:30" x14ac:dyDescent="0.35">
      <c r="A7622">
        <v>25650</v>
      </c>
      <c r="B7622">
        <v>164</v>
      </c>
      <c r="C7622" t="s">
        <v>78126</v>
      </c>
      <c r="D7622" t="s">
        <v>25</v>
      </c>
      <c r="E7622" t="s">
        <v>91937</v>
      </c>
      <c r="F7622" t="s">
        <v>28281</v>
      </c>
      <c r="G7622" t="s">
        <v>91855</v>
      </c>
      <c r="H7622" t="b">
        <v>0</v>
      </c>
      <c r="I7622" s="1">
        <v>30792</v>
      </c>
      <c r="J7622" t="s">
        <v>28266</v>
      </c>
      <c r="K7622" t="s">
        <v>30442</v>
      </c>
      <c r="L7622" t="s">
        <v>78127</v>
      </c>
      <c r="M7622">
        <v>30000</v>
      </c>
      <c r="N7622">
        <v>3</v>
      </c>
      <c r="O7622">
        <v>3</v>
      </c>
      <c r="P7622" t="s">
        <v>30497</v>
      </c>
      <c r="Q7622" t="s">
        <v>30498</v>
      </c>
      <c r="R7622" t="s">
        <v>30499</v>
      </c>
      <c r="S7622" t="s">
        <v>30519</v>
      </c>
      <c r="T7622" t="s">
        <v>30520</v>
      </c>
      <c r="U7622" t="s">
        <v>30521</v>
      </c>
      <c r="V7622">
        <v>1</v>
      </c>
      <c r="W7622">
        <v>0</v>
      </c>
      <c r="X7622" t="s">
        <v>78128</v>
      </c>
      <c r="Y7622" t="s">
        <v>25</v>
      </c>
      <c r="Z7622" t="s">
        <v>30523</v>
      </c>
      <c r="AA7622" s="1">
        <v>39533</v>
      </c>
      <c r="AB7622" t="s">
        <v>30435</v>
      </c>
      <c r="AC7622">
        <v>24</v>
      </c>
      <c r="AD7622" t="s">
        <v>92370</v>
      </c>
    </row>
    <row r="7623" spans="1:30" x14ac:dyDescent="0.35">
      <c r="A7623">
        <v>27812</v>
      </c>
      <c r="B7623">
        <v>202</v>
      </c>
      <c r="C7623" t="s">
        <v>84562</v>
      </c>
      <c r="D7623" t="s">
        <v>25</v>
      </c>
      <c r="E7623" t="s">
        <v>92034</v>
      </c>
      <c r="F7623" t="s">
        <v>25</v>
      </c>
      <c r="G7623" t="s">
        <v>91393</v>
      </c>
      <c r="H7623" t="b">
        <v>0</v>
      </c>
      <c r="I7623" s="1">
        <v>30973</v>
      </c>
      <c r="J7623" t="s">
        <v>28304</v>
      </c>
      <c r="K7623" t="s">
        <v>30442</v>
      </c>
      <c r="L7623" t="s">
        <v>84563</v>
      </c>
      <c r="M7623">
        <v>20000</v>
      </c>
      <c r="N7623">
        <v>0</v>
      </c>
      <c r="O7623">
        <v>0</v>
      </c>
      <c r="P7623" t="s">
        <v>30511</v>
      </c>
      <c r="Q7623" t="s">
        <v>30512</v>
      </c>
      <c r="R7623" t="s">
        <v>30513</v>
      </c>
      <c r="S7623" t="s">
        <v>31759</v>
      </c>
      <c r="T7623" t="s">
        <v>31760</v>
      </c>
      <c r="U7623" t="s">
        <v>31761</v>
      </c>
      <c r="V7623">
        <v>0</v>
      </c>
      <c r="W7623">
        <v>1</v>
      </c>
      <c r="X7623" t="s">
        <v>84564</v>
      </c>
      <c r="Y7623" t="s">
        <v>25</v>
      </c>
      <c r="Z7623" t="s">
        <v>30590</v>
      </c>
      <c r="AA7623" s="1">
        <v>39497</v>
      </c>
      <c r="AB7623" t="s">
        <v>30430</v>
      </c>
      <c r="AC7623">
        <v>24</v>
      </c>
      <c r="AD7623" t="s">
        <v>92370</v>
      </c>
    </row>
    <row r="7624" spans="1:30" x14ac:dyDescent="0.35">
      <c r="A7624">
        <v>26494</v>
      </c>
      <c r="B7624">
        <v>312</v>
      </c>
      <c r="C7624" t="s">
        <v>80663</v>
      </c>
      <c r="D7624" t="s">
        <v>25</v>
      </c>
      <c r="E7624" t="s">
        <v>91625</v>
      </c>
      <c r="F7624" t="s">
        <v>30455</v>
      </c>
      <c r="G7624" t="s">
        <v>91889</v>
      </c>
      <c r="H7624" t="b">
        <v>0</v>
      </c>
      <c r="I7624" s="1">
        <v>31030</v>
      </c>
      <c r="J7624" t="s">
        <v>28266</v>
      </c>
      <c r="K7624" t="s">
        <v>28266</v>
      </c>
      <c r="L7624" t="s">
        <v>80664</v>
      </c>
      <c r="M7624">
        <v>70000</v>
      </c>
      <c r="N7624">
        <v>2</v>
      </c>
      <c r="O7624">
        <v>1</v>
      </c>
      <c r="P7624" t="s">
        <v>30497</v>
      </c>
      <c r="Q7624" t="s">
        <v>30498</v>
      </c>
      <c r="R7624" t="s">
        <v>30499</v>
      </c>
      <c r="S7624" t="s">
        <v>30425</v>
      </c>
      <c r="T7624" t="s">
        <v>30426</v>
      </c>
      <c r="U7624" t="s">
        <v>30427</v>
      </c>
      <c r="V7624">
        <v>1</v>
      </c>
      <c r="W7624">
        <v>1</v>
      </c>
      <c r="X7624" t="s">
        <v>30572</v>
      </c>
      <c r="Y7624" t="s">
        <v>25</v>
      </c>
      <c r="Z7624" t="s">
        <v>80665</v>
      </c>
      <c r="AA7624" s="1">
        <v>39545</v>
      </c>
      <c r="AB7624" t="s">
        <v>30440</v>
      </c>
      <c r="AC7624">
        <v>24</v>
      </c>
      <c r="AD7624" t="s">
        <v>92370</v>
      </c>
    </row>
    <row r="7625" spans="1:30" x14ac:dyDescent="0.35">
      <c r="A7625">
        <v>14497</v>
      </c>
      <c r="B7625">
        <v>52</v>
      </c>
      <c r="C7625" t="s">
        <v>42679</v>
      </c>
      <c r="D7625" t="s">
        <v>25</v>
      </c>
      <c r="E7625" t="s">
        <v>91648</v>
      </c>
      <c r="F7625" t="s">
        <v>25</v>
      </c>
      <c r="G7625" t="s">
        <v>91783</v>
      </c>
      <c r="H7625" t="b">
        <v>0</v>
      </c>
      <c r="I7625" s="1">
        <v>30348</v>
      </c>
      <c r="J7625" t="s">
        <v>28266</v>
      </c>
      <c r="K7625" t="s">
        <v>30442</v>
      </c>
      <c r="L7625" t="s">
        <v>42680</v>
      </c>
      <c r="M7625">
        <v>40000</v>
      </c>
      <c r="N7625">
        <v>3</v>
      </c>
      <c r="O7625">
        <v>0</v>
      </c>
      <c r="P7625" t="s">
        <v>30497</v>
      </c>
      <c r="Q7625" t="s">
        <v>30498</v>
      </c>
      <c r="R7625" t="s">
        <v>30499</v>
      </c>
      <c r="S7625" t="s">
        <v>30425</v>
      </c>
      <c r="T7625" t="s">
        <v>30426</v>
      </c>
      <c r="U7625" t="s">
        <v>30427</v>
      </c>
      <c r="V7625">
        <v>0</v>
      </c>
      <c r="W7625">
        <v>2</v>
      </c>
      <c r="X7625" t="s">
        <v>42681</v>
      </c>
      <c r="Y7625" t="s">
        <v>25</v>
      </c>
      <c r="Z7625" t="s">
        <v>42682</v>
      </c>
      <c r="AA7625" s="1">
        <v>39419</v>
      </c>
      <c r="AB7625" t="s">
        <v>30445</v>
      </c>
      <c r="AC7625">
        <v>24</v>
      </c>
      <c r="AD7625" t="s">
        <v>92370</v>
      </c>
    </row>
    <row r="7626" spans="1:30" x14ac:dyDescent="0.35">
      <c r="A7626">
        <v>12810</v>
      </c>
      <c r="B7626">
        <v>162</v>
      </c>
      <c r="C7626" t="s">
        <v>36821</v>
      </c>
      <c r="D7626" t="s">
        <v>25</v>
      </c>
      <c r="E7626" t="s">
        <v>91470</v>
      </c>
      <c r="F7626" t="s">
        <v>25</v>
      </c>
      <c r="G7626" t="s">
        <v>91666</v>
      </c>
      <c r="H7626" t="b">
        <v>0</v>
      </c>
      <c r="I7626" s="1">
        <v>30941</v>
      </c>
      <c r="J7626" t="s">
        <v>28266</v>
      </c>
      <c r="K7626" t="s">
        <v>28266</v>
      </c>
      <c r="L7626" t="s">
        <v>36822</v>
      </c>
      <c r="M7626">
        <v>30000</v>
      </c>
      <c r="N7626">
        <v>1</v>
      </c>
      <c r="O7626">
        <v>0</v>
      </c>
      <c r="P7626" t="s">
        <v>30422</v>
      </c>
      <c r="Q7626" t="s">
        <v>30423</v>
      </c>
      <c r="R7626" t="s">
        <v>30424</v>
      </c>
      <c r="S7626" t="s">
        <v>30519</v>
      </c>
      <c r="T7626" t="s">
        <v>30520</v>
      </c>
      <c r="U7626" t="s">
        <v>30521</v>
      </c>
      <c r="V7626">
        <v>1</v>
      </c>
      <c r="W7626">
        <v>1</v>
      </c>
      <c r="X7626" t="s">
        <v>36823</v>
      </c>
      <c r="Y7626" t="s">
        <v>25</v>
      </c>
      <c r="Z7626" t="s">
        <v>31793</v>
      </c>
      <c r="AA7626" s="1">
        <v>39602</v>
      </c>
      <c r="AB7626" t="s">
        <v>30435</v>
      </c>
      <c r="AC7626">
        <v>24</v>
      </c>
      <c r="AD7626" t="s">
        <v>92370</v>
      </c>
    </row>
    <row r="7627" spans="1:30" x14ac:dyDescent="0.35">
      <c r="A7627">
        <v>27593</v>
      </c>
      <c r="B7627">
        <v>3</v>
      </c>
      <c r="C7627" t="s">
        <v>83918</v>
      </c>
      <c r="D7627" t="s">
        <v>25</v>
      </c>
      <c r="E7627" t="s">
        <v>91857</v>
      </c>
      <c r="F7627" t="s">
        <v>25</v>
      </c>
      <c r="G7627" t="s">
        <v>91539</v>
      </c>
      <c r="H7627" t="b">
        <v>0</v>
      </c>
      <c r="I7627" s="1">
        <v>30849</v>
      </c>
      <c r="J7627" t="s">
        <v>28266</v>
      </c>
      <c r="K7627" t="s">
        <v>28266</v>
      </c>
      <c r="L7627" t="s">
        <v>83919</v>
      </c>
      <c r="M7627">
        <v>70000</v>
      </c>
      <c r="N7627">
        <v>5</v>
      </c>
      <c r="O7627">
        <v>5</v>
      </c>
      <c r="P7627" t="s">
        <v>30422</v>
      </c>
      <c r="Q7627" t="s">
        <v>30423</v>
      </c>
      <c r="R7627" t="s">
        <v>30424</v>
      </c>
      <c r="S7627" t="s">
        <v>30425</v>
      </c>
      <c r="T7627" t="s">
        <v>30426</v>
      </c>
      <c r="U7627" t="s">
        <v>30427</v>
      </c>
      <c r="V7627">
        <v>1</v>
      </c>
      <c r="W7627">
        <v>4</v>
      </c>
      <c r="X7627" t="s">
        <v>48132</v>
      </c>
      <c r="Y7627" t="s">
        <v>25</v>
      </c>
      <c r="Z7627" t="s">
        <v>30882</v>
      </c>
      <c r="AA7627" s="1">
        <v>39525</v>
      </c>
      <c r="AB7627" t="s">
        <v>30466</v>
      </c>
      <c r="AC7627">
        <v>24</v>
      </c>
      <c r="AD7627" t="s">
        <v>92370</v>
      </c>
    </row>
    <row r="7628" spans="1:30" x14ac:dyDescent="0.35">
      <c r="A7628">
        <v>16148</v>
      </c>
      <c r="B7628">
        <v>337</v>
      </c>
      <c r="C7628" t="s">
        <v>48226</v>
      </c>
      <c r="D7628" t="s">
        <v>25</v>
      </c>
      <c r="E7628" t="s">
        <v>92135</v>
      </c>
      <c r="F7628" t="s">
        <v>25</v>
      </c>
      <c r="G7628" t="s">
        <v>91380</v>
      </c>
      <c r="H7628" t="b">
        <v>0</v>
      </c>
      <c r="I7628" s="1">
        <v>30691</v>
      </c>
      <c r="J7628" t="s">
        <v>28266</v>
      </c>
      <c r="K7628" t="s">
        <v>30442</v>
      </c>
      <c r="L7628" t="s">
        <v>48227</v>
      </c>
      <c r="M7628">
        <v>80000</v>
      </c>
      <c r="N7628">
        <v>1</v>
      </c>
      <c r="O7628">
        <v>0</v>
      </c>
      <c r="P7628" t="s">
        <v>30497</v>
      </c>
      <c r="Q7628" t="s">
        <v>30498</v>
      </c>
      <c r="R7628" t="s">
        <v>30499</v>
      </c>
      <c r="S7628" t="s">
        <v>30500</v>
      </c>
      <c r="T7628" t="s">
        <v>30501</v>
      </c>
      <c r="U7628" t="s">
        <v>30502</v>
      </c>
      <c r="V7628">
        <v>1</v>
      </c>
      <c r="W7628">
        <v>1</v>
      </c>
      <c r="X7628" t="s">
        <v>48228</v>
      </c>
      <c r="Y7628" t="s">
        <v>25</v>
      </c>
      <c r="Z7628" t="s">
        <v>48229</v>
      </c>
      <c r="AA7628" s="1">
        <v>39539</v>
      </c>
      <c r="AB7628" t="s">
        <v>30435</v>
      </c>
      <c r="AC7628">
        <v>24</v>
      </c>
      <c r="AD7628" t="s">
        <v>92370</v>
      </c>
    </row>
    <row r="7629" spans="1:30" x14ac:dyDescent="0.35">
      <c r="A7629">
        <v>11954</v>
      </c>
      <c r="B7629">
        <v>325</v>
      </c>
      <c r="C7629" t="s">
        <v>33975</v>
      </c>
      <c r="D7629" t="s">
        <v>25</v>
      </c>
      <c r="E7629" t="s">
        <v>91765</v>
      </c>
      <c r="F7629" t="s">
        <v>28266</v>
      </c>
      <c r="G7629" t="s">
        <v>91427</v>
      </c>
      <c r="H7629" t="b">
        <v>0</v>
      </c>
      <c r="I7629" s="1">
        <v>30165</v>
      </c>
      <c r="J7629" t="s">
        <v>28266</v>
      </c>
      <c r="K7629" t="s">
        <v>28266</v>
      </c>
      <c r="L7629" t="s">
        <v>33976</v>
      </c>
      <c r="M7629">
        <v>60000</v>
      </c>
      <c r="N7629">
        <v>0</v>
      </c>
      <c r="O7629">
        <v>0</v>
      </c>
      <c r="P7629" t="s">
        <v>30497</v>
      </c>
      <c r="Q7629" t="s">
        <v>30498</v>
      </c>
      <c r="R7629" t="s">
        <v>30499</v>
      </c>
      <c r="S7629" t="s">
        <v>30500</v>
      </c>
      <c r="T7629" t="s">
        <v>30501</v>
      </c>
      <c r="U7629" t="s">
        <v>30502</v>
      </c>
      <c r="V7629">
        <v>1</v>
      </c>
      <c r="W7629">
        <v>2</v>
      </c>
      <c r="X7629" t="s">
        <v>33977</v>
      </c>
      <c r="Y7629" t="s">
        <v>25</v>
      </c>
      <c r="Z7629" t="s">
        <v>33978</v>
      </c>
      <c r="AA7629" s="1">
        <v>38841</v>
      </c>
      <c r="AB7629" t="s">
        <v>30445</v>
      </c>
      <c r="AC7629">
        <v>24</v>
      </c>
      <c r="AD7629" t="s">
        <v>92370</v>
      </c>
    </row>
    <row r="7630" spans="1:30" x14ac:dyDescent="0.35">
      <c r="A7630">
        <v>23634</v>
      </c>
      <c r="B7630">
        <v>177</v>
      </c>
      <c r="C7630" t="s">
        <v>72130</v>
      </c>
      <c r="D7630" t="s">
        <v>25</v>
      </c>
      <c r="E7630" t="s">
        <v>91593</v>
      </c>
      <c r="F7630" t="s">
        <v>28281</v>
      </c>
      <c r="G7630" t="s">
        <v>91660</v>
      </c>
      <c r="H7630" t="b">
        <v>0</v>
      </c>
      <c r="I7630" s="1">
        <v>30962</v>
      </c>
      <c r="J7630" t="s">
        <v>28266</v>
      </c>
      <c r="K7630" t="s">
        <v>28266</v>
      </c>
      <c r="L7630" t="s">
        <v>72131</v>
      </c>
      <c r="M7630">
        <v>130000</v>
      </c>
      <c r="N7630">
        <v>4</v>
      </c>
      <c r="O7630">
        <v>5</v>
      </c>
      <c r="P7630" t="s">
        <v>30511</v>
      </c>
      <c r="Q7630" t="s">
        <v>30512</v>
      </c>
      <c r="R7630" t="s">
        <v>30513</v>
      </c>
      <c r="S7630" t="s">
        <v>30481</v>
      </c>
      <c r="T7630" t="s">
        <v>30482</v>
      </c>
      <c r="U7630" t="s">
        <v>30483</v>
      </c>
      <c r="V7630">
        <v>0</v>
      </c>
      <c r="W7630">
        <v>4</v>
      </c>
      <c r="X7630" t="s">
        <v>72132</v>
      </c>
      <c r="Y7630" t="s">
        <v>25</v>
      </c>
      <c r="Z7630" t="s">
        <v>30741</v>
      </c>
      <c r="AA7630" s="1">
        <v>39492</v>
      </c>
      <c r="AB7630" t="s">
        <v>30466</v>
      </c>
      <c r="AC7630">
        <v>24</v>
      </c>
      <c r="AD7630" t="s">
        <v>92370</v>
      </c>
    </row>
    <row r="7631" spans="1:30" x14ac:dyDescent="0.35">
      <c r="A7631">
        <v>22502</v>
      </c>
      <c r="B7631">
        <v>236</v>
      </c>
      <c r="C7631" t="s">
        <v>68634</v>
      </c>
      <c r="D7631" t="s">
        <v>25</v>
      </c>
      <c r="E7631" t="s">
        <v>91474</v>
      </c>
      <c r="F7631" t="s">
        <v>25</v>
      </c>
      <c r="G7631" t="s">
        <v>91652</v>
      </c>
      <c r="H7631" t="b">
        <v>0</v>
      </c>
      <c r="I7631" s="1">
        <v>30880</v>
      </c>
      <c r="J7631" t="s">
        <v>28304</v>
      </c>
      <c r="K7631" t="s">
        <v>30442</v>
      </c>
      <c r="L7631" t="s">
        <v>68635</v>
      </c>
      <c r="M7631">
        <v>40000</v>
      </c>
      <c r="N7631">
        <v>0</v>
      </c>
      <c r="O7631">
        <v>0</v>
      </c>
      <c r="P7631" t="s">
        <v>30422</v>
      </c>
      <c r="Q7631" t="s">
        <v>30423</v>
      </c>
      <c r="R7631" t="s">
        <v>30424</v>
      </c>
      <c r="S7631" t="s">
        <v>30425</v>
      </c>
      <c r="T7631" t="s">
        <v>30426</v>
      </c>
      <c r="U7631" t="s">
        <v>30427</v>
      </c>
      <c r="V7631">
        <v>1</v>
      </c>
      <c r="W7631">
        <v>0</v>
      </c>
      <c r="X7631" t="s">
        <v>68636</v>
      </c>
      <c r="Y7631" t="s">
        <v>25</v>
      </c>
      <c r="Z7631" t="s">
        <v>30862</v>
      </c>
      <c r="AA7631" s="1">
        <v>39508</v>
      </c>
      <c r="AB7631" t="s">
        <v>30435</v>
      </c>
      <c r="AC7631">
        <v>24</v>
      </c>
      <c r="AD7631" t="s">
        <v>92370</v>
      </c>
    </row>
    <row r="7632" spans="1:30" x14ac:dyDescent="0.35">
      <c r="A7632">
        <v>15149</v>
      </c>
      <c r="B7632">
        <v>21</v>
      </c>
      <c r="C7632" t="s">
        <v>44772</v>
      </c>
      <c r="D7632" t="s">
        <v>25</v>
      </c>
      <c r="E7632" t="s">
        <v>91654</v>
      </c>
      <c r="F7632" t="s">
        <v>25</v>
      </c>
      <c r="G7632" t="s">
        <v>91579</v>
      </c>
      <c r="H7632" t="b">
        <v>0</v>
      </c>
      <c r="I7632" s="1">
        <v>30565</v>
      </c>
      <c r="J7632" t="s">
        <v>28266</v>
      </c>
      <c r="K7632" t="s">
        <v>30442</v>
      </c>
      <c r="L7632" t="s">
        <v>44773</v>
      </c>
      <c r="M7632">
        <v>90000</v>
      </c>
      <c r="N7632">
        <v>0</v>
      </c>
      <c r="O7632">
        <v>0</v>
      </c>
      <c r="P7632" t="s">
        <v>30422</v>
      </c>
      <c r="Q7632" t="s">
        <v>30423</v>
      </c>
      <c r="R7632" t="s">
        <v>30424</v>
      </c>
      <c r="S7632" t="s">
        <v>30425</v>
      </c>
      <c r="T7632" t="s">
        <v>30426</v>
      </c>
      <c r="U7632" t="s">
        <v>30427</v>
      </c>
      <c r="V7632">
        <v>0</v>
      </c>
      <c r="W7632">
        <v>4</v>
      </c>
      <c r="X7632" t="s">
        <v>44774</v>
      </c>
      <c r="Y7632" t="s">
        <v>25</v>
      </c>
      <c r="Z7632" t="s">
        <v>30439</v>
      </c>
      <c r="AA7632" s="1">
        <v>39443</v>
      </c>
      <c r="AB7632" t="s">
        <v>30466</v>
      </c>
      <c r="AC7632">
        <v>24</v>
      </c>
      <c r="AD7632" t="s">
        <v>92370</v>
      </c>
    </row>
    <row r="7633" spans="1:30" x14ac:dyDescent="0.35">
      <c r="A7633">
        <v>12573</v>
      </c>
      <c r="B7633">
        <v>6</v>
      </c>
      <c r="C7633" t="s">
        <v>36074</v>
      </c>
      <c r="D7633" t="s">
        <v>25</v>
      </c>
      <c r="E7633" t="s">
        <v>91807</v>
      </c>
      <c r="F7633" t="s">
        <v>30559</v>
      </c>
      <c r="G7633" t="s">
        <v>91391</v>
      </c>
      <c r="H7633" t="b">
        <v>0</v>
      </c>
      <c r="I7633" s="1">
        <v>30161</v>
      </c>
      <c r="J7633" t="s">
        <v>28304</v>
      </c>
      <c r="K7633" t="s">
        <v>28266</v>
      </c>
      <c r="L7633" t="s">
        <v>36075</v>
      </c>
      <c r="M7633">
        <v>10000</v>
      </c>
      <c r="N7633">
        <v>0</v>
      </c>
      <c r="O7633">
        <v>0</v>
      </c>
      <c r="P7633" t="s">
        <v>30497</v>
      </c>
      <c r="Q7633" t="s">
        <v>30498</v>
      </c>
      <c r="R7633" t="s">
        <v>30499</v>
      </c>
      <c r="S7633" t="s">
        <v>31759</v>
      </c>
      <c r="T7633" t="s">
        <v>31760</v>
      </c>
      <c r="U7633" t="s">
        <v>31761</v>
      </c>
      <c r="V7633">
        <v>0</v>
      </c>
      <c r="W7633">
        <v>1</v>
      </c>
      <c r="X7633" t="s">
        <v>36076</v>
      </c>
      <c r="Y7633" t="s">
        <v>25</v>
      </c>
      <c r="Z7633" t="s">
        <v>30590</v>
      </c>
      <c r="AA7633" s="1">
        <v>38909</v>
      </c>
      <c r="AB7633" t="s">
        <v>30435</v>
      </c>
      <c r="AC7633">
        <v>24</v>
      </c>
      <c r="AD7633" t="s">
        <v>92370</v>
      </c>
    </row>
    <row r="7634" spans="1:30" x14ac:dyDescent="0.35">
      <c r="A7634">
        <v>19300</v>
      </c>
      <c r="B7634">
        <v>134</v>
      </c>
      <c r="C7634" t="s">
        <v>58559</v>
      </c>
      <c r="D7634" t="s">
        <v>25</v>
      </c>
      <c r="E7634" t="s">
        <v>91390</v>
      </c>
      <c r="F7634" t="s">
        <v>25</v>
      </c>
      <c r="G7634" t="s">
        <v>91782</v>
      </c>
      <c r="H7634" t="b">
        <v>0</v>
      </c>
      <c r="I7634" s="1">
        <v>31036</v>
      </c>
      <c r="J7634" t="s">
        <v>28266</v>
      </c>
      <c r="K7634" t="s">
        <v>28266</v>
      </c>
      <c r="L7634" t="s">
        <v>58560</v>
      </c>
      <c r="M7634">
        <v>10000</v>
      </c>
      <c r="N7634">
        <v>3</v>
      </c>
      <c r="O7634">
        <v>0</v>
      </c>
      <c r="P7634" t="s">
        <v>30497</v>
      </c>
      <c r="Q7634" t="s">
        <v>30498</v>
      </c>
      <c r="R7634" t="s">
        <v>30499</v>
      </c>
      <c r="S7634" t="s">
        <v>31759</v>
      </c>
      <c r="T7634" t="s">
        <v>31760</v>
      </c>
      <c r="U7634" t="s">
        <v>31761</v>
      </c>
      <c r="V7634">
        <v>0</v>
      </c>
      <c r="W7634">
        <v>2</v>
      </c>
      <c r="X7634" t="s">
        <v>58561</v>
      </c>
      <c r="Y7634" t="s">
        <v>25</v>
      </c>
      <c r="Z7634" t="s">
        <v>30745</v>
      </c>
      <c r="AA7634" s="1">
        <v>39520</v>
      </c>
      <c r="AB7634" t="s">
        <v>30435</v>
      </c>
      <c r="AC7634">
        <v>24</v>
      </c>
      <c r="AD7634" t="s">
        <v>92370</v>
      </c>
    </row>
    <row r="7635" spans="1:30" x14ac:dyDescent="0.35">
      <c r="A7635">
        <v>24283</v>
      </c>
      <c r="B7635">
        <v>27</v>
      </c>
      <c r="C7635" t="s">
        <v>73994</v>
      </c>
      <c r="D7635" t="s">
        <v>25</v>
      </c>
      <c r="E7635" t="s">
        <v>91517</v>
      </c>
      <c r="F7635" t="s">
        <v>30918</v>
      </c>
      <c r="G7635" t="s">
        <v>91450</v>
      </c>
      <c r="H7635" t="b">
        <v>0</v>
      </c>
      <c r="I7635" s="1">
        <v>30499</v>
      </c>
      <c r="J7635" t="s">
        <v>28304</v>
      </c>
      <c r="K7635" t="s">
        <v>30442</v>
      </c>
      <c r="L7635" t="s">
        <v>73995</v>
      </c>
      <c r="M7635">
        <v>80000</v>
      </c>
      <c r="N7635">
        <v>2</v>
      </c>
      <c r="O7635">
        <v>0</v>
      </c>
      <c r="P7635" t="s">
        <v>30497</v>
      </c>
      <c r="Q7635" t="s">
        <v>30498</v>
      </c>
      <c r="R7635" t="s">
        <v>30499</v>
      </c>
      <c r="S7635" t="s">
        <v>30500</v>
      </c>
      <c r="T7635" t="s">
        <v>30501</v>
      </c>
      <c r="U7635" t="s">
        <v>30502</v>
      </c>
      <c r="V7635">
        <v>0</v>
      </c>
      <c r="W7635">
        <v>2</v>
      </c>
      <c r="X7635" t="s">
        <v>36675</v>
      </c>
      <c r="Y7635" t="s">
        <v>25</v>
      </c>
      <c r="Z7635" t="s">
        <v>30565</v>
      </c>
      <c r="AA7635" s="1">
        <v>39232</v>
      </c>
      <c r="AB7635" t="s">
        <v>30430</v>
      </c>
      <c r="AC7635">
        <v>24</v>
      </c>
      <c r="AD7635" t="s">
        <v>92370</v>
      </c>
    </row>
    <row r="7636" spans="1:30" x14ac:dyDescent="0.35">
      <c r="A7636">
        <v>14552</v>
      </c>
      <c r="B7636">
        <v>229</v>
      </c>
      <c r="C7636" t="s">
        <v>42853</v>
      </c>
      <c r="D7636" t="s">
        <v>25</v>
      </c>
      <c r="E7636" t="s">
        <v>92160</v>
      </c>
      <c r="F7636" t="s">
        <v>25</v>
      </c>
      <c r="G7636" t="s">
        <v>91417</v>
      </c>
      <c r="H7636" t="b">
        <v>0</v>
      </c>
      <c r="I7636" s="1">
        <v>30863</v>
      </c>
      <c r="J7636" t="s">
        <v>28266</v>
      </c>
      <c r="K7636" t="s">
        <v>30442</v>
      </c>
      <c r="L7636" t="s">
        <v>42854</v>
      </c>
      <c r="M7636">
        <v>20000</v>
      </c>
      <c r="N7636">
        <v>1</v>
      </c>
      <c r="O7636">
        <v>0</v>
      </c>
      <c r="P7636" t="s">
        <v>30422</v>
      </c>
      <c r="Q7636" t="s">
        <v>30423</v>
      </c>
      <c r="R7636" t="s">
        <v>30424</v>
      </c>
      <c r="S7636" t="s">
        <v>30519</v>
      </c>
      <c r="T7636" t="s">
        <v>30520</v>
      </c>
      <c r="U7636" t="s">
        <v>30521</v>
      </c>
      <c r="V7636">
        <v>1</v>
      </c>
      <c r="W7636">
        <v>0</v>
      </c>
      <c r="X7636" t="s">
        <v>42855</v>
      </c>
      <c r="Y7636" t="s">
        <v>25</v>
      </c>
      <c r="Z7636" t="s">
        <v>30590</v>
      </c>
      <c r="AA7636" s="1">
        <v>39562</v>
      </c>
      <c r="AB7636" t="s">
        <v>30435</v>
      </c>
      <c r="AC7636">
        <v>24</v>
      </c>
      <c r="AD7636" t="s">
        <v>92370</v>
      </c>
    </row>
    <row r="7637" spans="1:30" x14ac:dyDescent="0.35">
      <c r="A7637">
        <v>23181</v>
      </c>
      <c r="B7637">
        <v>609</v>
      </c>
      <c r="C7637" t="s">
        <v>70706</v>
      </c>
      <c r="D7637" t="s">
        <v>25</v>
      </c>
      <c r="E7637" t="s">
        <v>91554</v>
      </c>
      <c r="F7637" t="s">
        <v>25</v>
      </c>
      <c r="G7637" t="s">
        <v>91649</v>
      </c>
      <c r="H7637" t="b">
        <v>0</v>
      </c>
      <c r="I7637" s="1">
        <v>30976</v>
      </c>
      <c r="J7637" t="s">
        <v>28304</v>
      </c>
      <c r="K7637" t="s">
        <v>28266</v>
      </c>
      <c r="L7637" t="s">
        <v>70707</v>
      </c>
      <c r="M7637">
        <v>60000</v>
      </c>
      <c r="N7637">
        <v>0</v>
      </c>
      <c r="O7637">
        <v>0</v>
      </c>
      <c r="P7637" t="s">
        <v>30676</v>
      </c>
      <c r="Q7637" t="s">
        <v>30677</v>
      </c>
      <c r="R7637" t="s">
        <v>30678</v>
      </c>
      <c r="S7637" t="s">
        <v>30425</v>
      </c>
      <c r="T7637" t="s">
        <v>30426</v>
      </c>
      <c r="U7637" t="s">
        <v>30427</v>
      </c>
      <c r="V7637">
        <v>1</v>
      </c>
      <c r="W7637">
        <v>0</v>
      </c>
      <c r="X7637" t="s">
        <v>70708</v>
      </c>
      <c r="Y7637" t="s">
        <v>25</v>
      </c>
      <c r="Z7637" t="s">
        <v>70709</v>
      </c>
      <c r="AA7637" s="1">
        <v>39467</v>
      </c>
      <c r="AB7637" t="s">
        <v>30440</v>
      </c>
      <c r="AC7637">
        <v>24</v>
      </c>
      <c r="AD7637" t="s">
        <v>92370</v>
      </c>
    </row>
    <row r="7638" spans="1:30" x14ac:dyDescent="0.35">
      <c r="A7638">
        <v>11847</v>
      </c>
      <c r="B7638">
        <v>547</v>
      </c>
      <c r="C7638" t="s">
        <v>33583</v>
      </c>
      <c r="D7638" t="s">
        <v>25</v>
      </c>
      <c r="E7638" t="s">
        <v>91933</v>
      </c>
      <c r="F7638" t="s">
        <v>25</v>
      </c>
      <c r="G7638" t="s">
        <v>91463</v>
      </c>
      <c r="H7638" t="b">
        <v>0</v>
      </c>
      <c r="I7638" s="1">
        <v>30477</v>
      </c>
      <c r="J7638" t="s">
        <v>28304</v>
      </c>
      <c r="K7638" t="s">
        <v>30442</v>
      </c>
      <c r="L7638" t="s">
        <v>33584</v>
      </c>
      <c r="M7638">
        <v>50000</v>
      </c>
      <c r="N7638">
        <v>4</v>
      </c>
      <c r="O7638">
        <v>2</v>
      </c>
      <c r="P7638" t="s">
        <v>30422</v>
      </c>
      <c r="Q7638" t="s">
        <v>30423</v>
      </c>
      <c r="R7638" t="s">
        <v>30424</v>
      </c>
      <c r="S7638" t="s">
        <v>30500</v>
      </c>
      <c r="T7638" t="s">
        <v>30501</v>
      </c>
      <c r="U7638" t="s">
        <v>30502</v>
      </c>
      <c r="V7638">
        <v>0</v>
      </c>
      <c r="W7638">
        <v>2</v>
      </c>
      <c r="X7638" t="s">
        <v>33585</v>
      </c>
      <c r="Y7638" t="s">
        <v>25</v>
      </c>
      <c r="Z7638" t="s">
        <v>33586</v>
      </c>
      <c r="AA7638" s="1">
        <v>39446</v>
      </c>
      <c r="AB7638" t="s">
        <v>30435</v>
      </c>
      <c r="AC7638">
        <v>24</v>
      </c>
      <c r="AD7638" t="s">
        <v>92370</v>
      </c>
    </row>
    <row r="7639" spans="1:30" x14ac:dyDescent="0.35">
      <c r="A7639">
        <v>21642</v>
      </c>
      <c r="B7639">
        <v>59</v>
      </c>
      <c r="C7639" t="s">
        <v>65916</v>
      </c>
      <c r="D7639" t="s">
        <v>25</v>
      </c>
      <c r="E7639" t="s">
        <v>91658</v>
      </c>
      <c r="F7639" t="s">
        <v>25</v>
      </c>
      <c r="G7639" t="s">
        <v>91618</v>
      </c>
      <c r="H7639" t="b">
        <v>0</v>
      </c>
      <c r="I7639" s="1">
        <v>30515</v>
      </c>
      <c r="J7639" t="s">
        <v>28266</v>
      </c>
      <c r="K7639" t="s">
        <v>30442</v>
      </c>
      <c r="L7639" t="s">
        <v>65917</v>
      </c>
      <c r="M7639">
        <v>60000</v>
      </c>
      <c r="N7639">
        <v>4</v>
      </c>
      <c r="O7639">
        <v>2</v>
      </c>
      <c r="P7639" t="s">
        <v>30422</v>
      </c>
      <c r="Q7639" t="s">
        <v>30423</v>
      </c>
      <c r="R7639" t="s">
        <v>30424</v>
      </c>
      <c r="S7639" t="s">
        <v>30500</v>
      </c>
      <c r="T7639" t="s">
        <v>30501</v>
      </c>
      <c r="U7639" t="s">
        <v>30502</v>
      </c>
      <c r="V7639">
        <v>1</v>
      </c>
      <c r="W7639">
        <v>2</v>
      </c>
      <c r="X7639" t="s">
        <v>65918</v>
      </c>
      <c r="Y7639" t="s">
        <v>25</v>
      </c>
      <c r="Z7639" t="s">
        <v>65919</v>
      </c>
      <c r="AA7639" s="1">
        <v>39211</v>
      </c>
      <c r="AB7639" t="s">
        <v>30440</v>
      </c>
      <c r="AC7639">
        <v>24</v>
      </c>
      <c r="AD7639" t="s">
        <v>92370</v>
      </c>
    </row>
    <row r="7640" spans="1:30" x14ac:dyDescent="0.35">
      <c r="A7640">
        <v>14065</v>
      </c>
      <c r="B7640">
        <v>23</v>
      </c>
      <c r="C7640" t="s">
        <v>41176</v>
      </c>
      <c r="D7640" t="s">
        <v>25</v>
      </c>
      <c r="E7640" t="s">
        <v>91883</v>
      </c>
      <c r="F7640" t="s">
        <v>25</v>
      </c>
      <c r="G7640" t="s">
        <v>91463</v>
      </c>
      <c r="H7640" t="b">
        <v>0</v>
      </c>
      <c r="I7640" s="1">
        <v>30651</v>
      </c>
      <c r="J7640" t="s">
        <v>28304</v>
      </c>
      <c r="K7640" t="s">
        <v>28266</v>
      </c>
      <c r="L7640" t="s">
        <v>41177</v>
      </c>
      <c r="M7640">
        <v>70000</v>
      </c>
      <c r="N7640">
        <v>0</v>
      </c>
      <c r="O7640">
        <v>0</v>
      </c>
      <c r="P7640" t="s">
        <v>30422</v>
      </c>
      <c r="Q7640" t="s">
        <v>30423</v>
      </c>
      <c r="R7640" t="s">
        <v>30424</v>
      </c>
      <c r="S7640" t="s">
        <v>30425</v>
      </c>
      <c r="T7640" t="s">
        <v>30426</v>
      </c>
      <c r="U7640" t="s">
        <v>30427</v>
      </c>
      <c r="V7640">
        <v>1</v>
      </c>
      <c r="W7640">
        <v>1</v>
      </c>
      <c r="X7640" t="s">
        <v>41178</v>
      </c>
      <c r="Y7640" t="s">
        <v>25</v>
      </c>
      <c r="Z7640" t="s">
        <v>30750</v>
      </c>
      <c r="AA7640" s="1">
        <v>39120</v>
      </c>
      <c r="AB7640" t="s">
        <v>30445</v>
      </c>
      <c r="AC7640">
        <v>24</v>
      </c>
      <c r="AD7640" t="s">
        <v>92370</v>
      </c>
    </row>
    <row r="7641" spans="1:30" x14ac:dyDescent="0.35">
      <c r="A7641">
        <v>28659</v>
      </c>
      <c r="B7641">
        <v>54</v>
      </c>
      <c r="C7641" t="s">
        <v>86985</v>
      </c>
      <c r="D7641" t="s">
        <v>25</v>
      </c>
      <c r="E7641" t="s">
        <v>92103</v>
      </c>
      <c r="F7641" t="s">
        <v>30604</v>
      </c>
      <c r="G7641" t="s">
        <v>91439</v>
      </c>
      <c r="H7641" t="b">
        <v>0</v>
      </c>
      <c r="I7641" s="1">
        <v>30226</v>
      </c>
      <c r="J7641" t="s">
        <v>28304</v>
      </c>
      <c r="K7641" t="s">
        <v>30442</v>
      </c>
      <c r="L7641" t="s">
        <v>86986</v>
      </c>
      <c r="M7641">
        <v>60000</v>
      </c>
      <c r="N7641">
        <v>1</v>
      </c>
      <c r="O7641">
        <v>0</v>
      </c>
      <c r="P7641" t="s">
        <v>30676</v>
      </c>
      <c r="Q7641" t="s">
        <v>30677</v>
      </c>
      <c r="R7641" t="s">
        <v>30678</v>
      </c>
      <c r="S7641" t="s">
        <v>30425</v>
      </c>
      <c r="T7641" t="s">
        <v>30426</v>
      </c>
      <c r="U7641" t="s">
        <v>30427</v>
      </c>
      <c r="V7641">
        <v>1</v>
      </c>
      <c r="W7641">
        <v>0</v>
      </c>
      <c r="X7641" t="s">
        <v>86987</v>
      </c>
      <c r="Y7641" t="s">
        <v>25</v>
      </c>
      <c r="Z7641" t="s">
        <v>81291</v>
      </c>
      <c r="AA7641" s="1">
        <v>38925</v>
      </c>
      <c r="AB7641" t="s">
        <v>30440</v>
      </c>
      <c r="AC7641">
        <v>24</v>
      </c>
      <c r="AD7641" t="s">
        <v>92370</v>
      </c>
    </row>
    <row r="7642" spans="1:30" x14ac:dyDescent="0.35">
      <c r="A7642">
        <v>28323</v>
      </c>
      <c r="B7642">
        <v>31</v>
      </c>
      <c r="C7642" t="s">
        <v>86043</v>
      </c>
      <c r="D7642" t="s">
        <v>25</v>
      </c>
      <c r="E7642" t="s">
        <v>91438</v>
      </c>
      <c r="F7642" t="s">
        <v>31982</v>
      </c>
      <c r="G7642" t="s">
        <v>91879</v>
      </c>
      <c r="H7642" t="b">
        <v>0</v>
      </c>
      <c r="I7642" s="1">
        <v>30551</v>
      </c>
      <c r="J7642" t="s">
        <v>28304</v>
      </c>
      <c r="K7642" t="s">
        <v>28266</v>
      </c>
      <c r="L7642" t="s">
        <v>86044</v>
      </c>
      <c r="M7642">
        <v>70000</v>
      </c>
      <c r="N7642">
        <v>0</v>
      </c>
      <c r="O7642">
        <v>0</v>
      </c>
      <c r="P7642" t="s">
        <v>30422</v>
      </c>
      <c r="Q7642" t="s">
        <v>30423</v>
      </c>
      <c r="R7642" t="s">
        <v>30424</v>
      </c>
      <c r="S7642" t="s">
        <v>30425</v>
      </c>
      <c r="T7642" t="s">
        <v>30426</v>
      </c>
      <c r="U7642" t="s">
        <v>30427</v>
      </c>
      <c r="V7642">
        <v>0</v>
      </c>
      <c r="W7642">
        <v>2</v>
      </c>
      <c r="X7642" t="s">
        <v>86045</v>
      </c>
      <c r="Y7642" t="s">
        <v>25</v>
      </c>
      <c r="Z7642" t="s">
        <v>30515</v>
      </c>
      <c r="AA7642" s="1">
        <v>39312</v>
      </c>
      <c r="AB7642" t="s">
        <v>30445</v>
      </c>
      <c r="AC7642">
        <v>24</v>
      </c>
      <c r="AD7642" t="s">
        <v>92370</v>
      </c>
    </row>
    <row r="7643" spans="1:30" x14ac:dyDescent="0.35">
      <c r="A7643">
        <v>20189</v>
      </c>
      <c r="B7643">
        <v>66</v>
      </c>
      <c r="C7643" t="s">
        <v>61357</v>
      </c>
      <c r="D7643" t="s">
        <v>25</v>
      </c>
      <c r="E7643" t="s">
        <v>91474</v>
      </c>
      <c r="F7643" t="s">
        <v>30747</v>
      </c>
      <c r="G7643" t="s">
        <v>91897</v>
      </c>
      <c r="H7643" t="b">
        <v>0</v>
      </c>
      <c r="I7643" s="1">
        <v>30809</v>
      </c>
      <c r="J7643" t="s">
        <v>28304</v>
      </c>
      <c r="K7643" t="s">
        <v>30442</v>
      </c>
      <c r="L7643" t="s">
        <v>61358</v>
      </c>
      <c r="M7643">
        <v>50000</v>
      </c>
      <c r="N7643">
        <v>0</v>
      </c>
      <c r="O7643">
        <v>0</v>
      </c>
      <c r="P7643" t="s">
        <v>30497</v>
      </c>
      <c r="Q7643" t="s">
        <v>30498</v>
      </c>
      <c r="R7643" t="s">
        <v>30499</v>
      </c>
      <c r="S7643" t="s">
        <v>30500</v>
      </c>
      <c r="T7643" t="s">
        <v>30501</v>
      </c>
      <c r="U7643" t="s">
        <v>30502</v>
      </c>
      <c r="V7643">
        <v>0</v>
      </c>
      <c r="W7643">
        <v>1</v>
      </c>
      <c r="X7643" t="s">
        <v>61359</v>
      </c>
      <c r="Y7643" t="s">
        <v>25</v>
      </c>
      <c r="Z7643" t="s">
        <v>61360</v>
      </c>
      <c r="AA7643" s="1">
        <v>39525</v>
      </c>
      <c r="AB7643" t="s">
        <v>30435</v>
      </c>
      <c r="AC7643">
        <v>24</v>
      </c>
      <c r="AD7643" t="s">
        <v>92370</v>
      </c>
    </row>
    <row r="7644" spans="1:30" x14ac:dyDescent="0.35">
      <c r="A7644">
        <v>25205</v>
      </c>
      <c r="B7644">
        <v>300</v>
      </c>
      <c r="C7644" t="s">
        <v>76849</v>
      </c>
      <c r="D7644" t="s">
        <v>25</v>
      </c>
      <c r="E7644" t="s">
        <v>91992</v>
      </c>
      <c r="F7644" t="s">
        <v>25</v>
      </c>
      <c r="G7644" t="s">
        <v>91664</v>
      </c>
      <c r="H7644" t="b">
        <v>0</v>
      </c>
      <c r="I7644" s="1">
        <v>30960</v>
      </c>
      <c r="J7644" t="s">
        <v>28304</v>
      </c>
      <c r="K7644" t="s">
        <v>28266</v>
      </c>
      <c r="L7644" t="s">
        <v>76850</v>
      </c>
      <c r="M7644">
        <v>30000</v>
      </c>
      <c r="N7644">
        <v>4</v>
      </c>
      <c r="O7644">
        <v>0</v>
      </c>
      <c r="P7644" t="s">
        <v>30511</v>
      </c>
      <c r="Q7644" t="s">
        <v>30512</v>
      </c>
      <c r="R7644" t="s">
        <v>30513</v>
      </c>
      <c r="S7644" t="s">
        <v>30425</v>
      </c>
      <c r="T7644" t="s">
        <v>30426</v>
      </c>
      <c r="U7644" t="s">
        <v>30427</v>
      </c>
      <c r="V7644">
        <v>1</v>
      </c>
      <c r="W7644">
        <v>2</v>
      </c>
      <c r="X7644" t="s">
        <v>76851</v>
      </c>
      <c r="Y7644" t="s">
        <v>25</v>
      </c>
      <c r="Z7644" t="s">
        <v>76852</v>
      </c>
      <c r="AA7644" s="1">
        <v>39571</v>
      </c>
      <c r="AB7644" t="s">
        <v>30445</v>
      </c>
      <c r="AC7644">
        <v>24</v>
      </c>
      <c r="AD7644" t="s">
        <v>92370</v>
      </c>
    </row>
    <row r="7645" spans="1:30" x14ac:dyDescent="0.35">
      <c r="A7645">
        <v>14671</v>
      </c>
      <c r="B7645">
        <v>6</v>
      </c>
      <c r="C7645" t="s">
        <v>43293</v>
      </c>
      <c r="D7645" t="s">
        <v>25</v>
      </c>
      <c r="E7645" t="s">
        <v>92021</v>
      </c>
      <c r="F7645" t="s">
        <v>28266</v>
      </c>
      <c r="G7645" t="s">
        <v>91393</v>
      </c>
      <c r="H7645" t="b">
        <v>0</v>
      </c>
      <c r="I7645" s="1">
        <v>30589</v>
      </c>
      <c r="J7645" t="s">
        <v>28266</v>
      </c>
      <c r="K7645" t="s">
        <v>30442</v>
      </c>
      <c r="L7645" t="s">
        <v>43294</v>
      </c>
      <c r="M7645">
        <v>60000</v>
      </c>
      <c r="N7645">
        <v>2</v>
      </c>
      <c r="O7645">
        <v>2</v>
      </c>
      <c r="P7645" t="s">
        <v>30422</v>
      </c>
      <c r="Q7645" t="s">
        <v>30423</v>
      </c>
      <c r="R7645" t="s">
        <v>30424</v>
      </c>
      <c r="S7645" t="s">
        <v>30425</v>
      </c>
      <c r="T7645" t="s">
        <v>30426</v>
      </c>
      <c r="U7645" t="s">
        <v>30427</v>
      </c>
      <c r="V7645">
        <v>1</v>
      </c>
      <c r="W7645">
        <v>1</v>
      </c>
      <c r="X7645" t="s">
        <v>43295</v>
      </c>
      <c r="Y7645" t="s">
        <v>25</v>
      </c>
      <c r="Z7645" t="s">
        <v>31843</v>
      </c>
      <c r="AA7645" s="1">
        <v>39170</v>
      </c>
      <c r="AB7645" t="s">
        <v>30435</v>
      </c>
      <c r="AC7645">
        <v>24</v>
      </c>
      <c r="AD7645" t="s">
        <v>92370</v>
      </c>
    </row>
    <row r="7646" spans="1:30" x14ac:dyDescent="0.35">
      <c r="A7646">
        <v>23170</v>
      </c>
      <c r="B7646">
        <v>301</v>
      </c>
      <c r="C7646" t="s">
        <v>70666</v>
      </c>
      <c r="D7646" t="s">
        <v>25</v>
      </c>
      <c r="E7646" t="s">
        <v>91909</v>
      </c>
      <c r="F7646" t="s">
        <v>25</v>
      </c>
      <c r="G7646" t="s">
        <v>91756</v>
      </c>
      <c r="H7646" t="b">
        <v>0</v>
      </c>
      <c r="I7646" s="1">
        <v>30885</v>
      </c>
      <c r="J7646" t="s">
        <v>28304</v>
      </c>
      <c r="K7646" t="s">
        <v>28266</v>
      </c>
      <c r="L7646" t="s">
        <v>70667</v>
      </c>
      <c r="M7646">
        <v>70000</v>
      </c>
      <c r="N7646">
        <v>2</v>
      </c>
      <c r="O7646">
        <v>2</v>
      </c>
      <c r="P7646" t="s">
        <v>30422</v>
      </c>
      <c r="Q7646" t="s">
        <v>30423</v>
      </c>
      <c r="R7646" t="s">
        <v>30424</v>
      </c>
      <c r="S7646" t="s">
        <v>30500</v>
      </c>
      <c r="T7646" t="s">
        <v>30501</v>
      </c>
      <c r="U7646" t="s">
        <v>30502</v>
      </c>
      <c r="V7646">
        <v>0</v>
      </c>
      <c r="W7646">
        <v>1</v>
      </c>
      <c r="X7646" t="s">
        <v>70668</v>
      </c>
      <c r="Y7646" t="s">
        <v>25</v>
      </c>
      <c r="Z7646" t="s">
        <v>70669</v>
      </c>
      <c r="AA7646" s="1">
        <v>39513</v>
      </c>
      <c r="AB7646" t="s">
        <v>30435</v>
      </c>
      <c r="AC7646">
        <v>24</v>
      </c>
      <c r="AD7646" t="s">
        <v>92370</v>
      </c>
    </row>
    <row r="7647" spans="1:30" x14ac:dyDescent="0.35">
      <c r="A7647">
        <v>26447</v>
      </c>
      <c r="B7647">
        <v>26</v>
      </c>
      <c r="C7647" t="s">
        <v>80509</v>
      </c>
      <c r="D7647" t="s">
        <v>25</v>
      </c>
      <c r="E7647" t="s">
        <v>91468</v>
      </c>
      <c r="F7647" t="s">
        <v>28266</v>
      </c>
      <c r="G7647" t="s">
        <v>91402</v>
      </c>
      <c r="H7647" t="b">
        <v>0</v>
      </c>
      <c r="I7647" s="1">
        <v>30029</v>
      </c>
      <c r="J7647" t="s">
        <v>28304</v>
      </c>
      <c r="K7647" t="s">
        <v>28266</v>
      </c>
      <c r="L7647" t="s">
        <v>80510</v>
      </c>
      <c r="M7647">
        <v>110000</v>
      </c>
      <c r="N7647">
        <v>0</v>
      </c>
      <c r="O7647">
        <v>5</v>
      </c>
      <c r="P7647" t="s">
        <v>30511</v>
      </c>
      <c r="Q7647" t="s">
        <v>30512</v>
      </c>
      <c r="R7647" t="s">
        <v>30513</v>
      </c>
      <c r="S7647" t="s">
        <v>30481</v>
      </c>
      <c r="T7647" t="s">
        <v>30482</v>
      </c>
      <c r="U7647" t="s">
        <v>30483</v>
      </c>
      <c r="V7647">
        <v>0</v>
      </c>
      <c r="W7647">
        <v>4</v>
      </c>
      <c r="X7647" t="s">
        <v>72822</v>
      </c>
      <c r="Y7647" t="s">
        <v>25</v>
      </c>
      <c r="Z7647" t="s">
        <v>30843</v>
      </c>
      <c r="AA7647" s="1">
        <v>39058</v>
      </c>
      <c r="AB7647" t="s">
        <v>30466</v>
      </c>
      <c r="AC7647">
        <v>24</v>
      </c>
      <c r="AD7647" t="s">
        <v>92370</v>
      </c>
    </row>
    <row r="7648" spans="1:30" x14ac:dyDescent="0.35">
      <c r="A7648">
        <v>18456</v>
      </c>
      <c r="B7648">
        <v>326</v>
      </c>
      <c r="C7648" t="s">
        <v>55701</v>
      </c>
      <c r="D7648" t="s">
        <v>25</v>
      </c>
      <c r="E7648" t="s">
        <v>91918</v>
      </c>
      <c r="F7648" t="s">
        <v>28281</v>
      </c>
      <c r="G7648" t="s">
        <v>91719</v>
      </c>
      <c r="H7648" t="b">
        <v>0</v>
      </c>
      <c r="I7648" s="1">
        <v>30993</v>
      </c>
      <c r="J7648" t="s">
        <v>28304</v>
      </c>
      <c r="K7648" t="s">
        <v>28266</v>
      </c>
      <c r="L7648" t="s">
        <v>55702</v>
      </c>
      <c r="M7648">
        <v>60000</v>
      </c>
      <c r="N7648">
        <v>0</v>
      </c>
      <c r="O7648">
        <v>0</v>
      </c>
      <c r="P7648" t="s">
        <v>30497</v>
      </c>
      <c r="Q7648" t="s">
        <v>30498</v>
      </c>
      <c r="R7648" t="s">
        <v>30499</v>
      </c>
      <c r="S7648" t="s">
        <v>30500</v>
      </c>
      <c r="T7648" t="s">
        <v>30501</v>
      </c>
      <c r="U7648" t="s">
        <v>30502</v>
      </c>
      <c r="V7648">
        <v>0</v>
      </c>
      <c r="W7648">
        <v>2</v>
      </c>
      <c r="X7648" t="s">
        <v>55703</v>
      </c>
      <c r="Y7648" t="s">
        <v>25</v>
      </c>
      <c r="Z7648" t="s">
        <v>55704</v>
      </c>
      <c r="AA7648" s="1">
        <v>39575</v>
      </c>
      <c r="AB7648" t="s">
        <v>30430</v>
      </c>
      <c r="AC7648">
        <v>24</v>
      </c>
      <c r="AD7648" t="s">
        <v>92370</v>
      </c>
    </row>
    <row r="7649" spans="1:30" x14ac:dyDescent="0.35">
      <c r="A7649">
        <v>25070</v>
      </c>
      <c r="B7649">
        <v>49</v>
      </c>
      <c r="C7649" t="s">
        <v>76419</v>
      </c>
      <c r="D7649" t="s">
        <v>25</v>
      </c>
      <c r="E7649" t="s">
        <v>91731</v>
      </c>
      <c r="F7649" t="s">
        <v>25</v>
      </c>
      <c r="G7649" t="s">
        <v>91368</v>
      </c>
      <c r="H7649" t="b">
        <v>0</v>
      </c>
      <c r="I7649" s="1">
        <v>30735</v>
      </c>
      <c r="J7649" t="s">
        <v>28266</v>
      </c>
      <c r="K7649" t="s">
        <v>30442</v>
      </c>
      <c r="L7649" t="s">
        <v>76420</v>
      </c>
      <c r="M7649">
        <v>60000</v>
      </c>
      <c r="N7649">
        <v>4</v>
      </c>
      <c r="O7649">
        <v>4</v>
      </c>
      <c r="P7649" t="s">
        <v>30422</v>
      </c>
      <c r="Q7649" t="s">
        <v>30423</v>
      </c>
      <c r="R7649" t="s">
        <v>30424</v>
      </c>
      <c r="S7649" t="s">
        <v>30500</v>
      </c>
      <c r="T7649" t="s">
        <v>30501</v>
      </c>
      <c r="U7649" t="s">
        <v>30502</v>
      </c>
      <c r="V7649">
        <v>1</v>
      </c>
      <c r="W7649">
        <v>3</v>
      </c>
      <c r="X7649" t="s">
        <v>65907</v>
      </c>
      <c r="Y7649" t="s">
        <v>25</v>
      </c>
      <c r="Z7649" t="s">
        <v>76421</v>
      </c>
      <c r="AA7649" s="1">
        <v>39528</v>
      </c>
      <c r="AB7649" t="s">
        <v>30466</v>
      </c>
      <c r="AC7649">
        <v>24</v>
      </c>
      <c r="AD7649" t="s">
        <v>92370</v>
      </c>
    </row>
    <row r="7650" spans="1:30" x14ac:dyDescent="0.35">
      <c r="A7650">
        <v>26597</v>
      </c>
      <c r="B7650">
        <v>648</v>
      </c>
      <c r="C7650" t="s">
        <v>80981</v>
      </c>
      <c r="D7650" t="s">
        <v>25</v>
      </c>
      <c r="E7650" t="s">
        <v>91661</v>
      </c>
      <c r="F7650" t="s">
        <v>25</v>
      </c>
      <c r="G7650" t="s">
        <v>91706</v>
      </c>
      <c r="H7650" t="b">
        <v>0</v>
      </c>
      <c r="I7650" s="1">
        <v>30959</v>
      </c>
      <c r="J7650" t="s">
        <v>28304</v>
      </c>
      <c r="K7650" t="s">
        <v>30442</v>
      </c>
      <c r="L7650" t="s">
        <v>80982</v>
      </c>
      <c r="M7650">
        <v>60000</v>
      </c>
      <c r="N7650">
        <v>4</v>
      </c>
      <c r="O7650">
        <v>4</v>
      </c>
      <c r="P7650" t="s">
        <v>30422</v>
      </c>
      <c r="Q7650" t="s">
        <v>30423</v>
      </c>
      <c r="R7650" t="s">
        <v>30424</v>
      </c>
      <c r="S7650" t="s">
        <v>30500</v>
      </c>
      <c r="T7650" t="s">
        <v>30501</v>
      </c>
      <c r="U7650" t="s">
        <v>30502</v>
      </c>
      <c r="V7650">
        <v>0</v>
      </c>
      <c r="W7650">
        <v>2</v>
      </c>
      <c r="X7650" t="s">
        <v>80983</v>
      </c>
      <c r="Y7650" t="s">
        <v>25</v>
      </c>
      <c r="Z7650" t="s">
        <v>80984</v>
      </c>
      <c r="AA7650" s="1">
        <v>39641</v>
      </c>
      <c r="AB7650" t="s">
        <v>30435</v>
      </c>
      <c r="AC7650">
        <v>24</v>
      </c>
      <c r="AD7650" t="s">
        <v>92370</v>
      </c>
    </row>
    <row r="7651" spans="1:30" x14ac:dyDescent="0.35">
      <c r="A7651">
        <v>13911</v>
      </c>
      <c r="B7651">
        <v>637</v>
      </c>
      <c r="C7651" t="s">
        <v>40651</v>
      </c>
      <c r="D7651" t="s">
        <v>25</v>
      </c>
      <c r="E7651" t="s">
        <v>91642</v>
      </c>
      <c r="F7651" t="s">
        <v>25</v>
      </c>
      <c r="G7651" t="s">
        <v>91692</v>
      </c>
      <c r="H7651" t="b">
        <v>0</v>
      </c>
      <c r="I7651" s="1">
        <v>30395</v>
      </c>
      <c r="J7651" t="s">
        <v>28304</v>
      </c>
      <c r="K7651" t="s">
        <v>30442</v>
      </c>
      <c r="L7651" t="s">
        <v>40652</v>
      </c>
      <c r="M7651">
        <v>80000</v>
      </c>
      <c r="N7651">
        <v>3</v>
      </c>
      <c r="O7651">
        <v>3</v>
      </c>
      <c r="P7651" t="s">
        <v>30422</v>
      </c>
      <c r="Q7651" t="s">
        <v>30423</v>
      </c>
      <c r="R7651" t="s">
        <v>30424</v>
      </c>
      <c r="S7651" t="s">
        <v>30500</v>
      </c>
      <c r="T7651" t="s">
        <v>30501</v>
      </c>
      <c r="U7651" t="s">
        <v>30502</v>
      </c>
      <c r="V7651">
        <v>1</v>
      </c>
      <c r="W7651">
        <v>2</v>
      </c>
      <c r="X7651" t="s">
        <v>40653</v>
      </c>
      <c r="Y7651" t="s">
        <v>25</v>
      </c>
      <c r="Z7651" t="s">
        <v>40654</v>
      </c>
      <c r="AA7651" s="1">
        <v>39175</v>
      </c>
      <c r="AB7651" t="s">
        <v>30440</v>
      </c>
      <c r="AC7651">
        <v>24</v>
      </c>
      <c r="AD7651" t="s">
        <v>92370</v>
      </c>
    </row>
    <row r="7652" spans="1:30" x14ac:dyDescent="0.35">
      <c r="A7652">
        <v>15084</v>
      </c>
      <c r="B7652">
        <v>133</v>
      </c>
      <c r="C7652" t="s">
        <v>44588</v>
      </c>
      <c r="D7652" t="s">
        <v>25</v>
      </c>
      <c r="E7652" t="s">
        <v>91815</v>
      </c>
      <c r="F7652" t="s">
        <v>25</v>
      </c>
      <c r="G7652" t="s">
        <v>91484</v>
      </c>
      <c r="H7652" t="b">
        <v>0</v>
      </c>
      <c r="I7652" s="1">
        <v>29963</v>
      </c>
      <c r="J7652" t="s">
        <v>28304</v>
      </c>
      <c r="K7652" t="s">
        <v>30442</v>
      </c>
      <c r="L7652" t="s">
        <v>44589</v>
      </c>
      <c r="M7652">
        <v>40000</v>
      </c>
      <c r="N7652">
        <v>0</v>
      </c>
      <c r="O7652">
        <v>0</v>
      </c>
      <c r="P7652" t="s">
        <v>30676</v>
      </c>
      <c r="Q7652" t="s">
        <v>30677</v>
      </c>
      <c r="R7652" t="s">
        <v>30678</v>
      </c>
      <c r="S7652" t="s">
        <v>30519</v>
      </c>
      <c r="T7652" t="s">
        <v>30520</v>
      </c>
      <c r="U7652" t="s">
        <v>30521</v>
      </c>
      <c r="V7652">
        <v>1</v>
      </c>
      <c r="W7652">
        <v>0</v>
      </c>
      <c r="X7652" t="s">
        <v>44590</v>
      </c>
      <c r="Y7652" t="s">
        <v>25</v>
      </c>
      <c r="Z7652" t="s">
        <v>30847</v>
      </c>
      <c r="AA7652" s="1">
        <v>38923</v>
      </c>
      <c r="AB7652" t="s">
        <v>30435</v>
      </c>
      <c r="AC7652">
        <v>24</v>
      </c>
      <c r="AD7652" t="s">
        <v>92370</v>
      </c>
    </row>
    <row r="7653" spans="1:30" x14ac:dyDescent="0.35">
      <c r="A7653">
        <v>18204</v>
      </c>
      <c r="B7653">
        <v>26</v>
      </c>
      <c r="C7653" t="s">
        <v>54862</v>
      </c>
      <c r="D7653" t="s">
        <v>25</v>
      </c>
      <c r="E7653" t="s">
        <v>91477</v>
      </c>
      <c r="F7653" t="s">
        <v>25</v>
      </c>
      <c r="G7653" t="s">
        <v>91549</v>
      </c>
      <c r="H7653" t="b">
        <v>0</v>
      </c>
      <c r="I7653" s="1">
        <v>29894</v>
      </c>
      <c r="J7653" t="s">
        <v>28266</v>
      </c>
      <c r="K7653" t="s">
        <v>30442</v>
      </c>
      <c r="L7653" t="s">
        <v>54863</v>
      </c>
      <c r="M7653">
        <v>120000</v>
      </c>
      <c r="N7653">
        <v>0</v>
      </c>
      <c r="O7653">
        <v>5</v>
      </c>
      <c r="P7653" t="s">
        <v>30550</v>
      </c>
      <c r="Q7653" t="s">
        <v>30551</v>
      </c>
      <c r="R7653" t="s">
        <v>30552</v>
      </c>
      <c r="S7653" t="s">
        <v>30425</v>
      </c>
      <c r="T7653" t="s">
        <v>30426</v>
      </c>
      <c r="U7653" t="s">
        <v>30427</v>
      </c>
      <c r="V7653">
        <v>1</v>
      </c>
      <c r="W7653">
        <v>4</v>
      </c>
      <c r="X7653" t="s">
        <v>54864</v>
      </c>
      <c r="Y7653" t="s">
        <v>25</v>
      </c>
      <c r="Z7653" t="s">
        <v>32551</v>
      </c>
      <c r="AA7653" s="1">
        <v>38665</v>
      </c>
      <c r="AB7653" t="s">
        <v>30466</v>
      </c>
      <c r="AC7653">
        <v>24</v>
      </c>
      <c r="AD7653" t="s">
        <v>92370</v>
      </c>
    </row>
    <row r="7654" spans="1:30" x14ac:dyDescent="0.35">
      <c r="A7654">
        <v>20203</v>
      </c>
      <c r="B7654">
        <v>536</v>
      </c>
      <c r="C7654" t="s">
        <v>61411</v>
      </c>
      <c r="D7654" t="s">
        <v>25</v>
      </c>
      <c r="E7654" t="s">
        <v>91734</v>
      </c>
      <c r="F7654" t="s">
        <v>30517</v>
      </c>
      <c r="G7654" t="s">
        <v>91546</v>
      </c>
      <c r="H7654" t="b">
        <v>0</v>
      </c>
      <c r="I7654" s="1">
        <v>30748</v>
      </c>
      <c r="J7654" t="s">
        <v>28266</v>
      </c>
      <c r="K7654" t="s">
        <v>28266</v>
      </c>
      <c r="L7654" t="s">
        <v>61412</v>
      </c>
      <c r="M7654">
        <v>80000</v>
      </c>
      <c r="N7654">
        <v>1</v>
      </c>
      <c r="O7654">
        <v>0</v>
      </c>
      <c r="P7654" t="s">
        <v>30676</v>
      </c>
      <c r="Q7654" t="s">
        <v>30677</v>
      </c>
      <c r="R7654" t="s">
        <v>30678</v>
      </c>
      <c r="S7654" t="s">
        <v>30425</v>
      </c>
      <c r="T7654" t="s">
        <v>30426</v>
      </c>
      <c r="U7654" t="s">
        <v>30427</v>
      </c>
      <c r="V7654">
        <v>1</v>
      </c>
      <c r="W7654">
        <v>0</v>
      </c>
      <c r="X7654" t="s">
        <v>61413</v>
      </c>
      <c r="Y7654" t="s">
        <v>25</v>
      </c>
      <c r="Z7654" t="s">
        <v>61414</v>
      </c>
      <c r="AA7654" s="1">
        <v>39532</v>
      </c>
      <c r="AB7654" t="s">
        <v>30435</v>
      </c>
      <c r="AC7654">
        <v>24</v>
      </c>
      <c r="AD7654" t="s">
        <v>92370</v>
      </c>
    </row>
    <row r="7655" spans="1:30" x14ac:dyDescent="0.35">
      <c r="A7655">
        <v>21676</v>
      </c>
      <c r="B7655">
        <v>219</v>
      </c>
      <c r="C7655" t="s">
        <v>66024</v>
      </c>
      <c r="D7655" t="s">
        <v>25</v>
      </c>
      <c r="E7655" t="s">
        <v>92131</v>
      </c>
      <c r="F7655" t="s">
        <v>30747</v>
      </c>
      <c r="G7655" t="s">
        <v>91983</v>
      </c>
      <c r="H7655" t="b">
        <v>0</v>
      </c>
      <c r="I7655" s="1">
        <v>30838</v>
      </c>
      <c r="J7655" t="s">
        <v>28304</v>
      </c>
      <c r="K7655" t="s">
        <v>30442</v>
      </c>
      <c r="L7655" t="s">
        <v>66025</v>
      </c>
      <c r="M7655">
        <v>20000</v>
      </c>
      <c r="N7655">
        <v>0</v>
      </c>
      <c r="O7655">
        <v>0</v>
      </c>
      <c r="P7655" t="s">
        <v>30550</v>
      </c>
      <c r="Q7655" t="s">
        <v>30551</v>
      </c>
      <c r="R7655" t="s">
        <v>30552</v>
      </c>
      <c r="S7655" t="s">
        <v>31759</v>
      </c>
      <c r="T7655" t="s">
        <v>31760</v>
      </c>
      <c r="U7655" t="s">
        <v>31761</v>
      </c>
      <c r="V7655">
        <v>1</v>
      </c>
      <c r="W7655">
        <v>2</v>
      </c>
      <c r="X7655" t="s">
        <v>66026</v>
      </c>
      <c r="Y7655" t="s">
        <v>25</v>
      </c>
      <c r="Z7655" t="s">
        <v>30607</v>
      </c>
      <c r="AA7655" s="1">
        <v>39629</v>
      </c>
      <c r="AB7655" t="s">
        <v>30430</v>
      </c>
      <c r="AC7655">
        <v>24</v>
      </c>
      <c r="AD7655" t="s">
        <v>92370</v>
      </c>
    </row>
    <row r="7656" spans="1:30" x14ac:dyDescent="0.35">
      <c r="A7656">
        <v>20205</v>
      </c>
      <c r="B7656">
        <v>536</v>
      </c>
      <c r="C7656" t="s">
        <v>61419</v>
      </c>
      <c r="D7656" t="s">
        <v>25</v>
      </c>
      <c r="E7656" t="s">
        <v>91619</v>
      </c>
      <c r="F7656" t="s">
        <v>25</v>
      </c>
      <c r="G7656" t="s">
        <v>91502</v>
      </c>
      <c r="H7656" t="b">
        <v>0</v>
      </c>
      <c r="I7656" s="1">
        <v>30420</v>
      </c>
      <c r="J7656" t="s">
        <v>28304</v>
      </c>
      <c r="K7656" t="s">
        <v>28266</v>
      </c>
      <c r="L7656" t="s">
        <v>61420</v>
      </c>
      <c r="M7656">
        <v>60000</v>
      </c>
      <c r="N7656">
        <v>3</v>
      </c>
      <c r="O7656">
        <v>2</v>
      </c>
      <c r="P7656" t="s">
        <v>30422</v>
      </c>
      <c r="Q7656" t="s">
        <v>30423</v>
      </c>
      <c r="R7656" t="s">
        <v>30424</v>
      </c>
      <c r="S7656" t="s">
        <v>30425</v>
      </c>
      <c r="T7656" t="s">
        <v>30426</v>
      </c>
      <c r="U7656" t="s">
        <v>30427</v>
      </c>
      <c r="V7656">
        <v>0</v>
      </c>
      <c r="W7656">
        <v>0</v>
      </c>
      <c r="X7656" t="s">
        <v>59361</v>
      </c>
      <c r="Y7656" t="s">
        <v>25</v>
      </c>
      <c r="Z7656" t="s">
        <v>61421</v>
      </c>
      <c r="AA7656" s="1">
        <v>39430</v>
      </c>
      <c r="AB7656" t="s">
        <v>30435</v>
      </c>
      <c r="AC7656">
        <v>24</v>
      </c>
      <c r="AD7656" t="s">
        <v>92370</v>
      </c>
    </row>
    <row r="7657" spans="1:30" x14ac:dyDescent="0.35">
      <c r="A7657">
        <v>13220</v>
      </c>
      <c r="B7657">
        <v>345</v>
      </c>
      <c r="C7657" t="s">
        <v>38255</v>
      </c>
      <c r="D7657" t="s">
        <v>25</v>
      </c>
      <c r="E7657" t="s">
        <v>91828</v>
      </c>
      <c r="F7657" t="s">
        <v>25</v>
      </c>
      <c r="G7657" t="s">
        <v>91429</v>
      </c>
      <c r="H7657" t="b">
        <v>0</v>
      </c>
      <c r="I7657" s="1">
        <v>29993</v>
      </c>
      <c r="J7657" t="s">
        <v>28266</v>
      </c>
      <c r="K7657" t="s">
        <v>30442</v>
      </c>
      <c r="L7657" t="s">
        <v>38256</v>
      </c>
      <c r="M7657">
        <v>70000</v>
      </c>
      <c r="N7657">
        <v>3</v>
      </c>
      <c r="O7657">
        <v>1</v>
      </c>
      <c r="P7657" t="s">
        <v>30422</v>
      </c>
      <c r="Q7657" t="s">
        <v>30423</v>
      </c>
      <c r="R7657" t="s">
        <v>30424</v>
      </c>
      <c r="S7657" t="s">
        <v>30481</v>
      </c>
      <c r="T7657" t="s">
        <v>30482</v>
      </c>
      <c r="U7657" t="s">
        <v>30483</v>
      </c>
      <c r="V7657">
        <v>1</v>
      </c>
      <c r="W7657">
        <v>1</v>
      </c>
      <c r="X7657" t="s">
        <v>38257</v>
      </c>
      <c r="Y7657" t="s">
        <v>25</v>
      </c>
      <c r="Z7657" t="s">
        <v>38258</v>
      </c>
      <c r="AA7657" s="1">
        <v>38901</v>
      </c>
      <c r="AB7657" t="s">
        <v>30466</v>
      </c>
      <c r="AC7657">
        <v>24</v>
      </c>
      <c r="AD7657" t="s">
        <v>92370</v>
      </c>
    </row>
    <row r="7658" spans="1:30" x14ac:dyDescent="0.35">
      <c r="A7658">
        <v>20207</v>
      </c>
      <c r="B7658">
        <v>331</v>
      </c>
      <c r="C7658" t="s">
        <v>61426</v>
      </c>
      <c r="D7658" t="s">
        <v>25</v>
      </c>
      <c r="E7658" t="s">
        <v>91671</v>
      </c>
      <c r="F7658" t="s">
        <v>30715</v>
      </c>
      <c r="G7658" t="s">
        <v>91719</v>
      </c>
      <c r="H7658" t="b">
        <v>0</v>
      </c>
      <c r="I7658" s="1">
        <v>30632</v>
      </c>
      <c r="J7658" t="s">
        <v>28266</v>
      </c>
      <c r="K7658" t="s">
        <v>28266</v>
      </c>
      <c r="L7658" t="s">
        <v>61427</v>
      </c>
      <c r="M7658">
        <v>60000</v>
      </c>
      <c r="N7658">
        <v>1</v>
      </c>
      <c r="O7658">
        <v>0</v>
      </c>
      <c r="P7658" t="s">
        <v>30422</v>
      </c>
      <c r="Q7658" t="s">
        <v>30423</v>
      </c>
      <c r="R7658" t="s">
        <v>30424</v>
      </c>
      <c r="S7658" t="s">
        <v>30425</v>
      </c>
      <c r="T7658" t="s">
        <v>30426</v>
      </c>
      <c r="U7658" t="s">
        <v>30427</v>
      </c>
      <c r="V7658">
        <v>1</v>
      </c>
      <c r="W7658">
        <v>1</v>
      </c>
      <c r="X7658" t="s">
        <v>61428</v>
      </c>
      <c r="Y7658" t="s">
        <v>25</v>
      </c>
      <c r="Z7658" t="s">
        <v>61429</v>
      </c>
      <c r="AA7658" s="1">
        <v>39430</v>
      </c>
      <c r="AB7658" t="s">
        <v>30440</v>
      </c>
      <c r="AC7658">
        <v>24</v>
      </c>
      <c r="AD7658" t="s">
        <v>92370</v>
      </c>
    </row>
    <row r="7659" spans="1:30" x14ac:dyDescent="0.35">
      <c r="A7659">
        <v>19552</v>
      </c>
      <c r="B7659">
        <v>612</v>
      </c>
      <c r="C7659" t="s">
        <v>59283</v>
      </c>
      <c r="D7659" t="s">
        <v>25</v>
      </c>
      <c r="E7659" t="s">
        <v>92026</v>
      </c>
      <c r="F7659" t="s">
        <v>28266</v>
      </c>
      <c r="G7659" t="s">
        <v>91362</v>
      </c>
      <c r="H7659" t="b">
        <v>0</v>
      </c>
      <c r="I7659" s="1">
        <v>30317</v>
      </c>
      <c r="J7659" t="s">
        <v>28266</v>
      </c>
      <c r="K7659" t="s">
        <v>30442</v>
      </c>
      <c r="L7659" t="s">
        <v>59284</v>
      </c>
      <c r="M7659">
        <v>70000</v>
      </c>
      <c r="N7659">
        <v>5</v>
      </c>
      <c r="O7659">
        <v>4</v>
      </c>
      <c r="P7659" t="s">
        <v>30676</v>
      </c>
      <c r="Q7659" t="s">
        <v>30677</v>
      </c>
      <c r="R7659" t="s">
        <v>30678</v>
      </c>
      <c r="S7659" t="s">
        <v>30425</v>
      </c>
      <c r="T7659" t="s">
        <v>30426</v>
      </c>
      <c r="U7659" t="s">
        <v>30427</v>
      </c>
      <c r="V7659">
        <v>0</v>
      </c>
      <c r="W7659">
        <v>2</v>
      </c>
      <c r="X7659" t="s">
        <v>59285</v>
      </c>
      <c r="Y7659" t="s">
        <v>25</v>
      </c>
      <c r="Z7659" t="s">
        <v>59286</v>
      </c>
      <c r="AA7659" s="1">
        <v>39338</v>
      </c>
      <c r="AB7659" t="s">
        <v>30435</v>
      </c>
      <c r="AC7659">
        <v>24</v>
      </c>
      <c r="AD7659" t="s">
        <v>92370</v>
      </c>
    </row>
    <row r="7660" spans="1:30" x14ac:dyDescent="0.35">
      <c r="A7660">
        <v>12165</v>
      </c>
      <c r="B7660">
        <v>51</v>
      </c>
      <c r="C7660" t="s">
        <v>34763</v>
      </c>
      <c r="D7660" t="s">
        <v>25</v>
      </c>
      <c r="E7660" t="s">
        <v>91476</v>
      </c>
      <c r="F7660" t="s">
        <v>28304</v>
      </c>
      <c r="G7660" t="s">
        <v>91441</v>
      </c>
      <c r="H7660" t="b">
        <v>0</v>
      </c>
      <c r="I7660" s="1">
        <v>30493</v>
      </c>
      <c r="J7660" t="s">
        <v>28266</v>
      </c>
      <c r="K7660" t="s">
        <v>28266</v>
      </c>
      <c r="L7660" t="s">
        <v>34764</v>
      </c>
      <c r="M7660">
        <v>80000</v>
      </c>
      <c r="N7660">
        <v>5</v>
      </c>
      <c r="O7660">
        <v>4</v>
      </c>
      <c r="P7660" t="s">
        <v>30497</v>
      </c>
      <c r="Q7660" t="s">
        <v>30498</v>
      </c>
      <c r="R7660" t="s">
        <v>30499</v>
      </c>
      <c r="S7660" t="s">
        <v>30425</v>
      </c>
      <c r="T7660" t="s">
        <v>30426</v>
      </c>
      <c r="U7660" t="s">
        <v>30427</v>
      </c>
      <c r="V7660">
        <v>1</v>
      </c>
      <c r="W7660">
        <v>2</v>
      </c>
      <c r="X7660" t="s">
        <v>34765</v>
      </c>
      <c r="Y7660" t="s">
        <v>25</v>
      </c>
      <c r="Z7660" t="s">
        <v>34766</v>
      </c>
      <c r="AA7660" s="1">
        <v>39297</v>
      </c>
      <c r="AB7660" t="s">
        <v>30435</v>
      </c>
      <c r="AC7660">
        <v>24</v>
      </c>
      <c r="AD7660" t="s">
        <v>92370</v>
      </c>
    </row>
    <row r="7661" spans="1:30" x14ac:dyDescent="0.35">
      <c r="A7661">
        <v>25170</v>
      </c>
      <c r="B7661">
        <v>618</v>
      </c>
      <c r="C7661" t="s">
        <v>76727</v>
      </c>
      <c r="D7661" t="s">
        <v>25</v>
      </c>
      <c r="E7661" t="s">
        <v>91839</v>
      </c>
      <c r="F7661" t="s">
        <v>30918</v>
      </c>
      <c r="G7661" t="s">
        <v>91380</v>
      </c>
      <c r="H7661" t="b">
        <v>0</v>
      </c>
      <c r="I7661" s="1">
        <v>30988</v>
      </c>
      <c r="J7661" t="s">
        <v>28266</v>
      </c>
      <c r="K7661" t="s">
        <v>28266</v>
      </c>
      <c r="L7661" t="s">
        <v>76728</v>
      </c>
      <c r="M7661">
        <v>90000</v>
      </c>
      <c r="N7661">
        <v>0</v>
      </c>
      <c r="O7661">
        <v>0</v>
      </c>
      <c r="P7661" t="s">
        <v>30497</v>
      </c>
      <c r="Q7661" t="s">
        <v>30498</v>
      </c>
      <c r="R7661" t="s">
        <v>30499</v>
      </c>
      <c r="S7661" t="s">
        <v>30425</v>
      </c>
      <c r="T7661" t="s">
        <v>30426</v>
      </c>
      <c r="U7661" t="s">
        <v>30427</v>
      </c>
      <c r="V7661">
        <v>1</v>
      </c>
      <c r="W7661">
        <v>1</v>
      </c>
      <c r="X7661" t="s">
        <v>52344</v>
      </c>
      <c r="Y7661" t="s">
        <v>25</v>
      </c>
      <c r="Z7661" t="s">
        <v>76729</v>
      </c>
      <c r="AA7661" s="1">
        <v>39558</v>
      </c>
      <c r="AB7661" t="s">
        <v>30466</v>
      </c>
      <c r="AC7661">
        <v>24</v>
      </c>
      <c r="AD7661" t="s">
        <v>92370</v>
      </c>
    </row>
    <row r="7662" spans="1:30" x14ac:dyDescent="0.35">
      <c r="A7662">
        <v>20993</v>
      </c>
      <c r="B7662">
        <v>30</v>
      </c>
      <c r="C7662" t="s">
        <v>63894</v>
      </c>
      <c r="D7662" t="s">
        <v>25</v>
      </c>
      <c r="E7662" t="s">
        <v>91762</v>
      </c>
      <c r="F7662" t="s">
        <v>31288</v>
      </c>
      <c r="G7662" t="s">
        <v>91403</v>
      </c>
      <c r="H7662" t="b">
        <v>0</v>
      </c>
      <c r="I7662" s="1">
        <v>30303</v>
      </c>
      <c r="J7662" t="s">
        <v>28304</v>
      </c>
      <c r="K7662" t="s">
        <v>28266</v>
      </c>
      <c r="L7662" t="s">
        <v>63895</v>
      </c>
      <c r="M7662">
        <v>20000</v>
      </c>
      <c r="N7662">
        <v>0</v>
      </c>
      <c r="O7662">
        <v>0</v>
      </c>
      <c r="P7662" t="s">
        <v>30422</v>
      </c>
      <c r="Q7662" t="s">
        <v>30423</v>
      </c>
      <c r="R7662" t="s">
        <v>30424</v>
      </c>
      <c r="S7662" t="s">
        <v>30519</v>
      </c>
      <c r="T7662" t="s">
        <v>30520</v>
      </c>
      <c r="U7662" t="s">
        <v>30521</v>
      </c>
      <c r="V7662">
        <v>0</v>
      </c>
      <c r="W7662">
        <v>0</v>
      </c>
      <c r="X7662" t="s">
        <v>63896</v>
      </c>
      <c r="Y7662" t="s">
        <v>25</v>
      </c>
      <c r="Z7662" t="s">
        <v>30939</v>
      </c>
      <c r="AA7662" s="1">
        <v>38870</v>
      </c>
      <c r="AB7662" t="s">
        <v>30435</v>
      </c>
      <c r="AC7662">
        <v>24</v>
      </c>
      <c r="AD7662" t="s">
        <v>92370</v>
      </c>
    </row>
    <row r="7663" spans="1:30" x14ac:dyDescent="0.35">
      <c r="A7663">
        <v>18102</v>
      </c>
      <c r="B7663">
        <v>372</v>
      </c>
      <c r="C7663" t="s">
        <v>54561</v>
      </c>
      <c r="D7663" t="s">
        <v>25</v>
      </c>
      <c r="E7663" t="s">
        <v>91625</v>
      </c>
      <c r="F7663" t="s">
        <v>30455</v>
      </c>
      <c r="G7663" t="s">
        <v>91706</v>
      </c>
      <c r="H7663" t="b">
        <v>0</v>
      </c>
      <c r="I7663" s="1">
        <v>30526</v>
      </c>
      <c r="J7663" t="s">
        <v>28266</v>
      </c>
      <c r="K7663" t="s">
        <v>28266</v>
      </c>
      <c r="L7663" t="s">
        <v>54562</v>
      </c>
      <c r="M7663">
        <v>80000</v>
      </c>
      <c r="N7663">
        <v>3</v>
      </c>
      <c r="O7663">
        <v>1</v>
      </c>
      <c r="P7663" t="s">
        <v>30422</v>
      </c>
      <c r="Q7663" t="s">
        <v>30423</v>
      </c>
      <c r="R7663" t="s">
        <v>30424</v>
      </c>
      <c r="S7663" t="s">
        <v>30481</v>
      </c>
      <c r="T7663" t="s">
        <v>30482</v>
      </c>
      <c r="U7663" t="s">
        <v>30483</v>
      </c>
      <c r="V7663">
        <v>1</v>
      </c>
      <c r="W7663">
        <v>1</v>
      </c>
      <c r="X7663" t="s">
        <v>30630</v>
      </c>
      <c r="Y7663" t="s">
        <v>25</v>
      </c>
      <c r="Z7663" t="s">
        <v>54563</v>
      </c>
      <c r="AA7663" s="1">
        <v>39302</v>
      </c>
      <c r="AB7663" t="s">
        <v>30430</v>
      </c>
      <c r="AC7663">
        <v>24</v>
      </c>
      <c r="AD7663" t="s">
        <v>92370</v>
      </c>
    </row>
    <row r="7664" spans="1:30" x14ac:dyDescent="0.35">
      <c r="A7664">
        <v>24596</v>
      </c>
      <c r="B7664">
        <v>19</v>
      </c>
      <c r="C7664" t="s">
        <v>74937</v>
      </c>
      <c r="D7664" t="s">
        <v>25</v>
      </c>
      <c r="E7664" t="s">
        <v>92052</v>
      </c>
      <c r="F7664" t="s">
        <v>25</v>
      </c>
      <c r="G7664" t="s">
        <v>91409</v>
      </c>
      <c r="H7664" t="b">
        <v>0</v>
      </c>
      <c r="I7664" s="1">
        <v>30553</v>
      </c>
      <c r="J7664" t="s">
        <v>28266</v>
      </c>
      <c r="K7664" t="s">
        <v>30442</v>
      </c>
      <c r="L7664" t="s">
        <v>74938</v>
      </c>
      <c r="M7664">
        <v>80000</v>
      </c>
      <c r="N7664">
        <v>0</v>
      </c>
      <c r="O7664">
        <v>0</v>
      </c>
      <c r="P7664" t="s">
        <v>30422</v>
      </c>
      <c r="Q7664" t="s">
        <v>30423</v>
      </c>
      <c r="R7664" t="s">
        <v>30424</v>
      </c>
      <c r="S7664" t="s">
        <v>30425</v>
      </c>
      <c r="T7664" t="s">
        <v>30426</v>
      </c>
      <c r="U7664" t="s">
        <v>30427</v>
      </c>
      <c r="V7664">
        <v>1</v>
      </c>
      <c r="W7664">
        <v>3</v>
      </c>
      <c r="X7664" t="s">
        <v>68746</v>
      </c>
      <c r="Y7664" t="s">
        <v>25</v>
      </c>
      <c r="Z7664" t="s">
        <v>30465</v>
      </c>
      <c r="AA7664" s="1">
        <v>39241</v>
      </c>
      <c r="AB7664" t="s">
        <v>30466</v>
      </c>
      <c r="AC7664">
        <v>24</v>
      </c>
      <c r="AD7664" t="s">
        <v>92370</v>
      </c>
    </row>
    <row r="7665" spans="1:30" x14ac:dyDescent="0.35">
      <c r="A7665">
        <v>21670</v>
      </c>
      <c r="B7665">
        <v>187</v>
      </c>
      <c r="C7665" t="s">
        <v>66009</v>
      </c>
      <c r="D7665" t="s">
        <v>25</v>
      </c>
      <c r="E7665" t="s">
        <v>91906</v>
      </c>
      <c r="F7665" t="s">
        <v>30747</v>
      </c>
      <c r="G7665" t="s">
        <v>91393</v>
      </c>
      <c r="H7665" t="b">
        <v>0</v>
      </c>
      <c r="I7665" s="1">
        <v>30835</v>
      </c>
      <c r="J7665" t="s">
        <v>28304</v>
      </c>
      <c r="K7665" t="s">
        <v>28266</v>
      </c>
      <c r="L7665" t="s">
        <v>66010</v>
      </c>
      <c r="M7665">
        <v>20000</v>
      </c>
      <c r="N7665">
        <v>0</v>
      </c>
      <c r="O7665">
        <v>0</v>
      </c>
      <c r="P7665" t="s">
        <v>30550</v>
      </c>
      <c r="Q7665" t="s">
        <v>30551</v>
      </c>
      <c r="R7665" t="s">
        <v>30552</v>
      </c>
      <c r="S7665" t="s">
        <v>31759</v>
      </c>
      <c r="T7665" t="s">
        <v>31760</v>
      </c>
      <c r="U7665" t="s">
        <v>31761</v>
      </c>
      <c r="V7665">
        <v>1</v>
      </c>
      <c r="W7665">
        <v>2</v>
      </c>
      <c r="X7665" t="s">
        <v>66011</v>
      </c>
      <c r="Y7665" t="s">
        <v>25</v>
      </c>
      <c r="Z7665" t="s">
        <v>31827</v>
      </c>
      <c r="AA7665" s="1">
        <v>39521</v>
      </c>
      <c r="AB7665" t="s">
        <v>30430</v>
      </c>
      <c r="AC7665">
        <v>24</v>
      </c>
      <c r="AD7665" t="s">
        <v>92370</v>
      </c>
    </row>
    <row r="7666" spans="1:30" x14ac:dyDescent="0.35">
      <c r="A7666">
        <v>29247</v>
      </c>
      <c r="B7666">
        <v>51</v>
      </c>
      <c r="C7666" t="s">
        <v>88705</v>
      </c>
      <c r="D7666" t="s">
        <v>25</v>
      </c>
      <c r="E7666" t="s">
        <v>91534</v>
      </c>
      <c r="F7666" t="s">
        <v>25</v>
      </c>
      <c r="G7666" t="s">
        <v>91638</v>
      </c>
      <c r="H7666" t="b">
        <v>0</v>
      </c>
      <c r="I7666" s="1">
        <v>30361</v>
      </c>
      <c r="J7666" t="s">
        <v>28304</v>
      </c>
      <c r="K7666" t="s">
        <v>30442</v>
      </c>
      <c r="L7666" t="s">
        <v>88706</v>
      </c>
      <c r="M7666">
        <v>70000</v>
      </c>
      <c r="N7666">
        <v>5</v>
      </c>
      <c r="O7666">
        <v>4</v>
      </c>
      <c r="P7666" t="s">
        <v>30497</v>
      </c>
      <c r="Q7666" t="s">
        <v>30498</v>
      </c>
      <c r="R7666" t="s">
        <v>30499</v>
      </c>
      <c r="S7666" t="s">
        <v>30425</v>
      </c>
      <c r="T7666" t="s">
        <v>30426</v>
      </c>
      <c r="U7666" t="s">
        <v>30427</v>
      </c>
      <c r="V7666">
        <v>1</v>
      </c>
      <c r="W7666">
        <v>3</v>
      </c>
      <c r="X7666" t="s">
        <v>88707</v>
      </c>
      <c r="Y7666" t="s">
        <v>25</v>
      </c>
      <c r="Z7666" t="s">
        <v>88708</v>
      </c>
      <c r="AA7666" s="1">
        <v>39313</v>
      </c>
      <c r="AB7666" t="s">
        <v>30445</v>
      </c>
      <c r="AC7666">
        <v>24</v>
      </c>
      <c r="AD7666" t="s">
        <v>92370</v>
      </c>
    </row>
    <row r="7667" spans="1:30" x14ac:dyDescent="0.35">
      <c r="A7667">
        <v>20184</v>
      </c>
      <c r="B7667">
        <v>536</v>
      </c>
      <c r="C7667" t="s">
        <v>61337</v>
      </c>
      <c r="D7667" t="s">
        <v>25</v>
      </c>
      <c r="E7667" t="s">
        <v>91472</v>
      </c>
      <c r="F7667" t="s">
        <v>28304</v>
      </c>
      <c r="G7667" t="s">
        <v>91572</v>
      </c>
      <c r="H7667" t="b">
        <v>0</v>
      </c>
      <c r="I7667" s="1">
        <v>30339</v>
      </c>
      <c r="J7667" t="s">
        <v>28266</v>
      </c>
      <c r="K7667" t="s">
        <v>30442</v>
      </c>
      <c r="L7667" t="s">
        <v>61338</v>
      </c>
      <c r="M7667">
        <v>40000</v>
      </c>
      <c r="N7667">
        <v>4</v>
      </c>
      <c r="O7667">
        <v>3</v>
      </c>
      <c r="P7667" t="s">
        <v>30511</v>
      </c>
      <c r="Q7667" t="s">
        <v>30512</v>
      </c>
      <c r="R7667" t="s">
        <v>30513</v>
      </c>
      <c r="S7667" t="s">
        <v>30500</v>
      </c>
      <c r="T7667" t="s">
        <v>30501</v>
      </c>
      <c r="U7667" t="s">
        <v>30502</v>
      </c>
      <c r="V7667">
        <v>1</v>
      </c>
      <c r="W7667">
        <v>2</v>
      </c>
      <c r="X7667" t="s">
        <v>61339</v>
      </c>
      <c r="Y7667" t="s">
        <v>25</v>
      </c>
      <c r="Z7667" t="s">
        <v>61340</v>
      </c>
      <c r="AA7667" s="1">
        <v>39383</v>
      </c>
      <c r="AB7667" t="s">
        <v>30435</v>
      </c>
      <c r="AC7667">
        <v>24</v>
      </c>
      <c r="AD7667" t="s">
        <v>92370</v>
      </c>
    </row>
    <row r="7668" spans="1:30" x14ac:dyDescent="0.35">
      <c r="A7668">
        <v>19578</v>
      </c>
      <c r="B7668">
        <v>17</v>
      </c>
      <c r="C7668" t="s">
        <v>59349</v>
      </c>
      <c r="D7668" t="s">
        <v>25</v>
      </c>
      <c r="E7668" t="s">
        <v>91965</v>
      </c>
      <c r="F7668" t="s">
        <v>28281</v>
      </c>
      <c r="G7668" t="s">
        <v>91525</v>
      </c>
      <c r="H7668" t="b">
        <v>0</v>
      </c>
      <c r="I7668" s="1">
        <v>30989</v>
      </c>
      <c r="J7668" t="s">
        <v>28266</v>
      </c>
      <c r="K7668" t="s">
        <v>28266</v>
      </c>
      <c r="L7668" t="s">
        <v>59350</v>
      </c>
      <c r="M7668">
        <v>60000</v>
      </c>
      <c r="N7668">
        <v>3</v>
      </c>
      <c r="O7668">
        <v>3</v>
      </c>
      <c r="P7668" t="s">
        <v>30422</v>
      </c>
      <c r="Q7668" t="s">
        <v>30423</v>
      </c>
      <c r="R7668" t="s">
        <v>30424</v>
      </c>
      <c r="S7668" t="s">
        <v>30425</v>
      </c>
      <c r="T7668" t="s">
        <v>30426</v>
      </c>
      <c r="U7668" t="s">
        <v>30427</v>
      </c>
      <c r="V7668">
        <v>1</v>
      </c>
      <c r="W7668">
        <v>1</v>
      </c>
      <c r="X7668" t="s">
        <v>59351</v>
      </c>
      <c r="Y7668" t="s">
        <v>25</v>
      </c>
      <c r="Z7668" t="s">
        <v>30684</v>
      </c>
      <c r="AA7668" s="1">
        <v>39452</v>
      </c>
      <c r="AB7668" t="s">
        <v>30440</v>
      </c>
      <c r="AC7668">
        <v>24</v>
      </c>
      <c r="AD7668" t="s">
        <v>92370</v>
      </c>
    </row>
    <row r="7669" spans="1:30" x14ac:dyDescent="0.35">
      <c r="A7669">
        <v>18521</v>
      </c>
      <c r="B7669">
        <v>307</v>
      </c>
      <c r="C7669" t="s">
        <v>55920</v>
      </c>
      <c r="D7669" t="s">
        <v>25</v>
      </c>
      <c r="E7669" t="s">
        <v>91632</v>
      </c>
      <c r="F7669" t="s">
        <v>30658</v>
      </c>
      <c r="G7669" t="s">
        <v>92141</v>
      </c>
      <c r="H7669" t="b">
        <v>0</v>
      </c>
      <c r="I7669" s="1">
        <v>30506</v>
      </c>
      <c r="J7669" t="s">
        <v>28266</v>
      </c>
      <c r="K7669" t="s">
        <v>30442</v>
      </c>
      <c r="L7669" t="s">
        <v>55921</v>
      </c>
      <c r="M7669">
        <v>110000</v>
      </c>
      <c r="N7669">
        <v>2</v>
      </c>
      <c r="O7669">
        <v>2</v>
      </c>
      <c r="P7669" t="s">
        <v>30422</v>
      </c>
      <c r="Q7669" t="s">
        <v>30423</v>
      </c>
      <c r="R7669" t="s">
        <v>30424</v>
      </c>
      <c r="S7669" t="s">
        <v>30481</v>
      </c>
      <c r="T7669" t="s">
        <v>30482</v>
      </c>
      <c r="U7669" t="s">
        <v>30483</v>
      </c>
      <c r="V7669">
        <v>1</v>
      </c>
      <c r="W7669">
        <v>4</v>
      </c>
      <c r="X7669" t="s">
        <v>38463</v>
      </c>
      <c r="Y7669" t="s">
        <v>25</v>
      </c>
      <c r="Z7669" t="s">
        <v>41221</v>
      </c>
      <c r="AA7669" s="1">
        <v>39344</v>
      </c>
      <c r="AB7669" t="s">
        <v>30430</v>
      </c>
      <c r="AC7669">
        <v>24</v>
      </c>
      <c r="AD7669" t="s">
        <v>92370</v>
      </c>
    </row>
    <row r="7670" spans="1:30" x14ac:dyDescent="0.35">
      <c r="A7670">
        <v>23258</v>
      </c>
      <c r="B7670">
        <v>374</v>
      </c>
      <c r="C7670" t="s">
        <v>70959</v>
      </c>
      <c r="D7670" t="s">
        <v>25</v>
      </c>
      <c r="E7670" t="s">
        <v>91436</v>
      </c>
      <c r="F7670" t="s">
        <v>28304</v>
      </c>
      <c r="G7670" t="s">
        <v>92055</v>
      </c>
      <c r="H7670" t="b">
        <v>0</v>
      </c>
      <c r="I7670" s="1">
        <v>30592</v>
      </c>
      <c r="J7670" t="s">
        <v>28304</v>
      </c>
      <c r="K7670" t="s">
        <v>30442</v>
      </c>
      <c r="L7670" t="s">
        <v>70960</v>
      </c>
      <c r="M7670">
        <v>30000</v>
      </c>
      <c r="N7670">
        <v>1</v>
      </c>
      <c r="O7670">
        <v>0</v>
      </c>
      <c r="P7670" t="s">
        <v>30511</v>
      </c>
      <c r="Q7670" t="s">
        <v>30512</v>
      </c>
      <c r="R7670" t="s">
        <v>30513</v>
      </c>
      <c r="S7670" t="s">
        <v>30519</v>
      </c>
      <c r="T7670" t="s">
        <v>30520</v>
      </c>
      <c r="U7670" t="s">
        <v>30521</v>
      </c>
      <c r="V7670">
        <v>0</v>
      </c>
      <c r="W7670">
        <v>2</v>
      </c>
      <c r="X7670" t="s">
        <v>70961</v>
      </c>
      <c r="Y7670" t="s">
        <v>25</v>
      </c>
      <c r="Z7670" t="s">
        <v>70962</v>
      </c>
      <c r="AA7670" s="1">
        <v>39440</v>
      </c>
      <c r="AB7670" t="s">
        <v>30430</v>
      </c>
      <c r="AC7670">
        <v>24</v>
      </c>
      <c r="AD7670" t="s">
        <v>92370</v>
      </c>
    </row>
    <row r="7671" spans="1:30" x14ac:dyDescent="0.35">
      <c r="A7671">
        <v>14682</v>
      </c>
      <c r="B7671">
        <v>36</v>
      </c>
      <c r="C7671" t="s">
        <v>43325</v>
      </c>
      <c r="D7671" t="s">
        <v>25</v>
      </c>
      <c r="E7671" t="s">
        <v>92127</v>
      </c>
      <c r="F7671" t="s">
        <v>30468</v>
      </c>
      <c r="G7671" t="s">
        <v>91613</v>
      </c>
      <c r="H7671" t="b">
        <v>0</v>
      </c>
      <c r="I7671" s="1">
        <v>30538</v>
      </c>
      <c r="J7671" t="s">
        <v>28304</v>
      </c>
      <c r="K7671" t="s">
        <v>30442</v>
      </c>
      <c r="L7671" t="s">
        <v>43326</v>
      </c>
      <c r="M7671">
        <v>70000</v>
      </c>
      <c r="N7671">
        <v>0</v>
      </c>
      <c r="O7671">
        <v>0</v>
      </c>
      <c r="P7671" t="s">
        <v>30422</v>
      </c>
      <c r="Q7671" t="s">
        <v>30423</v>
      </c>
      <c r="R7671" t="s">
        <v>30424</v>
      </c>
      <c r="S7671" t="s">
        <v>30425</v>
      </c>
      <c r="T7671" t="s">
        <v>30426</v>
      </c>
      <c r="U7671" t="s">
        <v>30427</v>
      </c>
      <c r="V7671">
        <v>0</v>
      </c>
      <c r="W7671">
        <v>1</v>
      </c>
      <c r="X7671" t="s">
        <v>43327</v>
      </c>
      <c r="Y7671" t="s">
        <v>25</v>
      </c>
      <c r="Z7671" t="s">
        <v>31965</v>
      </c>
      <c r="AA7671" s="1">
        <v>39404</v>
      </c>
      <c r="AB7671" t="s">
        <v>30445</v>
      </c>
      <c r="AC7671">
        <v>24</v>
      </c>
      <c r="AD7671" t="s">
        <v>92370</v>
      </c>
    </row>
    <row r="7672" spans="1:30" x14ac:dyDescent="0.35">
      <c r="A7672">
        <v>20152</v>
      </c>
      <c r="B7672">
        <v>40</v>
      </c>
      <c r="C7672" t="s">
        <v>61244</v>
      </c>
      <c r="D7672" t="s">
        <v>25</v>
      </c>
      <c r="E7672" t="s">
        <v>91724</v>
      </c>
      <c r="F7672" t="s">
        <v>31330</v>
      </c>
      <c r="G7672" t="s">
        <v>91730</v>
      </c>
      <c r="H7672" t="b">
        <v>0</v>
      </c>
      <c r="I7672" s="1">
        <v>30286</v>
      </c>
      <c r="J7672" t="s">
        <v>28266</v>
      </c>
      <c r="K7672" t="s">
        <v>28266</v>
      </c>
      <c r="L7672" t="s">
        <v>61245</v>
      </c>
      <c r="M7672">
        <v>10000</v>
      </c>
      <c r="N7672">
        <v>0</v>
      </c>
      <c r="O7672">
        <v>0</v>
      </c>
      <c r="P7672" t="s">
        <v>30497</v>
      </c>
      <c r="Q7672" t="s">
        <v>30498</v>
      </c>
      <c r="R7672" t="s">
        <v>30499</v>
      </c>
      <c r="S7672" t="s">
        <v>31759</v>
      </c>
      <c r="T7672" t="s">
        <v>31760</v>
      </c>
      <c r="U7672" t="s">
        <v>31761</v>
      </c>
      <c r="V7672">
        <v>1</v>
      </c>
      <c r="W7672">
        <v>1</v>
      </c>
      <c r="X7672" t="s">
        <v>34217</v>
      </c>
      <c r="Y7672" t="s">
        <v>25</v>
      </c>
      <c r="Z7672" t="s">
        <v>30830</v>
      </c>
      <c r="AA7672" s="1">
        <v>38822</v>
      </c>
      <c r="AB7672" t="s">
        <v>30440</v>
      </c>
      <c r="AC7672">
        <v>24</v>
      </c>
      <c r="AD7672" t="s">
        <v>92370</v>
      </c>
    </row>
    <row r="7673" spans="1:30" x14ac:dyDescent="0.35">
      <c r="A7673">
        <v>20925</v>
      </c>
      <c r="B7673">
        <v>189</v>
      </c>
      <c r="C7673" t="s">
        <v>63709</v>
      </c>
      <c r="D7673" t="s">
        <v>25</v>
      </c>
      <c r="E7673" t="s">
        <v>91860</v>
      </c>
      <c r="F7673" t="s">
        <v>30517</v>
      </c>
      <c r="G7673" t="s">
        <v>91754</v>
      </c>
      <c r="H7673" t="b">
        <v>0</v>
      </c>
      <c r="I7673" s="1">
        <v>30957</v>
      </c>
      <c r="J7673" t="s">
        <v>28304</v>
      </c>
      <c r="K7673" t="s">
        <v>30442</v>
      </c>
      <c r="L7673" t="s">
        <v>63710</v>
      </c>
      <c r="M7673">
        <v>20000</v>
      </c>
      <c r="N7673">
        <v>4</v>
      </c>
      <c r="O7673">
        <v>4</v>
      </c>
      <c r="P7673" t="s">
        <v>30511</v>
      </c>
      <c r="Q7673" t="s">
        <v>30512</v>
      </c>
      <c r="R7673" t="s">
        <v>30513</v>
      </c>
      <c r="S7673" t="s">
        <v>31759</v>
      </c>
      <c r="T7673" t="s">
        <v>31760</v>
      </c>
      <c r="U7673" t="s">
        <v>31761</v>
      </c>
      <c r="V7673">
        <v>1</v>
      </c>
      <c r="W7673">
        <v>2</v>
      </c>
      <c r="X7673" t="s">
        <v>63711</v>
      </c>
      <c r="Y7673" t="s">
        <v>25</v>
      </c>
      <c r="Z7673" t="s">
        <v>30688</v>
      </c>
      <c r="AA7673" s="1">
        <v>39516</v>
      </c>
      <c r="AB7673" t="s">
        <v>30435</v>
      </c>
      <c r="AC7673">
        <v>24</v>
      </c>
      <c r="AD7673" t="s">
        <v>92370</v>
      </c>
    </row>
    <row r="7674" spans="1:30" x14ac:dyDescent="0.35">
      <c r="A7674">
        <v>28165</v>
      </c>
      <c r="B7674">
        <v>49</v>
      </c>
      <c r="C7674" t="s">
        <v>85552</v>
      </c>
      <c r="D7674" t="s">
        <v>25</v>
      </c>
      <c r="E7674" t="s">
        <v>91988</v>
      </c>
      <c r="F7674" t="s">
        <v>25</v>
      </c>
      <c r="G7674" t="s">
        <v>91570</v>
      </c>
      <c r="H7674" t="b">
        <v>0</v>
      </c>
      <c r="I7674" s="1">
        <v>30198</v>
      </c>
      <c r="J7674" t="s">
        <v>28266</v>
      </c>
      <c r="K7674" t="s">
        <v>30442</v>
      </c>
      <c r="L7674" t="s">
        <v>85553</v>
      </c>
      <c r="M7674">
        <v>40000</v>
      </c>
      <c r="N7674">
        <v>4</v>
      </c>
      <c r="O7674">
        <v>2</v>
      </c>
      <c r="P7674" t="s">
        <v>30511</v>
      </c>
      <c r="Q7674" t="s">
        <v>30512</v>
      </c>
      <c r="R7674" t="s">
        <v>30513</v>
      </c>
      <c r="S7674" t="s">
        <v>30500</v>
      </c>
      <c r="T7674" t="s">
        <v>30501</v>
      </c>
      <c r="U7674" t="s">
        <v>30502</v>
      </c>
      <c r="V7674">
        <v>0</v>
      </c>
      <c r="W7674">
        <v>2</v>
      </c>
      <c r="X7674" t="s">
        <v>49020</v>
      </c>
      <c r="Y7674" t="s">
        <v>25</v>
      </c>
      <c r="Z7674" t="s">
        <v>85554</v>
      </c>
      <c r="AA7674" s="1">
        <v>38760</v>
      </c>
      <c r="AB7674" t="s">
        <v>30435</v>
      </c>
      <c r="AC7674">
        <v>24</v>
      </c>
      <c r="AD7674" t="s">
        <v>92370</v>
      </c>
    </row>
    <row r="7675" spans="1:30" x14ac:dyDescent="0.35">
      <c r="A7675">
        <v>23241</v>
      </c>
      <c r="B7675">
        <v>611</v>
      </c>
      <c r="C7675" t="s">
        <v>70901</v>
      </c>
      <c r="D7675" t="s">
        <v>25</v>
      </c>
      <c r="E7675" t="s">
        <v>91867</v>
      </c>
      <c r="F7675" t="s">
        <v>25</v>
      </c>
      <c r="G7675" t="s">
        <v>91360</v>
      </c>
      <c r="H7675" t="b">
        <v>0</v>
      </c>
      <c r="I7675" s="1">
        <v>30585</v>
      </c>
      <c r="J7675" t="s">
        <v>28304</v>
      </c>
      <c r="K7675" t="s">
        <v>28266</v>
      </c>
      <c r="L7675" t="s">
        <v>70902</v>
      </c>
      <c r="M7675">
        <v>40000</v>
      </c>
      <c r="N7675">
        <v>3</v>
      </c>
      <c r="O7675">
        <v>3</v>
      </c>
      <c r="P7675" t="s">
        <v>30497</v>
      </c>
      <c r="Q7675" t="s">
        <v>30498</v>
      </c>
      <c r="R7675" t="s">
        <v>30499</v>
      </c>
      <c r="S7675" t="s">
        <v>30519</v>
      </c>
      <c r="T7675" t="s">
        <v>30520</v>
      </c>
      <c r="U7675" t="s">
        <v>30521</v>
      </c>
      <c r="V7675">
        <v>1</v>
      </c>
      <c r="W7675">
        <v>2</v>
      </c>
      <c r="X7675" t="s">
        <v>31868</v>
      </c>
      <c r="Y7675" t="s">
        <v>25</v>
      </c>
      <c r="Z7675" t="s">
        <v>70903</v>
      </c>
      <c r="AA7675" s="1">
        <v>39431</v>
      </c>
      <c r="AB7675" t="s">
        <v>30435</v>
      </c>
      <c r="AC7675">
        <v>24</v>
      </c>
      <c r="AD7675" t="s">
        <v>92370</v>
      </c>
    </row>
    <row r="7676" spans="1:30" x14ac:dyDescent="0.35">
      <c r="A7676">
        <v>19596</v>
      </c>
      <c r="B7676">
        <v>3</v>
      </c>
      <c r="C7676" t="s">
        <v>59399</v>
      </c>
      <c r="D7676" t="s">
        <v>25</v>
      </c>
      <c r="E7676" t="s">
        <v>91717</v>
      </c>
      <c r="F7676" t="s">
        <v>25</v>
      </c>
      <c r="G7676" t="s">
        <v>91536</v>
      </c>
      <c r="H7676" t="b">
        <v>0</v>
      </c>
      <c r="I7676" s="1">
        <v>30018</v>
      </c>
      <c r="J7676" t="s">
        <v>28304</v>
      </c>
      <c r="K7676" t="s">
        <v>28266</v>
      </c>
      <c r="L7676" t="s">
        <v>59400</v>
      </c>
      <c r="M7676">
        <v>70000</v>
      </c>
      <c r="N7676">
        <v>0</v>
      </c>
      <c r="O7676">
        <v>0</v>
      </c>
      <c r="P7676" t="s">
        <v>30422</v>
      </c>
      <c r="Q7676" t="s">
        <v>30423</v>
      </c>
      <c r="R7676" t="s">
        <v>30424</v>
      </c>
      <c r="S7676" t="s">
        <v>30425</v>
      </c>
      <c r="T7676" t="s">
        <v>30426</v>
      </c>
      <c r="U7676" t="s">
        <v>30427</v>
      </c>
      <c r="V7676">
        <v>0</v>
      </c>
      <c r="W7676">
        <v>1</v>
      </c>
      <c r="X7676" t="s">
        <v>59401</v>
      </c>
      <c r="Y7676" t="s">
        <v>25</v>
      </c>
      <c r="Z7676" t="s">
        <v>34641</v>
      </c>
      <c r="AA7676" s="1">
        <v>38753</v>
      </c>
      <c r="AB7676" t="s">
        <v>30435</v>
      </c>
      <c r="AC7676">
        <v>24</v>
      </c>
      <c r="AD7676" t="s">
        <v>92370</v>
      </c>
    </row>
    <row r="7677" spans="1:30" x14ac:dyDescent="0.35">
      <c r="A7677">
        <v>21617</v>
      </c>
      <c r="B7677">
        <v>539</v>
      </c>
      <c r="C7677" t="s">
        <v>65824</v>
      </c>
      <c r="D7677" t="s">
        <v>25</v>
      </c>
      <c r="E7677" t="s">
        <v>91426</v>
      </c>
      <c r="F7677" t="s">
        <v>25</v>
      </c>
      <c r="G7677" t="s">
        <v>91652</v>
      </c>
      <c r="H7677" t="b">
        <v>0</v>
      </c>
      <c r="I7677" s="1">
        <v>30820</v>
      </c>
      <c r="J7677" t="s">
        <v>28304</v>
      </c>
      <c r="K7677" t="s">
        <v>30442</v>
      </c>
      <c r="L7677" t="s">
        <v>65825</v>
      </c>
      <c r="M7677">
        <v>60000</v>
      </c>
      <c r="N7677">
        <v>0</v>
      </c>
      <c r="O7677">
        <v>0</v>
      </c>
      <c r="P7677" t="s">
        <v>30676</v>
      </c>
      <c r="Q7677" t="s">
        <v>30677</v>
      </c>
      <c r="R7677" t="s">
        <v>30678</v>
      </c>
      <c r="S7677" t="s">
        <v>30425</v>
      </c>
      <c r="T7677" t="s">
        <v>30426</v>
      </c>
      <c r="U7677" t="s">
        <v>30427</v>
      </c>
      <c r="V7677">
        <v>0</v>
      </c>
      <c r="W7677">
        <v>0</v>
      </c>
      <c r="X7677" t="s">
        <v>65826</v>
      </c>
      <c r="Y7677" t="s">
        <v>25</v>
      </c>
      <c r="Z7677" t="s">
        <v>65827</v>
      </c>
      <c r="AA7677" s="1">
        <v>39652</v>
      </c>
      <c r="AB7677" t="s">
        <v>30435</v>
      </c>
      <c r="AC7677">
        <v>24</v>
      </c>
      <c r="AD7677" t="s">
        <v>92370</v>
      </c>
    </row>
    <row r="7678" spans="1:30" x14ac:dyDescent="0.35">
      <c r="A7678">
        <v>17240</v>
      </c>
      <c r="B7678">
        <v>12</v>
      </c>
      <c r="C7678" t="s">
        <v>51760</v>
      </c>
      <c r="D7678" t="s">
        <v>25</v>
      </c>
      <c r="E7678" t="s">
        <v>91784</v>
      </c>
      <c r="F7678" t="s">
        <v>25</v>
      </c>
      <c r="G7678" t="s">
        <v>91486</v>
      </c>
      <c r="H7678" t="b">
        <v>0</v>
      </c>
      <c r="I7678" s="1">
        <v>29672</v>
      </c>
      <c r="J7678" t="s">
        <v>28266</v>
      </c>
      <c r="K7678" t="s">
        <v>28266</v>
      </c>
      <c r="L7678" t="s">
        <v>51761</v>
      </c>
      <c r="M7678">
        <v>110000</v>
      </c>
      <c r="N7678">
        <v>0</v>
      </c>
      <c r="O7678">
        <v>5</v>
      </c>
      <c r="P7678" t="s">
        <v>30497</v>
      </c>
      <c r="Q7678" t="s">
        <v>30498</v>
      </c>
      <c r="R7678" t="s">
        <v>30499</v>
      </c>
      <c r="S7678" t="s">
        <v>30481</v>
      </c>
      <c r="T7678" t="s">
        <v>30482</v>
      </c>
      <c r="U7678" t="s">
        <v>30483</v>
      </c>
      <c r="V7678">
        <v>0</v>
      </c>
      <c r="W7678">
        <v>3</v>
      </c>
      <c r="X7678" t="s">
        <v>51762</v>
      </c>
      <c r="Y7678" t="s">
        <v>25</v>
      </c>
      <c r="Z7678" t="s">
        <v>30889</v>
      </c>
      <c r="AA7678" s="1">
        <v>38619</v>
      </c>
      <c r="AB7678" t="s">
        <v>30466</v>
      </c>
      <c r="AC7678">
        <v>24</v>
      </c>
      <c r="AD7678" t="s">
        <v>92370</v>
      </c>
    </row>
    <row r="7679" spans="1:30" x14ac:dyDescent="0.35">
      <c r="A7679">
        <v>19594</v>
      </c>
      <c r="B7679">
        <v>26</v>
      </c>
      <c r="C7679" t="s">
        <v>59394</v>
      </c>
      <c r="D7679" t="s">
        <v>25</v>
      </c>
      <c r="E7679" t="s">
        <v>91998</v>
      </c>
      <c r="F7679" t="s">
        <v>25</v>
      </c>
      <c r="G7679" t="s">
        <v>91537</v>
      </c>
      <c r="H7679" t="b">
        <v>0</v>
      </c>
      <c r="I7679" s="1">
        <v>30144</v>
      </c>
      <c r="J7679" t="s">
        <v>28304</v>
      </c>
      <c r="K7679" t="s">
        <v>30442</v>
      </c>
      <c r="L7679" t="s">
        <v>59395</v>
      </c>
      <c r="M7679">
        <v>70000</v>
      </c>
      <c r="N7679">
        <v>0</v>
      </c>
      <c r="O7679">
        <v>0</v>
      </c>
      <c r="P7679" t="s">
        <v>30422</v>
      </c>
      <c r="Q7679" t="s">
        <v>30423</v>
      </c>
      <c r="R7679" t="s">
        <v>30424</v>
      </c>
      <c r="S7679" t="s">
        <v>30425</v>
      </c>
      <c r="T7679" t="s">
        <v>30426</v>
      </c>
      <c r="U7679" t="s">
        <v>30427</v>
      </c>
      <c r="V7679">
        <v>0</v>
      </c>
      <c r="W7679">
        <v>1</v>
      </c>
      <c r="X7679" t="s">
        <v>59396</v>
      </c>
      <c r="Y7679" t="s">
        <v>25</v>
      </c>
      <c r="Z7679" t="s">
        <v>30847</v>
      </c>
      <c r="AA7679" s="1">
        <v>38756</v>
      </c>
      <c r="AB7679" t="s">
        <v>30435</v>
      </c>
      <c r="AC7679">
        <v>24</v>
      </c>
      <c r="AD7679" t="s">
        <v>92370</v>
      </c>
    </row>
    <row r="7680" spans="1:30" x14ac:dyDescent="0.35">
      <c r="A7680">
        <v>22110</v>
      </c>
      <c r="B7680">
        <v>536</v>
      </c>
      <c r="C7680" t="s">
        <v>67407</v>
      </c>
      <c r="D7680" t="s">
        <v>25</v>
      </c>
      <c r="E7680" t="s">
        <v>91586</v>
      </c>
      <c r="F7680" t="s">
        <v>25</v>
      </c>
      <c r="G7680" t="s">
        <v>91395</v>
      </c>
      <c r="H7680" t="b">
        <v>0</v>
      </c>
      <c r="I7680" s="1">
        <v>30867</v>
      </c>
      <c r="J7680" t="s">
        <v>28266</v>
      </c>
      <c r="K7680" t="s">
        <v>28266</v>
      </c>
      <c r="L7680" t="s">
        <v>67408</v>
      </c>
      <c r="M7680">
        <v>60000</v>
      </c>
      <c r="N7680">
        <v>2</v>
      </c>
      <c r="O7680">
        <v>0</v>
      </c>
      <c r="P7680" t="s">
        <v>30550</v>
      </c>
      <c r="Q7680" t="s">
        <v>30551</v>
      </c>
      <c r="R7680" t="s">
        <v>30552</v>
      </c>
      <c r="S7680" t="s">
        <v>30500</v>
      </c>
      <c r="T7680" t="s">
        <v>30501</v>
      </c>
      <c r="U7680" t="s">
        <v>30502</v>
      </c>
      <c r="V7680">
        <v>1</v>
      </c>
      <c r="W7680">
        <v>2</v>
      </c>
      <c r="X7680" t="s">
        <v>67409</v>
      </c>
      <c r="Y7680" t="s">
        <v>25</v>
      </c>
      <c r="Z7680" t="s">
        <v>67410</v>
      </c>
      <c r="AA7680" s="1">
        <v>39625</v>
      </c>
      <c r="AB7680" t="s">
        <v>30445</v>
      </c>
      <c r="AC7680">
        <v>24</v>
      </c>
      <c r="AD7680" t="s">
        <v>92370</v>
      </c>
    </row>
    <row r="7681" spans="1:30" x14ac:dyDescent="0.35">
      <c r="A7681">
        <v>27698</v>
      </c>
      <c r="B7681">
        <v>26</v>
      </c>
      <c r="C7681" t="s">
        <v>84255</v>
      </c>
      <c r="D7681" t="s">
        <v>25</v>
      </c>
      <c r="E7681" t="s">
        <v>91828</v>
      </c>
      <c r="F7681" t="s">
        <v>25</v>
      </c>
      <c r="G7681" t="s">
        <v>91938</v>
      </c>
      <c r="H7681" t="b">
        <v>0</v>
      </c>
      <c r="I7681" s="1">
        <v>30954</v>
      </c>
      <c r="J7681" t="s">
        <v>28266</v>
      </c>
      <c r="K7681" t="s">
        <v>30442</v>
      </c>
      <c r="L7681" t="s">
        <v>84256</v>
      </c>
      <c r="M7681">
        <v>60000</v>
      </c>
      <c r="N7681">
        <v>1</v>
      </c>
      <c r="O7681">
        <v>0</v>
      </c>
      <c r="P7681" t="s">
        <v>30422</v>
      </c>
      <c r="Q7681" t="s">
        <v>30423</v>
      </c>
      <c r="R7681" t="s">
        <v>30424</v>
      </c>
      <c r="S7681" t="s">
        <v>30425</v>
      </c>
      <c r="T7681" t="s">
        <v>30426</v>
      </c>
      <c r="U7681" t="s">
        <v>30427</v>
      </c>
      <c r="V7681">
        <v>1</v>
      </c>
      <c r="W7681">
        <v>1</v>
      </c>
      <c r="X7681" t="s">
        <v>31822</v>
      </c>
      <c r="Y7681" t="s">
        <v>25</v>
      </c>
      <c r="Z7681" t="s">
        <v>30843</v>
      </c>
      <c r="AA7681" s="1">
        <v>39609</v>
      </c>
      <c r="AB7681" t="s">
        <v>30445</v>
      </c>
      <c r="AC7681">
        <v>24</v>
      </c>
      <c r="AD7681" t="s">
        <v>92370</v>
      </c>
    </row>
    <row r="7682" spans="1:30" x14ac:dyDescent="0.35">
      <c r="A7682">
        <v>26122</v>
      </c>
      <c r="B7682">
        <v>338</v>
      </c>
      <c r="C7682" t="s">
        <v>79547</v>
      </c>
      <c r="D7682" t="s">
        <v>25</v>
      </c>
      <c r="E7682" t="s">
        <v>91379</v>
      </c>
      <c r="F7682" t="s">
        <v>25</v>
      </c>
      <c r="G7682" t="s">
        <v>91713</v>
      </c>
      <c r="H7682" t="b">
        <v>0</v>
      </c>
      <c r="I7682" s="1">
        <v>30996</v>
      </c>
      <c r="J7682" t="s">
        <v>28304</v>
      </c>
      <c r="K7682" t="s">
        <v>30442</v>
      </c>
      <c r="L7682" t="s">
        <v>79548</v>
      </c>
      <c r="M7682">
        <v>40000</v>
      </c>
      <c r="N7682">
        <v>4</v>
      </c>
      <c r="O7682">
        <v>0</v>
      </c>
      <c r="P7682" t="s">
        <v>30497</v>
      </c>
      <c r="Q7682" t="s">
        <v>30498</v>
      </c>
      <c r="R7682" t="s">
        <v>30499</v>
      </c>
      <c r="S7682" t="s">
        <v>30425</v>
      </c>
      <c r="T7682" t="s">
        <v>30426</v>
      </c>
      <c r="U7682" t="s">
        <v>30427</v>
      </c>
      <c r="V7682">
        <v>1</v>
      </c>
      <c r="W7682">
        <v>2</v>
      </c>
      <c r="X7682" t="s">
        <v>49340</v>
      </c>
      <c r="Y7682" t="s">
        <v>25</v>
      </c>
      <c r="Z7682" t="s">
        <v>79549</v>
      </c>
      <c r="AA7682" s="1">
        <v>39620</v>
      </c>
      <c r="AB7682" t="s">
        <v>30445</v>
      </c>
      <c r="AC7682">
        <v>24</v>
      </c>
      <c r="AD7682" t="s">
        <v>92370</v>
      </c>
    </row>
    <row r="7683" spans="1:30" x14ac:dyDescent="0.35">
      <c r="A7683">
        <v>18503</v>
      </c>
      <c r="B7683">
        <v>368</v>
      </c>
      <c r="C7683" t="s">
        <v>55855</v>
      </c>
      <c r="D7683" t="s">
        <v>25</v>
      </c>
      <c r="E7683" t="s">
        <v>91918</v>
      </c>
      <c r="F7683" t="s">
        <v>30658</v>
      </c>
      <c r="G7683" t="s">
        <v>91827</v>
      </c>
      <c r="H7683" t="b">
        <v>0</v>
      </c>
      <c r="I7683" s="1">
        <v>30816</v>
      </c>
      <c r="J7683" t="s">
        <v>28304</v>
      </c>
      <c r="K7683" t="s">
        <v>28266</v>
      </c>
      <c r="L7683" t="s">
        <v>55856</v>
      </c>
      <c r="M7683">
        <v>150000</v>
      </c>
      <c r="N7683">
        <v>0</v>
      </c>
      <c r="O7683">
        <v>0</v>
      </c>
      <c r="P7683" t="s">
        <v>30422</v>
      </c>
      <c r="Q7683" t="s">
        <v>30423</v>
      </c>
      <c r="R7683" t="s">
        <v>30424</v>
      </c>
      <c r="S7683" t="s">
        <v>30481</v>
      </c>
      <c r="T7683" t="s">
        <v>30482</v>
      </c>
      <c r="U7683" t="s">
        <v>30483</v>
      </c>
      <c r="V7683">
        <v>0</v>
      </c>
      <c r="W7683">
        <v>1</v>
      </c>
      <c r="X7683" t="s">
        <v>51371</v>
      </c>
      <c r="Y7683" t="s">
        <v>25</v>
      </c>
      <c r="Z7683" t="s">
        <v>52508</v>
      </c>
      <c r="AA7683" s="1">
        <v>39657</v>
      </c>
      <c r="AB7683" t="s">
        <v>30445</v>
      </c>
      <c r="AC7683">
        <v>24</v>
      </c>
      <c r="AD7683" t="s">
        <v>92370</v>
      </c>
    </row>
    <row r="7684" spans="1:30" x14ac:dyDescent="0.35">
      <c r="A7684">
        <v>16640</v>
      </c>
      <c r="B7684">
        <v>3</v>
      </c>
      <c r="C7684" t="s">
        <v>49702</v>
      </c>
      <c r="D7684" t="s">
        <v>25</v>
      </c>
      <c r="E7684" t="s">
        <v>91689</v>
      </c>
      <c r="F7684" t="s">
        <v>28266</v>
      </c>
      <c r="G7684" t="s">
        <v>91393</v>
      </c>
      <c r="H7684" t="b">
        <v>0</v>
      </c>
      <c r="I7684" s="1">
        <v>30518</v>
      </c>
      <c r="J7684" t="s">
        <v>28266</v>
      </c>
      <c r="K7684" t="s">
        <v>28266</v>
      </c>
      <c r="L7684" t="s">
        <v>49703</v>
      </c>
      <c r="M7684">
        <v>130000</v>
      </c>
      <c r="N7684">
        <v>0</v>
      </c>
      <c r="O7684">
        <v>5</v>
      </c>
      <c r="P7684" t="s">
        <v>30550</v>
      </c>
      <c r="Q7684" t="s">
        <v>30551</v>
      </c>
      <c r="R7684" t="s">
        <v>30552</v>
      </c>
      <c r="S7684" t="s">
        <v>30481</v>
      </c>
      <c r="T7684" t="s">
        <v>30482</v>
      </c>
      <c r="U7684" t="s">
        <v>30483</v>
      </c>
      <c r="V7684">
        <v>0</v>
      </c>
      <c r="W7684">
        <v>4</v>
      </c>
      <c r="X7684" t="s">
        <v>49704</v>
      </c>
      <c r="Y7684" t="s">
        <v>25</v>
      </c>
      <c r="Z7684" t="s">
        <v>30862</v>
      </c>
      <c r="AA7684" s="1">
        <v>39375</v>
      </c>
      <c r="AB7684" t="s">
        <v>30466</v>
      </c>
      <c r="AC7684">
        <v>24</v>
      </c>
      <c r="AD7684" t="s">
        <v>92370</v>
      </c>
    </row>
    <row r="7685" spans="1:30" x14ac:dyDescent="0.35">
      <c r="A7685">
        <v>14677</v>
      </c>
      <c r="B7685">
        <v>13</v>
      </c>
      <c r="C7685" t="s">
        <v>43311</v>
      </c>
      <c r="D7685" t="s">
        <v>25</v>
      </c>
      <c r="E7685" t="s">
        <v>91526</v>
      </c>
      <c r="F7685" t="s">
        <v>25</v>
      </c>
      <c r="G7685" t="s">
        <v>91429</v>
      </c>
      <c r="H7685" t="b">
        <v>0</v>
      </c>
      <c r="I7685" s="1">
        <v>30404</v>
      </c>
      <c r="J7685" t="s">
        <v>28304</v>
      </c>
      <c r="K7685" t="s">
        <v>28266</v>
      </c>
      <c r="L7685" t="s">
        <v>43312</v>
      </c>
      <c r="M7685">
        <v>80000</v>
      </c>
      <c r="N7685">
        <v>5</v>
      </c>
      <c r="O7685">
        <v>5</v>
      </c>
      <c r="P7685" t="s">
        <v>30676</v>
      </c>
      <c r="Q7685" t="s">
        <v>30677</v>
      </c>
      <c r="R7685" t="s">
        <v>30678</v>
      </c>
      <c r="S7685" t="s">
        <v>30481</v>
      </c>
      <c r="T7685" t="s">
        <v>30482</v>
      </c>
      <c r="U7685" t="s">
        <v>30483</v>
      </c>
      <c r="V7685">
        <v>1</v>
      </c>
      <c r="W7685">
        <v>3</v>
      </c>
      <c r="X7685" t="s">
        <v>43313</v>
      </c>
      <c r="Y7685" t="s">
        <v>25</v>
      </c>
      <c r="Z7685" t="s">
        <v>31965</v>
      </c>
      <c r="AA7685" s="1">
        <v>39398</v>
      </c>
      <c r="AB7685" t="s">
        <v>30435</v>
      </c>
      <c r="AC7685">
        <v>24</v>
      </c>
      <c r="AD7685" t="s">
        <v>92370</v>
      </c>
    </row>
    <row r="7686" spans="1:30" x14ac:dyDescent="0.35">
      <c r="A7686">
        <v>15662</v>
      </c>
      <c r="B7686">
        <v>279</v>
      </c>
      <c r="C7686" t="s">
        <v>46555</v>
      </c>
      <c r="D7686" t="s">
        <v>25</v>
      </c>
      <c r="E7686" t="s">
        <v>91436</v>
      </c>
      <c r="F7686" t="s">
        <v>28266</v>
      </c>
      <c r="G7686" t="s">
        <v>91572</v>
      </c>
      <c r="H7686" t="b">
        <v>0</v>
      </c>
      <c r="I7686" s="1">
        <v>30257</v>
      </c>
      <c r="J7686" t="s">
        <v>28266</v>
      </c>
      <c r="K7686" t="s">
        <v>30442</v>
      </c>
      <c r="L7686" t="s">
        <v>46556</v>
      </c>
      <c r="M7686">
        <v>30000</v>
      </c>
      <c r="N7686">
        <v>3</v>
      </c>
      <c r="O7686">
        <v>0</v>
      </c>
      <c r="P7686" t="s">
        <v>30422</v>
      </c>
      <c r="Q7686" t="s">
        <v>30423</v>
      </c>
      <c r="R7686" t="s">
        <v>30424</v>
      </c>
      <c r="S7686" t="s">
        <v>30519</v>
      </c>
      <c r="T7686" t="s">
        <v>30520</v>
      </c>
      <c r="U7686" t="s">
        <v>30521</v>
      </c>
      <c r="V7686">
        <v>1</v>
      </c>
      <c r="W7686">
        <v>0</v>
      </c>
      <c r="X7686" t="s">
        <v>46557</v>
      </c>
      <c r="Y7686" t="s">
        <v>25</v>
      </c>
      <c r="Z7686" t="s">
        <v>30882</v>
      </c>
      <c r="AA7686" s="1">
        <v>38876</v>
      </c>
      <c r="AB7686" t="s">
        <v>30435</v>
      </c>
      <c r="AC7686">
        <v>24</v>
      </c>
      <c r="AD7686" t="s">
        <v>92370</v>
      </c>
    </row>
    <row r="7687" spans="1:30" x14ac:dyDescent="0.35">
      <c r="A7687">
        <v>29329</v>
      </c>
      <c r="B7687">
        <v>547</v>
      </c>
      <c r="C7687" t="s">
        <v>88944</v>
      </c>
      <c r="D7687" t="s">
        <v>25</v>
      </c>
      <c r="E7687" t="s">
        <v>91503</v>
      </c>
      <c r="F7687" t="s">
        <v>25</v>
      </c>
      <c r="G7687" t="s">
        <v>91650</v>
      </c>
      <c r="H7687" t="b">
        <v>0</v>
      </c>
      <c r="I7687" s="1">
        <v>30803</v>
      </c>
      <c r="J7687" t="s">
        <v>28304</v>
      </c>
      <c r="K7687" t="s">
        <v>28266</v>
      </c>
      <c r="L7687" t="s">
        <v>88945</v>
      </c>
      <c r="M7687">
        <v>30000</v>
      </c>
      <c r="N7687">
        <v>0</v>
      </c>
      <c r="O7687">
        <v>0</v>
      </c>
      <c r="P7687" t="s">
        <v>30511</v>
      </c>
      <c r="Q7687" t="s">
        <v>30512</v>
      </c>
      <c r="R7687" t="s">
        <v>30513</v>
      </c>
      <c r="S7687" t="s">
        <v>30500</v>
      </c>
      <c r="T7687" t="s">
        <v>30501</v>
      </c>
      <c r="U7687" t="s">
        <v>30502</v>
      </c>
      <c r="V7687">
        <v>1</v>
      </c>
      <c r="W7687">
        <v>2</v>
      </c>
      <c r="X7687" t="s">
        <v>88946</v>
      </c>
      <c r="Y7687" t="s">
        <v>25</v>
      </c>
      <c r="Z7687" t="s">
        <v>31530</v>
      </c>
      <c r="AA7687" s="1">
        <v>39586</v>
      </c>
      <c r="AB7687" t="s">
        <v>30445</v>
      </c>
      <c r="AC7687">
        <v>24</v>
      </c>
      <c r="AD7687" t="s">
        <v>92370</v>
      </c>
    </row>
    <row r="7688" spans="1:30" x14ac:dyDescent="0.35">
      <c r="A7688">
        <v>16798</v>
      </c>
      <c r="B7688">
        <v>312</v>
      </c>
      <c r="C7688" t="s">
        <v>50240</v>
      </c>
      <c r="D7688" t="s">
        <v>25</v>
      </c>
      <c r="E7688" t="s">
        <v>91527</v>
      </c>
      <c r="F7688" t="s">
        <v>25</v>
      </c>
      <c r="G7688" t="s">
        <v>91431</v>
      </c>
      <c r="H7688" t="b">
        <v>0</v>
      </c>
      <c r="I7688" s="1">
        <v>30648</v>
      </c>
      <c r="J7688" t="s">
        <v>28266</v>
      </c>
      <c r="K7688" t="s">
        <v>30442</v>
      </c>
      <c r="L7688" t="s">
        <v>50241</v>
      </c>
      <c r="M7688">
        <v>60000</v>
      </c>
      <c r="N7688">
        <v>2</v>
      </c>
      <c r="O7688">
        <v>1</v>
      </c>
      <c r="P7688" t="s">
        <v>30422</v>
      </c>
      <c r="Q7688" t="s">
        <v>30423</v>
      </c>
      <c r="R7688" t="s">
        <v>30424</v>
      </c>
      <c r="S7688" t="s">
        <v>30481</v>
      </c>
      <c r="T7688" t="s">
        <v>30482</v>
      </c>
      <c r="U7688" t="s">
        <v>30483</v>
      </c>
      <c r="V7688">
        <v>1</v>
      </c>
      <c r="W7688">
        <v>0</v>
      </c>
      <c r="X7688" t="s">
        <v>50242</v>
      </c>
      <c r="Y7688" t="s">
        <v>25</v>
      </c>
      <c r="Z7688" t="s">
        <v>50243</v>
      </c>
      <c r="AA7688" s="1">
        <v>39283</v>
      </c>
      <c r="AB7688" t="s">
        <v>30440</v>
      </c>
      <c r="AC7688">
        <v>24</v>
      </c>
      <c r="AD7688" t="s">
        <v>92370</v>
      </c>
    </row>
    <row r="7689" spans="1:30" x14ac:dyDescent="0.35">
      <c r="A7689">
        <v>17242</v>
      </c>
      <c r="B7689">
        <v>27</v>
      </c>
      <c r="C7689" t="s">
        <v>51766</v>
      </c>
      <c r="D7689" t="s">
        <v>25</v>
      </c>
      <c r="E7689" t="s">
        <v>92028</v>
      </c>
      <c r="F7689" t="s">
        <v>31064</v>
      </c>
      <c r="G7689" t="s">
        <v>91532</v>
      </c>
      <c r="H7689" t="b">
        <v>0</v>
      </c>
      <c r="I7689" s="1">
        <v>29608</v>
      </c>
      <c r="J7689" t="s">
        <v>28266</v>
      </c>
      <c r="K7689" t="s">
        <v>28266</v>
      </c>
      <c r="L7689" t="s">
        <v>51767</v>
      </c>
      <c r="M7689">
        <v>110000</v>
      </c>
      <c r="N7689">
        <v>0</v>
      </c>
      <c r="O7689">
        <v>5</v>
      </c>
      <c r="P7689" t="s">
        <v>30497</v>
      </c>
      <c r="Q7689" t="s">
        <v>30498</v>
      </c>
      <c r="R7689" t="s">
        <v>30499</v>
      </c>
      <c r="S7689" t="s">
        <v>30481</v>
      </c>
      <c r="T7689" t="s">
        <v>30482</v>
      </c>
      <c r="U7689" t="s">
        <v>30483</v>
      </c>
      <c r="V7689">
        <v>1</v>
      </c>
      <c r="W7689">
        <v>3</v>
      </c>
      <c r="X7689" t="s">
        <v>51768</v>
      </c>
      <c r="Y7689" t="s">
        <v>25</v>
      </c>
      <c r="Z7689" t="s">
        <v>30730</v>
      </c>
      <c r="AA7689" s="1">
        <v>38598</v>
      </c>
      <c r="AB7689" t="s">
        <v>30466</v>
      </c>
      <c r="AC7689">
        <v>24</v>
      </c>
      <c r="AD7689" t="s">
        <v>92370</v>
      </c>
    </row>
    <row r="7690" spans="1:30" x14ac:dyDescent="0.35">
      <c r="A7690">
        <v>20174</v>
      </c>
      <c r="B7690">
        <v>140</v>
      </c>
      <c r="C7690" t="s">
        <v>61305</v>
      </c>
      <c r="D7690" t="s">
        <v>25</v>
      </c>
      <c r="E7690" t="s">
        <v>92092</v>
      </c>
      <c r="F7690" t="s">
        <v>30658</v>
      </c>
      <c r="G7690" t="s">
        <v>91423</v>
      </c>
      <c r="H7690" t="b">
        <v>0</v>
      </c>
      <c r="I7690" s="1">
        <v>30957</v>
      </c>
      <c r="J7690" t="s">
        <v>28266</v>
      </c>
      <c r="K7690" t="s">
        <v>28266</v>
      </c>
      <c r="L7690" t="s">
        <v>61306</v>
      </c>
      <c r="M7690">
        <v>20000</v>
      </c>
      <c r="N7690">
        <v>0</v>
      </c>
      <c r="O7690">
        <v>0</v>
      </c>
      <c r="P7690" t="s">
        <v>30550</v>
      </c>
      <c r="Q7690" t="s">
        <v>30551</v>
      </c>
      <c r="R7690" t="s">
        <v>30552</v>
      </c>
      <c r="S7690" t="s">
        <v>31759</v>
      </c>
      <c r="T7690" t="s">
        <v>31760</v>
      </c>
      <c r="U7690" t="s">
        <v>31761</v>
      </c>
      <c r="V7690">
        <v>0</v>
      </c>
      <c r="W7690">
        <v>2</v>
      </c>
      <c r="X7690" t="s">
        <v>61307</v>
      </c>
      <c r="Y7690" t="s">
        <v>25</v>
      </c>
      <c r="Z7690" t="s">
        <v>30773</v>
      </c>
      <c r="AA7690" s="1">
        <v>39556</v>
      </c>
      <c r="AB7690" t="s">
        <v>30435</v>
      </c>
      <c r="AC7690">
        <v>24</v>
      </c>
      <c r="AD7690" t="s">
        <v>92370</v>
      </c>
    </row>
    <row r="7691" spans="1:30" x14ac:dyDescent="0.35">
      <c r="A7691">
        <v>28258</v>
      </c>
      <c r="B7691">
        <v>360</v>
      </c>
      <c r="C7691" t="s">
        <v>85845</v>
      </c>
      <c r="D7691" t="s">
        <v>25</v>
      </c>
      <c r="E7691" t="s">
        <v>91396</v>
      </c>
      <c r="F7691" t="s">
        <v>30468</v>
      </c>
      <c r="G7691" t="s">
        <v>91513</v>
      </c>
      <c r="H7691" t="b">
        <v>0</v>
      </c>
      <c r="I7691" s="1">
        <v>30726</v>
      </c>
      <c r="J7691" t="s">
        <v>28304</v>
      </c>
      <c r="K7691" t="s">
        <v>30442</v>
      </c>
      <c r="L7691" t="s">
        <v>85846</v>
      </c>
      <c r="M7691">
        <v>130000</v>
      </c>
      <c r="N7691">
        <v>1</v>
      </c>
      <c r="O7691">
        <v>3</v>
      </c>
      <c r="P7691" t="s">
        <v>30422</v>
      </c>
      <c r="Q7691" t="s">
        <v>30423</v>
      </c>
      <c r="R7691" t="s">
        <v>30424</v>
      </c>
      <c r="S7691" t="s">
        <v>30481</v>
      </c>
      <c r="T7691" t="s">
        <v>30482</v>
      </c>
      <c r="U7691" t="s">
        <v>30483</v>
      </c>
      <c r="V7691">
        <v>0</v>
      </c>
      <c r="W7691">
        <v>1</v>
      </c>
      <c r="X7691" t="s">
        <v>30892</v>
      </c>
      <c r="Y7691" t="s">
        <v>25</v>
      </c>
      <c r="Z7691" t="s">
        <v>85847</v>
      </c>
      <c r="AA7691" s="1">
        <v>39633</v>
      </c>
      <c r="AB7691" t="s">
        <v>30440</v>
      </c>
      <c r="AC7691">
        <v>24</v>
      </c>
      <c r="AD7691" t="s">
        <v>92370</v>
      </c>
    </row>
    <row r="7692" spans="1:30" x14ac:dyDescent="0.35">
      <c r="A7692">
        <v>11098</v>
      </c>
      <c r="B7692">
        <v>14</v>
      </c>
      <c r="C7692" t="s">
        <v>30840</v>
      </c>
      <c r="D7692" t="s">
        <v>25</v>
      </c>
      <c r="E7692" t="s">
        <v>91524</v>
      </c>
      <c r="F7692" t="s">
        <v>28304</v>
      </c>
      <c r="G7692" t="s">
        <v>91525</v>
      </c>
      <c r="H7692" t="b">
        <v>0</v>
      </c>
      <c r="I7692" s="1">
        <v>30362</v>
      </c>
      <c r="J7692" t="s">
        <v>28304</v>
      </c>
      <c r="K7692" t="s">
        <v>30442</v>
      </c>
      <c r="L7692" t="s">
        <v>30841</v>
      </c>
      <c r="M7692">
        <v>60000</v>
      </c>
      <c r="N7692">
        <v>1</v>
      </c>
      <c r="O7692">
        <v>0</v>
      </c>
      <c r="P7692" t="s">
        <v>30497</v>
      </c>
      <c r="Q7692" t="s">
        <v>30498</v>
      </c>
      <c r="R7692" t="s">
        <v>30499</v>
      </c>
      <c r="S7692" t="s">
        <v>30500</v>
      </c>
      <c r="T7692" t="s">
        <v>30501</v>
      </c>
      <c r="U7692" t="s">
        <v>30502</v>
      </c>
      <c r="V7692">
        <v>0</v>
      </c>
      <c r="W7692">
        <v>1</v>
      </c>
      <c r="X7692" t="s">
        <v>30842</v>
      </c>
      <c r="Y7692" t="s">
        <v>25</v>
      </c>
      <c r="Z7692" t="s">
        <v>30843</v>
      </c>
      <c r="AA7692" s="1">
        <v>39309</v>
      </c>
      <c r="AB7692" t="s">
        <v>30435</v>
      </c>
      <c r="AC7692">
        <v>24</v>
      </c>
      <c r="AD7692" t="s">
        <v>92370</v>
      </c>
    </row>
    <row r="7693" spans="1:30" x14ac:dyDescent="0.35">
      <c r="A7693">
        <v>25236</v>
      </c>
      <c r="B7693">
        <v>9</v>
      </c>
      <c r="C7693" t="s">
        <v>76934</v>
      </c>
      <c r="D7693" t="s">
        <v>25</v>
      </c>
      <c r="E7693" t="s">
        <v>91759</v>
      </c>
      <c r="F7693" t="s">
        <v>25</v>
      </c>
      <c r="G7693" t="s">
        <v>91431</v>
      </c>
      <c r="H7693" t="b">
        <v>0</v>
      </c>
      <c r="I7693" s="1">
        <v>30700</v>
      </c>
      <c r="J7693" t="s">
        <v>28304</v>
      </c>
      <c r="K7693" t="s">
        <v>28266</v>
      </c>
      <c r="L7693" t="s">
        <v>76935</v>
      </c>
      <c r="M7693">
        <v>70000</v>
      </c>
      <c r="N7693">
        <v>5</v>
      </c>
      <c r="O7693">
        <v>4</v>
      </c>
      <c r="P7693" t="s">
        <v>30422</v>
      </c>
      <c r="Q7693" t="s">
        <v>30423</v>
      </c>
      <c r="R7693" t="s">
        <v>30424</v>
      </c>
      <c r="S7693" t="s">
        <v>30425</v>
      </c>
      <c r="T7693" t="s">
        <v>30426</v>
      </c>
      <c r="U7693" t="s">
        <v>30427</v>
      </c>
      <c r="V7693">
        <v>1</v>
      </c>
      <c r="W7693">
        <v>2</v>
      </c>
      <c r="X7693" t="s">
        <v>55461</v>
      </c>
      <c r="Y7693" t="s">
        <v>25</v>
      </c>
      <c r="Z7693" t="s">
        <v>30889</v>
      </c>
      <c r="AA7693" s="1">
        <v>39533</v>
      </c>
      <c r="AB7693" t="s">
        <v>30445</v>
      </c>
      <c r="AC7693">
        <v>24</v>
      </c>
      <c r="AD7693" t="s">
        <v>92370</v>
      </c>
    </row>
    <row r="7694" spans="1:30" x14ac:dyDescent="0.35">
      <c r="A7694">
        <v>21903</v>
      </c>
      <c r="B7694">
        <v>368</v>
      </c>
      <c r="C7694" t="s">
        <v>66756</v>
      </c>
      <c r="D7694" t="s">
        <v>25</v>
      </c>
      <c r="E7694" t="s">
        <v>91708</v>
      </c>
      <c r="F7694" t="s">
        <v>30604</v>
      </c>
      <c r="G7694" t="s">
        <v>91382</v>
      </c>
      <c r="H7694" t="b">
        <v>0</v>
      </c>
      <c r="I7694" s="1">
        <v>30606</v>
      </c>
      <c r="J7694" t="s">
        <v>28304</v>
      </c>
      <c r="K7694" t="s">
        <v>28266</v>
      </c>
      <c r="L7694" t="s">
        <v>66757</v>
      </c>
      <c r="M7694">
        <v>70000</v>
      </c>
      <c r="N7694">
        <v>3</v>
      </c>
      <c r="O7694">
        <v>2</v>
      </c>
      <c r="P7694" t="s">
        <v>30497</v>
      </c>
      <c r="Q7694" t="s">
        <v>30498</v>
      </c>
      <c r="R7694" t="s">
        <v>30499</v>
      </c>
      <c r="S7694" t="s">
        <v>30425</v>
      </c>
      <c r="T7694" t="s">
        <v>30426</v>
      </c>
      <c r="U7694" t="s">
        <v>30427</v>
      </c>
      <c r="V7694">
        <v>1</v>
      </c>
      <c r="W7694">
        <v>0</v>
      </c>
      <c r="X7694" t="s">
        <v>34111</v>
      </c>
      <c r="Y7694" t="s">
        <v>25</v>
      </c>
      <c r="Z7694" t="s">
        <v>66758</v>
      </c>
      <c r="AA7694" s="1">
        <v>39343</v>
      </c>
      <c r="AB7694" t="s">
        <v>30445</v>
      </c>
      <c r="AC7694">
        <v>24</v>
      </c>
      <c r="AD7694" t="s">
        <v>92370</v>
      </c>
    </row>
    <row r="7695" spans="1:30" x14ac:dyDescent="0.35">
      <c r="A7695">
        <v>20179</v>
      </c>
      <c r="B7695">
        <v>271</v>
      </c>
      <c r="C7695" t="s">
        <v>61320</v>
      </c>
      <c r="D7695" t="s">
        <v>25</v>
      </c>
      <c r="E7695" t="s">
        <v>91418</v>
      </c>
      <c r="F7695" t="s">
        <v>25</v>
      </c>
      <c r="G7695" t="s">
        <v>91683</v>
      </c>
      <c r="H7695" t="b">
        <v>0</v>
      </c>
      <c r="I7695" s="1">
        <v>30341</v>
      </c>
      <c r="J7695" t="s">
        <v>28304</v>
      </c>
      <c r="K7695" t="s">
        <v>30442</v>
      </c>
      <c r="L7695" t="s">
        <v>61321</v>
      </c>
      <c r="M7695">
        <v>30000</v>
      </c>
      <c r="N7695">
        <v>0</v>
      </c>
      <c r="O7695">
        <v>0</v>
      </c>
      <c r="P7695" t="s">
        <v>30511</v>
      </c>
      <c r="Q7695" t="s">
        <v>30512</v>
      </c>
      <c r="R7695" t="s">
        <v>30513</v>
      </c>
      <c r="S7695" t="s">
        <v>31759</v>
      </c>
      <c r="T7695" t="s">
        <v>31760</v>
      </c>
      <c r="U7695" t="s">
        <v>31761</v>
      </c>
      <c r="V7695">
        <v>0</v>
      </c>
      <c r="W7695">
        <v>1</v>
      </c>
      <c r="X7695" t="s">
        <v>57246</v>
      </c>
      <c r="Y7695" t="s">
        <v>25</v>
      </c>
      <c r="Z7695" t="s">
        <v>31032</v>
      </c>
      <c r="AA7695" s="1">
        <v>39419</v>
      </c>
      <c r="AB7695" t="s">
        <v>30430</v>
      </c>
      <c r="AC7695">
        <v>24</v>
      </c>
      <c r="AD7695" t="s">
        <v>92370</v>
      </c>
    </row>
    <row r="7696" spans="1:30" x14ac:dyDescent="0.35">
      <c r="A7696">
        <v>11096</v>
      </c>
      <c r="B7696">
        <v>12</v>
      </c>
      <c r="C7696" t="s">
        <v>30834</v>
      </c>
      <c r="D7696" t="s">
        <v>25</v>
      </c>
      <c r="E7696" t="s">
        <v>91521</v>
      </c>
      <c r="F7696" t="s">
        <v>25</v>
      </c>
      <c r="G7696" t="s">
        <v>91522</v>
      </c>
      <c r="H7696" t="b">
        <v>0</v>
      </c>
      <c r="I7696" s="1">
        <v>29648</v>
      </c>
      <c r="J7696" t="s">
        <v>28266</v>
      </c>
      <c r="K7696" t="s">
        <v>28266</v>
      </c>
      <c r="L7696" t="s">
        <v>30835</v>
      </c>
      <c r="M7696">
        <v>60000</v>
      </c>
      <c r="N7696">
        <v>1</v>
      </c>
      <c r="O7696">
        <v>0</v>
      </c>
      <c r="P7696" t="s">
        <v>30422</v>
      </c>
      <c r="Q7696" t="s">
        <v>30423</v>
      </c>
      <c r="R7696" t="s">
        <v>30424</v>
      </c>
      <c r="S7696" t="s">
        <v>30425</v>
      </c>
      <c r="T7696" t="s">
        <v>30426</v>
      </c>
      <c r="U7696" t="s">
        <v>30427</v>
      </c>
      <c r="V7696">
        <v>1</v>
      </c>
      <c r="W7696">
        <v>1</v>
      </c>
      <c r="X7696" t="s">
        <v>30836</v>
      </c>
      <c r="Y7696" t="s">
        <v>25</v>
      </c>
      <c r="Z7696" t="s">
        <v>30439</v>
      </c>
      <c r="AA7696" s="1">
        <v>38637</v>
      </c>
      <c r="AB7696" t="s">
        <v>30445</v>
      </c>
      <c r="AC7696">
        <v>24</v>
      </c>
      <c r="AD7696" t="s">
        <v>92370</v>
      </c>
    </row>
    <row r="7697" spans="1:30" x14ac:dyDescent="0.35">
      <c r="A7697">
        <v>17989</v>
      </c>
      <c r="B7697">
        <v>121</v>
      </c>
      <c r="C7697" t="s">
        <v>54184</v>
      </c>
      <c r="D7697" t="s">
        <v>25</v>
      </c>
      <c r="E7697" t="s">
        <v>91477</v>
      </c>
      <c r="F7697" t="s">
        <v>31158</v>
      </c>
      <c r="G7697" t="s">
        <v>91750</v>
      </c>
      <c r="H7697" t="b">
        <v>0</v>
      </c>
      <c r="I7697" s="1">
        <v>30391</v>
      </c>
      <c r="J7697" t="s">
        <v>28304</v>
      </c>
      <c r="K7697" t="s">
        <v>30442</v>
      </c>
      <c r="L7697" t="s">
        <v>54185</v>
      </c>
      <c r="M7697">
        <v>20000</v>
      </c>
      <c r="N7697">
        <v>2</v>
      </c>
      <c r="O7697">
        <v>2</v>
      </c>
      <c r="P7697" t="s">
        <v>30511</v>
      </c>
      <c r="Q7697" t="s">
        <v>30512</v>
      </c>
      <c r="R7697" t="s">
        <v>30513</v>
      </c>
      <c r="S7697" t="s">
        <v>31759</v>
      </c>
      <c r="T7697" t="s">
        <v>31760</v>
      </c>
      <c r="U7697" t="s">
        <v>31761</v>
      </c>
      <c r="V7697">
        <v>1</v>
      </c>
      <c r="W7697">
        <v>1</v>
      </c>
      <c r="X7697" t="s">
        <v>54186</v>
      </c>
      <c r="Y7697" t="s">
        <v>25</v>
      </c>
      <c r="Z7697" t="s">
        <v>30825</v>
      </c>
      <c r="AA7697" s="1">
        <v>39239</v>
      </c>
      <c r="AB7697" t="s">
        <v>30435</v>
      </c>
      <c r="AC7697">
        <v>24</v>
      </c>
      <c r="AD7697" t="s">
        <v>92370</v>
      </c>
    </row>
    <row r="7698" spans="1:30" x14ac:dyDescent="0.35">
      <c r="A7698">
        <v>25167</v>
      </c>
      <c r="B7698">
        <v>358</v>
      </c>
      <c r="C7698" t="s">
        <v>76716</v>
      </c>
      <c r="D7698" t="s">
        <v>25</v>
      </c>
      <c r="E7698" t="s">
        <v>91723</v>
      </c>
      <c r="F7698" t="s">
        <v>25</v>
      </c>
      <c r="G7698" t="s">
        <v>91605</v>
      </c>
      <c r="H7698" t="b">
        <v>0</v>
      </c>
      <c r="I7698" s="1">
        <v>30684</v>
      </c>
      <c r="J7698" t="s">
        <v>28266</v>
      </c>
      <c r="K7698" t="s">
        <v>28266</v>
      </c>
      <c r="L7698" t="s">
        <v>76717</v>
      </c>
      <c r="M7698">
        <v>80000</v>
      </c>
      <c r="N7698">
        <v>3</v>
      </c>
      <c r="O7698">
        <v>0</v>
      </c>
      <c r="P7698" t="s">
        <v>30497</v>
      </c>
      <c r="Q7698" t="s">
        <v>30498</v>
      </c>
      <c r="R7698" t="s">
        <v>30499</v>
      </c>
      <c r="S7698" t="s">
        <v>30425</v>
      </c>
      <c r="T7698" t="s">
        <v>30426</v>
      </c>
      <c r="U7698" t="s">
        <v>30427</v>
      </c>
      <c r="V7698">
        <v>0</v>
      </c>
      <c r="W7698">
        <v>1</v>
      </c>
      <c r="X7698" t="s">
        <v>76718</v>
      </c>
      <c r="Y7698" t="s">
        <v>25</v>
      </c>
      <c r="Z7698" t="s">
        <v>76719</v>
      </c>
      <c r="AA7698" s="1">
        <v>39591</v>
      </c>
      <c r="AB7698" t="s">
        <v>30435</v>
      </c>
      <c r="AC7698">
        <v>24</v>
      </c>
      <c r="AD7698" t="s">
        <v>92370</v>
      </c>
    </row>
    <row r="7699" spans="1:30" x14ac:dyDescent="0.35">
      <c r="A7699">
        <v>24601</v>
      </c>
      <c r="B7699">
        <v>34</v>
      </c>
      <c r="C7699" t="s">
        <v>74948</v>
      </c>
      <c r="D7699" t="s">
        <v>25</v>
      </c>
      <c r="E7699" t="s">
        <v>92117</v>
      </c>
      <c r="F7699" t="s">
        <v>28266</v>
      </c>
      <c r="G7699" t="s">
        <v>91457</v>
      </c>
      <c r="H7699" t="b">
        <v>0</v>
      </c>
      <c r="I7699" s="1">
        <v>30601</v>
      </c>
      <c r="J7699" t="s">
        <v>28304</v>
      </c>
      <c r="K7699" t="s">
        <v>30442</v>
      </c>
      <c r="L7699" t="s">
        <v>74949</v>
      </c>
      <c r="M7699">
        <v>90000</v>
      </c>
      <c r="N7699">
        <v>0</v>
      </c>
      <c r="O7699">
        <v>0</v>
      </c>
      <c r="P7699" t="s">
        <v>30422</v>
      </c>
      <c r="Q7699" t="s">
        <v>30423</v>
      </c>
      <c r="R7699" t="s">
        <v>30424</v>
      </c>
      <c r="S7699" t="s">
        <v>30425</v>
      </c>
      <c r="T7699" t="s">
        <v>30426</v>
      </c>
      <c r="U7699" t="s">
        <v>30427</v>
      </c>
      <c r="V7699">
        <v>0</v>
      </c>
      <c r="W7699">
        <v>3</v>
      </c>
      <c r="X7699" t="s">
        <v>52897</v>
      </c>
      <c r="Y7699" t="s">
        <v>25</v>
      </c>
      <c r="Z7699" t="s">
        <v>30730</v>
      </c>
      <c r="AA7699" s="1">
        <v>39239</v>
      </c>
      <c r="AB7699" t="s">
        <v>30466</v>
      </c>
      <c r="AC7699">
        <v>24</v>
      </c>
      <c r="AD7699" t="s">
        <v>92370</v>
      </c>
    </row>
    <row r="7700" spans="1:30" x14ac:dyDescent="0.35">
      <c r="A7700">
        <v>13921</v>
      </c>
      <c r="B7700">
        <v>311</v>
      </c>
      <c r="C7700" t="s">
        <v>40689</v>
      </c>
      <c r="D7700" t="s">
        <v>25</v>
      </c>
      <c r="E7700" t="s">
        <v>91765</v>
      </c>
      <c r="F7700" t="s">
        <v>25</v>
      </c>
      <c r="G7700" t="s">
        <v>91664</v>
      </c>
      <c r="H7700" t="b">
        <v>0</v>
      </c>
      <c r="I7700" s="1">
        <v>30854</v>
      </c>
      <c r="J7700" t="s">
        <v>28266</v>
      </c>
      <c r="K7700" t="s">
        <v>28266</v>
      </c>
      <c r="L7700" t="s">
        <v>40690</v>
      </c>
      <c r="M7700">
        <v>60000</v>
      </c>
      <c r="N7700">
        <v>4</v>
      </c>
      <c r="O7700">
        <v>2</v>
      </c>
      <c r="P7700" t="s">
        <v>30422</v>
      </c>
      <c r="Q7700" t="s">
        <v>30423</v>
      </c>
      <c r="R7700" t="s">
        <v>30424</v>
      </c>
      <c r="S7700" t="s">
        <v>30425</v>
      </c>
      <c r="T7700" t="s">
        <v>30426</v>
      </c>
      <c r="U7700" t="s">
        <v>30427</v>
      </c>
      <c r="V7700">
        <v>1</v>
      </c>
      <c r="W7700">
        <v>2</v>
      </c>
      <c r="X7700" t="s">
        <v>37474</v>
      </c>
      <c r="Y7700" t="s">
        <v>25</v>
      </c>
      <c r="Z7700" t="s">
        <v>40691</v>
      </c>
      <c r="AA7700" s="1">
        <v>39544</v>
      </c>
      <c r="AB7700" t="s">
        <v>30440</v>
      </c>
      <c r="AC7700">
        <v>24</v>
      </c>
      <c r="AD7700" t="s">
        <v>92370</v>
      </c>
    </row>
    <row r="7701" spans="1:30" x14ac:dyDescent="0.35">
      <c r="A7701">
        <v>19522</v>
      </c>
      <c r="B7701">
        <v>279</v>
      </c>
      <c r="C7701" t="s">
        <v>59174</v>
      </c>
      <c r="D7701" t="s">
        <v>25</v>
      </c>
      <c r="E7701" t="s">
        <v>91701</v>
      </c>
      <c r="F7701" t="s">
        <v>25</v>
      </c>
      <c r="G7701" t="s">
        <v>91447</v>
      </c>
      <c r="H7701" t="b">
        <v>0</v>
      </c>
      <c r="I7701" s="1">
        <v>30597</v>
      </c>
      <c r="J7701" t="s">
        <v>28266</v>
      </c>
      <c r="K7701" t="s">
        <v>28266</v>
      </c>
      <c r="L7701" t="s">
        <v>59175</v>
      </c>
      <c r="M7701">
        <v>20000</v>
      </c>
      <c r="N7701">
        <v>0</v>
      </c>
      <c r="O7701">
        <v>0</v>
      </c>
      <c r="P7701" t="s">
        <v>30550</v>
      </c>
      <c r="Q7701" t="s">
        <v>30551</v>
      </c>
      <c r="R7701" t="s">
        <v>30552</v>
      </c>
      <c r="S7701" t="s">
        <v>31759</v>
      </c>
      <c r="T7701" t="s">
        <v>31760</v>
      </c>
      <c r="U7701" t="s">
        <v>31761</v>
      </c>
      <c r="V7701">
        <v>0</v>
      </c>
      <c r="W7701">
        <v>2</v>
      </c>
      <c r="X7701" t="s">
        <v>59176</v>
      </c>
      <c r="Y7701" t="s">
        <v>25</v>
      </c>
      <c r="Z7701" t="s">
        <v>32075</v>
      </c>
      <c r="AA7701" s="1">
        <v>39403</v>
      </c>
      <c r="AB7701" t="s">
        <v>30435</v>
      </c>
      <c r="AC7701">
        <v>24</v>
      </c>
      <c r="AD7701" t="s">
        <v>92370</v>
      </c>
    </row>
    <row r="7702" spans="1:30" x14ac:dyDescent="0.35">
      <c r="A7702">
        <v>25126</v>
      </c>
      <c r="B7702">
        <v>7</v>
      </c>
      <c r="C7702" t="s">
        <v>76592</v>
      </c>
      <c r="D7702" t="s">
        <v>25</v>
      </c>
      <c r="E7702" t="s">
        <v>92022</v>
      </c>
      <c r="F7702" t="s">
        <v>28281</v>
      </c>
      <c r="G7702" t="s">
        <v>91977</v>
      </c>
      <c r="H7702" t="b">
        <v>0</v>
      </c>
      <c r="I7702" s="1">
        <v>30602</v>
      </c>
      <c r="J7702" t="s">
        <v>28266</v>
      </c>
      <c r="K7702" t="s">
        <v>28266</v>
      </c>
      <c r="L7702" t="s">
        <v>76593</v>
      </c>
      <c r="M7702">
        <v>90000</v>
      </c>
      <c r="N7702">
        <v>0</v>
      </c>
      <c r="O7702">
        <v>0</v>
      </c>
      <c r="P7702" t="s">
        <v>30422</v>
      </c>
      <c r="Q7702" t="s">
        <v>30423</v>
      </c>
      <c r="R7702" t="s">
        <v>30424</v>
      </c>
      <c r="S7702" t="s">
        <v>30425</v>
      </c>
      <c r="T7702" t="s">
        <v>30426</v>
      </c>
      <c r="U7702" t="s">
        <v>30427</v>
      </c>
      <c r="V7702">
        <v>1</v>
      </c>
      <c r="W7702">
        <v>0</v>
      </c>
      <c r="X7702" t="s">
        <v>51106</v>
      </c>
      <c r="Y7702" t="s">
        <v>25</v>
      </c>
      <c r="Z7702" t="s">
        <v>31847</v>
      </c>
      <c r="AA7702" s="1">
        <v>39211</v>
      </c>
      <c r="AB7702" t="s">
        <v>30440</v>
      </c>
      <c r="AC7702">
        <v>24</v>
      </c>
      <c r="AD7702" t="s">
        <v>92370</v>
      </c>
    </row>
    <row r="7703" spans="1:30" x14ac:dyDescent="0.35">
      <c r="A7703">
        <v>19474</v>
      </c>
      <c r="B7703">
        <v>180</v>
      </c>
      <c r="C7703" t="s">
        <v>59045</v>
      </c>
      <c r="D7703" t="s">
        <v>25</v>
      </c>
      <c r="E7703" t="s">
        <v>91697</v>
      </c>
      <c r="F7703" t="s">
        <v>28281</v>
      </c>
      <c r="G7703" t="s">
        <v>91486</v>
      </c>
      <c r="H7703" t="b">
        <v>0</v>
      </c>
      <c r="I7703" s="1">
        <v>30460</v>
      </c>
      <c r="J7703" t="s">
        <v>28304</v>
      </c>
      <c r="K7703" t="s">
        <v>30442</v>
      </c>
      <c r="L7703" t="s">
        <v>59046</v>
      </c>
      <c r="M7703">
        <v>40000</v>
      </c>
      <c r="N7703">
        <v>0</v>
      </c>
      <c r="O7703">
        <v>0</v>
      </c>
      <c r="P7703" t="s">
        <v>30422</v>
      </c>
      <c r="Q7703" t="s">
        <v>30423</v>
      </c>
      <c r="R7703" t="s">
        <v>30424</v>
      </c>
      <c r="S7703" t="s">
        <v>30425</v>
      </c>
      <c r="T7703" t="s">
        <v>30426</v>
      </c>
      <c r="U7703" t="s">
        <v>30427</v>
      </c>
      <c r="V7703">
        <v>1</v>
      </c>
      <c r="W7703">
        <v>0</v>
      </c>
      <c r="X7703" t="s">
        <v>59047</v>
      </c>
      <c r="Y7703" t="s">
        <v>25</v>
      </c>
      <c r="Z7703" t="s">
        <v>31872</v>
      </c>
      <c r="AA7703" s="1">
        <v>39231</v>
      </c>
      <c r="AB7703" t="s">
        <v>30435</v>
      </c>
      <c r="AC7703">
        <v>24</v>
      </c>
      <c r="AD7703" t="s">
        <v>92370</v>
      </c>
    </row>
    <row r="7704" spans="1:30" x14ac:dyDescent="0.35">
      <c r="A7704">
        <v>23126</v>
      </c>
      <c r="B7704">
        <v>300</v>
      </c>
      <c r="C7704" t="s">
        <v>70509</v>
      </c>
      <c r="D7704" t="s">
        <v>25</v>
      </c>
      <c r="E7704" t="s">
        <v>91479</v>
      </c>
      <c r="F7704" t="s">
        <v>25</v>
      </c>
      <c r="G7704" t="s">
        <v>92072</v>
      </c>
      <c r="H7704" t="b">
        <v>0</v>
      </c>
      <c r="I7704" s="1">
        <v>30926</v>
      </c>
      <c r="J7704" t="s">
        <v>28266</v>
      </c>
      <c r="K7704" t="s">
        <v>30442</v>
      </c>
      <c r="L7704" t="s">
        <v>70510</v>
      </c>
      <c r="M7704">
        <v>60000</v>
      </c>
      <c r="N7704">
        <v>0</v>
      </c>
      <c r="O7704">
        <v>0</v>
      </c>
      <c r="P7704" t="s">
        <v>30497</v>
      </c>
      <c r="Q7704" t="s">
        <v>30498</v>
      </c>
      <c r="R7704" t="s">
        <v>30499</v>
      </c>
      <c r="S7704" t="s">
        <v>30425</v>
      </c>
      <c r="T7704" t="s">
        <v>30426</v>
      </c>
      <c r="U7704" t="s">
        <v>30427</v>
      </c>
      <c r="V7704">
        <v>0</v>
      </c>
      <c r="W7704">
        <v>2</v>
      </c>
      <c r="X7704" t="s">
        <v>44788</v>
      </c>
      <c r="Y7704" t="s">
        <v>25</v>
      </c>
      <c r="Z7704" t="s">
        <v>70511</v>
      </c>
      <c r="AA7704" s="1">
        <v>39611</v>
      </c>
      <c r="AB7704" t="s">
        <v>30430</v>
      </c>
      <c r="AC7704">
        <v>24</v>
      </c>
      <c r="AD7704" t="s">
        <v>92370</v>
      </c>
    </row>
    <row r="7705" spans="1:30" x14ac:dyDescent="0.35">
      <c r="A7705">
        <v>13970</v>
      </c>
      <c r="B7705">
        <v>24</v>
      </c>
      <c r="C7705" t="s">
        <v>40858</v>
      </c>
      <c r="D7705" t="s">
        <v>25</v>
      </c>
      <c r="E7705" t="s">
        <v>91824</v>
      </c>
      <c r="F7705" t="s">
        <v>30442</v>
      </c>
      <c r="G7705" t="s">
        <v>91949</v>
      </c>
      <c r="H7705" t="b">
        <v>0</v>
      </c>
      <c r="I7705" s="1">
        <v>30621</v>
      </c>
      <c r="J7705" t="s">
        <v>28304</v>
      </c>
      <c r="K7705" t="s">
        <v>28266</v>
      </c>
      <c r="L7705" t="s">
        <v>40859</v>
      </c>
      <c r="M7705">
        <v>70000</v>
      </c>
      <c r="N7705">
        <v>0</v>
      </c>
      <c r="O7705">
        <v>0</v>
      </c>
      <c r="P7705" t="s">
        <v>30422</v>
      </c>
      <c r="Q7705" t="s">
        <v>30423</v>
      </c>
      <c r="R7705" t="s">
        <v>30424</v>
      </c>
      <c r="S7705" t="s">
        <v>30425</v>
      </c>
      <c r="T7705" t="s">
        <v>30426</v>
      </c>
      <c r="U7705" t="s">
        <v>30427</v>
      </c>
      <c r="V7705">
        <v>0</v>
      </c>
      <c r="W7705">
        <v>1</v>
      </c>
      <c r="X7705" t="s">
        <v>40860</v>
      </c>
      <c r="Y7705" t="s">
        <v>25</v>
      </c>
      <c r="Z7705" t="s">
        <v>30830</v>
      </c>
      <c r="AA7705" s="1">
        <v>39092</v>
      </c>
      <c r="AB7705" t="s">
        <v>30435</v>
      </c>
      <c r="AC7705">
        <v>24</v>
      </c>
      <c r="AD7705" t="s">
        <v>92370</v>
      </c>
    </row>
    <row r="7706" spans="1:30" x14ac:dyDescent="0.35">
      <c r="A7706">
        <v>18196</v>
      </c>
      <c r="B7706">
        <v>2</v>
      </c>
      <c r="C7706" t="s">
        <v>54841</v>
      </c>
      <c r="D7706" t="s">
        <v>25</v>
      </c>
      <c r="E7706" t="s">
        <v>91852</v>
      </c>
      <c r="F7706" t="s">
        <v>31064</v>
      </c>
      <c r="G7706" t="s">
        <v>91949</v>
      </c>
      <c r="H7706" t="b">
        <v>0</v>
      </c>
      <c r="I7706" s="1">
        <v>29668</v>
      </c>
      <c r="J7706" t="s">
        <v>28266</v>
      </c>
      <c r="K7706" t="s">
        <v>28266</v>
      </c>
      <c r="L7706" t="s">
        <v>54842</v>
      </c>
      <c r="M7706">
        <v>100000</v>
      </c>
      <c r="N7706">
        <v>0</v>
      </c>
      <c r="O7706">
        <v>5</v>
      </c>
      <c r="P7706" t="s">
        <v>30511</v>
      </c>
      <c r="Q7706" t="s">
        <v>30512</v>
      </c>
      <c r="R7706" t="s">
        <v>30513</v>
      </c>
      <c r="S7706" t="s">
        <v>30481</v>
      </c>
      <c r="T7706" t="s">
        <v>30482</v>
      </c>
      <c r="U7706" t="s">
        <v>30483</v>
      </c>
      <c r="V7706">
        <v>0</v>
      </c>
      <c r="W7706">
        <v>2</v>
      </c>
      <c r="X7706" t="s">
        <v>34044</v>
      </c>
      <c r="Y7706" t="s">
        <v>54843</v>
      </c>
      <c r="Z7706" t="s">
        <v>30696</v>
      </c>
      <c r="AA7706" s="1">
        <v>38667</v>
      </c>
      <c r="AB7706" t="s">
        <v>30466</v>
      </c>
      <c r="AC7706">
        <v>24</v>
      </c>
      <c r="AD7706" t="s">
        <v>92370</v>
      </c>
    </row>
    <row r="7707" spans="1:30" x14ac:dyDescent="0.35">
      <c r="A7707">
        <v>11818</v>
      </c>
      <c r="B7707">
        <v>312</v>
      </c>
      <c r="C7707" t="s">
        <v>33468</v>
      </c>
      <c r="D7707" t="s">
        <v>25</v>
      </c>
      <c r="E7707" t="s">
        <v>91451</v>
      </c>
      <c r="F7707" t="s">
        <v>30468</v>
      </c>
      <c r="G7707" t="s">
        <v>91427</v>
      </c>
      <c r="H7707" t="b">
        <v>0</v>
      </c>
      <c r="I7707" s="1">
        <v>30130</v>
      </c>
      <c r="J7707" t="s">
        <v>28266</v>
      </c>
      <c r="K7707" t="s">
        <v>28266</v>
      </c>
      <c r="L7707" t="s">
        <v>33469</v>
      </c>
      <c r="M7707">
        <v>70000</v>
      </c>
      <c r="N7707">
        <v>4</v>
      </c>
      <c r="O7707">
        <v>0</v>
      </c>
      <c r="P7707" t="s">
        <v>30676</v>
      </c>
      <c r="Q7707" t="s">
        <v>30677</v>
      </c>
      <c r="R7707" t="s">
        <v>30678</v>
      </c>
      <c r="S7707" t="s">
        <v>30425</v>
      </c>
      <c r="T7707" t="s">
        <v>30426</v>
      </c>
      <c r="U7707" t="s">
        <v>30427</v>
      </c>
      <c r="V7707">
        <v>1</v>
      </c>
      <c r="W7707">
        <v>0</v>
      </c>
      <c r="X7707" t="s">
        <v>33470</v>
      </c>
      <c r="Y7707" t="s">
        <v>25</v>
      </c>
      <c r="Z7707" t="s">
        <v>33471</v>
      </c>
      <c r="AA7707" s="1">
        <v>38830</v>
      </c>
      <c r="AB7707" t="s">
        <v>30440</v>
      </c>
      <c r="AC7707">
        <v>24</v>
      </c>
      <c r="AD7707" t="s">
        <v>92370</v>
      </c>
    </row>
    <row r="7708" spans="1:30" x14ac:dyDescent="0.35">
      <c r="A7708">
        <v>28304</v>
      </c>
      <c r="B7708">
        <v>38</v>
      </c>
      <c r="C7708" t="s">
        <v>86000</v>
      </c>
      <c r="D7708" t="s">
        <v>25</v>
      </c>
      <c r="E7708" t="s">
        <v>91814</v>
      </c>
      <c r="F7708" t="s">
        <v>28281</v>
      </c>
      <c r="G7708" t="s">
        <v>91553</v>
      </c>
      <c r="H7708" t="b">
        <v>0</v>
      </c>
      <c r="I7708" s="1">
        <v>30666</v>
      </c>
      <c r="J7708" t="s">
        <v>28266</v>
      </c>
      <c r="K7708" t="s">
        <v>30442</v>
      </c>
      <c r="L7708" t="s">
        <v>86001</v>
      </c>
      <c r="M7708">
        <v>60000</v>
      </c>
      <c r="N7708">
        <v>4</v>
      </c>
      <c r="O7708">
        <v>4</v>
      </c>
      <c r="P7708" t="s">
        <v>30422</v>
      </c>
      <c r="Q7708" t="s">
        <v>30423</v>
      </c>
      <c r="R7708" t="s">
        <v>30424</v>
      </c>
      <c r="S7708" t="s">
        <v>30425</v>
      </c>
      <c r="T7708" t="s">
        <v>30426</v>
      </c>
      <c r="U7708" t="s">
        <v>30427</v>
      </c>
      <c r="V7708">
        <v>1</v>
      </c>
      <c r="W7708">
        <v>3</v>
      </c>
      <c r="X7708" t="s">
        <v>71552</v>
      </c>
      <c r="Y7708" t="s">
        <v>25</v>
      </c>
      <c r="Z7708" t="s">
        <v>30843</v>
      </c>
      <c r="AA7708" s="1">
        <v>39333</v>
      </c>
      <c r="AB7708" t="s">
        <v>30466</v>
      </c>
      <c r="AC7708">
        <v>24</v>
      </c>
      <c r="AD7708" t="s">
        <v>92370</v>
      </c>
    </row>
    <row r="7709" spans="1:30" x14ac:dyDescent="0.35">
      <c r="A7709">
        <v>13975</v>
      </c>
      <c r="B7709">
        <v>31</v>
      </c>
      <c r="C7709" t="s">
        <v>40874</v>
      </c>
      <c r="D7709" t="s">
        <v>25</v>
      </c>
      <c r="E7709" t="s">
        <v>91894</v>
      </c>
      <c r="F7709" t="s">
        <v>25</v>
      </c>
      <c r="G7709" t="s">
        <v>91459</v>
      </c>
      <c r="H7709" t="b">
        <v>0</v>
      </c>
      <c r="I7709" s="1">
        <v>30549</v>
      </c>
      <c r="J7709" t="s">
        <v>28304</v>
      </c>
      <c r="K7709" t="s">
        <v>28266</v>
      </c>
      <c r="L7709" t="s">
        <v>40875</v>
      </c>
      <c r="M7709">
        <v>60000</v>
      </c>
      <c r="N7709">
        <v>4</v>
      </c>
      <c r="O7709">
        <v>4</v>
      </c>
      <c r="P7709" t="s">
        <v>30422</v>
      </c>
      <c r="Q7709" t="s">
        <v>30423</v>
      </c>
      <c r="R7709" t="s">
        <v>30424</v>
      </c>
      <c r="S7709" t="s">
        <v>30425</v>
      </c>
      <c r="T7709" t="s">
        <v>30426</v>
      </c>
      <c r="U7709" t="s">
        <v>30427</v>
      </c>
      <c r="V7709">
        <v>1</v>
      </c>
      <c r="W7709">
        <v>2</v>
      </c>
      <c r="X7709" t="s">
        <v>40876</v>
      </c>
      <c r="Y7709" t="s">
        <v>25</v>
      </c>
      <c r="Z7709" t="s">
        <v>30474</v>
      </c>
      <c r="AA7709" s="1">
        <v>39137</v>
      </c>
      <c r="AB7709" t="s">
        <v>30445</v>
      </c>
      <c r="AC7709">
        <v>24</v>
      </c>
      <c r="AD7709" t="s">
        <v>92370</v>
      </c>
    </row>
    <row r="7710" spans="1:30" x14ac:dyDescent="0.35">
      <c r="A7710">
        <v>11929</v>
      </c>
      <c r="B7710">
        <v>17</v>
      </c>
      <c r="C7710" t="s">
        <v>33883</v>
      </c>
      <c r="D7710" t="s">
        <v>25</v>
      </c>
      <c r="E7710" t="s">
        <v>91751</v>
      </c>
      <c r="F7710" t="s">
        <v>25</v>
      </c>
      <c r="G7710" t="s">
        <v>91423</v>
      </c>
      <c r="H7710" t="b">
        <v>0</v>
      </c>
      <c r="I7710" s="1">
        <v>30050</v>
      </c>
      <c r="J7710" t="s">
        <v>28304</v>
      </c>
      <c r="K7710" t="s">
        <v>30442</v>
      </c>
      <c r="L7710" t="s">
        <v>33884</v>
      </c>
      <c r="M7710">
        <v>30000</v>
      </c>
      <c r="N7710">
        <v>2</v>
      </c>
      <c r="O7710">
        <v>0</v>
      </c>
      <c r="P7710" t="s">
        <v>30497</v>
      </c>
      <c r="Q7710" t="s">
        <v>30498</v>
      </c>
      <c r="R7710" t="s">
        <v>30499</v>
      </c>
      <c r="S7710" t="s">
        <v>30519</v>
      </c>
      <c r="T7710" t="s">
        <v>30520</v>
      </c>
      <c r="U7710" t="s">
        <v>30521</v>
      </c>
      <c r="V7710">
        <v>1</v>
      </c>
      <c r="W7710">
        <v>2</v>
      </c>
      <c r="X7710" t="s">
        <v>33885</v>
      </c>
      <c r="Y7710" t="s">
        <v>25</v>
      </c>
      <c r="Z7710" t="s">
        <v>33802</v>
      </c>
      <c r="AA7710" s="1">
        <v>38823</v>
      </c>
      <c r="AB7710" t="s">
        <v>30445</v>
      </c>
      <c r="AC7710">
        <v>24</v>
      </c>
      <c r="AD7710" t="s">
        <v>92370</v>
      </c>
    </row>
    <row r="7711" spans="1:30" x14ac:dyDescent="0.35">
      <c r="A7711">
        <v>18364</v>
      </c>
      <c r="B7711">
        <v>614</v>
      </c>
      <c r="C7711" t="s">
        <v>55359</v>
      </c>
      <c r="D7711" t="s">
        <v>25</v>
      </c>
      <c r="E7711" t="s">
        <v>91586</v>
      </c>
      <c r="F7711" t="s">
        <v>28281</v>
      </c>
      <c r="G7711" t="s">
        <v>91638</v>
      </c>
      <c r="H7711" t="b">
        <v>0</v>
      </c>
      <c r="I7711" s="1">
        <v>30408</v>
      </c>
      <c r="J7711" t="s">
        <v>28266</v>
      </c>
      <c r="K7711" t="s">
        <v>28266</v>
      </c>
      <c r="L7711" t="s">
        <v>55360</v>
      </c>
      <c r="M7711">
        <v>40000</v>
      </c>
      <c r="N7711">
        <v>0</v>
      </c>
      <c r="O7711">
        <v>0</v>
      </c>
      <c r="P7711" t="s">
        <v>30497</v>
      </c>
      <c r="Q7711" t="s">
        <v>30498</v>
      </c>
      <c r="R7711" t="s">
        <v>30499</v>
      </c>
      <c r="S7711" t="s">
        <v>30500</v>
      </c>
      <c r="T7711" t="s">
        <v>30501</v>
      </c>
      <c r="U7711" t="s">
        <v>30502</v>
      </c>
      <c r="V7711">
        <v>0</v>
      </c>
      <c r="W7711">
        <v>1</v>
      </c>
      <c r="X7711" t="s">
        <v>43819</v>
      </c>
      <c r="Y7711" t="s">
        <v>25</v>
      </c>
      <c r="Z7711" t="s">
        <v>55361</v>
      </c>
      <c r="AA7711" s="1">
        <v>39336</v>
      </c>
      <c r="AB7711" t="s">
        <v>30430</v>
      </c>
      <c r="AC7711">
        <v>24</v>
      </c>
      <c r="AD7711" t="s">
        <v>92370</v>
      </c>
    </row>
    <row r="7712" spans="1:30" x14ac:dyDescent="0.35">
      <c r="A7712">
        <v>29257</v>
      </c>
      <c r="B7712">
        <v>348</v>
      </c>
      <c r="C7712" t="s">
        <v>88738</v>
      </c>
      <c r="D7712" t="s">
        <v>25</v>
      </c>
      <c r="E7712" t="s">
        <v>91892</v>
      </c>
      <c r="F7712" t="s">
        <v>28281</v>
      </c>
      <c r="G7712" t="s">
        <v>91402</v>
      </c>
      <c r="H7712" t="b">
        <v>0</v>
      </c>
      <c r="I7712" s="1">
        <v>30687</v>
      </c>
      <c r="J7712" t="s">
        <v>28304</v>
      </c>
      <c r="K7712" t="s">
        <v>28266</v>
      </c>
      <c r="L7712" t="s">
        <v>88739</v>
      </c>
      <c r="M7712">
        <v>90000</v>
      </c>
      <c r="N7712">
        <v>2</v>
      </c>
      <c r="O7712">
        <v>1</v>
      </c>
      <c r="P7712" t="s">
        <v>30511</v>
      </c>
      <c r="Q7712" t="s">
        <v>30512</v>
      </c>
      <c r="R7712" t="s">
        <v>30513</v>
      </c>
      <c r="S7712" t="s">
        <v>30425</v>
      </c>
      <c r="T7712" t="s">
        <v>30426</v>
      </c>
      <c r="U7712" t="s">
        <v>30427</v>
      </c>
      <c r="V7712">
        <v>1</v>
      </c>
      <c r="W7712">
        <v>1</v>
      </c>
      <c r="X7712" t="s">
        <v>88740</v>
      </c>
      <c r="Y7712" t="s">
        <v>25</v>
      </c>
      <c r="Z7712" t="s">
        <v>88741</v>
      </c>
      <c r="AA7712" s="1">
        <v>39559</v>
      </c>
      <c r="AB7712" t="s">
        <v>30466</v>
      </c>
      <c r="AC7712">
        <v>24</v>
      </c>
      <c r="AD7712" t="s">
        <v>92370</v>
      </c>
    </row>
    <row r="7713" spans="1:30" x14ac:dyDescent="0.35">
      <c r="A7713">
        <v>19515</v>
      </c>
      <c r="B7713">
        <v>207</v>
      </c>
      <c r="C7713" t="s">
        <v>59156</v>
      </c>
      <c r="D7713" t="s">
        <v>25</v>
      </c>
      <c r="E7713" t="s">
        <v>91698</v>
      </c>
      <c r="F7713" t="s">
        <v>25</v>
      </c>
      <c r="G7713" t="s">
        <v>91427</v>
      </c>
      <c r="H7713" t="b">
        <v>0</v>
      </c>
      <c r="I7713" s="1">
        <v>30378</v>
      </c>
      <c r="J7713" t="s">
        <v>28304</v>
      </c>
      <c r="K7713" t="s">
        <v>30442</v>
      </c>
      <c r="L7713" t="s">
        <v>59157</v>
      </c>
      <c r="M7713">
        <v>30000</v>
      </c>
      <c r="N7713">
        <v>0</v>
      </c>
      <c r="O7713">
        <v>0</v>
      </c>
      <c r="P7713" t="s">
        <v>30497</v>
      </c>
      <c r="Q7713" t="s">
        <v>30498</v>
      </c>
      <c r="R7713" t="s">
        <v>30499</v>
      </c>
      <c r="S7713" t="s">
        <v>30519</v>
      </c>
      <c r="T7713" t="s">
        <v>30520</v>
      </c>
      <c r="U7713" t="s">
        <v>30521</v>
      </c>
      <c r="V7713">
        <v>1</v>
      </c>
      <c r="W7713">
        <v>1</v>
      </c>
      <c r="X7713" t="s">
        <v>59158</v>
      </c>
      <c r="Y7713" t="s">
        <v>25</v>
      </c>
      <c r="Z7713" t="s">
        <v>31972</v>
      </c>
      <c r="AA7713" s="1">
        <v>39354</v>
      </c>
      <c r="AB7713" t="s">
        <v>30440</v>
      </c>
      <c r="AC7713">
        <v>24</v>
      </c>
      <c r="AD7713" t="s">
        <v>92370</v>
      </c>
    </row>
    <row r="7714" spans="1:30" x14ac:dyDescent="0.35">
      <c r="A7714">
        <v>13966</v>
      </c>
      <c r="B7714">
        <v>3</v>
      </c>
      <c r="C7714" t="s">
        <v>40846</v>
      </c>
      <c r="D7714" t="s">
        <v>25</v>
      </c>
      <c r="E7714" t="s">
        <v>91778</v>
      </c>
      <c r="F7714" t="s">
        <v>28266</v>
      </c>
      <c r="G7714" t="s">
        <v>91425</v>
      </c>
      <c r="H7714" t="b">
        <v>0</v>
      </c>
      <c r="I7714" s="1">
        <v>30531</v>
      </c>
      <c r="J7714" t="s">
        <v>28266</v>
      </c>
      <c r="K7714" t="s">
        <v>28266</v>
      </c>
      <c r="L7714" t="s">
        <v>40847</v>
      </c>
      <c r="M7714">
        <v>90000</v>
      </c>
      <c r="N7714">
        <v>0</v>
      </c>
      <c r="O7714">
        <v>0</v>
      </c>
      <c r="P7714" t="s">
        <v>30422</v>
      </c>
      <c r="Q7714" t="s">
        <v>30423</v>
      </c>
      <c r="R7714" t="s">
        <v>30424</v>
      </c>
      <c r="S7714" t="s">
        <v>30425</v>
      </c>
      <c r="T7714" t="s">
        <v>30426</v>
      </c>
      <c r="U7714" t="s">
        <v>30427</v>
      </c>
      <c r="V7714">
        <v>1</v>
      </c>
      <c r="W7714">
        <v>0</v>
      </c>
      <c r="X7714" t="s">
        <v>40848</v>
      </c>
      <c r="Y7714" t="s">
        <v>25</v>
      </c>
      <c r="Z7714" t="s">
        <v>32582</v>
      </c>
      <c r="AA7714" s="1">
        <v>39095</v>
      </c>
      <c r="AB7714" t="s">
        <v>30435</v>
      </c>
      <c r="AC7714">
        <v>24</v>
      </c>
      <c r="AD7714" t="s">
        <v>92370</v>
      </c>
    </row>
    <row r="7715" spans="1:30" x14ac:dyDescent="0.35">
      <c r="A7715">
        <v>26207</v>
      </c>
      <c r="B7715">
        <v>262</v>
      </c>
      <c r="C7715" t="s">
        <v>79797</v>
      </c>
      <c r="D7715" t="s">
        <v>25</v>
      </c>
      <c r="E7715" t="s">
        <v>91972</v>
      </c>
      <c r="F7715" t="s">
        <v>30747</v>
      </c>
      <c r="G7715" t="s">
        <v>91553</v>
      </c>
      <c r="H7715" t="b">
        <v>0</v>
      </c>
      <c r="I7715" s="1">
        <v>30912</v>
      </c>
      <c r="J7715" t="s">
        <v>28304</v>
      </c>
      <c r="K7715" t="s">
        <v>28266</v>
      </c>
      <c r="L7715" t="s">
        <v>79798</v>
      </c>
      <c r="M7715">
        <v>150000</v>
      </c>
      <c r="N7715">
        <v>1</v>
      </c>
      <c r="O7715">
        <v>3</v>
      </c>
      <c r="P7715" t="s">
        <v>30497</v>
      </c>
      <c r="Q7715" t="s">
        <v>30498</v>
      </c>
      <c r="R7715" t="s">
        <v>30499</v>
      </c>
      <c r="S7715" t="s">
        <v>30425</v>
      </c>
      <c r="T7715" t="s">
        <v>30426</v>
      </c>
      <c r="U7715" t="s">
        <v>30427</v>
      </c>
      <c r="V7715">
        <v>0</v>
      </c>
      <c r="W7715">
        <v>3</v>
      </c>
      <c r="X7715" t="s">
        <v>61117</v>
      </c>
      <c r="Y7715" t="s">
        <v>25</v>
      </c>
      <c r="Z7715" t="s">
        <v>30648</v>
      </c>
      <c r="AA7715" s="1">
        <v>39624</v>
      </c>
      <c r="AB7715" t="s">
        <v>30435</v>
      </c>
      <c r="AC7715">
        <v>24</v>
      </c>
      <c r="AD7715" t="s">
        <v>92370</v>
      </c>
    </row>
    <row r="7716" spans="1:30" x14ac:dyDescent="0.35">
      <c r="A7716">
        <v>26894</v>
      </c>
      <c r="B7716">
        <v>158</v>
      </c>
      <c r="C7716" t="s">
        <v>81844</v>
      </c>
      <c r="D7716" t="s">
        <v>25</v>
      </c>
      <c r="E7716" t="s">
        <v>92086</v>
      </c>
      <c r="F7716" t="s">
        <v>25</v>
      </c>
      <c r="G7716" t="s">
        <v>91592</v>
      </c>
      <c r="H7716" t="b">
        <v>0</v>
      </c>
      <c r="I7716" s="1">
        <v>30379</v>
      </c>
      <c r="J7716" t="s">
        <v>28304</v>
      </c>
      <c r="K7716" t="s">
        <v>30442</v>
      </c>
      <c r="L7716" t="s">
        <v>81845</v>
      </c>
      <c r="M7716">
        <v>10000</v>
      </c>
      <c r="N7716">
        <v>0</v>
      </c>
      <c r="O7716">
        <v>0</v>
      </c>
      <c r="P7716" t="s">
        <v>30550</v>
      </c>
      <c r="Q7716" t="s">
        <v>30551</v>
      </c>
      <c r="R7716" t="s">
        <v>30552</v>
      </c>
      <c r="S7716" t="s">
        <v>31759</v>
      </c>
      <c r="T7716" t="s">
        <v>31760</v>
      </c>
      <c r="U7716" t="s">
        <v>31761</v>
      </c>
      <c r="V7716">
        <v>1</v>
      </c>
      <c r="W7716">
        <v>2</v>
      </c>
      <c r="X7716" t="s">
        <v>43623</v>
      </c>
      <c r="Y7716" t="s">
        <v>25</v>
      </c>
      <c r="Z7716" t="s">
        <v>30523</v>
      </c>
      <c r="AA7716" s="1">
        <v>39356</v>
      </c>
      <c r="AB7716" t="s">
        <v>30430</v>
      </c>
      <c r="AC7716">
        <v>24</v>
      </c>
      <c r="AD7716" t="s">
        <v>92370</v>
      </c>
    </row>
    <row r="7717" spans="1:30" x14ac:dyDescent="0.35">
      <c r="A7717">
        <v>20266</v>
      </c>
      <c r="B7717">
        <v>31</v>
      </c>
      <c r="C7717" t="s">
        <v>61584</v>
      </c>
      <c r="D7717" t="s">
        <v>25</v>
      </c>
      <c r="E7717" t="s">
        <v>91985</v>
      </c>
      <c r="F7717" t="s">
        <v>28281</v>
      </c>
      <c r="G7717" t="s">
        <v>91423</v>
      </c>
      <c r="H7717" t="b">
        <v>0</v>
      </c>
      <c r="I7717" s="1">
        <v>30345</v>
      </c>
      <c r="J7717" t="s">
        <v>28266</v>
      </c>
      <c r="K7717" t="s">
        <v>30442</v>
      </c>
      <c r="L7717" t="s">
        <v>61585</v>
      </c>
      <c r="M7717">
        <v>70000</v>
      </c>
      <c r="N7717">
        <v>5</v>
      </c>
      <c r="O7717">
        <v>4</v>
      </c>
      <c r="P7717" t="s">
        <v>30497</v>
      </c>
      <c r="Q7717" t="s">
        <v>30498</v>
      </c>
      <c r="R7717" t="s">
        <v>30499</v>
      </c>
      <c r="S7717" t="s">
        <v>30500</v>
      </c>
      <c r="T7717" t="s">
        <v>30501</v>
      </c>
      <c r="U7717" t="s">
        <v>30502</v>
      </c>
      <c r="V7717">
        <v>0</v>
      </c>
      <c r="W7717">
        <v>2</v>
      </c>
      <c r="X7717" t="s">
        <v>38550</v>
      </c>
      <c r="Y7717" t="s">
        <v>25</v>
      </c>
      <c r="Z7717" t="s">
        <v>30688</v>
      </c>
      <c r="AA7717" s="1">
        <v>39377</v>
      </c>
      <c r="AB7717" t="s">
        <v>30435</v>
      </c>
      <c r="AC7717">
        <v>24</v>
      </c>
      <c r="AD7717" t="s">
        <v>92370</v>
      </c>
    </row>
    <row r="7718" spans="1:30" x14ac:dyDescent="0.35">
      <c r="A7718">
        <v>28627</v>
      </c>
      <c r="B7718">
        <v>374</v>
      </c>
      <c r="C7718" t="s">
        <v>86878</v>
      </c>
      <c r="D7718" t="s">
        <v>25</v>
      </c>
      <c r="E7718" t="s">
        <v>91589</v>
      </c>
      <c r="F7718" t="s">
        <v>28266</v>
      </c>
      <c r="G7718" t="s">
        <v>91693</v>
      </c>
      <c r="H7718" t="b">
        <v>0</v>
      </c>
      <c r="I7718" s="1">
        <v>29702</v>
      </c>
      <c r="J7718" t="s">
        <v>28304</v>
      </c>
      <c r="K7718" t="s">
        <v>28266</v>
      </c>
      <c r="L7718" t="s">
        <v>86879</v>
      </c>
      <c r="M7718">
        <v>40000</v>
      </c>
      <c r="N7718">
        <v>2</v>
      </c>
      <c r="O7718">
        <v>0</v>
      </c>
      <c r="P7718" t="s">
        <v>30497</v>
      </c>
      <c r="Q7718" t="s">
        <v>30498</v>
      </c>
      <c r="R7718" t="s">
        <v>30499</v>
      </c>
      <c r="S7718" t="s">
        <v>30519</v>
      </c>
      <c r="T7718" t="s">
        <v>30520</v>
      </c>
      <c r="U7718" t="s">
        <v>30521</v>
      </c>
      <c r="V7718">
        <v>0</v>
      </c>
      <c r="W7718">
        <v>1</v>
      </c>
      <c r="X7718" t="s">
        <v>86880</v>
      </c>
      <c r="Y7718" t="s">
        <v>25</v>
      </c>
      <c r="Z7718" t="s">
        <v>86881</v>
      </c>
      <c r="AA7718" s="1">
        <v>38660</v>
      </c>
      <c r="AB7718" t="s">
        <v>30430</v>
      </c>
      <c r="AC7718">
        <v>24</v>
      </c>
      <c r="AD7718" t="s">
        <v>92370</v>
      </c>
    </row>
    <row r="7719" spans="1:30" x14ac:dyDescent="0.35">
      <c r="A7719">
        <v>28842</v>
      </c>
      <c r="B7719">
        <v>337</v>
      </c>
      <c r="C7719" t="s">
        <v>87523</v>
      </c>
      <c r="D7719" t="s">
        <v>25</v>
      </c>
      <c r="E7719" t="s">
        <v>91584</v>
      </c>
      <c r="F7719" t="s">
        <v>31064</v>
      </c>
      <c r="G7719" t="s">
        <v>91719</v>
      </c>
      <c r="H7719" t="b">
        <v>0</v>
      </c>
      <c r="I7719" s="1">
        <v>29929</v>
      </c>
      <c r="J7719" t="s">
        <v>28266</v>
      </c>
      <c r="K7719" t="s">
        <v>30442</v>
      </c>
      <c r="L7719" t="s">
        <v>87524</v>
      </c>
      <c r="M7719">
        <v>70000</v>
      </c>
      <c r="N7719">
        <v>3</v>
      </c>
      <c r="O7719">
        <v>0</v>
      </c>
      <c r="P7719" t="s">
        <v>30676</v>
      </c>
      <c r="Q7719" t="s">
        <v>30677</v>
      </c>
      <c r="R7719" t="s">
        <v>30678</v>
      </c>
      <c r="S7719" t="s">
        <v>30425</v>
      </c>
      <c r="T7719" t="s">
        <v>30426</v>
      </c>
      <c r="U7719" t="s">
        <v>30427</v>
      </c>
      <c r="V7719">
        <v>1</v>
      </c>
      <c r="W7719">
        <v>0</v>
      </c>
      <c r="X7719" t="s">
        <v>87525</v>
      </c>
      <c r="Y7719" t="s">
        <v>25</v>
      </c>
      <c r="Z7719" t="s">
        <v>87526</v>
      </c>
      <c r="AA7719" s="1">
        <v>38691</v>
      </c>
      <c r="AB7719" t="s">
        <v>30440</v>
      </c>
      <c r="AC7719">
        <v>24</v>
      </c>
      <c r="AD7719" t="s">
        <v>92370</v>
      </c>
    </row>
    <row r="7720" spans="1:30" x14ac:dyDescent="0.35">
      <c r="A7720">
        <v>19509</v>
      </c>
      <c r="B7720">
        <v>131</v>
      </c>
      <c r="C7720" t="s">
        <v>59139</v>
      </c>
      <c r="D7720" t="s">
        <v>25</v>
      </c>
      <c r="E7720" t="s">
        <v>91698</v>
      </c>
      <c r="F7720" t="s">
        <v>25</v>
      </c>
      <c r="G7720" t="s">
        <v>91977</v>
      </c>
      <c r="H7720" t="b">
        <v>0</v>
      </c>
      <c r="I7720" s="1">
        <v>30688</v>
      </c>
      <c r="J7720" t="s">
        <v>28304</v>
      </c>
      <c r="K7720" t="s">
        <v>30442</v>
      </c>
      <c r="L7720" t="s">
        <v>59140</v>
      </c>
      <c r="M7720">
        <v>30000</v>
      </c>
      <c r="N7720">
        <v>0</v>
      </c>
      <c r="O7720">
        <v>0</v>
      </c>
      <c r="P7720" t="s">
        <v>30497</v>
      </c>
      <c r="Q7720" t="s">
        <v>30498</v>
      </c>
      <c r="R7720" t="s">
        <v>30499</v>
      </c>
      <c r="S7720" t="s">
        <v>30519</v>
      </c>
      <c r="T7720" t="s">
        <v>30520</v>
      </c>
      <c r="U7720" t="s">
        <v>30521</v>
      </c>
      <c r="V7720">
        <v>0</v>
      </c>
      <c r="W7720">
        <v>1</v>
      </c>
      <c r="X7720" t="s">
        <v>59141</v>
      </c>
      <c r="Y7720" t="s">
        <v>25</v>
      </c>
      <c r="Z7720" t="s">
        <v>31399</v>
      </c>
      <c r="AA7720" s="1">
        <v>39573</v>
      </c>
      <c r="AB7720" t="s">
        <v>30440</v>
      </c>
      <c r="AC7720">
        <v>24</v>
      </c>
      <c r="AD7720" t="s">
        <v>92370</v>
      </c>
    </row>
    <row r="7721" spans="1:30" x14ac:dyDescent="0.35">
      <c r="A7721">
        <v>18346</v>
      </c>
      <c r="B7721">
        <v>329</v>
      </c>
      <c r="C7721" t="s">
        <v>55289</v>
      </c>
      <c r="D7721" t="s">
        <v>25</v>
      </c>
      <c r="E7721" t="s">
        <v>91670</v>
      </c>
      <c r="F7721" t="s">
        <v>30918</v>
      </c>
      <c r="G7721" t="s">
        <v>91441</v>
      </c>
      <c r="H7721" t="b">
        <v>0</v>
      </c>
      <c r="I7721" s="1">
        <v>30521</v>
      </c>
      <c r="J7721" t="s">
        <v>28304</v>
      </c>
      <c r="K7721" t="s">
        <v>30442</v>
      </c>
      <c r="L7721" t="s">
        <v>55290</v>
      </c>
      <c r="M7721">
        <v>30000</v>
      </c>
      <c r="N7721">
        <v>0</v>
      </c>
      <c r="O7721">
        <v>0</v>
      </c>
      <c r="P7721" t="s">
        <v>30497</v>
      </c>
      <c r="Q7721" t="s">
        <v>30498</v>
      </c>
      <c r="R7721" t="s">
        <v>30499</v>
      </c>
      <c r="S7721" t="s">
        <v>30500</v>
      </c>
      <c r="T7721" t="s">
        <v>30501</v>
      </c>
      <c r="U7721" t="s">
        <v>30502</v>
      </c>
      <c r="V7721">
        <v>0</v>
      </c>
      <c r="W7721">
        <v>1</v>
      </c>
      <c r="X7721" t="s">
        <v>55291</v>
      </c>
      <c r="Y7721" t="s">
        <v>25</v>
      </c>
      <c r="Z7721" t="s">
        <v>55292</v>
      </c>
      <c r="AA7721" s="1">
        <v>39318</v>
      </c>
      <c r="AB7721" t="s">
        <v>30430</v>
      </c>
      <c r="AC7721">
        <v>24</v>
      </c>
      <c r="AD7721" t="s">
        <v>92370</v>
      </c>
    </row>
    <row r="7722" spans="1:30" x14ac:dyDescent="0.35">
      <c r="A7722">
        <v>17320</v>
      </c>
      <c r="B7722">
        <v>3</v>
      </c>
      <c r="C7722" t="s">
        <v>51997</v>
      </c>
      <c r="D7722" t="s">
        <v>25</v>
      </c>
      <c r="E7722" t="s">
        <v>91449</v>
      </c>
      <c r="F7722" t="s">
        <v>25</v>
      </c>
      <c r="G7722" t="s">
        <v>91362</v>
      </c>
      <c r="H7722" t="b">
        <v>0</v>
      </c>
      <c r="I7722" s="1">
        <v>29915</v>
      </c>
      <c r="J7722" t="s">
        <v>28304</v>
      </c>
      <c r="K7722" t="s">
        <v>28266</v>
      </c>
      <c r="L7722" t="s">
        <v>51998</v>
      </c>
      <c r="M7722">
        <v>70000</v>
      </c>
      <c r="N7722">
        <v>0</v>
      </c>
      <c r="O7722">
        <v>0</v>
      </c>
      <c r="P7722" t="s">
        <v>30422</v>
      </c>
      <c r="Q7722" t="s">
        <v>30423</v>
      </c>
      <c r="R7722" t="s">
        <v>30424</v>
      </c>
      <c r="S7722" t="s">
        <v>30425</v>
      </c>
      <c r="T7722" t="s">
        <v>30426</v>
      </c>
      <c r="U7722" t="s">
        <v>30427</v>
      </c>
      <c r="V7722">
        <v>0</v>
      </c>
      <c r="W7722">
        <v>1</v>
      </c>
      <c r="X7722" t="s">
        <v>51999</v>
      </c>
      <c r="Y7722" t="s">
        <v>25</v>
      </c>
      <c r="Z7722" t="s">
        <v>30830</v>
      </c>
      <c r="AA7722" s="1">
        <v>38597</v>
      </c>
      <c r="AB7722" t="s">
        <v>30435</v>
      </c>
      <c r="AC7722">
        <v>24</v>
      </c>
      <c r="AD7722" t="s">
        <v>92370</v>
      </c>
    </row>
    <row r="7723" spans="1:30" x14ac:dyDescent="0.35">
      <c r="A7723">
        <v>23084</v>
      </c>
      <c r="B7723">
        <v>50</v>
      </c>
      <c r="C7723" t="s">
        <v>70383</v>
      </c>
      <c r="D7723" t="s">
        <v>25</v>
      </c>
      <c r="E7723" t="s">
        <v>91701</v>
      </c>
      <c r="F7723" t="s">
        <v>28281</v>
      </c>
      <c r="G7723" t="s">
        <v>91748</v>
      </c>
      <c r="H7723" t="b">
        <v>0</v>
      </c>
      <c r="I7723" s="1">
        <v>30558</v>
      </c>
      <c r="J7723" t="s">
        <v>28304</v>
      </c>
      <c r="K7723" t="s">
        <v>28266</v>
      </c>
      <c r="L7723" t="s">
        <v>70384</v>
      </c>
      <c r="M7723">
        <v>40000</v>
      </c>
      <c r="N7723">
        <v>0</v>
      </c>
      <c r="O7723">
        <v>0</v>
      </c>
      <c r="P7723" t="s">
        <v>30550</v>
      </c>
      <c r="Q7723" t="s">
        <v>30551</v>
      </c>
      <c r="R7723" t="s">
        <v>30552</v>
      </c>
      <c r="S7723" t="s">
        <v>30519</v>
      </c>
      <c r="T7723" t="s">
        <v>30520</v>
      </c>
      <c r="U7723" t="s">
        <v>30521</v>
      </c>
      <c r="V7723">
        <v>0</v>
      </c>
      <c r="W7723">
        <v>2</v>
      </c>
      <c r="X7723" t="s">
        <v>70385</v>
      </c>
      <c r="Y7723" t="s">
        <v>25</v>
      </c>
      <c r="Z7723" t="s">
        <v>70386</v>
      </c>
      <c r="AA7723" s="1">
        <v>39437</v>
      </c>
      <c r="AB7723" t="s">
        <v>30445</v>
      </c>
      <c r="AC7723">
        <v>24</v>
      </c>
      <c r="AD7723" t="s">
        <v>92370</v>
      </c>
    </row>
    <row r="7724" spans="1:30" x14ac:dyDescent="0.35">
      <c r="A7724">
        <v>19496</v>
      </c>
      <c r="B7724">
        <v>167</v>
      </c>
      <c r="C7724" t="s">
        <v>59106</v>
      </c>
      <c r="D7724" t="s">
        <v>25</v>
      </c>
      <c r="E7724" t="s">
        <v>91533</v>
      </c>
      <c r="F7724" t="s">
        <v>25</v>
      </c>
      <c r="G7724" t="s">
        <v>91811</v>
      </c>
      <c r="H7724" t="b">
        <v>0</v>
      </c>
      <c r="I7724" s="1">
        <v>29981</v>
      </c>
      <c r="J7724" t="s">
        <v>28304</v>
      </c>
      <c r="K7724" t="s">
        <v>28266</v>
      </c>
      <c r="L7724" t="s">
        <v>59107</v>
      </c>
      <c r="M7724">
        <v>30000</v>
      </c>
      <c r="N7724">
        <v>3</v>
      </c>
      <c r="O7724">
        <v>3</v>
      </c>
      <c r="P7724" t="s">
        <v>30497</v>
      </c>
      <c r="Q7724" t="s">
        <v>30498</v>
      </c>
      <c r="R7724" t="s">
        <v>30499</v>
      </c>
      <c r="S7724" t="s">
        <v>30519</v>
      </c>
      <c r="T7724" t="s">
        <v>30520</v>
      </c>
      <c r="U7724" t="s">
        <v>30521</v>
      </c>
      <c r="V7724">
        <v>1</v>
      </c>
      <c r="W7724">
        <v>1</v>
      </c>
      <c r="X7724" t="s">
        <v>59108</v>
      </c>
      <c r="Y7724" t="s">
        <v>25</v>
      </c>
      <c r="Z7724" t="s">
        <v>30916</v>
      </c>
      <c r="AA7724" s="1">
        <v>38861</v>
      </c>
      <c r="AB7724" t="s">
        <v>30435</v>
      </c>
      <c r="AC7724">
        <v>24</v>
      </c>
      <c r="AD7724" t="s">
        <v>92370</v>
      </c>
    </row>
    <row r="7725" spans="1:30" x14ac:dyDescent="0.35">
      <c r="A7725">
        <v>15729</v>
      </c>
      <c r="B7725">
        <v>32</v>
      </c>
      <c r="C7725" t="s">
        <v>46744</v>
      </c>
      <c r="D7725" t="s">
        <v>25</v>
      </c>
      <c r="E7725" t="s">
        <v>91672</v>
      </c>
      <c r="F7725" t="s">
        <v>28266</v>
      </c>
      <c r="G7725" t="s">
        <v>91977</v>
      </c>
      <c r="H7725" t="b">
        <v>0</v>
      </c>
      <c r="I7725" s="1">
        <v>30580</v>
      </c>
      <c r="J7725" t="s">
        <v>28266</v>
      </c>
      <c r="K7725" t="s">
        <v>30442</v>
      </c>
      <c r="L7725" t="s">
        <v>46745</v>
      </c>
      <c r="M7725">
        <v>90000</v>
      </c>
      <c r="N7725">
        <v>0</v>
      </c>
      <c r="O7725">
        <v>0</v>
      </c>
      <c r="P7725" t="s">
        <v>30422</v>
      </c>
      <c r="Q7725" t="s">
        <v>30423</v>
      </c>
      <c r="R7725" t="s">
        <v>30424</v>
      </c>
      <c r="S7725" t="s">
        <v>30425</v>
      </c>
      <c r="T7725" t="s">
        <v>30426</v>
      </c>
      <c r="U7725" t="s">
        <v>30427</v>
      </c>
      <c r="V7725">
        <v>0</v>
      </c>
      <c r="W7725">
        <v>3</v>
      </c>
      <c r="X7725" t="s">
        <v>46746</v>
      </c>
      <c r="Y7725" t="s">
        <v>25</v>
      </c>
      <c r="Z7725" t="s">
        <v>30602</v>
      </c>
      <c r="AA7725" s="1">
        <v>39263</v>
      </c>
      <c r="AB7725" t="s">
        <v>30466</v>
      </c>
      <c r="AC7725">
        <v>24</v>
      </c>
      <c r="AD7725" t="s">
        <v>92370</v>
      </c>
    </row>
    <row r="7726" spans="1:30" x14ac:dyDescent="0.35">
      <c r="A7726">
        <v>11828</v>
      </c>
      <c r="B7726">
        <v>545</v>
      </c>
      <c r="C7726" t="s">
        <v>33507</v>
      </c>
      <c r="D7726" t="s">
        <v>25</v>
      </c>
      <c r="E7726" t="s">
        <v>91831</v>
      </c>
      <c r="F7726" t="s">
        <v>25</v>
      </c>
      <c r="G7726" t="s">
        <v>91615</v>
      </c>
      <c r="H7726" t="b">
        <v>0</v>
      </c>
      <c r="I7726" s="1">
        <v>30678</v>
      </c>
      <c r="J7726" t="s">
        <v>28266</v>
      </c>
      <c r="K7726" t="s">
        <v>30442</v>
      </c>
      <c r="L7726" t="s">
        <v>33508</v>
      </c>
      <c r="M7726">
        <v>70000</v>
      </c>
      <c r="N7726">
        <v>5</v>
      </c>
      <c r="O7726">
        <v>5</v>
      </c>
      <c r="P7726" t="s">
        <v>30676</v>
      </c>
      <c r="Q7726" t="s">
        <v>30677</v>
      </c>
      <c r="R7726" t="s">
        <v>30678</v>
      </c>
      <c r="S7726" t="s">
        <v>30425</v>
      </c>
      <c r="T7726" t="s">
        <v>30426</v>
      </c>
      <c r="U7726" t="s">
        <v>30427</v>
      </c>
      <c r="V7726">
        <v>1</v>
      </c>
      <c r="W7726">
        <v>2</v>
      </c>
      <c r="X7726" t="s">
        <v>33509</v>
      </c>
      <c r="Y7726" t="s">
        <v>25</v>
      </c>
      <c r="Z7726" t="s">
        <v>33510</v>
      </c>
      <c r="AA7726" s="1">
        <v>39360</v>
      </c>
      <c r="AB7726" t="s">
        <v>30435</v>
      </c>
      <c r="AC7726">
        <v>24</v>
      </c>
      <c r="AD7726" t="s">
        <v>92370</v>
      </c>
    </row>
    <row r="7727" spans="1:30" x14ac:dyDescent="0.35">
      <c r="A7727">
        <v>24954</v>
      </c>
      <c r="B7727">
        <v>343</v>
      </c>
      <c r="C7727" t="s">
        <v>76040</v>
      </c>
      <c r="D7727" t="s">
        <v>25</v>
      </c>
      <c r="E7727" t="s">
        <v>91588</v>
      </c>
      <c r="F7727" t="s">
        <v>25</v>
      </c>
      <c r="G7727" t="s">
        <v>91567</v>
      </c>
      <c r="H7727" t="b">
        <v>0</v>
      </c>
      <c r="I7727" s="1">
        <v>30742</v>
      </c>
      <c r="J7727" t="s">
        <v>28266</v>
      </c>
      <c r="K7727" t="s">
        <v>28266</v>
      </c>
      <c r="L7727" t="s">
        <v>76041</v>
      </c>
      <c r="M7727">
        <v>40000</v>
      </c>
      <c r="N7727">
        <v>4</v>
      </c>
      <c r="O7727">
        <v>0</v>
      </c>
      <c r="P7727" t="s">
        <v>30511</v>
      </c>
      <c r="Q7727" t="s">
        <v>30512</v>
      </c>
      <c r="R7727" t="s">
        <v>30513</v>
      </c>
      <c r="S7727" t="s">
        <v>30425</v>
      </c>
      <c r="T7727" t="s">
        <v>30426</v>
      </c>
      <c r="U7727" t="s">
        <v>30427</v>
      </c>
      <c r="V7727">
        <v>1</v>
      </c>
      <c r="W7727">
        <v>2</v>
      </c>
      <c r="X7727" t="s">
        <v>76042</v>
      </c>
      <c r="Y7727" t="s">
        <v>25</v>
      </c>
      <c r="Z7727" t="s">
        <v>76043</v>
      </c>
      <c r="AA7727" s="1">
        <v>39547</v>
      </c>
      <c r="AB7727" t="s">
        <v>30466</v>
      </c>
      <c r="AC7727">
        <v>24</v>
      </c>
      <c r="AD7727" t="s">
        <v>92370</v>
      </c>
    </row>
    <row r="7728" spans="1:30" x14ac:dyDescent="0.35">
      <c r="A7728">
        <v>11006</v>
      </c>
      <c r="B7728">
        <v>8</v>
      </c>
      <c r="C7728" t="s">
        <v>30454</v>
      </c>
      <c r="D7728" t="s">
        <v>25</v>
      </c>
      <c r="E7728" t="s">
        <v>91367</v>
      </c>
      <c r="F7728" t="s">
        <v>30455</v>
      </c>
      <c r="G7728" t="s">
        <v>91368</v>
      </c>
      <c r="H7728" t="b">
        <v>0</v>
      </c>
      <c r="I7728" s="1">
        <v>29636</v>
      </c>
      <c r="J7728" t="s">
        <v>28304</v>
      </c>
      <c r="K7728" t="s">
        <v>30442</v>
      </c>
      <c r="L7728" t="s">
        <v>30456</v>
      </c>
      <c r="M7728">
        <v>70000</v>
      </c>
      <c r="N7728">
        <v>0</v>
      </c>
      <c r="O7728">
        <v>0</v>
      </c>
      <c r="P7728" t="s">
        <v>30422</v>
      </c>
      <c r="Q7728" t="s">
        <v>30423</v>
      </c>
      <c r="R7728" t="s">
        <v>30424</v>
      </c>
      <c r="S7728" t="s">
        <v>30425</v>
      </c>
      <c r="T7728" t="s">
        <v>30426</v>
      </c>
      <c r="U7728" t="s">
        <v>30427</v>
      </c>
      <c r="V7728">
        <v>1</v>
      </c>
      <c r="W7728">
        <v>1</v>
      </c>
      <c r="X7728" t="s">
        <v>30457</v>
      </c>
      <c r="Y7728" t="s">
        <v>25</v>
      </c>
      <c r="Z7728" t="s">
        <v>30439</v>
      </c>
      <c r="AA7728" s="1">
        <v>38560</v>
      </c>
      <c r="AB7728" t="s">
        <v>30445</v>
      </c>
      <c r="AC7728">
        <v>24</v>
      </c>
      <c r="AD7728" t="s">
        <v>92370</v>
      </c>
    </row>
    <row r="7729" spans="1:30" x14ac:dyDescent="0.35">
      <c r="A7729">
        <v>29313</v>
      </c>
      <c r="B7729">
        <v>28</v>
      </c>
      <c r="C7729" t="s">
        <v>88900</v>
      </c>
      <c r="D7729" t="s">
        <v>25</v>
      </c>
      <c r="E7729" t="s">
        <v>92107</v>
      </c>
      <c r="F7729" t="s">
        <v>25</v>
      </c>
      <c r="G7729" t="s">
        <v>91800</v>
      </c>
      <c r="H7729" t="b">
        <v>0</v>
      </c>
      <c r="I7729" s="1">
        <v>30718</v>
      </c>
      <c r="J7729" t="s">
        <v>28266</v>
      </c>
      <c r="K7729" t="s">
        <v>28266</v>
      </c>
      <c r="L7729" t="s">
        <v>88901</v>
      </c>
      <c r="M7729">
        <v>60000</v>
      </c>
      <c r="N7729">
        <v>1</v>
      </c>
      <c r="O7729">
        <v>0</v>
      </c>
      <c r="P7729" t="s">
        <v>30497</v>
      </c>
      <c r="Q7729" t="s">
        <v>30498</v>
      </c>
      <c r="R7729" t="s">
        <v>30499</v>
      </c>
      <c r="S7729" t="s">
        <v>30500</v>
      </c>
      <c r="T7729" t="s">
        <v>30501</v>
      </c>
      <c r="U7729" t="s">
        <v>30502</v>
      </c>
      <c r="V7729">
        <v>1</v>
      </c>
      <c r="W7729">
        <v>1</v>
      </c>
      <c r="X7729" t="s">
        <v>88902</v>
      </c>
      <c r="Y7729" t="s">
        <v>25</v>
      </c>
      <c r="Z7729" t="s">
        <v>30773</v>
      </c>
      <c r="AA7729" s="1">
        <v>39578</v>
      </c>
      <c r="AB7729" t="s">
        <v>30445</v>
      </c>
      <c r="AC7729">
        <v>24</v>
      </c>
      <c r="AD7729" t="s">
        <v>92370</v>
      </c>
    </row>
    <row r="7730" spans="1:30" x14ac:dyDescent="0.35">
      <c r="A7730">
        <v>17292</v>
      </c>
      <c r="B7730">
        <v>19</v>
      </c>
      <c r="C7730" t="s">
        <v>51921</v>
      </c>
      <c r="D7730" t="s">
        <v>25</v>
      </c>
      <c r="E7730" t="s">
        <v>92069</v>
      </c>
      <c r="F7730" t="s">
        <v>25</v>
      </c>
      <c r="G7730" t="s">
        <v>91596</v>
      </c>
      <c r="H7730" t="b">
        <v>0</v>
      </c>
      <c r="I7730" s="1">
        <v>30415</v>
      </c>
      <c r="J7730" t="s">
        <v>28304</v>
      </c>
      <c r="K7730" t="s">
        <v>30442</v>
      </c>
      <c r="L7730" t="s">
        <v>51922</v>
      </c>
      <c r="M7730">
        <v>80000</v>
      </c>
      <c r="N7730">
        <v>5</v>
      </c>
      <c r="O7730">
        <v>5</v>
      </c>
      <c r="P7730" t="s">
        <v>30676</v>
      </c>
      <c r="Q7730" t="s">
        <v>30677</v>
      </c>
      <c r="R7730" t="s">
        <v>30678</v>
      </c>
      <c r="S7730" t="s">
        <v>30481</v>
      </c>
      <c r="T7730" t="s">
        <v>30482</v>
      </c>
      <c r="U7730" t="s">
        <v>30483</v>
      </c>
      <c r="V7730">
        <v>1</v>
      </c>
      <c r="W7730">
        <v>3</v>
      </c>
      <c r="X7730" t="s">
        <v>51923</v>
      </c>
      <c r="Y7730" t="s">
        <v>25</v>
      </c>
      <c r="Z7730" t="s">
        <v>32582</v>
      </c>
      <c r="AA7730" s="1">
        <v>39436</v>
      </c>
      <c r="AB7730" t="s">
        <v>30435</v>
      </c>
      <c r="AC7730">
        <v>24</v>
      </c>
      <c r="AD7730" t="s">
        <v>92370</v>
      </c>
    </row>
    <row r="7731" spans="1:30" x14ac:dyDescent="0.35">
      <c r="A7731">
        <v>25133</v>
      </c>
      <c r="B7731">
        <v>11</v>
      </c>
      <c r="C7731" t="s">
        <v>76608</v>
      </c>
      <c r="D7731" t="s">
        <v>25</v>
      </c>
      <c r="E7731" t="s">
        <v>92013</v>
      </c>
      <c r="F7731" t="s">
        <v>30455</v>
      </c>
      <c r="G7731" t="s">
        <v>91543</v>
      </c>
      <c r="H7731" t="b">
        <v>0</v>
      </c>
      <c r="I7731" s="1">
        <v>30526</v>
      </c>
      <c r="J7731" t="s">
        <v>28304</v>
      </c>
      <c r="K7731" t="s">
        <v>30442</v>
      </c>
      <c r="L7731" t="s">
        <v>76609</v>
      </c>
      <c r="M7731">
        <v>70000</v>
      </c>
      <c r="N7731">
        <v>0</v>
      </c>
      <c r="O7731">
        <v>0</v>
      </c>
      <c r="P7731" t="s">
        <v>30422</v>
      </c>
      <c r="Q7731" t="s">
        <v>30423</v>
      </c>
      <c r="R7731" t="s">
        <v>30424</v>
      </c>
      <c r="S7731" t="s">
        <v>30425</v>
      </c>
      <c r="T7731" t="s">
        <v>30426</v>
      </c>
      <c r="U7731" t="s">
        <v>30427</v>
      </c>
      <c r="V7731">
        <v>1</v>
      </c>
      <c r="W7731">
        <v>1</v>
      </c>
      <c r="X7731" t="s">
        <v>67203</v>
      </c>
      <c r="Y7731" t="s">
        <v>25</v>
      </c>
      <c r="Z7731" t="s">
        <v>30565</v>
      </c>
      <c r="AA7731" s="1">
        <v>39212</v>
      </c>
      <c r="AB7731" t="s">
        <v>30445</v>
      </c>
      <c r="AC7731">
        <v>24</v>
      </c>
      <c r="AD7731" t="s">
        <v>92370</v>
      </c>
    </row>
    <row r="7732" spans="1:30" x14ac:dyDescent="0.35">
      <c r="A7732">
        <v>23141</v>
      </c>
      <c r="B7732">
        <v>552</v>
      </c>
      <c r="C7732" t="s">
        <v>70561</v>
      </c>
      <c r="D7732" t="s">
        <v>25</v>
      </c>
      <c r="E7732" t="s">
        <v>91831</v>
      </c>
      <c r="F7732" t="s">
        <v>28266</v>
      </c>
      <c r="G7732" t="s">
        <v>91567</v>
      </c>
      <c r="H7732" t="b">
        <v>0</v>
      </c>
      <c r="I7732" s="1">
        <v>30999</v>
      </c>
      <c r="J7732" t="s">
        <v>28266</v>
      </c>
      <c r="K7732" t="s">
        <v>30442</v>
      </c>
      <c r="L7732" t="s">
        <v>70562</v>
      </c>
      <c r="M7732">
        <v>70000</v>
      </c>
      <c r="N7732">
        <v>3</v>
      </c>
      <c r="O7732">
        <v>0</v>
      </c>
      <c r="P7732" t="s">
        <v>30497</v>
      </c>
      <c r="Q7732" t="s">
        <v>30498</v>
      </c>
      <c r="R7732" t="s">
        <v>30499</v>
      </c>
      <c r="S7732" t="s">
        <v>30425</v>
      </c>
      <c r="T7732" t="s">
        <v>30426</v>
      </c>
      <c r="U7732" t="s">
        <v>30427</v>
      </c>
      <c r="V7732">
        <v>1</v>
      </c>
      <c r="W7732">
        <v>2</v>
      </c>
      <c r="X7732" t="s">
        <v>70563</v>
      </c>
      <c r="Y7732" t="s">
        <v>25</v>
      </c>
      <c r="Z7732" t="s">
        <v>70564</v>
      </c>
      <c r="AA7732" s="1">
        <v>39523</v>
      </c>
      <c r="AB7732" t="s">
        <v>30445</v>
      </c>
      <c r="AC7732">
        <v>24</v>
      </c>
      <c r="AD7732" t="s">
        <v>92370</v>
      </c>
    </row>
    <row r="7733" spans="1:30" x14ac:dyDescent="0.35">
      <c r="A7733">
        <v>20215</v>
      </c>
      <c r="B7733">
        <v>4</v>
      </c>
      <c r="C7733" t="s">
        <v>61453</v>
      </c>
      <c r="D7733" t="s">
        <v>25</v>
      </c>
      <c r="E7733" t="s">
        <v>92251</v>
      </c>
      <c r="F7733" t="s">
        <v>25</v>
      </c>
      <c r="G7733" t="s">
        <v>92252</v>
      </c>
      <c r="H7733" t="b">
        <v>0</v>
      </c>
      <c r="I7733" s="1">
        <v>30174</v>
      </c>
      <c r="J7733" t="s">
        <v>28304</v>
      </c>
      <c r="K7733" t="s">
        <v>30442</v>
      </c>
      <c r="L7733" t="s">
        <v>61454</v>
      </c>
      <c r="M7733">
        <v>60000</v>
      </c>
      <c r="N7733">
        <v>2</v>
      </c>
      <c r="O7733">
        <v>2</v>
      </c>
      <c r="P7733" t="s">
        <v>30422</v>
      </c>
      <c r="Q7733" t="s">
        <v>30423</v>
      </c>
      <c r="R7733" t="s">
        <v>30424</v>
      </c>
      <c r="S7733" t="s">
        <v>30425</v>
      </c>
      <c r="T7733" t="s">
        <v>30426</v>
      </c>
      <c r="U7733" t="s">
        <v>30427</v>
      </c>
      <c r="V7733">
        <v>0</v>
      </c>
      <c r="W7733">
        <v>1</v>
      </c>
      <c r="X7733" t="s">
        <v>33585</v>
      </c>
      <c r="Y7733" t="s">
        <v>25</v>
      </c>
      <c r="Z7733" t="s">
        <v>30569</v>
      </c>
      <c r="AA7733" s="1">
        <v>38830</v>
      </c>
      <c r="AB7733" t="s">
        <v>30435</v>
      </c>
      <c r="AC7733">
        <v>24</v>
      </c>
      <c r="AD7733" t="s">
        <v>92370</v>
      </c>
    </row>
    <row r="7734" spans="1:30" x14ac:dyDescent="0.35">
      <c r="A7734">
        <v>13930</v>
      </c>
      <c r="B7734">
        <v>552</v>
      </c>
      <c r="C7734" t="s">
        <v>40724</v>
      </c>
      <c r="D7734" t="s">
        <v>25</v>
      </c>
      <c r="E7734" t="s">
        <v>91566</v>
      </c>
      <c r="F7734" t="s">
        <v>30468</v>
      </c>
      <c r="G7734" t="s">
        <v>91590</v>
      </c>
      <c r="H7734" t="b">
        <v>0</v>
      </c>
      <c r="I7734" s="1">
        <v>30693</v>
      </c>
      <c r="J7734" t="s">
        <v>28266</v>
      </c>
      <c r="K7734" t="s">
        <v>30442</v>
      </c>
      <c r="L7734" t="s">
        <v>40725</v>
      </c>
      <c r="M7734">
        <v>70000</v>
      </c>
      <c r="N7734">
        <v>1</v>
      </c>
      <c r="O7734">
        <v>0</v>
      </c>
      <c r="P7734" t="s">
        <v>30497</v>
      </c>
      <c r="Q7734" t="s">
        <v>30498</v>
      </c>
      <c r="R7734" t="s">
        <v>30499</v>
      </c>
      <c r="S7734" t="s">
        <v>30500</v>
      </c>
      <c r="T7734" t="s">
        <v>30501</v>
      </c>
      <c r="U7734" t="s">
        <v>30502</v>
      </c>
      <c r="V7734">
        <v>1</v>
      </c>
      <c r="W7734">
        <v>1</v>
      </c>
      <c r="X7734" t="s">
        <v>40726</v>
      </c>
      <c r="Y7734" t="s">
        <v>25</v>
      </c>
      <c r="Z7734" t="s">
        <v>40727</v>
      </c>
      <c r="AA7734" s="1">
        <v>39568</v>
      </c>
      <c r="AB7734" t="s">
        <v>30435</v>
      </c>
      <c r="AC7734">
        <v>24</v>
      </c>
      <c r="AD7734" t="s">
        <v>92370</v>
      </c>
    </row>
    <row r="7735" spans="1:30" x14ac:dyDescent="0.35">
      <c r="A7735">
        <v>22031</v>
      </c>
      <c r="B7735">
        <v>19</v>
      </c>
      <c r="C7735" t="s">
        <v>67131</v>
      </c>
      <c r="D7735" t="s">
        <v>25</v>
      </c>
      <c r="E7735" t="s">
        <v>91857</v>
      </c>
      <c r="F7735" t="s">
        <v>25</v>
      </c>
      <c r="G7735" t="s">
        <v>91549</v>
      </c>
      <c r="H7735" t="b">
        <v>0</v>
      </c>
      <c r="I7735" s="1">
        <v>30222</v>
      </c>
      <c r="J7735" t="s">
        <v>28266</v>
      </c>
      <c r="K7735" t="s">
        <v>28266</v>
      </c>
      <c r="L7735" t="s">
        <v>67132</v>
      </c>
      <c r="M7735">
        <v>40000</v>
      </c>
      <c r="N7735">
        <v>2</v>
      </c>
      <c r="O7735">
        <v>0</v>
      </c>
      <c r="P7735" t="s">
        <v>30422</v>
      </c>
      <c r="Q7735" t="s">
        <v>30423</v>
      </c>
      <c r="R7735" t="s">
        <v>30424</v>
      </c>
      <c r="S7735" t="s">
        <v>30481</v>
      </c>
      <c r="T7735" t="s">
        <v>30482</v>
      </c>
      <c r="U7735" t="s">
        <v>30483</v>
      </c>
      <c r="V7735">
        <v>1</v>
      </c>
      <c r="W7735">
        <v>2</v>
      </c>
      <c r="X7735" t="s">
        <v>67133</v>
      </c>
      <c r="Y7735" t="s">
        <v>25</v>
      </c>
      <c r="Z7735" t="s">
        <v>30696</v>
      </c>
      <c r="AA7735" s="1">
        <v>39005</v>
      </c>
      <c r="AB7735" t="s">
        <v>30435</v>
      </c>
      <c r="AC7735">
        <v>24</v>
      </c>
      <c r="AD7735" t="s">
        <v>92370</v>
      </c>
    </row>
    <row r="7736" spans="1:30" x14ac:dyDescent="0.35">
      <c r="A7736">
        <v>17358</v>
      </c>
      <c r="B7736">
        <v>383</v>
      </c>
      <c r="C7736" t="s">
        <v>52122</v>
      </c>
      <c r="D7736" t="s">
        <v>25</v>
      </c>
      <c r="E7736" t="s">
        <v>91383</v>
      </c>
      <c r="F7736" t="s">
        <v>25</v>
      </c>
      <c r="G7736" t="s">
        <v>91938</v>
      </c>
      <c r="H7736" t="b">
        <v>0</v>
      </c>
      <c r="I7736" s="1">
        <v>30420</v>
      </c>
      <c r="J7736" t="s">
        <v>28266</v>
      </c>
      <c r="K7736" t="s">
        <v>30442</v>
      </c>
      <c r="L7736" t="s">
        <v>52123</v>
      </c>
      <c r="M7736">
        <v>60000</v>
      </c>
      <c r="N7736">
        <v>0</v>
      </c>
      <c r="O7736">
        <v>0</v>
      </c>
      <c r="P7736" t="s">
        <v>30497</v>
      </c>
      <c r="Q7736" t="s">
        <v>30498</v>
      </c>
      <c r="R7736" t="s">
        <v>30499</v>
      </c>
      <c r="S7736" t="s">
        <v>30500</v>
      </c>
      <c r="T7736" t="s">
        <v>30501</v>
      </c>
      <c r="U7736" t="s">
        <v>30502</v>
      </c>
      <c r="V7736">
        <v>1</v>
      </c>
      <c r="W7736">
        <v>1</v>
      </c>
      <c r="X7736" t="s">
        <v>52124</v>
      </c>
      <c r="Y7736" t="s">
        <v>25</v>
      </c>
      <c r="Z7736" t="s">
        <v>52125</v>
      </c>
      <c r="AA7736" s="1">
        <v>39432</v>
      </c>
      <c r="AB7736" t="s">
        <v>30445</v>
      </c>
      <c r="AC7736">
        <v>24</v>
      </c>
      <c r="AD7736" t="s">
        <v>92370</v>
      </c>
    </row>
    <row r="7737" spans="1:30" x14ac:dyDescent="0.35">
      <c r="A7737">
        <v>27537</v>
      </c>
      <c r="B7737">
        <v>348</v>
      </c>
      <c r="C7737" t="s">
        <v>83748</v>
      </c>
      <c r="D7737" t="s">
        <v>25</v>
      </c>
      <c r="E7737" t="s">
        <v>91434</v>
      </c>
      <c r="F7737" t="s">
        <v>30747</v>
      </c>
      <c r="G7737" t="s">
        <v>91513</v>
      </c>
      <c r="H7737" t="b">
        <v>0</v>
      </c>
      <c r="I7737" s="1">
        <v>30570</v>
      </c>
      <c r="J7737" t="s">
        <v>28266</v>
      </c>
      <c r="K7737" t="s">
        <v>30442</v>
      </c>
      <c r="L7737" t="s">
        <v>83749</v>
      </c>
      <c r="M7737">
        <v>70000</v>
      </c>
      <c r="N7737">
        <v>4</v>
      </c>
      <c r="O7737">
        <v>2</v>
      </c>
      <c r="P7737" t="s">
        <v>30422</v>
      </c>
      <c r="Q7737" t="s">
        <v>30423</v>
      </c>
      <c r="R7737" t="s">
        <v>30424</v>
      </c>
      <c r="S7737" t="s">
        <v>30425</v>
      </c>
      <c r="T7737" t="s">
        <v>30426</v>
      </c>
      <c r="U7737" t="s">
        <v>30427</v>
      </c>
      <c r="V7737">
        <v>1</v>
      </c>
      <c r="W7737">
        <v>2</v>
      </c>
      <c r="X7737" t="s">
        <v>81194</v>
      </c>
      <c r="Y7737" t="s">
        <v>25</v>
      </c>
      <c r="Z7737" t="s">
        <v>83750</v>
      </c>
      <c r="AA7737" s="1">
        <v>39241</v>
      </c>
      <c r="AB7737" t="s">
        <v>30440</v>
      </c>
      <c r="AC7737">
        <v>24</v>
      </c>
      <c r="AD7737" t="s">
        <v>92370</v>
      </c>
    </row>
    <row r="7738" spans="1:30" x14ac:dyDescent="0.35">
      <c r="A7738">
        <v>14153</v>
      </c>
      <c r="B7738">
        <v>120</v>
      </c>
      <c r="C7738" t="s">
        <v>41473</v>
      </c>
      <c r="D7738" t="s">
        <v>25</v>
      </c>
      <c r="E7738" t="s">
        <v>91956</v>
      </c>
      <c r="F7738" t="s">
        <v>25</v>
      </c>
      <c r="G7738" t="s">
        <v>91706</v>
      </c>
      <c r="H7738" t="b">
        <v>0</v>
      </c>
      <c r="I7738" s="1">
        <v>30617</v>
      </c>
      <c r="J7738" t="s">
        <v>28304</v>
      </c>
      <c r="K7738" t="s">
        <v>28266</v>
      </c>
      <c r="L7738" t="s">
        <v>41474</v>
      </c>
      <c r="M7738">
        <v>20000</v>
      </c>
      <c r="N7738">
        <v>0</v>
      </c>
      <c r="O7738">
        <v>0</v>
      </c>
      <c r="P7738" t="s">
        <v>30497</v>
      </c>
      <c r="Q7738" t="s">
        <v>30498</v>
      </c>
      <c r="R7738" t="s">
        <v>30499</v>
      </c>
      <c r="S7738" t="s">
        <v>31759</v>
      </c>
      <c r="T7738" t="s">
        <v>31760</v>
      </c>
      <c r="U7738" t="s">
        <v>31761</v>
      </c>
      <c r="V7738">
        <v>0</v>
      </c>
      <c r="W7738">
        <v>1</v>
      </c>
      <c r="X7738" t="s">
        <v>35443</v>
      </c>
      <c r="Y7738" t="s">
        <v>25</v>
      </c>
      <c r="Z7738" t="s">
        <v>30590</v>
      </c>
      <c r="AA7738" s="1">
        <v>39398</v>
      </c>
      <c r="AB7738" t="s">
        <v>30440</v>
      </c>
      <c r="AC7738">
        <v>24</v>
      </c>
      <c r="AD7738" t="s">
        <v>92370</v>
      </c>
    </row>
    <row r="7739" spans="1:30" x14ac:dyDescent="0.35">
      <c r="A7739">
        <v>24626</v>
      </c>
      <c r="B7739">
        <v>336</v>
      </c>
      <c r="C7739" t="s">
        <v>75018</v>
      </c>
      <c r="D7739" t="s">
        <v>25</v>
      </c>
      <c r="E7739" t="s">
        <v>91400</v>
      </c>
      <c r="F7739" t="s">
        <v>28266</v>
      </c>
      <c r="G7739" t="s">
        <v>91513</v>
      </c>
      <c r="H7739" t="b">
        <v>0</v>
      </c>
      <c r="I7739" s="1">
        <v>30911</v>
      </c>
      <c r="J7739" t="s">
        <v>28266</v>
      </c>
      <c r="K7739" t="s">
        <v>28266</v>
      </c>
      <c r="L7739" t="s">
        <v>75019</v>
      </c>
      <c r="M7739">
        <v>60000</v>
      </c>
      <c r="N7739">
        <v>3</v>
      </c>
      <c r="O7739">
        <v>0</v>
      </c>
      <c r="P7739" t="s">
        <v>30676</v>
      </c>
      <c r="Q7739" t="s">
        <v>30677</v>
      </c>
      <c r="R7739" t="s">
        <v>30678</v>
      </c>
      <c r="S7739" t="s">
        <v>30481</v>
      </c>
      <c r="T7739" t="s">
        <v>30482</v>
      </c>
      <c r="U7739" t="s">
        <v>30483</v>
      </c>
      <c r="V7739">
        <v>1</v>
      </c>
      <c r="W7739">
        <v>2</v>
      </c>
      <c r="X7739" t="s">
        <v>41150</v>
      </c>
      <c r="Y7739" t="s">
        <v>25</v>
      </c>
      <c r="Z7739" t="s">
        <v>75020</v>
      </c>
      <c r="AA7739" s="1">
        <v>39495</v>
      </c>
      <c r="AB7739" t="s">
        <v>30466</v>
      </c>
      <c r="AC7739">
        <v>24</v>
      </c>
      <c r="AD7739" t="s">
        <v>92370</v>
      </c>
    </row>
    <row r="7740" spans="1:30" x14ac:dyDescent="0.35">
      <c r="A7740">
        <v>19543</v>
      </c>
      <c r="B7740">
        <v>539</v>
      </c>
      <c r="C7740" t="s">
        <v>59250</v>
      </c>
      <c r="D7740" t="s">
        <v>25</v>
      </c>
      <c r="E7740" t="s">
        <v>91554</v>
      </c>
      <c r="F7740" t="s">
        <v>25</v>
      </c>
      <c r="G7740" t="s">
        <v>91360</v>
      </c>
      <c r="H7740" t="b">
        <v>0</v>
      </c>
      <c r="I7740" s="1">
        <v>30665</v>
      </c>
      <c r="J7740" t="s">
        <v>28266</v>
      </c>
      <c r="K7740" t="s">
        <v>28266</v>
      </c>
      <c r="L7740" t="s">
        <v>59251</v>
      </c>
      <c r="M7740">
        <v>70000</v>
      </c>
      <c r="N7740">
        <v>5</v>
      </c>
      <c r="O7740">
        <v>5</v>
      </c>
      <c r="P7740" t="s">
        <v>30676</v>
      </c>
      <c r="Q7740" t="s">
        <v>30677</v>
      </c>
      <c r="R7740" t="s">
        <v>30678</v>
      </c>
      <c r="S7740" t="s">
        <v>30425</v>
      </c>
      <c r="T7740" t="s">
        <v>30426</v>
      </c>
      <c r="U7740" t="s">
        <v>30427</v>
      </c>
      <c r="V7740">
        <v>0</v>
      </c>
      <c r="W7740">
        <v>3</v>
      </c>
      <c r="X7740" t="s">
        <v>59252</v>
      </c>
      <c r="Y7740" t="s">
        <v>25</v>
      </c>
      <c r="Z7740" t="s">
        <v>59253</v>
      </c>
      <c r="AA7740" s="1">
        <v>39388</v>
      </c>
      <c r="AB7740" t="s">
        <v>30466</v>
      </c>
      <c r="AC7740">
        <v>24</v>
      </c>
      <c r="AD7740" t="s">
        <v>92370</v>
      </c>
    </row>
    <row r="7741" spans="1:30" x14ac:dyDescent="0.35">
      <c r="A7741">
        <v>18055</v>
      </c>
      <c r="B7741">
        <v>51</v>
      </c>
      <c r="C7741" t="s">
        <v>54375</v>
      </c>
      <c r="D7741" t="s">
        <v>25</v>
      </c>
      <c r="E7741" t="s">
        <v>91512</v>
      </c>
      <c r="F7741" t="s">
        <v>30747</v>
      </c>
      <c r="G7741" t="s">
        <v>92036</v>
      </c>
      <c r="H7741" t="b">
        <v>0</v>
      </c>
      <c r="I7741" s="1">
        <v>30664</v>
      </c>
      <c r="J7741" t="s">
        <v>28304</v>
      </c>
      <c r="K7741" t="s">
        <v>28266</v>
      </c>
      <c r="L7741" t="s">
        <v>54376</v>
      </c>
      <c r="M7741">
        <v>50000</v>
      </c>
      <c r="N7741">
        <v>0</v>
      </c>
      <c r="O7741">
        <v>0</v>
      </c>
      <c r="P7741" t="s">
        <v>30497</v>
      </c>
      <c r="Q7741" t="s">
        <v>30498</v>
      </c>
      <c r="R7741" t="s">
        <v>30499</v>
      </c>
      <c r="S7741" t="s">
        <v>30500</v>
      </c>
      <c r="T7741" t="s">
        <v>30501</v>
      </c>
      <c r="U7741" t="s">
        <v>30502</v>
      </c>
      <c r="V7741">
        <v>0</v>
      </c>
      <c r="W7741">
        <v>1</v>
      </c>
      <c r="X7741" t="s">
        <v>54377</v>
      </c>
      <c r="Y7741" t="s">
        <v>25</v>
      </c>
      <c r="Z7741" t="s">
        <v>37767</v>
      </c>
      <c r="AA7741" s="1">
        <v>39310</v>
      </c>
      <c r="AB7741" t="s">
        <v>30435</v>
      </c>
      <c r="AC7741">
        <v>24</v>
      </c>
      <c r="AD7741" t="s">
        <v>92370</v>
      </c>
    </row>
    <row r="7742" spans="1:30" x14ac:dyDescent="0.35">
      <c r="A7742">
        <v>15064</v>
      </c>
      <c r="B7742">
        <v>204</v>
      </c>
      <c r="C7742" t="s">
        <v>44531</v>
      </c>
      <c r="D7742" t="s">
        <v>25</v>
      </c>
      <c r="E7742" t="s">
        <v>91858</v>
      </c>
      <c r="F7742" t="s">
        <v>30468</v>
      </c>
      <c r="G7742" t="s">
        <v>91525</v>
      </c>
      <c r="H7742" t="b">
        <v>0</v>
      </c>
      <c r="I7742" s="1">
        <v>30108</v>
      </c>
      <c r="J7742" t="s">
        <v>28266</v>
      </c>
      <c r="K7742" t="s">
        <v>28266</v>
      </c>
      <c r="L7742" t="s">
        <v>44532</v>
      </c>
      <c r="M7742">
        <v>30000</v>
      </c>
      <c r="N7742">
        <v>3</v>
      </c>
      <c r="O7742">
        <v>0</v>
      </c>
      <c r="P7742" t="s">
        <v>30422</v>
      </c>
      <c r="Q7742" t="s">
        <v>30423</v>
      </c>
      <c r="R7742" t="s">
        <v>30424</v>
      </c>
      <c r="S7742" t="s">
        <v>30519</v>
      </c>
      <c r="T7742" t="s">
        <v>30520</v>
      </c>
      <c r="U7742" t="s">
        <v>30521</v>
      </c>
      <c r="V7742">
        <v>1</v>
      </c>
      <c r="W7742">
        <v>0</v>
      </c>
      <c r="X7742" t="s">
        <v>44533</v>
      </c>
      <c r="Y7742" t="s">
        <v>25</v>
      </c>
      <c r="Z7742" t="s">
        <v>31847</v>
      </c>
      <c r="AA7742" s="1">
        <v>39063</v>
      </c>
      <c r="AB7742" t="s">
        <v>30435</v>
      </c>
      <c r="AC7742">
        <v>24</v>
      </c>
      <c r="AD7742" t="s">
        <v>92370</v>
      </c>
    </row>
    <row r="7743" spans="1:30" x14ac:dyDescent="0.35">
      <c r="A7743">
        <v>24638</v>
      </c>
      <c r="B7743">
        <v>348</v>
      </c>
      <c r="C7743" t="s">
        <v>75057</v>
      </c>
      <c r="D7743" t="s">
        <v>25</v>
      </c>
      <c r="E7743" t="s">
        <v>91529</v>
      </c>
      <c r="F7743" t="s">
        <v>31330</v>
      </c>
      <c r="G7743" t="s">
        <v>91453</v>
      </c>
      <c r="H7743" t="b">
        <v>0</v>
      </c>
      <c r="I7743" s="1">
        <v>30866</v>
      </c>
      <c r="J7743" t="s">
        <v>28304</v>
      </c>
      <c r="K7743" t="s">
        <v>30442</v>
      </c>
      <c r="L7743" t="s">
        <v>75058</v>
      </c>
      <c r="M7743">
        <v>40000</v>
      </c>
      <c r="N7743">
        <v>4</v>
      </c>
      <c r="O7743">
        <v>0</v>
      </c>
      <c r="P7743" t="s">
        <v>30511</v>
      </c>
      <c r="Q7743" t="s">
        <v>30512</v>
      </c>
      <c r="R7743" t="s">
        <v>30513</v>
      </c>
      <c r="S7743" t="s">
        <v>30425</v>
      </c>
      <c r="T7743" t="s">
        <v>30426</v>
      </c>
      <c r="U7743" t="s">
        <v>30427</v>
      </c>
      <c r="V7743">
        <v>0</v>
      </c>
      <c r="W7743">
        <v>2</v>
      </c>
      <c r="X7743" t="s">
        <v>64637</v>
      </c>
      <c r="Y7743" t="s">
        <v>25</v>
      </c>
      <c r="Z7743" t="s">
        <v>75059</v>
      </c>
      <c r="AA7743" s="1">
        <v>39575</v>
      </c>
      <c r="AB7743" t="s">
        <v>30430</v>
      </c>
      <c r="AC7743">
        <v>24</v>
      </c>
      <c r="AD7743" t="s">
        <v>92370</v>
      </c>
    </row>
    <row r="7744" spans="1:30" x14ac:dyDescent="0.35">
      <c r="A7744">
        <v>18058</v>
      </c>
      <c r="B7744">
        <v>299</v>
      </c>
      <c r="C7744" t="s">
        <v>54385</v>
      </c>
      <c r="D7744" t="s">
        <v>25</v>
      </c>
      <c r="E7744" t="s">
        <v>92153</v>
      </c>
      <c r="F7744" t="s">
        <v>28304</v>
      </c>
      <c r="G7744" t="s">
        <v>91587</v>
      </c>
      <c r="H7744" t="b">
        <v>0</v>
      </c>
      <c r="I7744" s="1">
        <v>30758</v>
      </c>
      <c r="J7744" t="s">
        <v>28304</v>
      </c>
      <c r="K7744" t="s">
        <v>30442</v>
      </c>
      <c r="L7744" t="s">
        <v>54386</v>
      </c>
      <c r="M7744">
        <v>20000</v>
      </c>
      <c r="N7744">
        <v>3</v>
      </c>
      <c r="O7744">
        <v>0</v>
      </c>
      <c r="P7744" t="s">
        <v>30511</v>
      </c>
      <c r="Q7744" t="s">
        <v>30512</v>
      </c>
      <c r="R7744" t="s">
        <v>30513</v>
      </c>
      <c r="S7744" t="s">
        <v>30500</v>
      </c>
      <c r="T7744" t="s">
        <v>30501</v>
      </c>
      <c r="U7744" t="s">
        <v>30502</v>
      </c>
      <c r="V7744">
        <v>1</v>
      </c>
      <c r="W7744">
        <v>2</v>
      </c>
      <c r="X7744" t="s">
        <v>54387</v>
      </c>
      <c r="Y7744" t="s">
        <v>25</v>
      </c>
      <c r="Z7744" t="s">
        <v>54388</v>
      </c>
      <c r="AA7744" s="1">
        <v>39513</v>
      </c>
      <c r="AB7744" t="s">
        <v>30440</v>
      </c>
      <c r="AC7744">
        <v>24</v>
      </c>
      <c r="AD7744" t="s">
        <v>92370</v>
      </c>
    </row>
    <row r="7745" spans="1:30" x14ac:dyDescent="0.35">
      <c r="A7745">
        <v>27916</v>
      </c>
      <c r="B7745">
        <v>385</v>
      </c>
      <c r="C7745" t="s">
        <v>84824</v>
      </c>
      <c r="D7745" t="s">
        <v>25</v>
      </c>
      <c r="E7745" t="s">
        <v>91909</v>
      </c>
      <c r="F7745" t="s">
        <v>30604</v>
      </c>
      <c r="G7745" t="s">
        <v>91435</v>
      </c>
      <c r="H7745" t="b">
        <v>0</v>
      </c>
      <c r="I7745" s="1">
        <v>30964</v>
      </c>
      <c r="J7745" t="s">
        <v>28304</v>
      </c>
      <c r="K7745" t="s">
        <v>28266</v>
      </c>
      <c r="L7745" t="s">
        <v>84825</v>
      </c>
      <c r="M7745">
        <v>50000</v>
      </c>
      <c r="N7745">
        <v>0</v>
      </c>
      <c r="O7745">
        <v>0</v>
      </c>
      <c r="P7745" t="s">
        <v>30497</v>
      </c>
      <c r="Q7745" t="s">
        <v>30498</v>
      </c>
      <c r="R7745" t="s">
        <v>30499</v>
      </c>
      <c r="S7745" t="s">
        <v>30500</v>
      </c>
      <c r="T7745" t="s">
        <v>30501</v>
      </c>
      <c r="U7745" t="s">
        <v>30502</v>
      </c>
      <c r="V7745">
        <v>0</v>
      </c>
      <c r="W7745">
        <v>1</v>
      </c>
      <c r="X7745" t="s">
        <v>58165</v>
      </c>
      <c r="Y7745" t="s">
        <v>25</v>
      </c>
      <c r="Z7745" t="s">
        <v>84826</v>
      </c>
      <c r="AA7745" s="1">
        <v>39623</v>
      </c>
      <c r="AB7745" t="s">
        <v>30445</v>
      </c>
      <c r="AC7745">
        <v>24</v>
      </c>
      <c r="AD7745" t="s">
        <v>92370</v>
      </c>
    </row>
    <row r="7746" spans="1:30" x14ac:dyDescent="0.35">
      <c r="A7746">
        <v>27983</v>
      </c>
      <c r="B7746">
        <v>28</v>
      </c>
      <c r="C7746" t="s">
        <v>84993</v>
      </c>
      <c r="D7746" t="s">
        <v>25</v>
      </c>
      <c r="E7746" t="s">
        <v>91359</v>
      </c>
      <c r="F7746" t="s">
        <v>30455</v>
      </c>
      <c r="G7746" t="s">
        <v>91952</v>
      </c>
      <c r="H7746" t="b">
        <v>0</v>
      </c>
      <c r="I7746" s="1">
        <v>30908</v>
      </c>
      <c r="J7746" t="s">
        <v>28304</v>
      </c>
      <c r="K7746" t="s">
        <v>28266</v>
      </c>
      <c r="L7746" t="s">
        <v>84994</v>
      </c>
      <c r="M7746">
        <v>100000</v>
      </c>
      <c r="N7746">
        <v>0</v>
      </c>
      <c r="O7746">
        <v>5</v>
      </c>
      <c r="P7746" t="s">
        <v>30511</v>
      </c>
      <c r="Q7746" t="s">
        <v>30512</v>
      </c>
      <c r="R7746" t="s">
        <v>30513</v>
      </c>
      <c r="S7746" t="s">
        <v>30481</v>
      </c>
      <c r="T7746" t="s">
        <v>30482</v>
      </c>
      <c r="U7746" t="s">
        <v>30483</v>
      </c>
      <c r="V7746">
        <v>0</v>
      </c>
      <c r="W7746">
        <v>3</v>
      </c>
      <c r="X7746" t="s">
        <v>84995</v>
      </c>
      <c r="Y7746" t="s">
        <v>25</v>
      </c>
      <c r="Z7746" t="s">
        <v>30453</v>
      </c>
      <c r="AA7746" s="1">
        <v>39571</v>
      </c>
      <c r="AB7746" t="s">
        <v>30466</v>
      </c>
      <c r="AC7746">
        <v>24</v>
      </c>
      <c r="AD7746" t="s">
        <v>92370</v>
      </c>
    </row>
    <row r="7747" spans="1:30" x14ac:dyDescent="0.35">
      <c r="A7747">
        <v>24650</v>
      </c>
      <c r="B7747">
        <v>336</v>
      </c>
      <c r="C7747" t="s">
        <v>75097</v>
      </c>
      <c r="D7747" t="s">
        <v>25</v>
      </c>
      <c r="E7747" t="s">
        <v>91529</v>
      </c>
      <c r="F7747" t="s">
        <v>25</v>
      </c>
      <c r="G7747" t="s">
        <v>91500</v>
      </c>
      <c r="H7747" t="b">
        <v>0</v>
      </c>
      <c r="I7747" s="1">
        <v>30928</v>
      </c>
      <c r="J7747" t="s">
        <v>28304</v>
      </c>
      <c r="K7747" t="s">
        <v>30442</v>
      </c>
      <c r="L7747" t="s">
        <v>75098</v>
      </c>
      <c r="M7747">
        <v>20000</v>
      </c>
      <c r="N7747">
        <v>5</v>
      </c>
      <c r="O7747">
        <v>0</v>
      </c>
      <c r="P7747" t="s">
        <v>30550</v>
      </c>
      <c r="Q7747" t="s">
        <v>30551</v>
      </c>
      <c r="R7747" t="s">
        <v>30552</v>
      </c>
      <c r="S7747" t="s">
        <v>30519</v>
      </c>
      <c r="T7747" t="s">
        <v>30520</v>
      </c>
      <c r="U7747" t="s">
        <v>30521</v>
      </c>
      <c r="V7747">
        <v>0</v>
      </c>
      <c r="W7747">
        <v>3</v>
      </c>
      <c r="X7747" t="s">
        <v>47800</v>
      </c>
      <c r="Y7747" t="s">
        <v>25</v>
      </c>
      <c r="Z7747" t="s">
        <v>75099</v>
      </c>
      <c r="AA7747" s="1">
        <v>39513</v>
      </c>
      <c r="AB7747" t="s">
        <v>30430</v>
      </c>
      <c r="AC7747">
        <v>24</v>
      </c>
      <c r="AD7747" t="s">
        <v>92370</v>
      </c>
    </row>
    <row r="7748" spans="1:30" x14ac:dyDescent="0.35">
      <c r="A7748">
        <v>15761</v>
      </c>
      <c r="B7748">
        <v>57</v>
      </c>
      <c r="C7748" t="s">
        <v>46852</v>
      </c>
      <c r="D7748" t="s">
        <v>25</v>
      </c>
      <c r="E7748" t="s">
        <v>91684</v>
      </c>
      <c r="F7748" t="s">
        <v>30559</v>
      </c>
      <c r="G7748" t="s">
        <v>91685</v>
      </c>
      <c r="H7748" t="b">
        <v>0</v>
      </c>
      <c r="I7748" s="1">
        <v>30767</v>
      </c>
      <c r="J7748" t="s">
        <v>28304</v>
      </c>
      <c r="K7748" t="s">
        <v>28266</v>
      </c>
      <c r="L7748" t="s">
        <v>46853</v>
      </c>
      <c r="M7748">
        <v>30000</v>
      </c>
      <c r="N7748">
        <v>0</v>
      </c>
      <c r="O7748">
        <v>0</v>
      </c>
      <c r="P7748" t="s">
        <v>30511</v>
      </c>
      <c r="Q7748" t="s">
        <v>30512</v>
      </c>
      <c r="R7748" t="s">
        <v>30513</v>
      </c>
      <c r="S7748" t="s">
        <v>30425</v>
      </c>
      <c r="T7748" t="s">
        <v>30426</v>
      </c>
      <c r="U7748" t="s">
        <v>30427</v>
      </c>
      <c r="V7748">
        <v>1</v>
      </c>
      <c r="W7748">
        <v>2</v>
      </c>
      <c r="X7748" t="s">
        <v>46854</v>
      </c>
      <c r="Y7748" t="s">
        <v>25</v>
      </c>
      <c r="Z7748" t="s">
        <v>46855</v>
      </c>
      <c r="AA7748" s="1">
        <v>39543</v>
      </c>
      <c r="AB7748" t="s">
        <v>30445</v>
      </c>
      <c r="AC7748">
        <v>24</v>
      </c>
      <c r="AD7748" t="s">
        <v>92370</v>
      </c>
    </row>
    <row r="7749" spans="1:30" x14ac:dyDescent="0.35">
      <c r="A7749">
        <v>18403</v>
      </c>
      <c r="B7749">
        <v>607</v>
      </c>
      <c r="C7749" t="s">
        <v>55506</v>
      </c>
      <c r="D7749" t="s">
        <v>25</v>
      </c>
      <c r="E7749" t="s">
        <v>91987</v>
      </c>
      <c r="F7749" t="s">
        <v>30559</v>
      </c>
      <c r="G7749" t="s">
        <v>91504</v>
      </c>
      <c r="H7749" t="b">
        <v>0</v>
      </c>
      <c r="I7749" s="1">
        <v>31017</v>
      </c>
      <c r="J7749" t="s">
        <v>28304</v>
      </c>
      <c r="K7749" t="s">
        <v>30442</v>
      </c>
      <c r="L7749" t="s">
        <v>55507</v>
      </c>
      <c r="M7749">
        <v>80000</v>
      </c>
      <c r="N7749">
        <v>5</v>
      </c>
      <c r="O7749">
        <v>4</v>
      </c>
      <c r="P7749" t="s">
        <v>30497</v>
      </c>
      <c r="Q7749" t="s">
        <v>30498</v>
      </c>
      <c r="R7749" t="s">
        <v>30499</v>
      </c>
      <c r="S7749" t="s">
        <v>30425</v>
      </c>
      <c r="T7749" t="s">
        <v>30426</v>
      </c>
      <c r="U7749" t="s">
        <v>30427</v>
      </c>
      <c r="V7749">
        <v>1</v>
      </c>
      <c r="W7749">
        <v>3</v>
      </c>
      <c r="X7749" t="s">
        <v>55508</v>
      </c>
      <c r="Y7749" t="s">
        <v>25</v>
      </c>
      <c r="Z7749" t="s">
        <v>55509</v>
      </c>
      <c r="AA7749" s="1">
        <v>39627</v>
      </c>
      <c r="AB7749" t="s">
        <v>30445</v>
      </c>
      <c r="AC7749">
        <v>24</v>
      </c>
      <c r="AD7749" t="s">
        <v>92370</v>
      </c>
    </row>
    <row r="7750" spans="1:30" x14ac:dyDescent="0.35">
      <c r="A7750">
        <v>20982</v>
      </c>
      <c r="B7750">
        <v>277</v>
      </c>
      <c r="C7750" t="s">
        <v>63864</v>
      </c>
      <c r="D7750" t="s">
        <v>25</v>
      </c>
      <c r="E7750" t="s">
        <v>91733</v>
      </c>
      <c r="F7750" t="s">
        <v>31064</v>
      </c>
      <c r="G7750" t="s">
        <v>91557</v>
      </c>
      <c r="H7750" t="b">
        <v>0</v>
      </c>
      <c r="I7750" s="1">
        <v>30359</v>
      </c>
      <c r="J7750" t="s">
        <v>28304</v>
      </c>
      <c r="K7750" t="s">
        <v>28266</v>
      </c>
      <c r="L7750" t="s">
        <v>63865</v>
      </c>
      <c r="M7750">
        <v>40000</v>
      </c>
      <c r="N7750">
        <v>1</v>
      </c>
      <c r="O7750">
        <v>0</v>
      </c>
      <c r="P7750" t="s">
        <v>30676</v>
      </c>
      <c r="Q7750" t="s">
        <v>30677</v>
      </c>
      <c r="R7750" t="s">
        <v>30678</v>
      </c>
      <c r="S7750" t="s">
        <v>30519</v>
      </c>
      <c r="T7750" t="s">
        <v>30520</v>
      </c>
      <c r="U7750" t="s">
        <v>30521</v>
      </c>
      <c r="V7750">
        <v>1</v>
      </c>
      <c r="W7750">
        <v>0</v>
      </c>
      <c r="X7750" t="s">
        <v>63866</v>
      </c>
      <c r="Y7750" t="s">
        <v>25</v>
      </c>
      <c r="Z7750" t="s">
        <v>30684</v>
      </c>
      <c r="AA7750" s="1">
        <v>39149</v>
      </c>
      <c r="AB7750" t="s">
        <v>30435</v>
      </c>
      <c r="AC7750">
        <v>24</v>
      </c>
      <c r="AD7750" t="s">
        <v>92370</v>
      </c>
    </row>
    <row r="7751" spans="1:30" x14ac:dyDescent="0.35">
      <c r="A7751">
        <v>16547</v>
      </c>
      <c r="B7751">
        <v>217</v>
      </c>
      <c r="C7751" t="s">
        <v>49437</v>
      </c>
      <c r="D7751" t="s">
        <v>25</v>
      </c>
      <c r="E7751" t="s">
        <v>92027</v>
      </c>
      <c r="F7751" t="s">
        <v>28281</v>
      </c>
      <c r="G7751" t="s">
        <v>91356</v>
      </c>
      <c r="H7751" t="b">
        <v>0</v>
      </c>
      <c r="I7751" s="1">
        <v>30597</v>
      </c>
      <c r="J7751" t="s">
        <v>28266</v>
      </c>
      <c r="K7751" t="s">
        <v>28266</v>
      </c>
      <c r="L7751" t="s">
        <v>49438</v>
      </c>
      <c r="M7751">
        <v>20000</v>
      </c>
      <c r="N7751">
        <v>2</v>
      </c>
      <c r="O7751">
        <v>0</v>
      </c>
      <c r="P7751" t="s">
        <v>30497</v>
      </c>
      <c r="Q7751" t="s">
        <v>30498</v>
      </c>
      <c r="R7751" t="s">
        <v>30499</v>
      </c>
      <c r="S7751" t="s">
        <v>31759</v>
      </c>
      <c r="T7751" t="s">
        <v>31760</v>
      </c>
      <c r="U7751" t="s">
        <v>31761</v>
      </c>
      <c r="V7751">
        <v>1</v>
      </c>
      <c r="W7751">
        <v>1</v>
      </c>
      <c r="X7751" t="s">
        <v>49439</v>
      </c>
      <c r="Y7751" t="s">
        <v>25</v>
      </c>
      <c r="Z7751" t="s">
        <v>30737</v>
      </c>
      <c r="AA7751" s="1">
        <v>39248</v>
      </c>
      <c r="AB7751" t="s">
        <v>30440</v>
      </c>
      <c r="AC7751">
        <v>24</v>
      </c>
      <c r="AD7751" t="s">
        <v>92370</v>
      </c>
    </row>
    <row r="7752" spans="1:30" x14ac:dyDescent="0.35">
      <c r="A7752">
        <v>12120</v>
      </c>
      <c r="B7752">
        <v>618</v>
      </c>
      <c r="C7752" t="s">
        <v>34596</v>
      </c>
      <c r="D7752" t="s">
        <v>25</v>
      </c>
      <c r="E7752" t="s">
        <v>91684</v>
      </c>
      <c r="F7752" t="s">
        <v>30517</v>
      </c>
      <c r="G7752" t="s">
        <v>91439</v>
      </c>
      <c r="H7752" t="b">
        <v>0</v>
      </c>
      <c r="I7752" s="1">
        <v>29975</v>
      </c>
      <c r="J7752" t="s">
        <v>28266</v>
      </c>
      <c r="K7752" t="s">
        <v>28266</v>
      </c>
      <c r="L7752" t="s">
        <v>34597</v>
      </c>
      <c r="M7752">
        <v>60000</v>
      </c>
      <c r="N7752">
        <v>3</v>
      </c>
      <c r="O7752">
        <v>1</v>
      </c>
      <c r="P7752" t="s">
        <v>30511</v>
      </c>
      <c r="Q7752" t="s">
        <v>30512</v>
      </c>
      <c r="R7752" t="s">
        <v>30513</v>
      </c>
      <c r="S7752" t="s">
        <v>30425</v>
      </c>
      <c r="T7752" t="s">
        <v>30426</v>
      </c>
      <c r="U7752" t="s">
        <v>30427</v>
      </c>
      <c r="V7752">
        <v>1</v>
      </c>
      <c r="W7752">
        <v>2</v>
      </c>
      <c r="X7752" t="s">
        <v>34598</v>
      </c>
      <c r="Y7752" t="s">
        <v>25</v>
      </c>
      <c r="Z7752" t="s">
        <v>34599</v>
      </c>
      <c r="AA7752" s="1">
        <v>38843</v>
      </c>
      <c r="AB7752" t="s">
        <v>30466</v>
      </c>
      <c r="AC7752">
        <v>24</v>
      </c>
      <c r="AD7752" t="s">
        <v>92370</v>
      </c>
    </row>
    <row r="7753" spans="1:30" x14ac:dyDescent="0.35">
      <c r="A7753">
        <v>20235</v>
      </c>
      <c r="B7753">
        <v>2</v>
      </c>
      <c r="C7753" t="s">
        <v>61503</v>
      </c>
      <c r="D7753" t="s">
        <v>25</v>
      </c>
      <c r="E7753" t="s">
        <v>91809</v>
      </c>
      <c r="F7753" t="s">
        <v>25</v>
      </c>
      <c r="G7753" t="s">
        <v>91552</v>
      </c>
      <c r="H7753" t="b">
        <v>0</v>
      </c>
      <c r="I7753" s="1">
        <v>30745</v>
      </c>
      <c r="J7753" t="s">
        <v>28304</v>
      </c>
      <c r="K7753" t="s">
        <v>28266</v>
      </c>
      <c r="L7753" t="s">
        <v>61504</v>
      </c>
      <c r="M7753">
        <v>60000</v>
      </c>
      <c r="N7753">
        <v>4</v>
      </c>
      <c r="O7753">
        <v>4</v>
      </c>
      <c r="P7753" t="s">
        <v>30422</v>
      </c>
      <c r="Q7753" t="s">
        <v>30423</v>
      </c>
      <c r="R7753" t="s">
        <v>30424</v>
      </c>
      <c r="S7753" t="s">
        <v>30425</v>
      </c>
      <c r="T7753" t="s">
        <v>30426</v>
      </c>
      <c r="U7753" t="s">
        <v>30427</v>
      </c>
      <c r="V7753">
        <v>1</v>
      </c>
      <c r="W7753">
        <v>3</v>
      </c>
      <c r="X7753" t="s">
        <v>61505</v>
      </c>
      <c r="Y7753" t="s">
        <v>25</v>
      </c>
      <c r="Z7753" t="s">
        <v>31958</v>
      </c>
      <c r="AA7753" s="1">
        <v>39614</v>
      </c>
      <c r="AB7753" t="s">
        <v>30445</v>
      </c>
      <c r="AC7753">
        <v>24</v>
      </c>
      <c r="AD7753" t="s">
        <v>92370</v>
      </c>
    </row>
    <row r="7754" spans="1:30" x14ac:dyDescent="0.35">
      <c r="A7754">
        <v>24933</v>
      </c>
      <c r="B7754">
        <v>301</v>
      </c>
      <c r="C7754" t="s">
        <v>75970</v>
      </c>
      <c r="D7754" t="s">
        <v>25</v>
      </c>
      <c r="E7754" t="s">
        <v>92179</v>
      </c>
      <c r="F7754" t="s">
        <v>25</v>
      </c>
      <c r="G7754" t="s">
        <v>91437</v>
      </c>
      <c r="H7754" t="b">
        <v>0</v>
      </c>
      <c r="I7754" s="1">
        <v>30451</v>
      </c>
      <c r="J7754" t="s">
        <v>28304</v>
      </c>
      <c r="K7754" t="s">
        <v>30442</v>
      </c>
      <c r="L7754" t="s">
        <v>75971</v>
      </c>
      <c r="M7754">
        <v>50000</v>
      </c>
      <c r="N7754">
        <v>3</v>
      </c>
      <c r="O7754">
        <v>0</v>
      </c>
      <c r="P7754" t="s">
        <v>30676</v>
      </c>
      <c r="Q7754" t="s">
        <v>30677</v>
      </c>
      <c r="R7754" t="s">
        <v>30678</v>
      </c>
      <c r="S7754" t="s">
        <v>30481</v>
      </c>
      <c r="T7754" t="s">
        <v>30482</v>
      </c>
      <c r="U7754" t="s">
        <v>30483</v>
      </c>
      <c r="V7754">
        <v>0</v>
      </c>
      <c r="W7754">
        <v>2</v>
      </c>
      <c r="X7754" t="s">
        <v>75972</v>
      </c>
      <c r="Y7754" t="s">
        <v>25</v>
      </c>
      <c r="Z7754" t="s">
        <v>75973</v>
      </c>
      <c r="AA7754" s="1">
        <v>39357</v>
      </c>
      <c r="AB7754" t="s">
        <v>30430</v>
      </c>
      <c r="AC7754">
        <v>24</v>
      </c>
      <c r="AD7754" t="s">
        <v>92370</v>
      </c>
    </row>
    <row r="7755" spans="1:30" x14ac:dyDescent="0.35">
      <c r="A7755">
        <v>13948</v>
      </c>
      <c r="B7755">
        <v>299</v>
      </c>
      <c r="C7755" t="s">
        <v>40791</v>
      </c>
      <c r="D7755" t="s">
        <v>25</v>
      </c>
      <c r="E7755" t="s">
        <v>91893</v>
      </c>
      <c r="F7755" t="s">
        <v>30747</v>
      </c>
      <c r="G7755" t="s">
        <v>90712</v>
      </c>
      <c r="H7755" t="b">
        <v>0</v>
      </c>
      <c r="I7755" s="1">
        <v>30532</v>
      </c>
      <c r="J7755" t="s">
        <v>28304</v>
      </c>
      <c r="K7755" t="s">
        <v>30442</v>
      </c>
      <c r="L7755" t="s">
        <v>40792</v>
      </c>
      <c r="M7755">
        <v>80000</v>
      </c>
      <c r="N7755">
        <v>2</v>
      </c>
      <c r="O7755">
        <v>0</v>
      </c>
      <c r="P7755" t="s">
        <v>30676</v>
      </c>
      <c r="Q7755" t="s">
        <v>30677</v>
      </c>
      <c r="R7755" t="s">
        <v>30678</v>
      </c>
      <c r="S7755" t="s">
        <v>30425</v>
      </c>
      <c r="T7755" t="s">
        <v>30426</v>
      </c>
      <c r="U7755" t="s">
        <v>30427</v>
      </c>
      <c r="V7755">
        <v>1</v>
      </c>
      <c r="W7755">
        <v>0</v>
      </c>
      <c r="X7755" t="s">
        <v>40793</v>
      </c>
      <c r="Y7755" t="s">
        <v>25</v>
      </c>
      <c r="Z7755" t="s">
        <v>40794</v>
      </c>
      <c r="AA7755" s="1">
        <v>39246</v>
      </c>
      <c r="AB7755" t="s">
        <v>30435</v>
      </c>
      <c r="AC7755">
        <v>24</v>
      </c>
      <c r="AD7755" t="s">
        <v>92370</v>
      </c>
    </row>
    <row r="7756" spans="1:30" x14ac:dyDescent="0.35">
      <c r="A7756">
        <v>28150</v>
      </c>
      <c r="B7756">
        <v>336</v>
      </c>
      <c r="C7756" t="s">
        <v>85500</v>
      </c>
      <c r="D7756" t="s">
        <v>25</v>
      </c>
      <c r="E7756" t="s">
        <v>92088</v>
      </c>
      <c r="F7756" t="s">
        <v>28266</v>
      </c>
      <c r="G7756" t="s">
        <v>91886</v>
      </c>
      <c r="H7756" t="b">
        <v>0</v>
      </c>
      <c r="I7756" s="1">
        <v>29792</v>
      </c>
      <c r="J7756" t="s">
        <v>28304</v>
      </c>
      <c r="K7756" t="s">
        <v>28266</v>
      </c>
      <c r="L7756" t="s">
        <v>85501</v>
      </c>
      <c r="M7756">
        <v>60000</v>
      </c>
      <c r="N7756">
        <v>4</v>
      </c>
      <c r="O7756">
        <v>2</v>
      </c>
      <c r="P7756" t="s">
        <v>30422</v>
      </c>
      <c r="Q7756" t="s">
        <v>30423</v>
      </c>
      <c r="R7756" t="s">
        <v>30424</v>
      </c>
      <c r="S7756" t="s">
        <v>30500</v>
      </c>
      <c r="T7756" t="s">
        <v>30501</v>
      </c>
      <c r="U7756" t="s">
        <v>30502</v>
      </c>
      <c r="V7756">
        <v>0</v>
      </c>
      <c r="W7756">
        <v>2</v>
      </c>
      <c r="X7756" t="s">
        <v>85502</v>
      </c>
      <c r="Y7756" t="s">
        <v>25</v>
      </c>
      <c r="Z7756" t="s">
        <v>85503</v>
      </c>
      <c r="AA7756" s="1">
        <v>38610</v>
      </c>
      <c r="AB7756" t="s">
        <v>30435</v>
      </c>
      <c r="AC7756">
        <v>24</v>
      </c>
      <c r="AD7756" t="s">
        <v>92370</v>
      </c>
    </row>
    <row r="7757" spans="1:30" x14ac:dyDescent="0.35">
      <c r="A7757">
        <v>16546</v>
      </c>
      <c r="B7757">
        <v>246</v>
      </c>
      <c r="C7757" t="s">
        <v>49435</v>
      </c>
      <c r="D7757" t="s">
        <v>25</v>
      </c>
      <c r="E7757" t="s">
        <v>91720</v>
      </c>
      <c r="F7757" t="s">
        <v>31288</v>
      </c>
      <c r="G7757" t="s">
        <v>91394</v>
      </c>
      <c r="H7757" t="b">
        <v>0</v>
      </c>
      <c r="I7757" s="1">
        <v>29994</v>
      </c>
      <c r="J7757" t="s">
        <v>28266</v>
      </c>
      <c r="K7757" t="s">
        <v>28266</v>
      </c>
      <c r="L7757" t="s">
        <v>49436</v>
      </c>
      <c r="M7757">
        <v>20000</v>
      </c>
      <c r="N7757">
        <v>2</v>
      </c>
      <c r="O7757">
        <v>0</v>
      </c>
      <c r="P7757" t="s">
        <v>30497</v>
      </c>
      <c r="Q7757" t="s">
        <v>30498</v>
      </c>
      <c r="R7757" t="s">
        <v>30499</v>
      </c>
      <c r="S7757" t="s">
        <v>31759</v>
      </c>
      <c r="T7757" t="s">
        <v>31760</v>
      </c>
      <c r="U7757" t="s">
        <v>31761</v>
      </c>
      <c r="V7757">
        <v>1</v>
      </c>
      <c r="W7757">
        <v>1</v>
      </c>
      <c r="X7757" t="s">
        <v>32451</v>
      </c>
      <c r="Y7757" t="s">
        <v>25</v>
      </c>
      <c r="Z7757" t="s">
        <v>30730</v>
      </c>
      <c r="AA7757" s="1">
        <v>39000</v>
      </c>
      <c r="AB7757" t="s">
        <v>30435</v>
      </c>
      <c r="AC7757">
        <v>24</v>
      </c>
      <c r="AD7757" t="s">
        <v>92370</v>
      </c>
    </row>
    <row r="7758" spans="1:30" x14ac:dyDescent="0.35">
      <c r="A7758">
        <v>24681</v>
      </c>
      <c r="B7758">
        <v>368</v>
      </c>
      <c r="C7758" t="s">
        <v>75204</v>
      </c>
      <c r="D7758" t="s">
        <v>25</v>
      </c>
      <c r="E7758" t="s">
        <v>91990</v>
      </c>
      <c r="F7758" t="s">
        <v>31982</v>
      </c>
      <c r="G7758" t="s">
        <v>91433</v>
      </c>
      <c r="H7758" t="b">
        <v>0</v>
      </c>
      <c r="I7758" s="1">
        <v>30507</v>
      </c>
      <c r="J7758" t="s">
        <v>28304</v>
      </c>
      <c r="K7758" t="s">
        <v>30442</v>
      </c>
      <c r="L7758" t="s">
        <v>75205</v>
      </c>
      <c r="M7758">
        <v>80000</v>
      </c>
      <c r="N7758">
        <v>3</v>
      </c>
      <c r="O7758">
        <v>1</v>
      </c>
      <c r="P7758" t="s">
        <v>30422</v>
      </c>
      <c r="Q7758" t="s">
        <v>30423</v>
      </c>
      <c r="R7758" t="s">
        <v>30424</v>
      </c>
      <c r="S7758" t="s">
        <v>30481</v>
      </c>
      <c r="T7758" t="s">
        <v>30482</v>
      </c>
      <c r="U7758" t="s">
        <v>30483</v>
      </c>
      <c r="V7758">
        <v>0</v>
      </c>
      <c r="W7758">
        <v>1</v>
      </c>
      <c r="X7758" t="s">
        <v>75206</v>
      </c>
      <c r="Y7758" t="s">
        <v>25</v>
      </c>
      <c r="Z7758" t="s">
        <v>75207</v>
      </c>
      <c r="AA7758" s="1">
        <v>39332</v>
      </c>
      <c r="AB7758" t="s">
        <v>30430</v>
      </c>
      <c r="AC7758">
        <v>24</v>
      </c>
      <c r="AD7758" t="s">
        <v>92370</v>
      </c>
    </row>
    <row r="7759" spans="1:30" x14ac:dyDescent="0.35">
      <c r="A7759">
        <v>24683</v>
      </c>
      <c r="B7759">
        <v>302</v>
      </c>
      <c r="C7759" t="s">
        <v>75212</v>
      </c>
      <c r="D7759" t="s">
        <v>25</v>
      </c>
      <c r="E7759" t="s">
        <v>91373</v>
      </c>
      <c r="F7759" t="s">
        <v>25</v>
      </c>
      <c r="G7759" t="s">
        <v>91927</v>
      </c>
      <c r="H7759" t="b">
        <v>0</v>
      </c>
      <c r="I7759" s="1">
        <v>30911</v>
      </c>
      <c r="J7759" t="s">
        <v>28266</v>
      </c>
      <c r="K7759" t="s">
        <v>28266</v>
      </c>
      <c r="L7759" t="s">
        <v>75213</v>
      </c>
      <c r="M7759">
        <v>60000</v>
      </c>
      <c r="N7759">
        <v>2</v>
      </c>
      <c r="O7759">
        <v>1</v>
      </c>
      <c r="P7759" t="s">
        <v>30497</v>
      </c>
      <c r="Q7759" t="s">
        <v>30498</v>
      </c>
      <c r="R7759" t="s">
        <v>30499</v>
      </c>
      <c r="S7759" t="s">
        <v>30425</v>
      </c>
      <c r="T7759" t="s">
        <v>30426</v>
      </c>
      <c r="U7759" t="s">
        <v>30427</v>
      </c>
      <c r="V7759">
        <v>1</v>
      </c>
      <c r="W7759">
        <v>2</v>
      </c>
      <c r="X7759" t="s">
        <v>62682</v>
      </c>
      <c r="Y7759" t="s">
        <v>25</v>
      </c>
      <c r="Z7759" t="s">
        <v>75214</v>
      </c>
      <c r="AA7759" s="1">
        <v>39454</v>
      </c>
      <c r="AB7759" t="s">
        <v>30440</v>
      </c>
      <c r="AC7759">
        <v>24</v>
      </c>
      <c r="AD7759" t="s">
        <v>92370</v>
      </c>
    </row>
    <row r="7760" spans="1:30" x14ac:dyDescent="0.35">
      <c r="A7760">
        <v>19463</v>
      </c>
      <c r="B7760">
        <v>218</v>
      </c>
      <c r="C7760" t="s">
        <v>59015</v>
      </c>
      <c r="D7760" t="s">
        <v>25</v>
      </c>
      <c r="E7760" t="s">
        <v>92045</v>
      </c>
      <c r="F7760" t="s">
        <v>25</v>
      </c>
      <c r="G7760" t="s">
        <v>91817</v>
      </c>
      <c r="H7760" t="b">
        <v>0</v>
      </c>
      <c r="I7760" s="1">
        <v>30464</v>
      </c>
      <c r="J7760" t="s">
        <v>28266</v>
      </c>
      <c r="K7760" t="s">
        <v>30442</v>
      </c>
      <c r="L7760" t="s">
        <v>59016</v>
      </c>
      <c r="M7760">
        <v>30000</v>
      </c>
      <c r="N7760">
        <v>1</v>
      </c>
      <c r="O7760">
        <v>1</v>
      </c>
      <c r="P7760" t="s">
        <v>30422</v>
      </c>
      <c r="Q7760" t="s">
        <v>30423</v>
      </c>
      <c r="R7760" t="s">
        <v>30424</v>
      </c>
      <c r="S7760" t="s">
        <v>30500</v>
      </c>
      <c r="T7760" t="s">
        <v>30501</v>
      </c>
      <c r="U7760" t="s">
        <v>30502</v>
      </c>
      <c r="V7760">
        <v>1</v>
      </c>
      <c r="W7760">
        <v>2</v>
      </c>
      <c r="X7760" t="s">
        <v>59017</v>
      </c>
      <c r="Y7760" t="s">
        <v>25</v>
      </c>
      <c r="Z7760" t="s">
        <v>30696</v>
      </c>
      <c r="AA7760" s="1">
        <v>39335</v>
      </c>
      <c r="AB7760" t="s">
        <v>30435</v>
      </c>
      <c r="AC7760">
        <v>24</v>
      </c>
      <c r="AD7760" t="s">
        <v>92370</v>
      </c>
    </row>
    <row r="7761" spans="1:30" x14ac:dyDescent="0.35">
      <c r="A7761">
        <v>18067</v>
      </c>
      <c r="B7761">
        <v>547</v>
      </c>
      <c r="C7761" t="s">
        <v>54420</v>
      </c>
      <c r="D7761" t="s">
        <v>25</v>
      </c>
      <c r="E7761" t="s">
        <v>91700</v>
      </c>
      <c r="F7761" t="s">
        <v>30658</v>
      </c>
      <c r="G7761" t="s">
        <v>91395</v>
      </c>
      <c r="H7761" t="b">
        <v>0</v>
      </c>
      <c r="I7761" s="1">
        <v>30820</v>
      </c>
      <c r="J7761" t="s">
        <v>28266</v>
      </c>
      <c r="K7761" t="s">
        <v>28266</v>
      </c>
      <c r="L7761" t="s">
        <v>54421</v>
      </c>
      <c r="M7761">
        <v>70000</v>
      </c>
      <c r="N7761">
        <v>5</v>
      </c>
      <c r="O7761">
        <v>0</v>
      </c>
      <c r="P7761" t="s">
        <v>30422</v>
      </c>
      <c r="Q7761" t="s">
        <v>30423</v>
      </c>
      <c r="R7761" t="s">
        <v>30424</v>
      </c>
      <c r="S7761" t="s">
        <v>30481</v>
      </c>
      <c r="T7761" t="s">
        <v>30482</v>
      </c>
      <c r="U7761" t="s">
        <v>30483</v>
      </c>
      <c r="V7761">
        <v>1</v>
      </c>
      <c r="W7761">
        <v>4</v>
      </c>
      <c r="X7761" t="s">
        <v>54422</v>
      </c>
      <c r="Y7761" t="s">
        <v>25</v>
      </c>
      <c r="Z7761" t="s">
        <v>54423</v>
      </c>
      <c r="AA7761" s="1">
        <v>39588</v>
      </c>
      <c r="AB7761" t="s">
        <v>30466</v>
      </c>
      <c r="AC7761">
        <v>24</v>
      </c>
      <c r="AD7761" t="s">
        <v>92370</v>
      </c>
    </row>
    <row r="7762" spans="1:30" x14ac:dyDescent="0.35">
      <c r="A7762">
        <v>27123</v>
      </c>
      <c r="B7762">
        <v>185</v>
      </c>
      <c r="C7762" t="s">
        <v>82519</v>
      </c>
      <c r="D7762" t="s">
        <v>25</v>
      </c>
      <c r="E7762" t="s">
        <v>91445</v>
      </c>
      <c r="F7762" t="s">
        <v>25</v>
      </c>
      <c r="G7762" t="s">
        <v>91403</v>
      </c>
      <c r="H7762" t="b">
        <v>0</v>
      </c>
      <c r="I7762" s="1">
        <v>31021</v>
      </c>
      <c r="J7762" t="s">
        <v>28304</v>
      </c>
      <c r="K7762" t="s">
        <v>30442</v>
      </c>
      <c r="L7762" t="s">
        <v>82520</v>
      </c>
      <c r="M7762">
        <v>30000</v>
      </c>
      <c r="N7762">
        <v>0</v>
      </c>
      <c r="O7762">
        <v>0</v>
      </c>
      <c r="P7762" t="s">
        <v>30422</v>
      </c>
      <c r="Q7762" t="s">
        <v>30423</v>
      </c>
      <c r="R7762" t="s">
        <v>30424</v>
      </c>
      <c r="S7762" t="s">
        <v>30519</v>
      </c>
      <c r="T7762" t="s">
        <v>30520</v>
      </c>
      <c r="U7762" t="s">
        <v>30521</v>
      </c>
      <c r="V7762">
        <v>1</v>
      </c>
      <c r="W7762">
        <v>0</v>
      </c>
      <c r="X7762" t="s">
        <v>49101</v>
      </c>
      <c r="Y7762" t="s">
        <v>25</v>
      </c>
      <c r="Z7762" t="s">
        <v>30939</v>
      </c>
      <c r="AA7762" s="1">
        <v>39504</v>
      </c>
      <c r="AB7762" t="s">
        <v>30435</v>
      </c>
      <c r="AC7762">
        <v>24</v>
      </c>
      <c r="AD7762" t="s">
        <v>92370</v>
      </c>
    </row>
    <row r="7763" spans="1:30" x14ac:dyDescent="0.35">
      <c r="A7763">
        <v>23262</v>
      </c>
      <c r="B7763">
        <v>539</v>
      </c>
      <c r="C7763" t="s">
        <v>70974</v>
      </c>
      <c r="D7763" t="s">
        <v>25</v>
      </c>
      <c r="E7763" t="s">
        <v>91383</v>
      </c>
      <c r="F7763" t="s">
        <v>25</v>
      </c>
      <c r="G7763" t="s">
        <v>91692</v>
      </c>
      <c r="H7763" t="b">
        <v>0</v>
      </c>
      <c r="I7763" s="1">
        <v>31012</v>
      </c>
      <c r="J7763" t="s">
        <v>28304</v>
      </c>
      <c r="K7763" t="s">
        <v>30442</v>
      </c>
      <c r="L7763" t="s">
        <v>70975</v>
      </c>
      <c r="M7763">
        <v>30000</v>
      </c>
      <c r="N7763">
        <v>2</v>
      </c>
      <c r="O7763">
        <v>0</v>
      </c>
      <c r="P7763" t="s">
        <v>30511</v>
      </c>
      <c r="Q7763" t="s">
        <v>30512</v>
      </c>
      <c r="R7763" t="s">
        <v>30513</v>
      </c>
      <c r="S7763" t="s">
        <v>30519</v>
      </c>
      <c r="T7763" t="s">
        <v>30520</v>
      </c>
      <c r="U7763" t="s">
        <v>30521</v>
      </c>
      <c r="V7763">
        <v>0</v>
      </c>
      <c r="W7763">
        <v>2</v>
      </c>
      <c r="X7763" t="s">
        <v>70486</v>
      </c>
      <c r="Y7763" t="s">
        <v>25</v>
      </c>
      <c r="Z7763" t="s">
        <v>70976</v>
      </c>
      <c r="AA7763" s="1">
        <v>39553</v>
      </c>
      <c r="AB7763" t="s">
        <v>30435</v>
      </c>
      <c r="AC7763">
        <v>24</v>
      </c>
      <c r="AD7763" t="s">
        <v>92370</v>
      </c>
    </row>
    <row r="7764" spans="1:30" x14ac:dyDescent="0.35">
      <c r="A7764">
        <v>22075</v>
      </c>
      <c r="B7764">
        <v>298</v>
      </c>
      <c r="C7764" t="s">
        <v>67282</v>
      </c>
      <c r="D7764" t="s">
        <v>25</v>
      </c>
      <c r="E7764" t="s">
        <v>91824</v>
      </c>
      <c r="F7764" t="s">
        <v>25</v>
      </c>
      <c r="G7764" t="s">
        <v>91683</v>
      </c>
      <c r="H7764" t="b">
        <v>0</v>
      </c>
      <c r="I7764" s="1">
        <v>31028</v>
      </c>
      <c r="J7764" t="s">
        <v>28266</v>
      </c>
      <c r="K7764" t="s">
        <v>28266</v>
      </c>
      <c r="L7764" t="s">
        <v>67283</v>
      </c>
      <c r="M7764">
        <v>110000</v>
      </c>
      <c r="N7764">
        <v>1</v>
      </c>
      <c r="O7764">
        <v>3</v>
      </c>
      <c r="P7764" t="s">
        <v>30422</v>
      </c>
      <c r="Q7764" t="s">
        <v>30423</v>
      </c>
      <c r="R7764" t="s">
        <v>30424</v>
      </c>
      <c r="S7764" t="s">
        <v>30481</v>
      </c>
      <c r="T7764" t="s">
        <v>30482</v>
      </c>
      <c r="U7764" t="s">
        <v>30483</v>
      </c>
      <c r="V7764">
        <v>1</v>
      </c>
      <c r="W7764">
        <v>1</v>
      </c>
      <c r="X7764" t="s">
        <v>67284</v>
      </c>
      <c r="Y7764" t="s">
        <v>25</v>
      </c>
      <c r="Z7764" t="s">
        <v>60118</v>
      </c>
      <c r="AA7764" s="1">
        <v>39537</v>
      </c>
      <c r="AB7764" t="s">
        <v>30445</v>
      </c>
      <c r="AC7764">
        <v>24</v>
      </c>
      <c r="AD7764" t="s">
        <v>92370</v>
      </c>
    </row>
    <row r="7765" spans="1:30" x14ac:dyDescent="0.35">
      <c r="A7765">
        <v>21609</v>
      </c>
      <c r="B7765">
        <v>307</v>
      </c>
      <c r="C7765" t="s">
        <v>65798</v>
      </c>
      <c r="D7765" t="s">
        <v>25</v>
      </c>
      <c r="E7765" t="s">
        <v>92162</v>
      </c>
      <c r="F7765" t="s">
        <v>25</v>
      </c>
      <c r="G7765" t="s">
        <v>91546</v>
      </c>
      <c r="H7765" t="b">
        <v>0</v>
      </c>
      <c r="I7765" s="1">
        <v>30469</v>
      </c>
      <c r="J7765" t="s">
        <v>28304</v>
      </c>
      <c r="K7765" t="s">
        <v>30442</v>
      </c>
      <c r="L7765" t="s">
        <v>65799</v>
      </c>
      <c r="M7765">
        <v>70000</v>
      </c>
      <c r="N7765">
        <v>4</v>
      </c>
      <c r="O7765">
        <v>0</v>
      </c>
      <c r="P7765" t="s">
        <v>30676</v>
      </c>
      <c r="Q7765" t="s">
        <v>30677</v>
      </c>
      <c r="R7765" t="s">
        <v>30678</v>
      </c>
      <c r="S7765" t="s">
        <v>30425</v>
      </c>
      <c r="T7765" t="s">
        <v>30426</v>
      </c>
      <c r="U7765" t="s">
        <v>30427</v>
      </c>
      <c r="V7765">
        <v>1</v>
      </c>
      <c r="W7765">
        <v>0</v>
      </c>
      <c r="X7765" t="s">
        <v>65800</v>
      </c>
      <c r="Y7765" t="s">
        <v>25</v>
      </c>
      <c r="Z7765" t="s">
        <v>65801</v>
      </c>
      <c r="AA7765" s="1">
        <v>39302</v>
      </c>
      <c r="AB7765" t="s">
        <v>30440</v>
      </c>
      <c r="AC7765">
        <v>24</v>
      </c>
      <c r="AD7765" t="s">
        <v>92370</v>
      </c>
    </row>
    <row r="7766" spans="1:30" x14ac:dyDescent="0.35">
      <c r="A7766">
        <v>19349</v>
      </c>
      <c r="B7766">
        <v>144</v>
      </c>
      <c r="C7766" t="s">
        <v>58697</v>
      </c>
      <c r="D7766" t="s">
        <v>25</v>
      </c>
      <c r="E7766" t="s">
        <v>91950</v>
      </c>
      <c r="F7766" t="s">
        <v>28266</v>
      </c>
      <c r="G7766" t="s">
        <v>91522</v>
      </c>
      <c r="H7766" t="b">
        <v>0</v>
      </c>
      <c r="I7766" s="1">
        <v>30996</v>
      </c>
      <c r="J7766" t="s">
        <v>28304</v>
      </c>
      <c r="K7766" t="s">
        <v>28266</v>
      </c>
      <c r="L7766" t="s">
        <v>58698</v>
      </c>
      <c r="M7766">
        <v>30000</v>
      </c>
      <c r="N7766">
        <v>2</v>
      </c>
      <c r="O7766">
        <v>2</v>
      </c>
      <c r="P7766" t="s">
        <v>30497</v>
      </c>
      <c r="Q7766" t="s">
        <v>30498</v>
      </c>
      <c r="R7766" t="s">
        <v>30499</v>
      </c>
      <c r="S7766" t="s">
        <v>30519</v>
      </c>
      <c r="T7766" t="s">
        <v>30520</v>
      </c>
      <c r="U7766" t="s">
        <v>30521</v>
      </c>
      <c r="V7766">
        <v>1</v>
      </c>
      <c r="W7766">
        <v>2</v>
      </c>
      <c r="X7766" t="s">
        <v>39366</v>
      </c>
      <c r="Y7766" t="s">
        <v>25</v>
      </c>
      <c r="Z7766" t="s">
        <v>30893</v>
      </c>
      <c r="AA7766" s="1">
        <v>39518</v>
      </c>
      <c r="AB7766" t="s">
        <v>30435</v>
      </c>
      <c r="AC7766">
        <v>24</v>
      </c>
      <c r="AD7766" t="s">
        <v>92370</v>
      </c>
    </row>
    <row r="7767" spans="1:30" x14ac:dyDescent="0.35">
      <c r="A7767">
        <v>19326</v>
      </c>
      <c r="B7767">
        <v>221</v>
      </c>
      <c r="C7767" t="s">
        <v>58631</v>
      </c>
      <c r="D7767" t="s">
        <v>25</v>
      </c>
      <c r="E7767" t="s">
        <v>91576</v>
      </c>
      <c r="F7767" t="s">
        <v>30604</v>
      </c>
      <c r="G7767" t="s">
        <v>91600</v>
      </c>
      <c r="H7767" t="b">
        <v>0</v>
      </c>
      <c r="I7767" s="1">
        <v>30485</v>
      </c>
      <c r="J7767" t="s">
        <v>28266</v>
      </c>
      <c r="K7767" t="s">
        <v>28266</v>
      </c>
      <c r="L7767" t="s">
        <v>58632</v>
      </c>
      <c r="M7767">
        <v>30000</v>
      </c>
      <c r="N7767">
        <v>1</v>
      </c>
      <c r="O7767">
        <v>1</v>
      </c>
      <c r="P7767" t="s">
        <v>30422</v>
      </c>
      <c r="Q7767" t="s">
        <v>30423</v>
      </c>
      <c r="R7767" t="s">
        <v>30424</v>
      </c>
      <c r="S7767" t="s">
        <v>30519</v>
      </c>
      <c r="T7767" t="s">
        <v>30520</v>
      </c>
      <c r="U7767" t="s">
        <v>30521</v>
      </c>
      <c r="V7767">
        <v>1</v>
      </c>
      <c r="W7767">
        <v>1</v>
      </c>
      <c r="X7767" t="s">
        <v>58633</v>
      </c>
      <c r="Y7767" t="s">
        <v>25</v>
      </c>
      <c r="Z7767" t="s">
        <v>32075</v>
      </c>
      <c r="AA7767" s="1">
        <v>39135</v>
      </c>
      <c r="AB7767" t="s">
        <v>30440</v>
      </c>
      <c r="AC7767">
        <v>24</v>
      </c>
      <c r="AD7767" t="s">
        <v>92370</v>
      </c>
    </row>
    <row r="7768" spans="1:30" x14ac:dyDescent="0.35">
      <c r="A7768">
        <v>13324</v>
      </c>
      <c r="B7768">
        <v>369</v>
      </c>
      <c r="C7768" t="s">
        <v>38651</v>
      </c>
      <c r="D7768" t="s">
        <v>25</v>
      </c>
      <c r="E7768" t="s">
        <v>92120</v>
      </c>
      <c r="F7768" t="s">
        <v>28281</v>
      </c>
      <c r="G7768" t="s">
        <v>92121</v>
      </c>
      <c r="H7768" t="b">
        <v>0</v>
      </c>
      <c r="I7768" s="1">
        <v>30241</v>
      </c>
      <c r="J7768" t="s">
        <v>28266</v>
      </c>
      <c r="K7768" t="s">
        <v>30442</v>
      </c>
      <c r="L7768" t="s">
        <v>38652</v>
      </c>
      <c r="M7768">
        <v>130000</v>
      </c>
      <c r="N7768">
        <v>2</v>
      </c>
      <c r="O7768">
        <v>3</v>
      </c>
      <c r="P7768" t="s">
        <v>30422</v>
      </c>
      <c r="Q7768" t="s">
        <v>30423</v>
      </c>
      <c r="R7768" t="s">
        <v>30424</v>
      </c>
      <c r="S7768" t="s">
        <v>30481</v>
      </c>
      <c r="T7768" t="s">
        <v>30482</v>
      </c>
      <c r="U7768" t="s">
        <v>30483</v>
      </c>
      <c r="V7768">
        <v>1</v>
      </c>
      <c r="W7768">
        <v>3</v>
      </c>
      <c r="X7768" t="s">
        <v>38653</v>
      </c>
      <c r="Y7768" t="s">
        <v>25</v>
      </c>
      <c r="Z7768" t="s">
        <v>38654</v>
      </c>
      <c r="AA7768" s="1">
        <v>38939</v>
      </c>
      <c r="AB7768" t="s">
        <v>30435</v>
      </c>
      <c r="AC7768">
        <v>24</v>
      </c>
      <c r="AD7768" t="s">
        <v>92370</v>
      </c>
    </row>
    <row r="7769" spans="1:30" x14ac:dyDescent="0.35">
      <c r="A7769">
        <v>14699</v>
      </c>
      <c r="B7769">
        <v>150</v>
      </c>
      <c r="C7769" t="s">
        <v>43377</v>
      </c>
      <c r="D7769" t="s">
        <v>25</v>
      </c>
      <c r="E7769" t="s">
        <v>91984</v>
      </c>
      <c r="F7769" t="s">
        <v>30559</v>
      </c>
      <c r="G7769" t="s">
        <v>91457</v>
      </c>
      <c r="H7769" t="b">
        <v>0</v>
      </c>
      <c r="I7769" s="1">
        <v>30713</v>
      </c>
      <c r="J7769" t="s">
        <v>28266</v>
      </c>
      <c r="K7769" t="s">
        <v>28266</v>
      </c>
      <c r="L7769" t="s">
        <v>43378</v>
      </c>
      <c r="M7769">
        <v>40000</v>
      </c>
      <c r="N7769">
        <v>1</v>
      </c>
      <c r="O7769">
        <v>1</v>
      </c>
      <c r="P7769" t="s">
        <v>30422</v>
      </c>
      <c r="Q7769" t="s">
        <v>30423</v>
      </c>
      <c r="R7769" t="s">
        <v>30424</v>
      </c>
      <c r="S7769" t="s">
        <v>30500</v>
      </c>
      <c r="T7769" t="s">
        <v>30501</v>
      </c>
      <c r="U7769" t="s">
        <v>30502</v>
      </c>
      <c r="V7769">
        <v>1</v>
      </c>
      <c r="W7769">
        <v>1</v>
      </c>
      <c r="X7769" t="s">
        <v>43379</v>
      </c>
      <c r="Y7769" t="s">
        <v>25</v>
      </c>
      <c r="Z7769" t="s">
        <v>30569</v>
      </c>
      <c r="AA7769" s="1">
        <v>39454</v>
      </c>
      <c r="AB7769" t="s">
        <v>30430</v>
      </c>
      <c r="AC7769">
        <v>24</v>
      </c>
      <c r="AD7769" t="s">
        <v>92370</v>
      </c>
    </row>
    <row r="7770" spans="1:30" x14ac:dyDescent="0.35">
      <c r="A7770">
        <v>14220</v>
      </c>
      <c r="B7770">
        <v>5</v>
      </c>
      <c r="C7770" t="s">
        <v>41669</v>
      </c>
      <c r="D7770" t="s">
        <v>25</v>
      </c>
      <c r="E7770" t="s">
        <v>91527</v>
      </c>
      <c r="F7770" t="s">
        <v>25</v>
      </c>
      <c r="G7770" t="s">
        <v>91641</v>
      </c>
      <c r="H7770" t="b">
        <v>0</v>
      </c>
      <c r="I7770" s="1">
        <v>30369</v>
      </c>
      <c r="J7770" t="s">
        <v>28266</v>
      </c>
      <c r="K7770" t="s">
        <v>30442</v>
      </c>
      <c r="L7770" t="s">
        <v>41670</v>
      </c>
      <c r="M7770">
        <v>100000</v>
      </c>
      <c r="N7770">
        <v>0</v>
      </c>
      <c r="O7770">
        <v>5</v>
      </c>
      <c r="P7770" t="s">
        <v>30511</v>
      </c>
      <c r="Q7770" t="s">
        <v>30512</v>
      </c>
      <c r="R7770" t="s">
        <v>30513</v>
      </c>
      <c r="S7770" t="s">
        <v>30481</v>
      </c>
      <c r="T7770" t="s">
        <v>30482</v>
      </c>
      <c r="U7770" t="s">
        <v>30483</v>
      </c>
      <c r="V7770">
        <v>1</v>
      </c>
      <c r="W7770">
        <v>2</v>
      </c>
      <c r="X7770" t="s">
        <v>41671</v>
      </c>
      <c r="Y7770" t="s">
        <v>25</v>
      </c>
      <c r="Z7770" t="s">
        <v>32661</v>
      </c>
      <c r="AA7770" s="1">
        <v>39125</v>
      </c>
      <c r="AB7770" t="s">
        <v>30466</v>
      </c>
      <c r="AC7770">
        <v>24</v>
      </c>
      <c r="AD7770" t="s">
        <v>92370</v>
      </c>
    </row>
    <row r="7771" spans="1:30" x14ac:dyDescent="0.35">
      <c r="A7771">
        <v>14706</v>
      </c>
      <c r="B7771">
        <v>246</v>
      </c>
      <c r="C7771" t="s">
        <v>43397</v>
      </c>
      <c r="D7771" t="s">
        <v>25</v>
      </c>
      <c r="E7771" t="s">
        <v>91945</v>
      </c>
      <c r="F7771" t="s">
        <v>25</v>
      </c>
      <c r="G7771" t="s">
        <v>91756</v>
      </c>
      <c r="H7771" t="b">
        <v>0</v>
      </c>
      <c r="I7771" s="1">
        <v>30994</v>
      </c>
      <c r="J7771" t="s">
        <v>28304</v>
      </c>
      <c r="K7771" t="s">
        <v>30442</v>
      </c>
      <c r="L7771" t="s">
        <v>43398</v>
      </c>
      <c r="M7771">
        <v>40000</v>
      </c>
      <c r="N7771">
        <v>2</v>
      </c>
      <c r="O7771">
        <v>2</v>
      </c>
      <c r="P7771" t="s">
        <v>30497</v>
      </c>
      <c r="Q7771" t="s">
        <v>30498</v>
      </c>
      <c r="R7771" t="s">
        <v>30499</v>
      </c>
      <c r="S7771" t="s">
        <v>30519</v>
      </c>
      <c r="T7771" t="s">
        <v>30520</v>
      </c>
      <c r="U7771" t="s">
        <v>30521</v>
      </c>
      <c r="V7771">
        <v>1</v>
      </c>
      <c r="W7771">
        <v>0</v>
      </c>
      <c r="X7771" t="s">
        <v>32757</v>
      </c>
      <c r="Y7771" t="s">
        <v>25</v>
      </c>
      <c r="Z7771" t="s">
        <v>31972</v>
      </c>
      <c r="AA7771" s="1">
        <v>39516</v>
      </c>
      <c r="AB7771" t="s">
        <v>30435</v>
      </c>
      <c r="AC7771">
        <v>24</v>
      </c>
      <c r="AD7771" t="s">
        <v>92370</v>
      </c>
    </row>
    <row r="7772" spans="1:30" x14ac:dyDescent="0.35">
      <c r="A7772">
        <v>16409</v>
      </c>
      <c r="B7772">
        <v>164</v>
      </c>
      <c r="C7772" t="s">
        <v>49042</v>
      </c>
      <c r="D7772" t="s">
        <v>25</v>
      </c>
      <c r="E7772" t="s">
        <v>91422</v>
      </c>
      <c r="F7772" t="s">
        <v>30604</v>
      </c>
      <c r="G7772" t="s">
        <v>91413</v>
      </c>
      <c r="H7772" t="b">
        <v>0</v>
      </c>
      <c r="I7772" s="1">
        <v>30086</v>
      </c>
      <c r="J7772" t="s">
        <v>28266</v>
      </c>
      <c r="K7772" t="s">
        <v>30442</v>
      </c>
      <c r="L7772" t="s">
        <v>49043</v>
      </c>
      <c r="M7772">
        <v>30000</v>
      </c>
      <c r="N7772">
        <v>1</v>
      </c>
      <c r="O7772">
        <v>1</v>
      </c>
      <c r="P7772" t="s">
        <v>30422</v>
      </c>
      <c r="Q7772" t="s">
        <v>30423</v>
      </c>
      <c r="R7772" t="s">
        <v>30424</v>
      </c>
      <c r="S7772" t="s">
        <v>30500</v>
      </c>
      <c r="T7772" t="s">
        <v>30501</v>
      </c>
      <c r="U7772" t="s">
        <v>30502</v>
      </c>
      <c r="V7772">
        <v>1</v>
      </c>
      <c r="W7772">
        <v>2</v>
      </c>
      <c r="X7772" t="s">
        <v>49044</v>
      </c>
      <c r="Y7772" t="s">
        <v>25</v>
      </c>
      <c r="Z7772" t="s">
        <v>31857</v>
      </c>
      <c r="AA7772" s="1">
        <v>39042</v>
      </c>
      <c r="AB7772" t="s">
        <v>30435</v>
      </c>
      <c r="AC7772">
        <v>24</v>
      </c>
      <c r="AD7772" t="s">
        <v>92370</v>
      </c>
    </row>
    <row r="7773" spans="1:30" x14ac:dyDescent="0.35">
      <c r="A7773">
        <v>24456</v>
      </c>
      <c r="B7773">
        <v>13</v>
      </c>
      <c r="C7773" t="s">
        <v>74553</v>
      </c>
      <c r="D7773" t="s">
        <v>25</v>
      </c>
      <c r="E7773" t="s">
        <v>91821</v>
      </c>
      <c r="F7773" t="s">
        <v>25</v>
      </c>
      <c r="G7773" t="s">
        <v>91366</v>
      </c>
      <c r="H7773" t="b">
        <v>0</v>
      </c>
      <c r="I7773" s="1">
        <v>30810</v>
      </c>
      <c r="J7773" t="s">
        <v>28304</v>
      </c>
      <c r="K7773" t="s">
        <v>28266</v>
      </c>
      <c r="L7773" t="s">
        <v>74554</v>
      </c>
      <c r="M7773">
        <v>60000</v>
      </c>
      <c r="N7773">
        <v>4</v>
      </c>
      <c r="O7773">
        <v>4</v>
      </c>
      <c r="P7773" t="s">
        <v>30422</v>
      </c>
      <c r="Q7773" t="s">
        <v>30423</v>
      </c>
      <c r="R7773" t="s">
        <v>30424</v>
      </c>
      <c r="S7773" t="s">
        <v>30425</v>
      </c>
      <c r="T7773" t="s">
        <v>30426</v>
      </c>
      <c r="U7773" t="s">
        <v>30427</v>
      </c>
      <c r="V7773">
        <v>1</v>
      </c>
      <c r="W7773">
        <v>3</v>
      </c>
      <c r="X7773" t="s">
        <v>66957</v>
      </c>
      <c r="Y7773" t="s">
        <v>25</v>
      </c>
      <c r="Z7773" t="s">
        <v>32661</v>
      </c>
      <c r="AA7773" s="1">
        <v>39471</v>
      </c>
      <c r="AB7773" t="s">
        <v>30445</v>
      </c>
      <c r="AC7773">
        <v>24</v>
      </c>
      <c r="AD7773" t="s">
        <v>92370</v>
      </c>
    </row>
    <row r="7774" spans="1:30" x14ac:dyDescent="0.35">
      <c r="A7774">
        <v>24369</v>
      </c>
      <c r="B7774">
        <v>5</v>
      </c>
      <c r="C7774" t="s">
        <v>74271</v>
      </c>
      <c r="D7774" t="s">
        <v>25</v>
      </c>
      <c r="E7774" t="s">
        <v>92058</v>
      </c>
      <c r="F7774" t="s">
        <v>25</v>
      </c>
      <c r="G7774" t="s">
        <v>91453</v>
      </c>
      <c r="H7774" t="b">
        <v>0</v>
      </c>
      <c r="I7774" s="1">
        <v>30700</v>
      </c>
      <c r="J7774" t="s">
        <v>28266</v>
      </c>
      <c r="K7774" t="s">
        <v>30442</v>
      </c>
      <c r="L7774" t="s">
        <v>74272</v>
      </c>
      <c r="M7774">
        <v>80000</v>
      </c>
      <c r="N7774">
        <v>5</v>
      </c>
      <c r="O7774">
        <v>5</v>
      </c>
      <c r="P7774" t="s">
        <v>30676</v>
      </c>
      <c r="Q7774" t="s">
        <v>30677</v>
      </c>
      <c r="R7774" t="s">
        <v>30678</v>
      </c>
      <c r="S7774" t="s">
        <v>30481</v>
      </c>
      <c r="T7774" t="s">
        <v>30482</v>
      </c>
      <c r="U7774" t="s">
        <v>30483</v>
      </c>
      <c r="V7774">
        <v>0</v>
      </c>
      <c r="W7774">
        <v>2</v>
      </c>
      <c r="X7774" t="s">
        <v>74273</v>
      </c>
      <c r="Y7774" t="s">
        <v>25</v>
      </c>
      <c r="Z7774" t="s">
        <v>30656</v>
      </c>
      <c r="AA7774" s="1">
        <v>39568</v>
      </c>
      <c r="AB7774" t="s">
        <v>30435</v>
      </c>
      <c r="AC7774">
        <v>24</v>
      </c>
      <c r="AD7774" t="s">
        <v>92370</v>
      </c>
    </row>
    <row r="7775" spans="1:30" x14ac:dyDescent="0.35">
      <c r="A7775">
        <v>18584</v>
      </c>
      <c r="B7775">
        <v>637</v>
      </c>
      <c r="C7775" t="s">
        <v>56158</v>
      </c>
      <c r="D7775" t="s">
        <v>25</v>
      </c>
      <c r="E7775" t="s">
        <v>91707</v>
      </c>
      <c r="F7775" t="s">
        <v>25</v>
      </c>
      <c r="G7775" t="s">
        <v>91649</v>
      </c>
      <c r="H7775" t="b">
        <v>0</v>
      </c>
      <c r="I7775" s="1">
        <v>30606</v>
      </c>
      <c r="J7775" t="s">
        <v>28266</v>
      </c>
      <c r="K7775" t="s">
        <v>30442</v>
      </c>
      <c r="L7775" t="s">
        <v>56159</v>
      </c>
      <c r="M7775">
        <v>70000</v>
      </c>
      <c r="N7775">
        <v>5</v>
      </c>
      <c r="O7775">
        <v>5</v>
      </c>
      <c r="P7775" t="s">
        <v>30676</v>
      </c>
      <c r="Q7775" t="s">
        <v>30677</v>
      </c>
      <c r="R7775" t="s">
        <v>30678</v>
      </c>
      <c r="S7775" t="s">
        <v>30425</v>
      </c>
      <c r="T7775" t="s">
        <v>30426</v>
      </c>
      <c r="U7775" t="s">
        <v>30427</v>
      </c>
      <c r="V7775">
        <v>0</v>
      </c>
      <c r="W7775">
        <v>2</v>
      </c>
      <c r="X7775" t="s">
        <v>56160</v>
      </c>
      <c r="Y7775" t="s">
        <v>34869</v>
      </c>
      <c r="Z7775" t="s">
        <v>56161</v>
      </c>
      <c r="AA7775" s="1">
        <v>39334</v>
      </c>
      <c r="AB7775" t="s">
        <v>30435</v>
      </c>
      <c r="AC7775">
        <v>24</v>
      </c>
      <c r="AD7775" t="s">
        <v>92370</v>
      </c>
    </row>
    <row r="7776" spans="1:30" x14ac:dyDescent="0.35">
      <c r="A7776">
        <v>22894</v>
      </c>
      <c r="B7776">
        <v>314</v>
      </c>
      <c r="C7776" t="s">
        <v>69777</v>
      </c>
      <c r="D7776" t="s">
        <v>25</v>
      </c>
      <c r="E7776" t="s">
        <v>91647</v>
      </c>
      <c r="F7776" t="s">
        <v>25</v>
      </c>
      <c r="G7776" t="s">
        <v>91585</v>
      </c>
      <c r="H7776" t="b">
        <v>0</v>
      </c>
      <c r="I7776" s="1">
        <v>30469</v>
      </c>
      <c r="J7776" t="s">
        <v>28266</v>
      </c>
      <c r="K7776" t="s">
        <v>30442</v>
      </c>
      <c r="L7776" t="s">
        <v>69778</v>
      </c>
      <c r="M7776">
        <v>70000</v>
      </c>
      <c r="N7776">
        <v>5</v>
      </c>
      <c r="O7776">
        <v>5</v>
      </c>
      <c r="P7776" t="s">
        <v>30676</v>
      </c>
      <c r="Q7776" t="s">
        <v>30677</v>
      </c>
      <c r="R7776" t="s">
        <v>30678</v>
      </c>
      <c r="S7776" t="s">
        <v>30425</v>
      </c>
      <c r="T7776" t="s">
        <v>30426</v>
      </c>
      <c r="U7776" t="s">
        <v>30427</v>
      </c>
      <c r="V7776">
        <v>1</v>
      </c>
      <c r="W7776">
        <v>3</v>
      </c>
      <c r="X7776" t="s">
        <v>69779</v>
      </c>
      <c r="Y7776" t="s">
        <v>25</v>
      </c>
      <c r="Z7776" t="s">
        <v>69780</v>
      </c>
      <c r="AA7776" s="1">
        <v>39333</v>
      </c>
      <c r="AB7776" t="s">
        <v>30466</v>
      </c>
      <c r="AC7776">
        <v>24</v>
      </c>
      <c r="AD7776" t="s">
        <v>92370</v>
      </c>
    </row>
    <row r="7777" spans="1:30" x14ac:dyDescent="0.35">
      <c r="A7777">
        <v>23290</v>
      </c>
      <c r="B7777">
        <v>49</v>
      </c>
      <c r="C7777" t="s">
        <v>71068</v>
      </c>
      <c r="D7777" t="s">
        <v>25</v>
      </c>
      <c r="E7777" t="s">
        <v>91885</v>
      </c>
      <c r="F7777" t="s">
        <v>28281</v>
      </c>
      <c r="G7777" t="s">
        <v>91384</v>
      </c>
      <c r="H7777" t="b">
        <v>0</v>
      </c>
      <c r="I7777" s="1">
        <v>31015</v>
      </c>
      <c r="J7777" t="s">
        <v>28266</v>
      </c>
      <c r="K7777" t="s">
        <v>30442</v>
      </c>
      <c r="L7777" t="s">
        <v>71069</v>
      </c>
      <c r="M7777">
        <v>60000</v>
      </c>
      <c r="N7777">
        <v>4</v>
      </c>
      <c r="O7777">
        <v>0</v>
      </c>
      <c r="P7777" t="s">
        <v>30676</v>
      </c>
      <c r="Q7777" t="s">
        <v>30677</v>
      </c>
      <c r="R7777" t="s">
        <v>30678</v>
      </c>
      <c r="S7777" t="s">
        <v>30500</v>
      </c>
      <c r="T7777" t="s">
        <v>30501</v>
      </c>
      <c r="U7777" t="s">
        <v>30502</v>
      </c>
      <c r="V7777">
        <v>1</v>
      </c>
      <c r="W7777">
        <v>0</v>
      </c>
      <c r="X7777" t="s">
        <v>71070</v>
      </c>
      <c r="Y7777" t="s">
        <v>25</v>
      </c>
      <c r="Z7777" t="s">
        <v>66322</v>
      </c>
      <c r="AA7777" s="1">
        <v>39643</v>
      </c>
      <c r="AB7777" t="s">
        <v>30430</v>
      </c>
      <c r="AC7777">
        <v>24</v>
      </c>
      <c r="AD7777" t="s">
        <v>92370</v>
      </c>
    </row>
    <row r="7778" spans="1:30" x14ac:dyDescent="0.35">
      <c r="A7778">
        <v>24464</v>
      </c>
      <c r="B7778">
        <v>10</v>
      </c>
      <c r="C7778" t="s">
        <v>74570</v>
      </c>
      <c r="D7778" t="s">
        <v>25</v>
      </c>
      <c r="E7778" t="s">
        <v>91969</v>
      </c>
      <c r="F7778" t="s">
        <v>30658</v>
      </c>
      <c r="G7778" t="s">
        <v>91360</v>
      </c>
      <c r="H7778" t="b">
        <v>0</v>
      </c>
      <c r="I7778" s="1">
        <v>30373</v>
      </c>
      <c r="J7778" t="s">
        <v>28304</v>
      </c>
      <c r="K7778" t="s">
        <v>30442</v>
      </c>
      <c r="L7778" t="s">
        <v>74571</v>
      </c>
      <c r="M7778">
        <v>100000</v>
      </c>
      <c r="N7778">
        <v>0</v>
      </c>
      <c r="O7778">
        <v>0</v>
      </c>
      <c r="P7778" t="s">
        <v>30422</v>
      </c>
      <c r="Q7778" t="s">
        <v>30423</v>
      </c>
      <c r="R7778" t="s">
        <v>30424</v>
      </c>
      <c r="S7778" t="s">
        <v>30425</v>
      </c>
      <c r="T7778" t="s">
        <v>30426</v>
      </c>
      <c r="U7778" t="s">
        <v>30427</v>
      </c>
      <c r="V7778">
        <v>0</v>
      </c>
      <c r="W7778">
        <v>1</v>
      </c>
      <c r="X7778" t="s">
        <v>74572</v>
      </c>
      <c r="Y7778" t="s">
        <v>25</v>
      </c>
      <c r="Z7778" t="s">
        <v>30773</v>
      </c>
      <c r="AA7778" s="1">
        <v>39432</v>
      </c>
      <c r="AB7778" t="s">
        <v>30466</v>
      </c>
      <c r="AC7778">
        <v>24</v>
      </c>
      <c r="AD7778" t="s">
        <v>92370</v>
      </c>
    </row>
    <row r="7779" spans="1:30" x14ac:dyDescent="0.35">
      <c r="A7779">
        <v>23346</v>
      </c>
      <c r="B7779">
        <v>14</v>
      </c>
      <c r="C7779" t="s">
        <v>71239</v>
      </c>
      <c r="D7779" t="s">
        <v>25</v>
      </c>
      <c r="E7779" t="s">
        <v>91757</v>
      </c>
      <c r="F7779" t="s">
        <v>28281</v>
      </c>
      <c r="G7779" t="s">
        <v>91482</v>
      </c>
      <c r="H7779" t="b">
        <v>0</v>
      </c>
      <c r="I7779" s="1">
        <v>30468</v>
      </c>
      <c r="J7779" t="s">
        <v>28304</v>
      </c>
      <c r="K7779" t="s">
        <v>30442</v>
      </c>
      <c r="L7779" t="s">
        <v>71240</v>
      </c>
      <c r="M7779">
        <v>100000</v>
      </c>
      <c r="N7779">
        <v>1</v>
      </c>
      <c r="O7779">
        <v>1</v>
      </c>
      <c r="P7779" t="s">
        <v>30422</v>
      </c>
      <c r="Q7779" t="s">
        <v>30423</v>
      </c>
      <c r="R7779" t="s">
        <v>30424</v>
      </c>
      <c r="S7779" t="s">
        <v>30481</v>
      </c>
      <c r="T7779" t="s">
        <v>30482</v>
      </c>
      <c r="U7779" t="s">
        <v>30483</v>
      </c>
      <c r="V7779">
        <v>1</v>
      </c>
      <c r="W7779">
        <v>3</v>
      </c>
      <c r="X7779" t="s">
        <v>71241</v>
      </c>
      <c r="Y7779" t="s">
        <v>25</v>
      </c>
      <c r="Z7779" t="s">
        <v>30916</v>
      </c>
      <c r="AA7779" s="1">
        <v>39377</v>
      </c>
      <c r="AB7779" t="s">
        <v>30440</v>
      </c>
      <c r="AC7779">
        <v>24</v>
      </c>
      <c r="AD7779" t="s">
        <v>92370</v>
      </c>
    </row>
    <row r="7780" spans="1:30" x14ac:dyDescent="0.35">
      <c r="A7780">
        <v>27877</v>
      </c>
      <c r="B7780">
        <v>40</v>
      </c>
      <c r="C7780" t="s">
        <v>84725</v>
      </c>
      <c r="D7780" t="s">
        <v>25</v>
      </c>
      <c r="E7780" t="s">
        <v>92083</v>
      </c>
      <c r="F7780" t="s">
        <v>25</v>
      </c>
      <c r="G7780" t="s">
        <v>91425</v>
      </c>
      <c r="H7780" t="b">
        <v>0</v>
      </c>
      <c r="I7780" s="1">
        <v>30701</v>
      </c>
      <c r="J7780" t="s">
        <v>28304</v>
      </c>
      <c r="K7780" t="s">
        <v>30442</v>
      </c>
      <c r="L7780" t="s">
        <v>84726</v>
      </c>
      <c r="M7780">
        <v>20000</v>
      </c>
      <c r="N7780">
        <v>0</v>
      </c>
      <c r="O7780">
        <v>0</v>
      </c>
      <c r="P7780" t="s">
        <v>30422</v>
      </c>
      <c r="Q7780" t="s">
        <v>30423</v>
      </c>
      <c r="R7780" t="s">
        <v>30424</v>
      </c>
      <c r="S7780" t="s">
        <v>30519</v>
      </c>
      <c r="T7780" t="s">
        <v>30520</v>
      </c>
      <c r="U7780" t="s">
        <v>30521</v>
      </c>
      <c r="V7780">
        <v>0</v>
      </c>
      <c r="W7780">
        <v>0</v>
      </c>
      <c r="X7780" t="s">
        <v>84727</v>
      </c>
      <c r="Y7780" t="s">
        <v>25</v>
      </c>
      <c r="Z7780" t="s">
        <v>31861</v>
      </c>
      <c r="AA7780" s="1">
        <v>39459</v>
      </c>
      <c r="AB7780" t="s">
        <v>30435</v>
      </c>
      <c r="AC7780">
        <v>24</v>
      </c>
      <c r="AD7780" t="s">
        <v>92370</v>
      </c>
    </row>
    <row r="7781" spans="1:30" x14ac:dyDescent="0.35">
      <c r="A7781">
        <v>17426</v>
      </c>
      <c r="B7781">
        <v>299</v>
      </c>
      <c r="C7781" t="s">
        <v>52379</v>
      </c>
      <c r="D7781" t="s">
        <v>25</v>
      </c>
      <c r="E7781" t="s">
        <v>91975</v>
      </c>
      <c r="F7781" t="s">
        <v>30604</v>
      </c>
      <c r="G7781" t="s">
        <v>91748</v>
      </c>
      <c r="H7781" t="b">
        <v>0</v>
      </c>
      <c r="I7781" s="1">
        <v>30517</v>
      </c>
      <c r="J7781" t="s">
        <v>28304</v>
      </c>
      <c r="K7781" t="s">
        <v>30442</v>
      </c>
      <c r="L7781" t="s">
        <v>52380</v>
      </c>
      <c r="M7781">
        <v>110000</v>
      </c>
      <c r="N7781">
        <v>1</v>
      </c>
      <c r="O7781">
        <v>3</v>
      </c>
      <c r="P7781" t="s">
        <v>30422</v>
      </c>
      <c r="Q7781" t="s">
        <v>30423</v>
      </c>
      <c r="R7781" t="s">
        <v>30424</v>
      </c>
      <c r="S7781" t="s">
        <v>30481</v>
      </c>
      <c r="T7781" t="s">
        <v>30482</v>
      </c>
      <c r="U7781" t="s">
        <v>30483</v>
      </c>
      <c r="V7781">
        <v>0</v>
      </c>
      <c r="W7781">
        <v>1</v>
      </c>
      <c r="X7781" t="s">
        <v>31569</v>
      </c>
      <c r="Y7781" t="s">
        <v>25</v>
      </c>
      <c r="Z7781" t="s">
        <v>52381</v>
      </c>
      <c r="AA7781" s="1">
        <v>39442</v>
      </c>
      <c r="AB7781" t="s">
        <v>30430</v>
      </c>
      <c r="AC7781">
        <v>24</v>
      </c>
      <c r="AD7781" t="s">
        <v>92370</v>
      </c>
    </row>
    <row r="7782" spans="1:30" x14ac:dyDescent="0.35">
      <c r="A7782">
        <v>20914</v>
      </c>
      <c r="B7782">
        <v>126</v>
      </c>
      <c r="C7782" t="s">
        <v>63680</v>
      </c>
      <c r="D7782" t="s">
        <v>25</v>
      </c>
      <c r="E7782" t="s">
        <v>91458</v>
      </c>
      <c r="F7782" t="s">
        <v>30468</v>
      </c>
      <c r="G7782" t="s">
        <v>91553</v>
      </c>
      <c r="H7782" t="b">
        <v>0</v>
      </c>
      <c r="I7782" s="1">
        <v>30517</v>
      </c>
      <c r="J7782" t="s">
        <v>28266</v>
      </c>
      <c r="K7782" t="s">
        <v>28266</v>
      </c>
      <c r="L7782" t="s">
        <v>63681</v>
      </c>
      <c r="M7782">
        <v>30000</v>
      </c>
      <c r="N7782">
        <v>1</v>
      </c>
      <c r="O7782">
        <v>0</v>
      </c>
      <c r="P7782" t="s">
        <v>30497</v>
      </c>
      <c r="Q7782" t="s">
        <v>30498</v>
      </c>
      <c r="R7782" t="s">
        <v>30499</v>
      </c>
      <c r="S7782" t="s">
        <v>30519</v>
      </c>
      <c r="T7782" t="s">
        <v>30520</v>
      </c>
      <c r="U7782" t="s">
        <v>30521</v>
      </c>
      <c r="V7782">
        <v>1</v>
      </c>
      <c r="W7782">
        <v>1</v>
      </c>
      <c r="X7782" t="s">
        <v>63682</v>
      </c>
      <c r="Y7782" t="s">
        <v>25</v>
      </c>
      <c r="Z7782" t="s">
        <v>32235</v>
      </c>
      <c r="AA7782" s="1">
        <v>39209</v>
      </c>
      <c r="AB7782" t="s">
        <v>30435</v>
      </c>
      <c r="AC7782">
        <v>24</v>
      </c>
      <c r="AD7782" t="s">
        <v>92370</v>
      </c>
    </row>
    <row r="7783" spans="1:30" x14ac:dyDescent="0.35">
      <c r="A7783">
        <v>19635</v>
      </c>
      <c r="B7783">
        <v>536</v>
      </c>
      <c r="C7783" t="s">
        <v>59506</v>
      </c>
      <c r="D7783" t="s">
        <v>25</v>
      </c>
      <c r="E7783" t="s">
        <v>91822</v>
      </c>
      <c r="F7783" t="s">
        <v>30604</v>
      </c>
      <c r="G7783" t="s">
        <v>91748</v>
      </c>
      <c r="H7783" t="b">
        <v>0</v>
      </c>
      <c r="I7783" s="1">
        <v>30715</v>
      </c>
      <c r="J7783" t="s">
        <v>28304</v>
      </c>
      <c r="K7783" t="s">
        <v>30442</v>
      </c>
      <c r="L7783" t="s">
        <v>59507</v>
      </c>
      <c r="M7783">
        <v>40000</v>
      </c>
      <c r="N7783">
        <v>0</v>
      </c>
      <c r="O7783">
        <v>0</v>
      </c>
      <c r="P7783" t="s">
        <v>30511</v>
      </c>
      <c r="Q7783" t="s">
        <v>30512</v>
      </c>
      <c r="R7783" t="s">
        <v>30513</v>
      </c>
      <c r="S7783" t="s">
        <v>30500</v>
      </c>
      <c r="T7783" t="s">
        <v>30501</v>
      </c>
      <c r="U7783" t="s">
        <v>30502</v>
      </c>
      <c r="V7783">
        <v>1</v>
      </c>
      <c r="W7783">
        <v>2</v>
      </c>
      <c r="X7783" t="s">
        <v>59508</v>
      </c>
      <c r="Y7783" t="s">
        <v>25</v>
      </c>
      <c r="Z7783" t="s">
        <v>59509</v>
      </c>
      <c r="AA7783" s="1">
        <v>39597</v>
      </c>
      <c r="AB7783" t="s">
        <v>30445</v>
      </c>
      <c r="AC7783">
        <v>24</v>
      </c>
      <c r="AD7783" t="s">
        <v>92370</v>
      </c>
    </row>
    <row r="7784" spans="1:30" x14ac:dyDescent="0.35">
      <c r="A7784">
        <v>12325</v>
      </c>
      <c r="B7784">
        <v>244</v>
      </c>
      <c r="C7784" t="s">
        <v>35278</v>
      </c>
      <c r="D7784" t="s">
        <v>25</v>
      </c>
      <c r="E7784" t="s">
        <v>92029</v>
      </c>
      <c r="F7784" t="s">
        <v>30747</v>
      </c>
      <c r="G7784" t="s">
        <v>91431</v>
      </c>
      <c r="H7784" t="b">
        <v>0</v>
      </c>
      <c r="I7784" s="1">
        <v>30805</v>
      </c>
      <c r="J7784" t="s">
        <v>28266</v>
      </c>
      <c r="K7784" t="s">
        <v>30442</v>
      </c>
      <c r="L7784" t="s">
        <v>35279</v>
      </c>
      <c r="M7784">
        <v>130000</v>
      </c>
      <c r="N7784">
        <v>4</v>
      </c>
      <c r="O7784">
        <v>5</v>
      </c>
      <c r="P7784" t="s">
        <v>30511</v>
      </c>
      <c r="Q7784" t="s">
        <v>30512</v>
      </c>
      <c r="R7784" t="s">
        <v>30513</v>
      </c>
      <c r="S7784" t="s">
        <v>30425</v>
      </c>
      <c r="T7784" t="s">
        <v>30426</v>
      </c>
      <c r="U7784" t="s">
        <v>30427</v>
      </c>
      <c r="V7784">
        <v>1</v>
      </c>
      <c r="W7784">
        <v>3</v>
      </c>
      <c r="X7784" t="s">
        <v>35280</v>
      </c>
      <c r="Y7784" t="s">
        <v>25</v>
      </c>
      <c r="Z7784" t="s">
        <v>30773</v>
      </c>
      <c r="AA7784" s="1">
        <v>39484</v>
      </c>
      <c r="AB7784" t="s">
        <v>30466</v>
      </c>
      <c r="AC7784">
        <v>24</v>
      </c>
      <c r="AD7784" t="s">
        <v>92370</v>
      </c>
    </row>
    <row r="7785" spans="1:30" x14ac:dyDescent="0.35">
      <c r="A7785">
        <v>11635</v>
      </c>
      <c r="B7785">
        <v>300</v>
      </c>
      <c r="C7785" t="s">
        <v>32763</v>
      </c>
      <c r="D7785" t="s">
        <v>25</v>
      </c>
      <c r="E7785" t="s">
        <v>91866</v>
      </c>
      <c r="F7785" t="s">
        <v>25</v>
      </c>
      <c r="G7785" t="s">
        <v>91532</v>
      </c>
      <c r="H7785" t="b">
        <v>0</v>
      </c>
      <c r="I7785" s="1">
        <v>30671</v>
      </c>
      <c r="J7785" t="s">
        <v>28266</v>
      </c>
      <c r="K7785" t="s">
        <v>28266</v>
      </c>
      <c r="L7785" t="s">
        <v>32764</v>
      </c>
      <c r="M7785">
        <v>60000</v>
      </c>
      <c r="N7785">
        <v>1</v>
      </c>
      <c r="O7785">
        <v>0</v>
      </c>
      <c r="P7785" t="s">
        <v>30676</v>
      </c>
      <c r="Q7785" t="s">
        <v>30677</v>
      </c>
      <c r="R7785" t="s">
        <v>30678</v>
      </c>
      <c r="S7785" t="s">
        <v>30500</v>
      </c>
      <c r="T7785" t="s">
        <v>30501</v>
      </c>
      <c r="U7785" t="s">
        <v>30502</v>
      </c>
      <c r="V7785">
        <v>1</v>
      </c>
      <c r="W7785">
        <v>0</v>
      </c>
      <c r="X7785" t="s">
        <v>32765</v>
      </c>
      <c r="Y7785" t="s">
        <v>25</v>
      </c>
      <c r="Z7785" t="s">
        <v>32766</v>
      </c>
      <c r="AA7785" s="1">
        <v>39306</v>
      </c>
      <c r="AB7785" t="s">
        <v>30440</v>
      </c>
      <c r="AC7785">
        <v>24</v>
      </c>
      <c r="AD7785" t="s">
        <v>92370</v>
      </c>
    </row>
    <row r="7786" spans="1:30" x14ac:dyDescent="0.35">
      <c r="A7786">
        <v>28333</v>
      </c>
      <c r="B7786">
        <v>299</v>
      </c>
      <c r="C7786" t="s">
        <v>86070</v>
      </c>
      <c r="D7786" t="s">
        <v>25</v>
      </c>
      <c r="E7786" t="s">
        <v>91420</v>
      </c>
      <c r="F7786" t="s">
        <v>30604</v>
      </c>
      <c r="G7786" t="s">
        <v>91411</v>
      </c>
      <c r="H7786" t="b">
        <v>0</v>
      </c>
      <c r="I7786" s="1">
        <v>30424</v>
      </c>
      <c r="J7786" t="s">
        <v>28266</v>
      </c>
      <c r="K7786" t="s">
        <v>30442</v>
      </c>
      <c r="L7786" t="s">
        <v>86071</v>
      </c>
      <c r="M7786">
        <v>30000</v>
      </c>
      <c r="N7786">
        <v>0</v>
      </c>
      <c r="O7786">
        <v>0</v>
      </c>
      <c r="P7786" t="s">
        <v>30511</v>
      </c>
      <c r="Q7786" t="s">
        <v>30512</v>
      </c>
      <c r="R7786" t="s">
        <v>30513</v>
      </c>
      <c r="S7786" t="s">
        <v>30500</v>
      </c>
      <c r="T7786" t="s">
        <v>30501</v>
      </c>
      <c r="U7786" t="s">
        <v>30502</v>
      </c>
      <c r="V7786">
        <v>0</v>
      </c>
      <c r="W7786">
        <v>2</v>
      </c>
      <c r="X7786" t="s">
        <v>81543</v>
      </c>
      <c r="Y7786" t="s">
        <v>25</v>
      </c>
      <c r="Z7786" t="s">
        <v>75634</v>
      </c>
      <c r="AA7786" s="1">
        <v>39304</v>
      </c>
      <c r="AB7786" t="s">
        <v>30435</v>
      </c>
      <c r="AC7786">
        <v>24</v>
      </c>
      <c r="AD7786" t="s">
        <v>92370</v>
      </c>
    </row>
    <row r="7787" spans="1:30" x14ac:dyDescent="0.35">
      <c r="A7787">
        <v>13028</v>
      </c>
      <c r="B7787">
        <v>626</v>
      </c>
      <c r="C7787" t="s">
        <v>37571</v>
      </c>
      <c r="D7787" t="s">
        <v>25</v>
      </c>
      <c r="E7787" t="s">
        <v>91514</v>
      </c>
      <c r="F7787" t="s">
        <v>34556</v>
      </c>
      <c r="G7787" t="s">
        <v>91685</v>
      </c>
      <c r="H7787" t="b">
        <v>0</v>
      </c>
      <c r="I7787" s="1">
        <v>31023</v>
      </c>
      <c r="J7787" t="s">
        <v>28304</v>
      </c>
      <c r="K7787" t="s">
        <v>28266</v>
      </c>
      <c r="L7787" t="s">
        <v>37572</v>
      </c>
      <c r="M7787">
        <v>30000</v>
      </c>
      <c r="N7787">
        <v>0</v>
      </c>
      <c r="O7787">
        <v>0</v>
      </c>
      <c r="P7787" t="s">
        <v>30497</v>
      </c>
      <c r="Q7787" t="s">
        <v>30498</v>
      </c>
      <c r="R7787" t="s">
        <v>30499</v>
      </c>
      <c r="S7787" t="s">
        <v>30500</v>
      </c>
      <c r="T7787" t="s">
        <v>30501</v>
      </c>
      <c r="U7787" t="s">
        <v>30502</v>
      </c>
      <c r="V7787">
        <v>1</v>
      </c>
      <c r="W7787">
        <v>1</v>
      </c>
      <c r="X7787" t="s">
        <v>37573</v>
      </c>
      <c r="Y7787" t="s">
        <v>25</v>
      </c>
      <c r="Z7787" t="s">
        <v>37574</v>
      </c>
      <c r="AA7787" s="1">
        <v>39623</v>
      </c>
      <c r="AB7787" t="s">
        <v>30445</v>
      </c>
      <c r="AC7787">
        <v>24</v>
      </c>
      <c r="AD7787" t="s">
        <v>92370</v>
      </c>
    </row>
    <row r="7788" spans="1:30" x14ac:dyDescent="0.35">
      <c r="A7788">
        <v>15823</v>
      </c>
      <c r="B7788">
        <v>32</v>
      </c>
      <c r="C7788" t="s">
        <v>47058</v>
      </c>
      <c r="D7788" t="s">
        <v>25</v>
      </c>
      <c r="E7788" t="s">
        <v>91850</v>
      </c>
      <c r="F7788" t="s">
        <v>28266</v>
      </c>
      <c r="G7788" t="s">
        <v>91607</v>
      </c>
      <c r="H7788" t="b">
        <v>0</v>
      </c>
      <c r="I7788" s="1">
        <v>30375</v>
      </c>
      <c r="J7788" t="s">
        <v>28304</v>
      </c>
      <c r="K7788" t="s">
        <v>30442</v>
      </c>
      <c r="L7788" t="s">
        <v>47059</v>
      </c>
      <c r="M7788">
        <v>60000</v>
      </c>
      <c r="N7788">
        <v>2</v>
      </c>
      <c r="O7788">
        <v>0</v>
      </c>
      <c r="P7788" t="s">
        <v>30676</v>
      </c>
      <c r="Q7788" t="s">
        <v>30677</v>
      </c>
      <c r="R7788" t="s">
        <v>30678</v>
      </c>
      <c r="S7788" t="s">
        <v>30481</v>
      </c>
      <c r="T7788" t="s">
        <v>30482</v>
      </c>
      <c r="U7788" t="s">
        <v>30483</v>
      </c>
      <c r="V7788">
        <v>1</v>
      </c>
      <c r="W7788">
        <v>1</v>
      </c>
      <c r="X7788" t="s">
        <v>47060</v>
      </c>
      <c r="Y7788" t="s">
        <v>25</v>
      </c>
      <c r="Z7788" t="s">
        <v>30602</v>
      </c>
      <c r="AA7788" s="1">
        <v>39402</v>
      </c>
      <c r="AB7788" t="s">
        <v>30445</v>
      </c>
      <c r="AC7788">
        <v>24</v>
      </c>
      <c r="AD7788" t="s">
        <v>92370</v>
      </c>
    </row>
    <row r="7789" spans="1:30" x14ac:dyDescent="0.35">
      <c r="A7789">
        <v>28302</v>
      </c>
      <c r="B7789">
        <v>53</v>
      </c>
      <c r="C7789" t="s">
        <v>85994</v>
      </c>
      <c r="D7789" t="s">
        <v>25</v>
      </c>
      <c r="E7789" t="s">
        <v>91569</v>
      </c>
      <c r="F7789" t="s">
        <v>30468</v>
      </c>
      <c r="G7789" t="s">
        <v>91605</v>
      </c>
      <c r="H7789" t="b">
        <v>0</v>
      </c>
      <c r="I7789" s="1">
        <v>30535</v>
      </c>
      <c r="J7789" t="s">
        <v>28266</v>
      </c>
      <c r="K7789" t="s">
        <v>30442</v>
      </c>
      <c r="L7789" t="s">
        <v>85995</v>
      </c>
      <c r="M7789">
        <v>30000</v>
      </c>
      <c r="N7789">
        <v>4</v>
      </c>
      <c r="O7789">
        <v>0</v>
      </c>
      <c r="P7789" t="s">
        <v>30511</v>
      </c>
      <c r="Q7789" t="s">
        <v>30512</v>
      </c>
      <c r="R7789" t="s">
        <v>30513</v>
      </c>
      <c r="S7789" t="s">
        <v>30425</v>
      </c>
      <c r="T7789" t="s">
        <v>30426</v>
      </c>
      <c r="U7789" t="s">
        <v>30427</v>
      </c>
      <c r="V7789">
        <v>1</v>
      </c>
      <c r="W7789">
        <v>2</v>
      </c>
      <c r="X7789" t="s">
        <v>74681</v>
      </c>
      <c r="Y7789" t="s">
        <v>25</v>
      </c>
      <c r="Z7789" t="s">
        <v>85996</v>
      </c>
      <c r="AA7789" s="1">
        <v>39332</v>
      </c>
      <c r="AB7789" t="s">
        <v>30445</v>
      </c>
      <c r="AC7789">
        <v>24</v>
      </c>
      <c r="AD7789" t="s">
        <v>92370</v>
      </c>
    </row>
    <row r="7790" spans="1:30" x14ac:dyDescent="0.35">
      <c r="A7790">
        <v>26058</v>
      </c>
      <c r="B7790">
        <v>315</v>
      </c>
      <c r="C7790" t="s">
        <v>79323</v>
      </c>
      <c r="D7790" t="s">
        <v>25</v>
      </c>
      <c r="E7790" t="s">
        <v>91935</v>
      </c>
      <c r="F7790" t="s">
        <v>25</v>
      </c>
      <c r="G7790" t="s">
        <v>91666</v>
      </c>
      <c r="H7790" t="b">
        <v>0</v>
      </c>
      <c r="I7790" s="1">
        <v>30050</v>
      </c>
      <c r="J7790" t="s">
        <v>28304</v>
      </c>
      <c r="K7790" t="s">
        <v>30442</v>
      </c>
      <c r="L7790" t="s">
        <v>79324</v>
      </c>
      <c r="M7790">
        <v>120000</v>
      </c>
      <c r="N7790">
        <v>3</v>
      </c>
      <c r="O7790">
        <v>2</v>
      </c>
      <c r="P7790" t="s">
        <v>30422</v>
      </c>
      <c r="Q7790" t="s">
        <v>30423</v>
      </c>
      <c r="R7790" t="s">
        <v>30424</v>
      </c>
      <c r="S7790" t="s">
        <v>30481</v>
      </c>
      <c r="T7790" t="s">
        <v>30482</v>
      </c>
      <c r="U7790" t="s">
        <v>30483</v>
      </c>
      <c r="V7790">
        <v>1</v>
      </c>
      <c r="W7790">
        <v>4</v>
      </c>
      <c r="X7790" t="s">
        <v>79325</v>
      </c>
      <c r="Y7790" t="s">
        <v>25</v>
      </c>
      <c r="Z7790" t="s">
        <v>79326</v>
      </c>
      <c r="AA7790" s="1">
        <v>38861</v>
      </c>
      <c r="AB7790" t="s">
        <v>30440</v>
      </c>
      <c r="AC7790">
        <v>24</v>
      </c>
      <c r="AD7790" t="s">
        <v>92370</v>
      </c>
    </row>
    <row r="7791" spans="1:30" x14ac:dyDescent="0.35">
      <c r="A7791">
        <v>23334</v>
      </c>
      <c r="B7791">
        <v>627</v>
      </c>
      <c r="C7791" t="s">
        <v>71202</v>
      </c>
      <c r="D7791" t="s">
        <v>25</v>
      </c>
      <c r="E7791" t="s">
        <v>92001</v>
      </c>
      <c r="F7791" t="s">
        <v>25</v>
      </c>
      <c r="G7791" t="s">
        <v>91397</v>
      </c>
      <c r="H7791" t="b">
        <v>0</v>
      </c>
      <c r="I7791" s="1">
        <v>30831</v>
      </c>
      <c r="J7791" t="s">
        <v>28304</v>
      </c>
      <c r="K7791" t="s">
        <v>28266</v>
      </c>
      <c r="L7791" t="s">
        <v>71203</v>
      </c>
      <c r="M7791">
        <v>40000</v>
      </c>
      <c r="N7791">
        <v>0</v>
      </c>
      <c r="O7791">
        <v>0</v>
      </c>
      <c r="P7791" t="s">
        <v>30511</v>
      </c>
      <c r="Q7791" t="s">
        <v>30512</v>
      </c>
      <c r="R7791" t="s">
        <v>30513</v>
      </c>
      <c r="S7791" t="s">
        <v>30500</v>
      </c>
      <c r="T7791" t="s">
        <v>30501</v>
      </c>
      <c r="U7791" t="s">
        <v>30502</v>
      </c>
      <c r="V7791">
        <v>0</v>
      </c>
      <c r="W7791">
        <v>2</v>
      </c>
      <c r="X7791" t="s">
        <v>71204</v>
      </c>
      <c r="Y7791" t="s">
        <v>25</v>
      </c>
      <c r="Z7791" t="s">
        <v>71205</v>
      </c>
      <c r="AA7791" s="1">
        <v>39479</v>
      </c>
      <c r="AB7791" t="s">
        <v>30430</v>
      </c>
      <c r="AC7791">
        <v>24</v>
      </c>
      <c r="AD7791" t="s">
        <v>92370</v>
      </c>
    </row>
    <row r="7792" spans="1:30" x14ac:dyDescent="0.35">
      <c r="A7792">
        <v>27555</v>
      </c>
      <c r="B7792">
        <v>374</v>
      </c>
      <c r="C7792" t="s">
        <v>83805</v>
      </c>
      <c r="D7792" t="s">
        <v>25</v>
      </c>
      <c r="E7792" t="s">
        <v>91828</v>
      </c>
      <c r="F7792" t="s">
        <v>25</v>
      </c>
      <c r="G7792" t="s">
        <v>91613</v>
      </c>
      <c r="H7792" t="b">
        <v>0</v>
      </c>
      <c r="I7792" s="1">
        <v>30349</v>
      </c>
      <c r="J7792" t="s">
        <v>28266</v>
      </c>
      <c r="K7792" t="s">
        <v>30442</v>
      </c>
      <c r="L7792" t="s">
        <v>83806</v>
      </c>
      <c r="M7792">
        <v>60000</v>
      </c>
      <c r="N7792">
        <v>1</v>
      </c>
      <c r="O7792">
        <v>0</v>
      </c>
      <c r="P7792" t="s">
        <v>30497</v>
      </c>
      <c r="Q7792" t="s">
        <v>30498</v>
      </c>
      <c r="R7792" t="s">
        <v>30499</v>
      </c>
      <c r="S7792" t="s">
        <v>30500</v>
      </c>
      <c r="T7792" t="s">
        <v>30501</v>
      </c>
      <c r="U7792" t="s">
        <v>30502</v>
      </c>
      <c r="V7792">
        <v>1</v>
      </c>
      <c r="W7792">
        <v>1</v>
      </c>
      <c r="X7792" t="s">
        <v>83807</v>
      </c>
      <c r="Y7792" t="s">
        <v>25</v>
      </c>
      <c r="Z7792" t="s">
        <v>83808</v>
      </c>
      <c r="AA7792" s="1">
        <v>39246</v>
      </c>
      <c r="AB7792" t="s">
        <v>30440</v>
      </c>
      <c r="AC7792">
        <v>24</v>
      </c>
      <c r="AD7792" t="s">
        <v>92370</v>
      </c>
    </row>
    <row r="7793" spans="1:30" x14ac:dyDescent="0.35">
      <c r="A7793">
        <v>25319</v>
      </c>
      <c r="B7793">
        <v>185</v>
      </c>
      <c r="C7793" t="s">
        <v>77173</v>
      </c>
      <c r="D7793" t="s">
        <v>25</v>
      </c>
      <c r="E7793" t="s">
        <v>91359</v>
      </c>
      <c r="F7793" t="s">
        <v>25</v>
      </c>
      <c r="G7793" t="s">
        <v>91817</v>
      </c>
      <c r="H7793" t="b">
        <v>0</v>
      </c>
      <c r="I7793" s="1">
        <v>31000</v>
      </c>
      <c r="J7793" t="s">
        <v>28266</v>
      </c>
      <c r="K7793" t="s">
        <v>28266</v>
      </c>
      <c r="L7793" t="s">
        <v>77174</v>
      </c>
      <c r="M7793">
        <v>30000</v>
      </c>
      <c r="N7793">
        <v>0</v>
      </c>
      <c r="O7793">
        <v>0</v>
      </c>
      <c r="P7793" t="s">
        <v>30511</v>
      </c>
      <c r="Q7793" t="s">
        <v>30512</v>
      </c>
      <c r="R7793" t="s">
        <v>30513</v>
      </c>
      <c r="S7793" t="s">
        <v>31759</v>
      </c>
      <c r="T7793" t="s">
        <v>31760</v>
      </c>
      <c r="U7793" t="s">
        <v>31761</v>
      </c>
      <c r="V7793">
        <v>0</v>
      </c>
      <c r="W7793">
        <v>1</v>
      </c>
      <c r="X7793" t="s">
        <v>31405</v>
      </c>
      <c r="Y7793" t="s">
        <v>25</v>
      </c>
      <c r="Z7793" t="s">
        <v>31991</v>
      </c>
      <c r="AA7793" s="1">
        <v>39592</v>
      </c>
      <c r="AB7793" t="s">
        <v>30430</v>
      </c>
      <c r="AC7793">
        <v>24</v>
      </c>
      <c r="AD7793" t="s">
        <v>92370</v>
      </c>
    </row>
    <row r="7794" spans="1:30" x14ac:dyDescent="0.35">
      <c r="A7794">
        <v>24789</v>
      </c>
      <c r="B7794">
        <v>300</v>
      </c>
      <c r="C7794" t="s">
        <v>75549</v>
      </c>
      <c r="D7794" t="s">
        <v>25</v>
      </c>
      <c r="E7794" t="s">
        <v>91508</v>
      </c>
      <c r="F7794" t="s">
        <v>28266</v>
      </c>
      <c r="G7794" t="s">
        <v>91782</v>
      </c>
      <c r="H7794" t="b">
        <v>0</v>
      </c>
      <c r="I7794" s="1">
        <v>30886</v>
      </c>
      <c r="J7794" t="s">
        <v>28266</v>
      </c>
      <c r="K7794" t="s">
        <v>30442</v>
      </c>
      <c r="L7794" t="s">
        <v>75550</v>
      </c>
      <c r="M7794">
        <v>40000</v>
      </c>
      <c r="N7794">
        <v>1</v>
      </c>
      <c r="O7794">
        <v>1</v>
      </c>
      <c r="P7794" t="s">
        <v>30422</v>
      </c>
      <c r="Q7794" t="s">
        <v>30423</v>
      </c>
      <c r="R7794" t="s">
        <v>30424</v>
      </c>
      <c r="S7794" t="s">
        <v>30500</v>
      </c>
      <c r="T7794" t="s">
        <v>30501</v>
      </c>
      <c r="U7794" t="s">
        <v>30502</v>
      </c>
      <c r="V7794">
        <v>1</v>
      </c>
      <c r="W7794">
        <v>1</v>
      </c>
      <c r="X7794" t="s">
        <v>52881</v>
      </c>
      <c r="Y7794" t="s">
        <v>25</v>
      </c>
      <c r="Z7794" t="s">
        <v>75551</v>
      </c>
      <c r="AA7794" s="1">
        <v>39537</v>
      </c>
      <c r="AB7794" t="s">
        <v>30435</v>
      </c>
      <c r="AC7794">
        <v>24</v>
      </c>
      <c r="AD7794" t="s">
        <v>92370</v>
      </c>
    </row>
    <row r="7795" spans="1:30" x14ac:dyDescent="0.35">
      <c r="A7795">
        <v>11130</v>
      </c>
      <c r="B7795">
        <v>543</v>
      </c>
      <c r="C7795" t="s">
        <v>30957</v>
      </c>
      <c r="D7795" t="s">
        <v>25</v>
      </c>
      <c r="E7795" t="s">
        <v>91569</v>
      </c>
      <c r="F7795" t="s">
        <v>28281</v>
      </c>
      <c r="G7795" t="s">
        <v>91402</v>
      </c>
      <c r="H7795" t="b">
        <v>0</v>
      </c>
      <c r="I7795" s="1">
        <v>30801</v>
      </c>
      <c r="J7795" t="s">
        <v>28266</v>
      </c>
      <c r="K7795" t="s">
        <v>30442</v>
      </c>
      <c r="L7795" t="s">
        <v>30958</v>
      </c>
      <c r="M7795">
        <v>30000</v>
      </c>
      <c r="N7795">
        <v>0</v>
      </c>
      <c r="O7795">
        <v>0</v>
      </c>
      <c r="P7795" t="s">
        <v>30511</v>
      </c>
      <c r="Q7795" t="s">
        <v>30512</v>
      </c>
      <c r="R7795" t="s">
        <v>30513</v>
      </c>
      <c r="S7795" t="s">
        <v>30500</v>
      </c>
      <c r="T7795" t="s">
        <v>30501</v>
      </c>
      <c r="U7795" t="s">
        <v>30502</v>
      </c>
      <c r="V7795">
        <v>1</v>
      </c>
      <c r="W7795">
        <v>2</v>
      </c>
      <c r="X7795" t="s">
        <v>30959</v>
      </c>
      <c r="Y7795" t="s">
        <v>25</v>
      </c>
      <c r="Z7795" t="s">
        <v>30960</v>
      </c>
      <c r="AA7795" s="1">
        <v>39610</v>
      </c>
      <c r="AB7795" t="s">
        <v>30445</v>
      </c>
      <c r="AC7795">
        <v>24</v>
      </c>
      <c r="AD7795" t="s">
        <v>92370</v>
      </c>
    </row>
    <row r="7796" spans="1:30" x14ac:dyDescent="0.35">
      <c r="A7796">
        <v>24411</v>
      </c>
      <c r="B7796">
        <v>300</v>
      </c>
      <c r="C7796" t="s">
        <v>74400</v>
      </c>
      <c r="D7796" t="s">
        <v>25</v>
      </c>
      <c r="E7796" t="s">
        <v>91687</v>
      </c>
      <c r="F7796" t="s">
        <v>25</v>
      </c>
      <c r="G7796" t="s">
        <v>91437</v>
      </c>
      <c r="H7796" t="b">
        <v>0</v>
      </c>
      <c r="I7796" s="1">
        <v>30483</v>
      </c>
      <c r="J7796" t="s">
        <v>28266</v>
      </c>
      <c r="K7796" t="s">
        <v>28266</v>
      </c>
      <c r="L7796" t="s">
        <v>74401</v>
      </c>
      <c r="M7796">
        <v>110000</v>
      </c>
      <c r="N7796">
        <v>1</v>
      </c>
      <c r="O7796">
        <v>3</v>
      </c>
      <c r="P7796" t="s">
        <v>30422</v>
      </c>
      <c r="Q7796" t="s">
        <v>30423</v>
      </c>
      <c r="R7796" t="s">
        <v>30424</v>
      </c>
      <c r="S7796" t="s">
        <v>30481</v>
      </c>
      <c r="T7796" t="s">
        <v>30482</v>
      </c>
      <c r="U7796" t="s">
        <v>30483</v>
      </c>
      <c r="V7796">
        <v>1</v>
      </c>
      <c r="W7796">
        <v>2</v>
      </c>
      <c r="X7796" t="s">
        <v>74402</v>
      </c>
      <c r="Y7796" t="s">
        <v>25</v>
      </c>
      <c r="Z7796" t="s">
        <v>74403</v>
      </c>
      <c r="AA7796" s="1">
        <v>39348</v>
      </c>
      <c r="AB7796" t="s">
        <v>30445</v>
      </c>
      <c r="AC7796">
        <v>24</v>
      </c>
      <c r="AD7796" t="s">
        <v>92370</v>
      </c>
    </row>
    <row r="7797" spans="1:30" x14ac:dyDescent="0.35">
      <c r="A7797">
        <v>18306</v>
      </c>
      <c r="B7797">
        <v>35</v>
      </c>
      <c r="C7797" t="s">
        <v>55156</v>
      </c>
      <c r="D7797" t="s">
        <v>25</v>
      </c>
      <c r="E7797" t="s">
        <v>92026</v>
      </c>
      <c r="F7797" t="s">
        <v>30468</v>
      </c>
      <c r="G7797" t="s">
        <v>91539</v>
      </c>
      <c r="H7797" t="b">
        <v>0</v>
      </c>
      <c r="I7797" s="1">
        <v>30538</v>
      </c>
      <c r="J7797" t="s">
        <v>28266</v>
      </c>
      <c r="K7797" t="s">
        <v>30442</v>
      </c>
      <c r="L7797" t="s">
        <v>55157</v>
      </c>
      <c r="M7797">
        <v>70000</v>
      </c>
      <c r="N7797">
        <v>5</v>
      </c>
      <c r="O7797">
        <v>4</v>
      </c>
      <c r="P7797" t="s">
        <v>30497</v>
      </c>
      <c r="Q7797" t="s">
        <v>30498</v>
      </c>
      <c r="R7797" t="s">
        <v>30499</v>
      </c>
      <c r="S7797" t="s">
        <v>30500</v>
      </c>
      <c r="T7797" t="s">
        <v>30501</v>
      </c>
      <c r="U7797" t="s">
        <v>30502</v>
      </c>
      <c r="V7797">
        <v>0</v>
      </c>
      <c r="W7797">
        <v>3</v>
      </c>
      <c r="X7797" t="s">
        <v>55158</v>
      </c>
      <c r="Y7797" t="s">
        <v>25</v>
      </c>
      <c r="Z7797" t="s">
        <v>30830</v>
      </c>
      <c r="AA7797" s="1">
        <v>39433</v>
      </c>
      <c r="AB7797" t="s">
        <v>30445</v>
      </c>
      <c r="AC7797">
        <v>24</v>
      </c>
      <c r="AD7797" t="s">
        <v>92370</v>
      </c>
    </row>
    <row r="7798" spans="1:30" x14ac:dyDescent="0.35">
      <c r="A7798">
        <v>12283</v>
      </c>
      <c r="B7798">
        <v>231</v>
      </c>
      <c r="C7798" t="s">
        <v>35158</v>
      </c>
      <c r="D7798" t="s">
        <v>25</v>
      </c>
      <c r="E7798" t="s">
        <v>91466</v>
      </c>
      <c r="F7798" t="s">
        <v>30468</v>
      </c>
      <c r="G7798" t="s">
        <v>91553</v>
      </c>
      <c r="H7798" t="b">
        <v>0</v>
      </c>
      <c r="I7798" s="1">
        <v>30077</v>
      </c>
      <c r="J7798" t="s">
        <v>28304</v>
      </c>
      <c r="K7798" t="s">
        <v>28266</v>
      </c>
      <c r="L7798" t="s">
        <v>35159</v>
      </c>
      <c r="M7798">
        <v>20000</v>
      </c>
      <c r="N7798">
        <v>0</v>
      </c>
      <c r="O7798">
        <v>0</v>
      </c>
      <c r="P7798" t="s">
        <v>30497</v>
      </c>
      <c r="Q7798" t="s">
        <v>30498</v>
      </c>
      <c r="R7798" t="s">
        <v>30499</v>
      </c>
      <c r="S7798" t="s">
        <v>31759</v>
      </c>
      <c r="T7798" t="s">
        <v>31760</v>
      </c>
      <c r="U7798" t="s">
        <v>31761</v>
      </c>
      <c r="V7798">
        <v>1</v>
      </c>
      <c r="W7798">
        <v>1</v>
      </c>
      <c r="X7798" t="s">
        <v>35160</v>
      </c>
      <c r="Y7798" t="s">
        <v>25</v>
      </c>
      <c r="Z7798" t="s">
        <v>30515</v>
      </c>
      <c r="AA7798" s="1">
        <v>38991</v>
      </c>
      <c r="AB7798" t="s">
        <v>30440</v>
      </c>
      <c r="AC7798">
        <v>24</v>
      </c>
      <c r="AD7798" t="s">
        <v>92370</v>
      </c>
    </row>
    <row r="7799" spans="1:30" x14ac:dyDescent="0.35">
      <c r="A7799">
        <v>17940</v>
      </c>
      <c r="B7799">
        <v>131</v>
      </c>
      <c r="C7799" t="s">
        <v>54054</v>
      </c>
      <c r="D7799" t="s">
        <v>25</v>
      </c>
      <c r="E7799" t="s">
        <v>92152</v>
      </c>
      <c r="F7799" t="s">
        <v>28281</v>
      </c>
      <c r="G7799" t="s">
        <v>91415</v>
      </c>
      <c r="H7799" t="b">
        <v>0</v>
      </c>
      <c r="I7799" s="1">
        <v>30578</v>
      </c>
      <c r="J7799" t="s">
        <v>28266</v>
      </c>
      <c r="K7799" t="s">
        <v>28266</v>
      </c>
      <c r="L7799" t="s">
        <v>54055</v>
      </c>
      <c r="M7799">
        <v>20000</v>
      </c>
      <c r="N7799">
        <v>2</v>
      </c>
      <c r="O7799">
        <v>0</v>
      </c>
      <c r="P7799" t="s">
        <v>30497</v>
      </c>
      <c r="Q7799" t="s">
        <v>30498</v>
      </c>
      <c r="R7799" t="s">
        <v>30499</v>
      </c>
      <c r="S7799" t="s">
        <v>31759</v>
      </c>
      <c r="T7799" t="s">
        <v>31760</v>
      </c>
      <c r="U7799" t="s">
        <v>31761</v>
      </c>
      <c r="V7799">
        <v>1</v>
      </c>
      <c r="W7799">
        <v>1</v>
      </c>
      <c r="X7799" t="s">
        <v>32226</v>
      </c>
      <c r="Y7799" t="s">
        <v>25</v>
      </c>
      <c r="Z7799" t="s">
        <v>30925</v>
      </c>
      <c r="AA7799" s="1">
        <v>39212</v>
      </c>
      <c r="AB7799" t="s">
        <v>30435</v>
      </c>
      <c r="AC7799">
        <v>24</v>
      </c>
      <c r="AD7799" t="s">
        <v>92370</v>
      </c>
    </row>
    <row r="7800" spans="1:30" x14ac:dyDescent="0.35">
      <c r="A7800">
        <v>23315</v>
      </c>
      <c r="B7800">
        <v>38</v>
      </c>
      <c r="C7800" t="s">
        <v>71148</v>
      </c>
      <c r="D7800" t="s">
        <v>25</v>
      </c>
      <c r="E7800" t="s">
        <v>92066</v>
      </c>
      <c r="F7800" t="s">
        <v>30559</v>
      </c>
      <c r="G7800" t="s">
        <v>91817</v>
      </c>
      <c r="H7800" t="b">
        <v>0</v>
      </c>
      <c r="I7800" s="1">
        <v>31011</v>
      </c>
      <c r="J7800" t="s">
        <v>28266</v>
      </c>
      <c r="K7800" t="s">
        <v>30442</v>
      </c>
      <c r="L7800" t="s">
        <v>71149</v>
      </c>
      <c r="M7800">
        <v>30000</v>
      </c>
      <c r="N7800">
        <v>2</v>
      </c>
      <c r="O7800">
        <v>0</v>
      </c>
      <c r="P7800" t="s">
        <v>30497</v>
      </c>
      <c r="Q7800" t="s">
        <v>30498</v>
      </c>
      <c r="R7800" t="s">
        <v>30499</v>
      </c>
      <c r="S7800" t="s">
        <v>30519</v>
      </c>
      <c r="T7800" t="s">
        <v>30520</v>
      </c>
      <c r="U7800" t="s">
        <v>30521</v>
      </c>
      <c r="V7800">
        <v>1</v>
      </c>
      <c r="W7800">
        <v>2</v>
      </c>
      <c r="X7800" t="s">
        <v>71150</v>
      </c>
      <c r="Y7800" t="s">
        <v>25</v>
      </c>
      <c r="Z7800" t="s">
        <v>32675</v>
      </c>
      <c r="AA7800" s="1">
        <v>39567</v>
      </c>
      <c r="AB7800" t="s">
        <v>30445</v>
      </c>
      <c r="AC7800">
        <v>24</v>
      </c>
      <c r="AD7800" t="s">
        <v>92370</v>
      </c>
    </row>
    <row r="7801" spans="1:30" x14ac:dyDescent="0.35">
      <c r="A7801">
        <v>22890</v>
      </c>
      <c r="B7801">
        <v>359</v>
      </c>
      <c r="C7801" t="s">
        <v>69763</v>
      </c>
      <c r="D7801" t="s">
        <v>25</v>
      </c>
      <c r="E7801" t="s">
        <v>91678</v>
      </c>
      <c r="F7801" t="s">
        <v>30918</v>
      </c>
      <c r="G7801" t="s">
        <v>91897</v>
      </c>
      <c r="H7801" t="b">
        <v>0</v>
      </c>
      <c r="I7801" s="1">
        <v>30927</v>
      </c>
      <c r="J7801" t="s">
        <v>28266</v>
      </c>
      <c r="K7801" t="s">
        <v>30442</v>
      </c>
      <c r="L7801" t="s">
        <v>69764</v>
      </c>
      <c r="M7801">
        <v>60000</v>
      </c>
      <c r="N7801">
        <v>4</v>
      </c>
      <c r="O7801">
        <v>3</v>
      </c>
      <c r="P7801" t="s">
        <v>30422</v>
      </c>
      <c r="Q7801" t="s">
        <v>30423</v>
      </c>
      <c r="R7801" t="s">
        <v>30424</v>
      </c>
      <c r="S7801" t="s">
        <v>30425</v>
      </c>
      <c r="T7801" t="s">
        <v>30426</v>
      </c>
      <c r="U7801" t="s">
        <v>30427</v>
      </c>
      <c r="V7801">
        <v>1</v>
      </c>
      <c r="W7801">
        <v>0</v>
      </c>
      <c r="X7801" t="s">
        <v>56603</v>
      </c>
      <c r="Y7801" t="s">
        <v>25</v>
      </c>
      <c r="Z7801" t="s">
        <v>69765</v>
      </c>
      <c r="AA7801" s="1">
        <v>39580</v>
      </c>
      <c r="AB7801" t="s">
        <v>30440</v>
      </c>
      <c r="AC7801">
        <v>24</v>
      </c>
      <c r="AD7801" t="s">
        <v>92370</v>
      </c>
    </row>
    <row r="7802" spans="1:30" x14ac:dyDescent="0.35">
      <c r="A7802">
        <v>28243</v>
      </c>
      <c r="B7802">
        <v>335</v>
      </c>
      <c r="C7802" t="s">
        <v>85792</v>
      </c>
      <c r="D7802" t="s">
        <v>25</v>
      </c>
      <c r="E7802" t="s">
        <v>91576</v>
      </c>
      <c r="F7802" t="s">
        <v>25</v>
      </c>
      <c r="G7802" t="s">
        <v>91656</v>
      </c>
      <c r="H7802" t="b">
        <v>0</v>
      </c>
      <c r="I7802" s="1">
        <v>29922</v>
      </c>
      <c r="J7802" t="s">
        <v>28304</v>
      </c>
      <c r="K7802" t="s">
        <v>28266</v>
      </c>
      <c r="L7802" t="s">
        <v>85793</v>
      </c>
      <c r="M7802">
        <v>130000</v>
      </c>
      <c r="N7802">
        <v>2</v>
      </c>
      <c r="O7802">
        <v>2</v>
      </c>
      <c r="P7802" t="s">
        <v>30422</v>
      </c>
      <c r="Q7802" t="s">
        <v>30423</v>
      </c>
      <c r="R7802" t="s">
        <v>30424</v>
      </c>
      <c r="S7802" t="s">
        <v>30481</v>
      </c>
      <c r="T7802" t="s">
        <v>30482</v>
      </c>
      <c r="U7802" t="s">
        <v>30483</v>
      </c>
      <c r="V7802">
        <v>0</v>
      </c>
      <c r="W7802">
        <v>3</v>
      </c>
      <c r="X7802" t="s">
        <v>30861</v>
      </c>
      <c r="Y7802" t="s">
        <v>25</v>
      </c>
      <c r="Z7802" t="s">
        <v>85794</v>
      </c>
      <c r="AA7802" s="1">
        <v>38633</v>
      </c>
      <c r="AB7802" t="s">
        <v>30435</v>
      </c>
      <c r="AC7802">
        <v>24</v>
      </c>
      <c r="AD7802" t="s">
        <v>92370</v>
      </c>
    </row>
    <row r="7803" spans="1:30" x14ac:dyDescent="0.35">
      <c r="A7803">
        <v>15264</v>
      </c>
      <c r="B7803">
        <v>23</v>
      </c>
      <c r="C7803" t="s">
        <v>45154</v>
      </c>
      <c r="D7803" t="s">
        <v>25</v>
      </c>
      <c r="E7803" t="s">
        <v>91912</v>
      </c>
      <c r="F7803" t="s">
        <v>28281</v>
      </c>
      <c r="G7803" t="s">
        <v>91592</v>
      </c>
      <c r="H7803" t="b">
        <v>0</v>
      </c>
      <c r="I7803" s="1">
        <v>30563</v>
      </c>
      <c r="J7803" t="s">
        <v>28266</v>
      </c>
      <c r="K7803" t="s">
        <v>28266</v>
      </c>
      <c r="L7803" t="s">
        <v>45155</v>
      </c>
      <c r="M7803">
        <v>30000</v>
      </c>
      <c r="N7803">
        <v>2</v>
      </c>
      <c r="O7803">
        <v>0</v>
      </c>
      <c r="P7803" t="s">
        <v>30497</v>
      </c>
      <c r="Q7803" t="s">
        <v>30498</v>
      </c>
      <c r="R7803" t="s">
        <v>30499</v>
      </c>
      <c r="S7803" t="s">
        <v>30519</v>
      </c>
      <c r="T7803" t="s">
        <v>30520</v>
      </c>
      <c r="U7803" t="s">
        <v>30521</v>
      </c>
      <c r="V7803">
        <v>0</v>
      </c>
      <c r="W7803">
        <v>2</v>
      </c>
      <c r="X7803" t="s">
        <v>45153</v>
      </c>
      <c r="Y7803" t="s">
        <v>25</v>
      </c>
      <c r="Z7803" t="s">
        <v>31857</v>
      </c>
      <c r="AA7803" s="1">
        <v>39346</v>
      </c>
      <c r="AB7803" t="s">
        <v>30445</v>
      </c>
      <c r="AC7803">
        <v>24</v>
      </c>
      <c r="AD7803" t="s">
        <v>92370</v>
      </c>
    </row>
    <row r="7804" spans="1:30" x14ac:dyDescent="0.35">
      <c r="A7804">
        <v>17937</v>
      </c>
      <c r="B7804">
        <v>267</v>
      </c>
      <c r="C7804" t="s">
        <v>54047</v>
      </c>
      <c r="D7804" t="s">
        <v>25</v>
      </c>
      <c r="E7804" t="s">
        <v>91452</v>
      </c>
      <c r="F7804" t="s">
        <v>30517</v>
      </c>
      <c r="G7804" t="s">
        <v>91541</v>
      </c>
      <c r="H7804" t="b">
        <v>0</v>
      </c>
      <c r="I7804" s="1">
        <v>30414</v>
      </c>
      <c r="J7804" t="s">
        <v>28266</v>
      </c>
      <c r="K7804" t="s">
        <v>30442</v>
      </c>
      <c r="L7804" t="s">
        <v>54048</v>
      </c>
      <c r="M7804">
        <v>30000</v>
      </c>
      <c r="N7804">
        <v>3</v>
      </c>
      <c r="O7804">
        <v>0</v>
      </c>
      <c r="P7804" t="s">
        <v>30676</v>
      </c>
      <c r="Q7804" t="s">
        <v>30677</v>
      </c>
      <c r="R7804" t="s">
        <v>30678</v>
      </c>
      <c r="S7804" t="s">
        <v>30519</v>
      </c>
      <c r="T7804" t="s">
        <v>30520</v>
      </c>
      <c r="U7804" t="s">
        <v>30521</v>
      </c>
      <c r="V7804">
        <v>1</v>
      </c>
      <c r="W7804">
        <v>0</v>
      </c>
      <c r="X7804" t="s">
        <v>38597</v>
      </c>
      <c r="Y7804" t="s">
        <v>25</v>
      </c>
      <c r="Z7804" t="s">
        <v>30889</v>
      </c>
      <c r="AA7804" s="1">
        <v>39146</v>
      </c>
      <c r="AB7804" t="s">
        <v>30435</v>
      </c>
      <c r="AC7804">
        <v>24</v>
      </c>
      <c r="AD7804" t="s">
        <v>92370</v>
      </c>
    </row>
    <row r="7805" spans="1:30" x14ac:dyDescent="0.35">
      <c r="A7805">
        <v>26621</v>
      </c>
      <c r="B7805">
        <v>536</v>
      </c>
      <c r="C7805" t="s">
        <v>81066</v>
      </c>
      <c r="D7805" t="s">
        <v>25</v>
      </c>
      <c r="E7805" t="s">
        <v>91623</v>
      </c>
      <c r="F7805" t="s">
        <v>28281</v>
      </c>
      <c r="G7805" t="s">
        <v>91608</v>
      </c>
      <c r="H7805" t="b">
        <v>0</v>
      </c>
      <c r="I7805" s="1">
        <v>30896</v>
      </c>
      <c r="J7805" t="s">
        <v>28304</v>
      </c>
      <c r="K7805" t="s">
        <v>30442</v>
      </c>
      <c r="L7805" t="s">
        <v>81067</v>
      </c>
      <c r="M7805">
        <v>50000</v>
      </c>
      <c r="N7805">
        <v>0</v>
      </c>
      <c r="O7805">
        <v>0</v>
      </c>
      <c r="P7805" t="s">
        <v>30497</v>
      </c>
      <c r="Q7805" t="s">
        <v>30498</v>
      </c>
      <c r="R7805" t="s">
        <v>30499</v>
      </c>
      <c r="S7805" t="s">
        <v>30500</v>
      </c>
      <c r="T7805" t="s">
        <v>30501</v>
      </c>
      <c r="U7805" t="s">
        <v>30502</v>
      </c>
      <c r="V7805">
        <v>0</v>
      </c>
      <c r="W7805">
        <v>1</v>
      </c>
      <c r="X7805" t="s">
        <v>81068</v>
      </c>
      <c r="Y7805" t="s">
        <v>25</v>
      </c>
      <c r="Z7805" t="s">
        <v>81069</v>
      </c>
      <c r="AA7805" s="1">
        <v>39541</v>
      </c>
      <c r="AB7805" t="s">
        <v>30440</v>
      </c>
      <c r="AC7805">
        <v>24</v>
      </c>
      <c r="AD7805" t="s">
        <v>92370</v>
      </c>
    </row>
    <row r="7806" spans="1:30" x14ac:dyDescent="0.35">
      <c r="A7806">
        <v>22893</v>
      </c>
      <c r="B7806">
        <v>49</v>
      </c>
      <c r="C7806" t="s">
        <v>69774</v>
      </c>
      <c r="D7806" t="s">
        <v>25</v>
      </c>
      <c r="E7806" t="s">
        <v>91385</v>
      </c>
      <c r="F7806" t="s">
        <v>30420</v>
      </c>
      <c r="G7806" t="s">
        <v>91652</v>
      </c>
      <c r="H7806" t="b">
        <v>0</v>
      </c>
      <c r="I7806" s="1">
        <v>30286</v>
      </c>
      <c r="J7806" t="s">
        <v>28304</v>
      </c>
      <c r="K7806" t="s">
        <v>30442</v>
      </c>
      <c r="L7806" t="s">
        <v>69775</v>
      </c>
      <c r="M7806">
        <v>70000</v>
      </c>
      <c r="N7806">
        <v>2</v>
      </c>
      <c r="O7806">
        <v>0</v>
      </c>
      <c r="P7806" t="s">
        <v>30676</v>
      </c>
      <c r="Q7806" t="s">
        <v>30677</v>
      </c>
      <c r="R7806" t="s">
        <v>30678</v>
      </c>
      <c r="S7806" t="s">
        <v>30425</v>
      </c>
      <c r="T7806" t="s">
        <v>30426</v>
      </c>
      <c r="U7806" t="s">
        <v>30427</v>
      </c>
      <c r="V7806">
        <v>0</v>
      </c>
      <c r="W7806">
        <v>1</v>
      </c>
      <c r="X7806" t="s">
        <v>32563</v>
      </c>
      <c r="Y7806" t="s">
        <v>25</v>
      </c>
      <c r="Z7806" t="s">
        <v>69776</v>
      </c>
      <c r="AA7806" s="1">
        <v>38741</v>
      </c>
      <c r="AB7806" t="s">
        <v>30435</v>
      </c>
      <c r="AC7806">
        <v>24</v>
      </c>
      <c r="AD7806" t="s">
        <v>92370</v>
      </c>
    </row>
    <row r="7807" spans="1:30" x14ac:dyDescent="0.35">
      <c r="A7807">
        <v>19620</v>
      </c>
      <c r="B7807">
        <v>4</v>
      </c>
      <c r="C7807" t="s">
        <v>59462</v>
      </c>
      <c r="D7807" t="s">
        <v>25</v>
      </c>
      <c r="E7807" t="s">
        <v>91726</v>
      </c>
      <c r="F7807" t="s">
        <v>25</v>
      </c>
      <c r="G7807" t="s">
        <v>91560</v>
      </c>
      <c r="H7807" t="b">
        <v>0</v>
      </c>
      <c r="I7807" s="1">
        <v>29980</v>
      </c>
      <c r="J7807" t="s">
        <v>28304</v>
      </c>
      <c r="K7807" t="s">
        <v>28266</v>
      </c>
      <c r="L7807" t="s">
        <v>59463</v>
      </c>
      <c r="M7807">
        <v>60000</v>
      </c>
      <c r="N7807">
        <v>1</v>
      </c>
      <c r="O7807">
        <v>0</v>
      </c>
      <c r="P7807" t="s">
        <v>30497</v>
      </c>
      <c r="Q7807" t="s">
        <v>30498</v>
      </c>
      <c r="R7807" t="s">
        <v>30499</v>
      </c>
      <c r="S7807" t="s">
        <v>30500</v>
      </c>
      <c r="T7807" t="s">
        <v>30501</v>
      </c>
      <c r="U7807" t="s">
        <v>30502</v>
      </c>
      <c r="V7807">
        <v>1</v>
      </c>
      <c r="W7807">
        <v>1</v>
      </c>
      <c r="X7807" t="s">
        <v>34781</v>
      </c>
      <c r="Y7807" t="s">
        <v>25</v>
      </c>
      <c r="Z7807" t="s">
        <v>31823</v>
      </c>
      <c r="AA7807" s="1">
        <v>38801</v>
      </c>
      <c r="AB7807" t="s">
        <v>30445</v>
      </c>
      <c r="AC7807">
        <v>24</v>
      </c>
      <c r="AD7807" t="s">
        <v>92370</v>
      </c>
    </row>
    <row r="7808" spans="1:30" x14ac:dyDescent="0.35">
      <c r="A7808">
        <v>25331</v>
      </c>
      <c r="B7808">
        <v>65</v>
      </c>
      <c r="C7808" t="s">
        <v>77207</v>
      </c>
      <c r="D7808" t="s">
        <v>25</v>
      </c>
      <c r="E7808" t="s">
        <v>91555</v>
      </c>
      <c r="F7808" t="s">
        <v>25</v>
      </c>
      <c r="G7808" t="s">
        <v>91889</v>
      </c>
      <c r="H7808" t="b">
        <v>0</v>
      </c>
      <c r="I7808" s="1">
        <v>30482</v>
      </c>
      <c r="J7808" t="s">
        <v>28266</v>
      </c>
      <c r="K7808" t="s">
        <v>28266</v>
      </c>
      <c r="L7808" t="s">
        <v>77208</v>
      </c>
      <c r="M7808">
        <v>80000</v>
      </c>
      <c r="N7808">
        <v>0</v>
      </c>
      <c r="O7808">
        <v>0</v>
      </c>
      <c r="P7808" t="s">
        <v>30676</v>
      </c>
      <c r="Q7808" t="s">
        <v>30677</v>
      </c>
      <c r="R7808" t="s">
        <v>30678</v>
      </c>
      <c r="S7808" t="s">
        <v>30500</v>
      </c>
      <c r="T7808" t="s">
        <v>30501</v>
      </c>
      <c r="U7808" t="s">
        <v>30502</v>
      </c>
      <c r="V7808">
        <v>0</v>
      </c>
      <c r="W7808">
        <v>0</v>
      </c>
      <c r="X7808" t="s">
        <v>77209</v>
      </c>
      <c r="Y7808" t="s">
        <v>25</v>
      </c>
      <c r="Z7808" t="s">
        <v>77210</v>
      </c>
      <c r="AA7808" s="1">
        <v>39424</v>
      </c>
      <c r="AB7808" t="s">
        <v>30435</v>
      </c>
      <c r="AC7808">
        <v>24</v>
      </c>
      <c r="AD7808" t="s">
        <v>92370</v>
      </c>
    </row>
    <row r="7809" spans="1:30" x14ac:dyDescent="0.35">
      <c r="A7809">
        <v>25314</v>
      </c>
      <c r="B7809">
        <v>207</v>
      </c>
      <c r="C7809" t="s">
        <v>77159</v>
      </c>
      <c r="D7809" t="s">
        <v>25</v>
      </c>
      <c r="E7809" t="s">
        <v>91651</v>
      </c>
      <c r="F7809" t="s">
        <v>30604</v>
      </c>
      <c r="G7809" t="s">
        <v>91938</v>
      </c>
      <c r="H7809" t="b">
        <v>0</v>
      </c>
      <c r="I7809" s="1">
        <v>30351</v>
      </c>
      <c r="J7809" t="s">
        <v>28304</v>
      </c>
      <c r="K7809" t="s">
        <v>28266</v>
      </c>
      <c r="L7809" t="s">
        <v>77160</v>
      </c>
      <c r="M7809">
        <v>10000</v>
      </c>
      <c r="N7809">
        <v>0</v>
      </c>
      <c r="O7809">
        <v>0</v>
      </c>
      <c r="P7809" t="s">
        <v>30550</v>
      </c>
      <c r="Q7809" t="s">
        <v>30551</v>
      </c>
      <c r="R7809" t="s">
        <v>30552</v>
      </c>
      <c r="S7809" t="s">
        <v>31759</v>
      </c>
      <c r="T7809" t="s">
        <v>31760</v>
      </c>
      <c r="U7809" t="s">
        <v>31761</v>
      </c>
      <c r="V7809">
        <v>0</v>
      </c>
      <c r="W7809">
        <v>2</v>
      </c>
      <c r="X7809" t="s">
        <v>77161</v>
      </c>
      <c r="Y7809" t="s">
        <v>25</v>
      </c>
      <c r="Z7809" t="s">
        <v>30889</v>
      </c>
      <c r="AA7809" s="1">
        <v>39352</v>
      </c>
      <c r="AB7809" t="s">
        <v>30435</v>
      </c>
      <c r="AC7809">
        <v>24</v>
      </c>
      <c r="AD7809" t="s">
        <v>92370</v>
      </c>
    </row>
    <row r="7810" spans="1:30" x14ac:dyDescent="0.35">
      <c r="A7810">
        <v>20125</v>
      </c>
      <c r="B7810">
        <v>623</v>
      </c>
      <c r="C7810" t="s">
        <v>61164</v>
      </c>
      <c r="D7810" t="s">
        <v>25</v>
      </c>
      <c r="E7810" t="s">
        <v>91654</v>
      </c>
      <c r="F7810" t="s">
        <v>28281</v>
      </c>
      <c r="G7810" t="s">
        <v>91705</v>
      </c>
      <c r="H7810" t="b">
        <v>0</v>
      </c>
      <c r="I7810" s="1">
        <v>30366</v>
      </c>
      <c r="J7810" t="s">
        <v>28266</v>
      </c>
      <c r="K7810" t="s">
        <v>30442</v>
      </c>
      <c r="L7810" t="s">
        <v>61165</v>
      </c>
      <c r="M7810">
        <v>60000</v>
      </c>
      <c r="N7810">
        <v>1</v>
      </c>
      <c r="O7810">
        <v>0</v>
      </c>
      <c r="P7810" t="s">
        <v>30676</v>
      </c>
      <c r="Q7810" t="s">
        <v>30677</v>
      </c>
      <c r="R7810" t="s">
        <v>30678</v>
      </c>
      <c r="S7810" t="s">
        <v>30500</v>
      </c>
      <c r="T7810" t="s">
        <v>30501</v>
      </c>
      <c r="U7810" t="s">
        <v>30502</v>
      </c>
      <c r="V7810">
        <v>1</v>
      </c>
      <c r="W7810">
        <v>0</v>
      </c>
      <c r="X7810" t="s">
        <v>61166</v>
      </c>
      <c r="Y7810" t="s">
        <v>25</v>
      </c>
      <c r="Z7810" t="s">
        <v>61167</v>
      </c>
      <c r="AA7810" s="1">
        <v>39416</v>
      </c>
      <c r="AB7810" t="s">
        <v>30430</v>
      </c>
      <c r="AC7810">
        <v>24</v>
      </c>
      <c r="AD7810" t="s">
        <v>92370</v>
      </c>
    </row>
    <row r="7811" spans="1:30" x14ac:dyDescent="0.35">
      <c r="A7811">
        <v>22146</v>
      </c>
      <c r="B7811">
        <v>374</v>
      </c>
      <c r="C7811" t="s">
        <v>67537</v>
      </c>
      <c r="D7811" t="s">
        <v>25</v>
      </c>
      <c r="E7811" t="s">
        <v>91906</v>
      </c>
      <c r="F7811" t="s">
        <v>30604</v>
      </c>
      <c r="G7811" t="s">
        <v>91886</v>
      </c>
      <c r="H7811" t="b">
        <v>0</v>
      </c>
      <c r="I7811" s="1">
        <v>30753</v>
      </c>
      <c r="J7811" t="s">
        <v>28304</v>
      </c>
      <c r="K7811" t="s">
        <v>28266</v>
      </c>
      <c r="L7811" t="s">
        <v>67538</v>
      </c>
      <c r="M7811">
        <v>50000</v>
      </c>
      <c r="N7811">
        <v>4</v>
      </c>
      <c r="O7811">
        <v>0</v>
      </c>
      <c r="P7811" t="s">
        <v>30422</v>
      </c>
      <c r="Q7811" t="s">
        <v>30423</v>
      </c>
      <c r="R7811" t="s">
        <v>30424</v>
      </c>
      <c r="S7811" t="s">
        <v>30481</v>
      </c>
      <c r="T7811" t="s">
        <v>30482</v>
      </c>
      <c r="U7811" t="s">
        <v>30483</v>
      </c>
      <c r="V7811">
        <v>1</v>
      </c>
      <c r="W7811">
        <v>2</v>
      </c>
      <c r="X7811" t="s">
        <v>67037</v>
      </c>
      <c r="Y7811" t="s">
        <v>25</v>
      </c>
      <c r="Z7811" t="s">
        <v>67539</v>
      </c>
      <c r="AA7811" s="1">
        <v>39612</v>
      </c>
      <c r="AB7811" t="s">
        <v>30466</v>
      </c>
      <c r="AC7811">
        <v>24</v>
      </c>
      <c r="AD7811" t="s">
        <v>92370</v>
      </c>
    </row>
    <row r="7812" spans="1:30" x14ac:dyDescent="0.35">
      <c r="A7812">
        <v>27243</v>
      </c>
      <c r="B7812">
        <v>68</v>
      </c>
      <c r="C7812" t="s">
        <v>82867</v>
      </c>
      <c r="D7812" t="s">
        <v>25</v>
      </c>
      <c r="E7812" t="s">
        <v>91880</v>
      </c>
      <c r="F7812" t="s">
        <v>28281</v>
      </c>
      <c r="G7812" t="s">
        <v>91719</v>
      </c>
      <c r="H7812" t="b">
        <v>0</v>
      </c>
      <c r="I7812" s="1">
        <v>30446</v>
      </c>
      <c r="J7812" t="s">
        <v>28304</v>
      </c>
      <c r="K7812" t="s">
        <v>30442</v>
      </c>
      <c r="L7812" t="s">
        <v>82868</v>
      </c>
      <c r="M7812">
        <v>40000</v>
      </c>
      <c r="N7812">
        <v>0</v>
      </c>
      <c r="O7812">
        <v>0</v>
      </c>
      <c r="P7812" t="s">
        <v>30676</v>
      </c>
      <c r="Q7812" t="s">
        <v>30677</v>
      </c>
      <c r="R7812" t="s">
        <v>30678</v>
      </c>
      <c r="S7812" t="s">
        <v>30500</v>
      </c>
      <c r="T7812" t="s">
        <v>30501</v>
      </c>
      <c r="U7812" t="s">
        <v>30502</v>
      </c>
      <c r="V7812">
        <v>0</v>
      </c>
      <c r="W7812">
        <v>0</v>
      </c>
      <c r="X7812" t="s">
        <v>82869</v>
      </c>
      <c r="Y7812" t="s">
        <v>25</v>
      </c>
      <c r="Z7812" t="s">
        <v>82870</v>
      </c>
      <c r="AA7812" s="1">
        <v>39374</v>
      </c>
      <c r="AB7812" t="s">
        <v>30435</v>
      </c>
      <c r="AC7812">
        <v>24</v>
      </c>
      <c r="AD7812" t="s">
        <v>92370</v>
      </c>
    </row>
    <row r="7813" spans="1:30" x14ac:dyDescent="0.35">
      <c r="A7813">
        <v>21053</v>
      </c>
      <c r="B7813">
        <v>262</v>
      </c>
      <c r="C7813" t="s">
        <v>64051</v>
      </c>
      <c r="D7813" t="s">
        <v>25</v>
      </c>
      <c r="E7813" t="s">
        <v>91940</v>
      </c>
      <c r="F7813" t="s">
        <v>25</v>
      </c>
      <c r="G7813" t="s">
        <v>91560</v>
      </c>
      <c r="H7813" t="b">
        <v>0</v>
      </c>
      <c r="I7813" s="1">
        <v>30677</v>
      </c>
      <c r="J7813" t="s">
        <v>28266</v>
      </c>
      <c r="K7813" t="s">
        <v>28266</v>
      </c>
      <c r="L7813" t="s">
        <v>64052</v>
      </c>
      <c r="M7813">
        <v>30000</v>
      </c>
      <c r="N7813">
        <v>1</v>
      </c>
      <c r="O7813">
        <v>1</v>
      </c>
      <c r="P7813" t="s">
        <v>30422</v>
      </c>
      <c r="Q7813" t="s">
        <v>30423</v>
      </c>
      <c r="R7813" t="s">
        <v>30424</v>
      </c>
      <c r="S7813" t="s">
        <v>30519</v>
      </c>
      <c r="T7813" t="s">
        <v>30520</v>
      </c>
      <c r="U7813" t="s">
        <v>30521</v>
      </c>
      <c r="V7813">
        <v>1</v>
      </c>
      <c r="W7813">
        <v>0</v>
      </c>
      <c r="X7813" t="s">
        <v>64053</v>
      </c>
      <c r="Y7813" t="s">
        <v>25</v>
      </c>
      <c r="Z7813" t="s">
        <v>32013</v>
      </c>
      <c r="AA7813" s="1">
        <v>39197</v>
      </c>
      <c r="AB7813" t="s">
        <v>30440</v>
      </c>
      <c r="AC7813">
        <v>24</v>
      </c>
      <c r="AD7813" t="s">
        <v>92370</v>
      </c>
    </row>
    <row r="7814" spans="1:30" x14ac:dyDescent="0.35">
      <c r="A7814">
        <v>19331</v>
      </c>
      <c r="B7814">
        <v>141</v>
      </c>
      <c r="C7814" t="s">
        <v>58644</v>
      </c>
      <c r="D7814" t="s">
        <v>25</v>
      </c>
      <c r="E7814" t="s">
        <v>91408</v>
      </c>
      <c r="F7814" t="s">
        <v>30442</v>
      </c>
      <c r="G7814" t="s">
        <v>91782</v>
      </c>
      <c r="H7814" t="b">
        <v>0</v>
      </c>
      <c r="I7814" s="1">
        <v>30748</v>
      </c>
      <c r="J7814" t="s">
        <v>28304</v>
      </c>
      <c r="K7814" t="s">
        <v>28266</v>
      </c>
      <c r="L7814" t="s">
        <v>58645</v>
      </c>
      <c r="M7814">
        <v>20000</v>
      </c>
      <c r="N7814">
        <v>2</v>
      </c>
      <c r="O7814">
        <v>2</v>
      </c>
      <c r="P7814" t="s">
        <v>30511</v>
      </c>
      <c r="Q7814" t="s">
        <v>30512</v>
      </c>
      <c r="R7814" t="s">
        <v>30513</v>
      </c>
      <c r="S7814" t="s">
        <v>31759</v>
      </c>
      <c r="T7814" t="s">
        <v>31760</v>
      </c>
      <c r="U7814" t="s">
        <v>31761</v>
      </c>
      <c r="V7814">
        <v>1</v>
      </c>
      <c r="W7814">
        <v>1</v>
      </c>
      <c r="X7814" t="s">
        <v>58646</v>
      </c>
      <c r="Y7814" t="s">
        <v>25</v>
      </c>
      <c r="Z7814" t="s">
        <v>31406</v>
      </c>
      <c r="AA7814" s="1">
        <v>39629</v>
      </c>
      <c r="AB7814" t="s">
        <v>30435</v>
      </c>
      <c r="AC7814">
        <v>24</v>
      </c>
      <c r="AD7814" t="s">
        <v>92370</v>
      </c>
    </row>
    <row r="7815" spans="1:30" x14ac:dyDescent="0.35">
      <c r="A7815">
        <v>16419</v>
      </c>
      <c r="B7815">
        <v>118</v>
      </c>
      <c r="C7815" t="s">
        <v>49068</v>
      </c>
      <c r="D7815" t="s">
        <v>25</v>
      </c>
      <c r="E7815" t="s">
        <v>91755</v>
      </c>
      <c r="F7815" t="s">
        <v>28281</v>
      </c>
      <c r="G7815" t="s">
        <v>92181</v>
      </c>
      <c r="H7815" t="b">
        <v>0</v>
      </c>
      <c r="I7815" s="1">
        <v>30702</v>
      </c>
      <c r="J7815" t="s">
        <v>28266</v>
      </c>
      <c r="K7815" t="s">
        <v>30442</v>
      </c>
      <c r="L7815" t="s">
        <v>49069</v>
      </c>
      <c r="M7815">
        <v>20000</v>
      </c>
      <c r="N7815">
        <v>3</v>
      </c>
      <c r="O7815">
        <v>3</v>
      </c>
      <c r="P7815" t="s">
        <v>30511</v>
      </c>
      <c r="Q7815" t="s">
        <v>30512</v>
      </c>
      <c r="R7815" t="s">
        <v>30513</v>
      </c>
      <c r="S7815" t="s">
        <v>31759</v>
      </c>
      <c r="T7815" t="s">
        <v>31760</v>
      </c>
      <c r="U7815" t="s">
        <v>31761</v>
      </c>
      <c r="V7815">
        <v>0</v>
      </c>
      <c r="W7815">
        <v>1</v>
      </c>
      <c r="X7815" t="s">
        <v>49070</v>
      </c>
      <c r="Y7815" t="s">
        <v>25</v>
      </c>
      <c r="Z7815" t="s">
        <v>30607</v>
      </c>
      <c r="AA7815" s="1">
        <v>39569</v>
      </c>
      <c r="AB7815" t="s">
        <v>30435</v>
      </c>
      <c r="AC7815">
        <v>24</v>
      </c>
      <c r="AD7815" t="s">
        <v>92370</v>
      </c>
    </row>
    <row r="7816" spans="1:30" x14ac:dyDescent="0.35">
      <c r="A7816">
        <v>25306</v>
      </c>
      <c r="B7816">
        <v>134</v>
      </c>
      <c r="C7816" t="s">
        <v>77140</v>
      </c>
      <c r="D7816" t="s">
        <v>25</v>
      </c>
      <c r="E7816" t="s">
        <v>92030</v>
      </c>
      <c r="F7816" t="s">
        <v>30747</v>
      </c>
      <c r="G7816" t="s">
        <v>91553</v>
      </c>
      <c r="H7816" t="b">
        <v>0</v>
      </c>
      <c r="I7816" s="1">
        <v>30615</v>
      </c>
      <c r="J7816" t="s">
        <v>28266</v>
      </c>
      <c r="K7816" t="s">
        <v>28266</v>
      </c>
      <c r="L7816" t="s">
        <v>77141</v>
      </c>
      <c r="M7816">
        <v>40000</v>
      </c>
      <c r="N7816">
        <v>1</v>
      </c>
      <c r="O7816">
        <v>1</v>
      </c>
      <c r="P7816" t="s">
        <v>30422</v>
      </c>
      <c r="Q7816" t="s">
        <v>30423</v>
      </c>
      <c r="R7816" t="s">
        <v>30424</v>
      </c>
      <c r="S7816" t="s">
        <v>30500</v>
      </c>
      <c r="T7816" t="s">
        <v>30501</v>
      </c>
      <c r="U7816" t="s">
        <v>30502</v>
      </c>
      <c r="V7816">
        <v>1</v>
      </c>
      <c r="W7816">
        <v>1</v>
      </c>
      <c r="X7816" t="s">
        <v>74768</v>
      </c>
      <c r="Y7816" t="s">
        <v>25</v>
      </c>
      <c r="Z7816" t="s">
        <v>31399</v>
      </c>
      <c r="AA7816" s="1">
        <v>39403</v>
      </c>
      <c r="AB7816" t="s">
        <v>30430</v>
      </c>
      <c r="AC7816">
        <v>24</v>
      </c>
      <c r="AD7816" t="s">
        <v>92370</v>
      </c>
    </row>
    <row r="7817" spans="1:30" x14ac:dyDescent="0.35">
      <c r="A7817">
        <v>12345</v>
      </c>
      <c r="B7817">
        <v>27</v>
      </c>
      <c r="C7817" t="s">
        <v>35337</v>
      </c>
      <c r="D7817" t="s">
        <v>25</v>
      </c>
      <c r="E7817" t="s">
        <v>92034</v>
      </c>
      <c r="F7817" t="s">
        <v>30604</v>
      </c>
      <c r="G7817" t="s">
        <v>91459</v>
      </c>
      <c r="H7817" t="b">
        <v>0</v>
      </c>
      <c r="I7817" s="1">
        <v>30461</v>
      </c>
      <c r="J7817" t="s">
        <v>28304</v>
      </c>
      <c r="K7817" t="s">
        <v>30442</v>
      </c>
      <c r="L7817" t="s">
        <v>35338</v>
      </c>
      <c r="M7817">
        <v>80000</v>
      </c>
      <c r="N7817">
        <v>0</v>
      </c>
      <c r="O7817">
        <v>0</v>
      </c>
      <c r="P7817" t="s">
        <v>30422</v>
      </c>
      <c r="Q7817" t="s">
        <v>30423</v>
      </c>
      <c r="R7817" t="s">
        <v>30424</v>
      </c>
      <c r="S7817" t="s">
        <v>30425</v>
      </c>
      <c r="T7817" t="s">
        <v>30426</v>
      </c>
      <c r="U7817" t="s">
        <v>30427</v>
      </c>
      <c r="V7817">
        <v>1</v>
      </c>
      <c r="W7817">
        <v>3</v>
      </c>
      <c r="X7817" t="s">
        <v>35339</v>
      </c>
      <c r="Y7817" t="s">
        <v>25</v>
      </c>
      <c r="Z7817" t="s">
        <v>31857</v>
      </c>
      <c r="AA7817" s="1">
        <v>39357</v>
      </c>
      <c r="AB7817" t="s">
        <v>30466</v>
      </c>
      <c r="AC7817">
        <v>24</v>
      </c>
      <c r="AD7817" t="s">
        <v>92370</v>
      </c>
    </row>
    <row r="7818" spans="1:30" x14ac:dyDescent="0.35">
      <c r="A7818">
        <v>20917</v>
      </c>
      <c r="B7818">
        <v>245</v>
      </c>
      <c r="C7818" t="s">
        <v>63688</v>
      </c>
      <c r="D7818" t="s">
        <v>25</v>
      </c>
      <c r="E7818" t="s">
        <v>91970</v>
      </c>
      <c r="F7818" t="s">
        <v>25</v>
      </c>
      <c r="G7818" t="s">
        <v>91607</v>
      </c>
      <c r="H7818" t="b">
        <v>0</v>
      </c>
      <c r="I7818" s="1">
        <v>30555</v>
      </c>
      <c r="J7818" t="s">
        <v>28266</v>
      </c>
      <c r="K7818" t="s">
        <v>30442</v>
      </c>
      <c r="L7818" t="s">
        <v>63689</v>
      </c>
      <c r="M7818">
        <v>40000</v>
      </c>
      <c r="N7818">
        <v>1</v>
      </c>
      <c r="O7818">
        <v>0</v>
      </c>
      <c r="P7818" t="s">
        <v>30422</v>
      </c>
      <c r="Q7818" t="s">
        <v>30423</v>
      </c>
      <c r="R7818" t="s">
        <v>30424</v>
      </c>
      <c r="S7818" t="s">
        <v>30500</v>
      </c>
      <c r="T7818" t="s">
        <v>30501</v>
      </c>
      <c r="U7818" t="s">
        <v>30502</v>
      </c>
      <c r="V7818">
        <v>1</v>
      </c>
      <c r="W7818">
        <v>0</v>
      </c>
      <c r="X7818" t="s">
        <v>63690</v>
      </c>
      <c r="Y7818" t="s">
        <v>25</v>
      </c>
      <c r="Z7818" t="s">
        <v>31827</v>
      </c>
      <c r="AA7818" s="1">
        <v>39138</v>
      </c>
      <c r="AB7818" t="s">
        <v>30435</v>
      </c>
      <c r="AC7818">
        <v>24</v>
      </c>
      <c r="AD7818" t="s">
        <v>92370</v>
      </c>
    </row>
    <row r="7819" spans="1:30" x14ac:dyDescent="0.35">
      <c r="A7819">
        <v>11116</v>
      </c>
      <c r="B7819">
        <v>18</v>
      </c>
      <c r="C7819" t="s">
        <v>30903</v>
      </c>
      <c r="D7819" t="s">
        <v>25</v>
      </c>
      <c r="E7819" t="s">
        <v>91550</v>
      </c>
      <c r="F7819" t="s">
        <v>30658</v>
      </c>
      <c r="G7819" t="s">
        <v>91374</v>
      </c>
      <c r="H7819" t="b">
        <v>0</v>
      </c>
      <c r="I7819" s="1">
        <v>30339</v>
      </c>
      <c r="J7819" t="s">
        <v>28266</v>
      </c>
      <c r="K7819" t="s">
        <v>28266</v>
      </c>
      <c r="L7819" t="s">
        <v>30904</v>
      </c>
      <c r="M7819">
        <v>70000</v>
      </c>
      <c r="N7819">
        <v>5</v>
      </c>
      <c r="O7819">
        <v>4</v>
      </c>
      <c r="P7819" t="s">
        <v>30497</v>
      </c>
      <c r="Q7819" t="s">
        <v>30498</v>
      </c>
      <c r="R7819" t="s">
        <v>30499</v>
      </c>
      <c r="S7819" t="s">
        <v>30500</v>
      </c>
      <c r="T7819" t="s">
        <v>30501</v>
      </c>
      <c r="U7819" t="s">
        <v>30502</v>
      </c>
      <c r="V7819">
        <v>1</v>
      </c>
      <c r="W7819">
        <v>2</v>
      </c>
      <c r="X7819" t="s">
        <v>30905</v>
      </c>
      <c r="Y7819" t="s">
        <v>25</v>
      </c>
      <c r="Z7819" t="s">
        <v>30439</v>
      </c>
      <c r="AA7819" s="1">
        <v>39341</v>
      </c>
      <c r="AB7819" t="s">
        <v>30445</v>
      </c>
      <c r="AC7819">
        <v>24</v>
      </c>
      <c r="AD7819" t="s">
        <v>92370</v>
      </c>
    </row>
    <row r="7820" spans="1:30" x14ac:dyDescent="0.35">
      <c r="A7820">
        <v>17231</v>
      </c>
      <c r="B7820">
        <v>28</v>
      </c>
      <c r="C7820" t="s">
        <v>51735</v>
      </c>
      <c r="D7820" t="s">
        <v>25</v>
      </c>
      <c r="E7820" t="s">
        <v>91795</v>
      </c>
      <c r="F7820" t="s">
        <v>25</v>
      </c>
      <c r="G7820" t="s">
        <v>91427</v>
      </c>
      <c r="H7820" t="b">
        <v>0</v>
      </c>
      <c r="I7820" s="1">
        <v>30474</v>
      </c>
      <c r="J7820" t="s">
        <v>28304</v>
      </c>
      <c r="K7820" t="s">
        <v>30442</v>
      </c>
      <c r="L7820" t="s">
        <v>51736</v>
      </c>
      <c r="M7820">
        <v>70000</v>
      </c>
      <c r="N7820">
        <v>0</v>
      </c>
      <c r="O7820">
        <v>0</v>
      </c>
      <c r="P7820" t="s">
        <v>30422</v>
      </c>
      <c r="Q7820" t="s">
        <v>30423</v>
      </c>
      <c r="R7820" t="s">
        <v>30424</v>
      </c>
      <c r="S7820" t="s">
        <v>30425</v>
      </c>
      <c r="T7820" t="s">
        <v>30426</v>
      </c>
      <c r="U7820" t="s">
        <v>30427</v>
      </c>
      <c r="V7820">
        <v>0</v>
      </c>
      <c r="W7820">
        <v>3</v>
      </c>
      <c r="X7820" t="s">
        <v>51737</v>
      </c>
      <c r="Y7820" t="s">
        <v>25</v>
      </c>
      <c r="Z7820" t="s">
        <v>30692</v>
      </c>
      <c r="AA7820" s="1">
        <v>39429</v>
      </c>
      <c r="AB7820" t="s">
        <v>30466</v>
      </c>
      <c r="AC7820">
        <v>24</v>
      </c>
      <c r="AD7820" t="s">
        <v>92370</v>
      </c>
    </row>
    <row r="7821" spans="1:30" x14ac:dyDescent="0.35">
      <c r="A7821">
        <v>24804</v>
      </c>
      <c r="B7821">
        <v>310</v>
      </c>
      <c r="C7821" t="s">
        <v>75604</v>
      </c>
      <c r="D7821" t="s">
        <v>25</v>
      </c>
      <c r="E7821" t="s">
        <v>91970</v>
      </c>
      <c r="F7821" t="s">
        <v>25</v>
      </c>
      <c r="G7821" t="s">
        <v>91482</v>
      </c>
      <c r="H7821" t="b">
        <v>0</v>
      </c>
      <c r="I7821" s="1">
        <v>30499</v>
      </c>
      <c r="J7821" t="s">
        <v>28266</v>
      </c>
      <c r="K7821" t="s">
        <v>30442</v>
      </c>
      <c r="L7821" t="s">
        <v>75605</v>
      </c>
      <c r="M7821">
        <v>70000</v>
      </c>
      <c r="N7821">
        <v>2</v>
      </c>
      <c r="O7821">
        <v>2</v>
      </c>
      <c r="P7821" t="s">
        <v>30422</v>
      </c>
      <c r="Q7821" t="s">
        <v>30423</v>
      </c>
      <c r="R7821" t="s">
        <v>30424</v>
      </c>
      <c r="S7821" t="s">
        <v>30500</v>
      </c>
      <c r="T7821" t="s">
        <v>30501</v>
      </c>
      <c r="U7821" t="s">
        <v>30502</v>
      </c>
      <c r="V7821">
        <v>1</v>
      </c>
      <c r="W7821">
        <v>1</v>
      </c>
      <c r="X7821" t="s">
        <v>75606</v>
      </c>
      <c r="Y7821" t="s">
        <v>25</v>
      </c>
      <c r="Z7821" t="s">
        <v>75607</v>
      </c>
      <c r="AA7821" s="1">
        <v>39362</v>
      </c>
      <c r="AB7821" t="s">
        <v>30440</v>
      </c>
      <c r="AC7821">
        <v>24</v>
      </c>
      <c r="AD7821" t="s">
        <v>92370</v>
      </c>
    </row>
    <row r="7822" spans="1:30" x14ac:dyDescent="0.35">
      <c r="A7822">
        <v>14215</v>
      </c>
      <c r="B7822">
        <v>28</v>
      </c>
      <c r="C7822" t="s">
        <v>41654</v>
      </c>
      <c r="D7822" t="s">
        <v>25</v>
      </c>
      <c r="E7822" t="s">
        <v>91865</v>
      </c>
      <c r="F7822" t="s">
        <v>25</v>
      </c>
      <c r="G7822" t="s">
        <v>91356</v>
      </c>
      <c r="H7822" t="b">
        <v>0</v>
      </c>
      <c r="I7822" s="1">
        <v>30465</v>
      </c>
      <c r="J7822" t="s">
        <v>28304</v>
      </c>
      <c r="K7822" t="s">
        <v>30442</v>
      </c>
      <c r="L7822" t="s">
        <v>41655</v>
      </c>
      <c r="M7822">
        <v>90000</v>
      </c>
      <c r="N7822">
        <v>0</v>
      </c>
      <c r="O7822">
        <v>0</v>
      </c>
      <c r="P7822" t="s">
        <v>30422</v>
      </c>
      <c r="Q7822" t="s">
        <v>30423</v>
      </c>
      <c r="R7822" t="s">
        <v>30424</v>
      </c>
      <c r="S7822" t="s">
        <v>30425</v>
      </c>
      <c r="T7822" t="s">
        <v>30426</v>
      </c>
      <c r="U7822" t="s">
        <v>30427</v>
      </c>
      <c r="V7822">
        <v>0</v>
      </c>
      <c r="W7822">
        <v>2</v>
      </c>
      <c r="X7822" t="s">
        <v>41656</v>
      </c>
      <c r="Y7822" t="s">
        <v>25</v>
      </c>
      <c r="Z7822" t="s">
        <v>30565</v>
      </c>
      <c r="AA7822" s="1">
        <v>39128</v>
      </c>
      <c r="AB7822" t="s">
        <v>30466</v>
      </c>
      <c r="AC7822">
        <v>24</v>
      </c>
      <c r="AD7822" t="s">
        <v>92370</v>
      </c>
    </row>
    <row r="7823" spans="1:30" x14ac:dyDescent="0.35">
      <c r="A7823">
        <v>26606</v>
      </c>
      <c r="B7823">
        <v>633</v>
      </c>
      <c r="C7823" t="s">
        <v>81014</v>
      </c>
      <c r="D7823" t="s">
        <v>25</v>
      </c>
      <c r="E7823" t="s">
        <v>91603</v>
      </c>
      <c r="F7823" t="s">
        <v>28304</v>
      </c>
      <c r="G7823" t="s">
        <v>91577</v>
      </c>
      <c r="H7823" t="b">
        <v>0</v>
      </c>
      <c r="I7823" s="1">
        <v>30221</v>
      </c>
      <c r="J7823" t="s">
        <v>28304</v>
      </c>
      <c r="K7823" t="s">
        <v>30442</v>
      </c>
      <c r="L7823" t="s">
        <v>81015</v>
      </c>
      <c r="M7823">
        <v>60000</v>
      </c>
      <c r="N7823">
        <v>3</v>
      </c>
      <c r="O7823">
        <v>2</v>
      </c>
      <c r="P7823" t="s">
        <v>30676</v>
      </c>
      <c r="Q7823" t="s">
        <v>30677</v>
      </c>
      <c r="R7823" t="s">
        <v>30678</v>
      </c>
      <c r="S7823" t="s">
        <v>30425</v>
      </c>
      <c r="T7823" t="s">
        <v>30426</v>
      </c>
      <c r="U7823" t="s">
        <v>30427</v>
      </c>
      <c r="V7823">
        <v>1</v>
      </c>
      <c r="W7823">
        <v>0</v>
      </c>
      <c r="X7823" t="s">
        <v>81016</v>
      </c>
      <c r="Y7823" t="s">
        <v>25</v>
      </c>
      <c r="Z7823" t="s">
        <v>81017</v>
      </c>
      <c r="AA7823" s="1">
        <v>39061</v>
      </c>
      <c r="AB7823" t="s">
        <v>30440</v>
      </c>
      <c r="AC7823">
        <v>24</v>
      </c>
      <c r="AD7823" t="s">
        <v>92370</v>
      </c>
    </row>
    <row r="7824" spans="1:30" x14ac:dyDescent="0.35">
      <c r="A7824">
        <v>15812</v>
      </c>
      <c r="B7824">
        <v>23</v>
      </c>
      <c r="C7824" t="s">
        <v>47019</v>
      </c>
      <c r="D7824" t="s">
        <v>25</v>
      </c>
      <c r="E7824" t="s">
        <v>91839</v>
      </c>
      <c r="F7824" t="s">
        <v>25</v>
      </c>
      <c r="G7824" t="s">
        <v>91717</v>
      </c>
      <c r="H7824" t="b">
        <v>0</v>
      </c>
      <c r="I7824" s="1">
        <v>30337</v>
      </c>
      <c r="J7824" t="s">
        <v>28266</v>
      </c>
      <c r="K7824" t="s">
        <v>28266</v>
      </c>
      <c r="L7824" t="s">
        <v>47020</v>
      </c>
      <c r="M7824">
        <v>30000</v>
      </c>
      <c r="N7824">
        <v>2</v>
      </c>
      <c r="O7824">
        <v>0</v>
      </c>
      <c r="P7824" t="s">
        <v>30497</v>
      </c>
      <c r="Q7824" t="s">
        <v>30498</v>
      </c>
      <c r="R7824" t="s">
        <v>30499</v>
      </c>
      <c r="S7824" t="s">
        <v>30519</v>
      </c>
      <c r="T7824" t="s">
        <v>30520</v>
      </c>
      <c r="U7824" t="s">
        <v>30521</v>
      </c>
      <c r="V7824">
        <v>0</v>
      </c>
      <c r="W7824">
        <v>2</v>
      </c>
      <c r="X7824" t="s">
        <v>47021</v>
      </c>
      <c r="Y7824" t="s">
        <v>25</v>
      </c>
      <c r="Z7824" t="s">
        <v>30665</v>
      </c>
      <c r="AA7824" s="1">
        <v>39407</v>
      </c>
      <c r="AB7824" t="s">
        <v>30435</v>
      </c>
      <c r="AC7824">
        <v>24</v>
      </c>
      <c r="AD7824" t="s">
        <v>92370</v>
      </c>
    </row>
    <row r="7825" spans="1:30" x14ac:dyDescent="0.35">
      <c r="A7825">
        <v>17411</v>
      </c>
      <c r="B7825">
        <v>71</v>
      </c>
      <c r="C7825" t="s">
        <v>52322</v>
      </c>
      <c r="D7825" t="s">
        <v>25</v>
      </c>
      <c r="E7825" t="s">
        <v>91426</v>
      </c>
      <c r="F7825" t="s">
        <v>28281</v>
      </c>
      <c r="G7825" t="s">
        <v>91611</v>
      </c>
      <c r="H7825" t="b">
        <v>0</v>
      </c>
      <c r="I7825" s="1">
        <v>30757</v>
      </c>
      <c r="J7825" t="s">
        <v>28266</v>
      </c>
      <c r="K7825" t="s">
        <v>30442</v>
      </c>
      <c r="L7825" t="s">
        <v>52323</v>
      </c>
      <c r="M7825">
        <v>80000</v>
      </c>
      <c r="N7825">
        <v>4</v>
      </c>
      <c r="O7825">
        <v>3</v>
      </c>
      <c r="P7825" t="s">
        <v>30497</v>
      </c>
      <c r="Q7825" t="s">
        <v>30498</v>
      </c>
      <c r="R7825" t="s">
        <v>30499</v>
      </c>
      <c r="S7825" t="s">
        <v>30425</v>
      </c>
      <c r="T7825" t="s">
        <v>30426</v>
      </c>
      <c r="U7825" t="s">
        <v>30427</v>
      </c>
      <c r="V7825">
        <v>1</v>
      </c>
      <c r="W7825">
        <v>2</v>
      </c>
      <c r="X7825" t="s">
        <v>52324</v>
      </c>
      <c r="Y7825" t="s">
        <v>25</v>
      </c>
      <c r="Z7825" t="s">
        <v>52325</v>
      </c>
      <c r="AA7825" s="1">
        <v>39499</v>
      </c>
      <c r="AB7825" t="s">
        <v>30440</v>
      </c>
      <c r="AC7825">
        <v>24</v>
      </c>
      <c r="AD7825" t="s">
        <v>92370</v>
      </c>
    </row>
    <row r="7826" spans="1:30" x14ac:dyDescent="0.35">
      <c r="A7826">
        <v>15808</v>
      </c>
      <c r="B7826">
        <v>40</v>
      </c>
      <c r="C7826" t="s">
        <v>47007</v>
      </c>
      <c r="D7826" t="s">
        <v>25</v>
      </c>
      <c r="E7826" t="s">
        <v>92117</v>
      </c>
      <c r="F7826" t="s">
        <v>25</v>
      </c>
      <c r="G7826" t="s">
        <v>91546</v>
      </c>
      <c r="H7826" t="b">
        <v>0</v>
      </c>
      <c r="I7826" s="1">
        <v>30472</v>
      </c>
      <c r="J7826" t="s">
        <v>28266</v>
      </c>
      <c r="K7826" t="s">
        <v>30442</v>
      </c>
      <c r="L7826" t="s">
        <v>47008</v>
      </c>
      <c r="M7826">
        <v>70000</v>
      </c>
      <c r="N7826">
        <v>5</v>
      </c>
      <c r="O7826">
        <v>4</v>
      </c>
      <c r="P7826" t="s">
        <v>30497</v>
      </c>
      <c r="Q7826" t="s">
        <v>30498</v>
      </c>
      <c r="R7826" t="s">
        <v>30499</v>
      </c>
      <c r="S7826" t="s">
        <v>30500</v>
      </c>
      <c r="T7826" t="s">
        <v>30501</v>
      </c>
      <c r="U7826" t="s">
        <v>30502</v>
      </c>
      <c r="V7826">
        <v>1</v>
      </c>
      <c r="W7826">
        <v>3</v>
      </c>
      <c r="X7826" t="s">
        <v>45619</v>
      </c>
      <c r="Y7826" t="s">
        <v>25</v>
      </c>
      <c r="Z7826" t="s">
        <v>30429</v>
      </c>
      <c r="AA7826" s="1">
        <v>39239</v>
      </c>
      <c r="AB7826" t="s">
        <v>30466</v>
      </c>
      <c r="AC7826">
        <v>24</v>
      </c>
      <c r="AD7826" t="s">
        <v>92370</v>
      </c>
    </row>
    <row r="7827" spans="1:30" x14ac:dyDescent="0.35">
      <c r="A7827">
        <v>22203</v>
      </c>
      <c r="B7827">
        <v>37</v>
      </c>
      <c r="C7827" t="s">
        <v>67706</v>
      </c>
      <c r="D7827" t="s">
        <v>25</v>
      </c>
      <c r="E7827" t="s">
        <v>91805</v>
      </c>
      <c r="F7827" t="s">
        <v>25</v>
      </c>
      <c r="G7827" t="s">
        <v>91450</v>
      </c>
      <c r="H7827" t="b">
        <v>0</v>
      </c>
      <c r="I7827" s="1">
        <v>30183</v>
      </c>
      <c r="J7827" t="s">
        <v>28266</v>
      </c>
      <c r="K7827" t="s">
        <v>30442</v>
      </c>
      <c r="L7827" t="s">
        <v>67707</v>
      </c>
      <c r="M7827">
        <v>100000</v>
      </c>
      <c r="N7827">
        <v>1</v>
      </c>
      <c r="O7827">
        <v>1</v>
      </c>
      <c r="P7827" t="s">
        <v>30422</v>
      </c>
      <c r="Q7827" t="s">
        <v>30423</v>
      </c>
      <c r="R7827" t="s">
        <v>30424</v>
      </c>
      <c r="S7827" t="s">
        <v>30481</v>
      </c>
      <c r="T7827" t="s">
        <v>30482</v>
      </c>
      <c r="U7827" t="s">
        <v>30483</v>
      </c>
      <c r="V7827">
        <v>1</v>
      </c>
      <c r="W7827">
        <v>3</v>
      </c>
      <c r="X7827" t="s">
        <v>67708</v>
      </c>
      <c r="Y7827" t="s">
        <v>25</v>
      </c>
      <c r="Z7827" t="s">
        <v>30773</v>
      </c>
      <c r="AA7827" s="1">
        <v>39045</v>
      </c>
      <c r="AB7827" t="s">
        <v>30435</v>
      </c>
      <c r="AC7827">
        <v>24</v>
      </c>
      <c r="AD7827" t="s">
        <v>92370</v>
      </c>
    </row>
    <row r="7828" spans="1:30" x14ac:dyDescent="0.35">
      <c r="A7828">
        <v>26255</v>
      </c>
      <c r="B7828">
        <v>543</v>
      </c>
      <c r="C7828" t="s">
        <v>79931</v>
      </c>
      <c r="D7828" t="s">
        <v>25</v>
      </c>
      <c r="E7828" t="s">
        <v>91709</v>
      </c>
      <c r="F7828" t="s">
        <v>25</v>
      </c>
      <c r="G7828" t="s">
        <v>91613</v>
      </c>
      <c r="H7828" t="b">
        <v>0</v>
      </c>
      <c r="I7828" s="1">
        <v>30793</v>
      </c>
      <c r="J7828" t="s">
        <v>28304</v>
      </c>
      <c r="K7828" t="s">
        <v>28266</v>
      </c>
      <c r="L7828" t="s">
        <v>79932</v>
      </c>
      <c r="M7828">
        <v>20000</v>
      </c>
      <c r="N7828">
        <v>3</v>
      </c>
      <c r="O7828">
        <v>0</v>
      </c>
      <c r="P7828" t="s">
        <v>30550</v>
      </c>
      <c r="Q7828" t="s">
        <v>30551</v>
      </c>
      <c r="R7828" t="s">
        <v>30552</v>
      </c>
      <c r="S7828" t="s">
        <v>30519</v>
      </c>
      <c r="T7828" t="s">
        <v>30520</v>
      </c>
      <c r="U7828" t="s">
        <v>30521</v>
      </c>
      <c r="V7828">
        <v>0</v>
      </c>
      <c r="W7828">
        <v>2</v>
      </c>
      <c r="X7828" t="s">
        <v>62618</v>
      </c>
      <c r="Y7828" t="s">
        <v>25</v>
      </c>
      <c r="Z7828" t="s">
        <v>79933</v>
      </c>
      <c r="AA7828" s="1">
        <v>39545</v>
      </c>
      <c r="AB7828" t="s">
        <v>30435</v>
      </c>
      <c r="AC7828">
        <v>24</v>
      </c>
      <c r="AD7828" t="s">
        <v>92370</v>
      </c>
    </row>
    <row r="7829" spans="1:30" x14ac:dyDescent="0.35">
      <c r="A7829">
        <v>24491</v>
      </c>
      <c r="B7829">
        <v>66</v>
      </c>
      <c r="C7829" t="s">
        <v>74635</v>
      </c>
      <c r="D7829" t="s">
        <v>25</v>
      </c>
      <c r="E7829" t="s">
        <v>91896</v>
      </c>
      <c r="F7829" t="s">
        <v>28266</v>
      </c>
      <c r="G7829" t="s">
        <v>91402</v>
      </c>
      <c r="H7829" t="b">
        <v>0</v>
      </c>
      <c r="I7829" s="1">
        <v>30030</v>
      </c>
      <c r="J7829" t="s">
        <v>28304</v>
      </c>
      <c r="K7829" t="s">
        <v>30442</v>
      </c>
      <c r="L7829" t="s">
        <v>74636</v>
      </c>
      <c r="M7829">
        <v>30000</v>
      </c>
      <c r="N7829">
        <v>0</v>
      </c>
      <c r="O7829">
        <v>0</v>
      </c>
      <c r="P7829" t="s">
        <v>30511</v>
      </c>
      <c r="Q7829" t="s">
        <v>30512</v>
      </c>
      <c r="R7829" t="s">
        <v>30513</v>
      </c>
      <c r="S7829" t="s">
        <v>30500</v>
      </c>
      <c r="T7829" t="s">
        <v>30501</v>
      </c>
      <c r="U7829" t="s">
        <v>30502</v>
      </c>
      <c r="V7829">
        <v>0</v>
      </c>
      <c r="W7829">
        <v>2</v>
      </c>
      <c r="X7829" t="s">
        <v>73236</v>
      </c>
      <c r="Y7829" t="s">
        <v>25</v>
      </c>
      <c r="Z7829" t="s">
        <v>74637</v>
      </c>
      <c r="AA7829" s="1">
        <v>38887</v>
      </c>
      <c r="AB7829" t="s">
        <v>30435</v>
      </c>
      <c r="AC7829">
        <v>24</v>
      </c>
      <c r="AD7829" t="s">
        <v>92370</v>
      </c>
    </row>
    <row r="7830" spans="1:30" x14ac:dyDescent="0.35">
      <c r="A7830">
        <v>18527</v>
      </c>
      <c r="B7830">
        <v>642</v>
      </c>
      <c r="C7830" t="s">
        <v>55942</v>
      </c>
      <c r="D7830" t="s">
        <v>25</v>
      </c>
      <c r="E7830" t="s">
        <v>91588</v>
      </c>
      <c r="F7830" t="s">
        <v>31288</v>
      </c>
      <c r="G7830" t="s">
        <v>91500</v>
      </c>
      <c r="H7830" t="b">
        <v>0</v>
      </c>
      <c r="I7830" s="1">
        <v>30813</v>
      </c>
      <c r="J7830" t="s">
        <v>28266</v>
      </c>
      <c r="K7830" t="s">
        <v>28266</v>
      </c>
      <c r="L7830" t="s">
        <v>55943</v>
      </c>
      <c r="M7830">
        <v>70000</v>
      </c>
      <c r="N7830">
        <v>1</v>
      </c>
      <c r="O7830">
        <v>0</v>
      </c>
      <c r="P7830" t="s">
        <v>30497</v>
      </c>
      <c r="Q7830" t="s">
        <v>30498</v>
      </c>
      <c r="R7830" t="s">
        <v>30499</v>
      </c>
      <c r="S7830" t="s">
        <v>30500</v>
      </c>
      <c r="T7830" t="s">
        <v>30501</v>
      </c>
      <c r="U7830" t="s">
        <v>30502</v>
      </c>
      <c r="V7830">
        <v>1</v>
      </c>
      <c r="W7830">
        <v>1</v>
      </c>
      <c r="X7830" t="s">
        <v>55944</v>
      </c>
      <c r="Y7830" t="s">
        <v>25</v>
      </c>
      <c r="Z7830" t="s">
        <v>55945</v>
      </c>
      <c r="AA7830" s="1">
        <v>39600</v>
      </c>
      <c r="AB7830" t="s">
        <v>30440</v>
      </c>
      <c r="AC7830">
        <v>24</v>
      </c>
      <c r="AD7830" t="s">
        <v>92370</v>
      </c>
    </row>
    <row r="7831" spans="1:30" x14ac:dyDescent="0.35">
      <c r="A7831">
        <v>22936</v>
      </c>
      <c r="B7831">
        <v>34</v>
      </c>
      <c r="C7831" t="s">
        <v>69902</v>
      </c>
      <c r="D7831" t="s">
        <v>25</v>
      </c>
      <c r="E7831" t="s">
        <v>91410</v>
      </c>
      <c r="F7831" t="s">
        <v>30442</v>
      </c>
      <c r="G7831" t="s">
        <v>91463</v>
      </c>
      <c r="H7831" t="b">
        <v>0</v>
      </c>
      <c r="I7831" s="1">
        <v>30297</v>
      </c>
      <c r="J7831" t="s">
        <v>28304</v>
      </c>
      <c r="K7831" t="s">
        <v>30442</v>
      </c>
      <c r="L7831" t="s">
        <v>69903</v>
      </c>
      <c r="M7831">
        <v>60000</v>
      </c>
      <c r="N7831">
        <v>1</v>
      </c>
      <c r="O7831">
        <v>0</v>
      </c>
      <c r="P7831" t="s">
        <v>30497</v>
      </c>
      <c r="Q7831" t="s">
        <v>30498</v>
      </c>
      <c r="R7831" t="s">
        <v>30499</v>
      </c>
      <c r="S7831" t="s">
        <v>30500</v>
      </c>
      <c r="T7831" t="s">
        <v>30501</v>
      </c>
      <c r="U7831" t="s">
        <v>30502</v>
      </c>
      <c r="V7831">
        <v>0</v>
      </c>
      <c r="W7831">
        <v>1</v>
      </c>
      <c r="X7831" t="s">
        <v>55548</v>
      </c>
      <c r="Y7831" t="s">
        <v>25</v>
      </c>
      <c r="Z7831" t="s">
        <v>32124</v>
      </c>
      <c r="AA7831" s="1">
        <v>39065</v>
      </c>
      <c r="AB7831" t="s">
        <v>30435</v>
      </c>
      <c r="AC7831">
        <v>24</v>
      </c>
      <c r="AD7831" t="s">
        <v>92370</v>
      </c>
    </row>
    <row r="7832" spans="1:30" x14ac:dyDescent="0.35">
      <c r="A7832">
        <v>29356</v>
      </c>
      <c r="B7832">
        <v>131</v>
      </c>
      <c r="C7832" t="s">
        <v>89025</v>
      </c>
      <c r="D7832" t="s">
        <v>25</v>
      </c>
      <c r="E7832" t="s">
        <v>91485</v>
      </c>
      <c r="F7832" t="s">
        <v>28304</v>
      </c>
      <c r="G7832" t="s">
        <v>91463</v>
      </c>
      <c r="H7832" t="b">
        <v>0</v>
      </c>
      <c r="I7832" s="1">
        <v>30388</v>
      </c>
      <c r="J7832" t="s">
        <v>28266</v>
      </c>
      <c r="K7832" t="s">
        <v>28266</v>
      </c>
      <c r="L7832" t="s">
        <v>89026</v>
      </c>
      <c r="M7832">
        <v>40000</v>
      </c>
      <c r="N7832">
        <v>0</v>
      </c>
      <c r="O7832">
        <v>0</v>
      </c>
      <c r="P7832" t="s">
        <v>30676</v>
      </c>
      <c r="Q7832" t="s">
        <v>30677</v>
      </c>
      <c r="R7832" t="s">
        <v>30678</v>
      </c>
      <c r="S7832" t="s">
        <v>30519</v>
      </c>
      <c r="T7832" t="s">
        <v>30520</v>
      </c>
      <c r="U7832" t="s">
        <v>30521</v>
      </c>
      <c r="V7832">
        <v>1</v>
      </c>
      <c r="W7832">
        <v>0</v>
      </c>
      <c r="X7832" t="s">
        <v>32028</v>
      </c>
      <c r="Y7832" t="s">
        <v>25</v>
      </c>
      <c r="Z7832" t="s">
        <v>30773</v>
      </c>
      <c r="AA7832" s="1">
        <v>39271</v>
      </c>
      <c r="AB7832" t="s">
        <v>30435</v>
      </c>
      <c r="AC7832">
        <v>24</v>
      </c>
      <c r="AD7832" t="s">
        <v>92370</v>
      </c>
    </row>
    <row r="7833" spans="1:30" x14ac:dyDescent="0.35">
      <c r="A7833">
        <v>16577</v>
      </c>
      <c r="B7833">
        <v>217</v>
      </c>
      <c r="C7833" t="s">
        <v>49519</v>
      </c>
      <c r="D7833" t="s">
        <v>25</v>
      </c>
      <c r="E7833" t="s">
        <v>91494</v>
      </c>
      <c r="F7833" t="s">
        <v>30658</v>
      </c>
      <c r="G7833" t="s">
        <v>91886</v>
      </c>
      <c r="H7833" t="b">
        <v>0</v>
      </c>
      <c r="I7833" s="1">
        <v>31038</v>
      </c>
      <c r="J7833" t="s">
        <v>28304</v>
      </c>
      <c r="K7833" t="s">
        <v>30442</v>
      </c>
      <c r="L7833" t="s">
        <v>49520</v>
      </c>
      <c r="M7833">
        <v>90000</v>
      </c>
      <c r="N7833">
        <v>5</v>
      </c>
      <c r="O7833">
        <v>0</v>
      </c>
      <c r="P7833" t="s">
        <v>30497</v>
      </c>
      <c r="Q7833" t="s">
        <v>30498</v>
      </c>
      <c r="R7833" t="s">
        <v>30499</v>
      </c>
      <c r="S7833" t="s">
        <v>30425</v>
      </c>
      <c r="T7833" t="s">
        <v>30426</v>
      </c>
      <c r="U7833" t="s">
        <v>30427</v>
      </c>
      <c r="V7833">
        <v>0</v>
      </c>
      <c r="W7833">
        <v>2</v>
      </c>
      <c r="X7833" t="s">
        <v>49521</v>
      </c>
      <c r="Y7833" t="s">
        <v>25</v>
      </c>
      <c r="Z7833" t="s">
        <v>30684</v>
      </c>
      <c r="AA7833" s="1">
        <v>39481</v>
      </c>
      <c r="AB7833" t="s">
        <v>30440</v>
      </c>
      <c r="AC7833">
        <v>24</v>
      </c>
      <c r="AD7833" t="s">
        <v>92370</v>
      </c>
    </row>
    <row r="7834" spans="1:30" x14ac:dyDescent="0.35">
      <c r="A7834">
        <v>14027</v>
      </c>
      <c r="B7834">
        <v>642</v>
      </c>
      <c r="C7834" t="s">
        <v>41054</v>
      </c>
      <c r="D7834" t="s">
        <v>25</v>
      </c>
      <c r="E7834" t="s">
        <v>91915</v>
      </c>
      <c r="F7834" t="s">
        <v>28266</v>
      </c>
      <c r="G7834" t="s">
        <v>91515</v>
      </c>
      <c r="H7834" t="b">
        <v>0</v>
      </c>
      <c r="I7834" s="1">
        <v>30923</v>
      </c>
      <c r="J7834" t="s">
        <v>28266</v>
      </c>
      <c r="K7834" t="s">
        <v>28266</v>
      </c>
      <c r="L7834" t="s">
        <v>41055</v>
      </c>
      <c r="M7834">
        <v>70000</v>
      </c>
      <c r="N7834">
        <v>0</v>
      </c>
      <c r="O7834">
        <v>0</v>
      </c>
      <c r="P7834" t="s">
        <v>30497</v>
      </c>
      <c r="Q7834" t="s">
        <v>30498</v>
      </c>
      <c r="R7834" t="s">
        <v>30499</v>
      </c>
      <c r="S7834" t="s">
        <v>30425</v>
      </c>
      <c r="T7834" t="s">
        <v>30426</v>
      </c>
      <c r="U7834" t="s">
        <v>30427</v>
      </c>
      <c r="V7834">
        <v>0</v>
      </c>
      <c r="W7834">
        <v>2</v>
      </c>
      <c r="X7834" t="s">
        <v>41056</v>
      </c>
      <c r="Y7834" t="s">
        <v>25</v>
      </c>
      <c r="Z7834" t="s">
        <v>41057</v>
      </c>
      <c r="AA7834" s="1">
        <v>39486</v>
      </c>
      <c r="AB7834" t="s">
        <v>30435</v>
      </c>
      <c r="AC7834">
        <v>24</v>
      </c>
      <c r="AD7834" t="s">
        <v>92370</v>
      </c>
    </row>
    <row r="7835" spans="1:30" x14ac:dyDescent="0.35">
      <c r="A7835">
        <v>20078</v>
      </c>
      <c r="B7835">
        <v>546</v>
      </c>
      <c r="C7835" t="s">
        <v>60989</v>
      </c>
      <c r="D7835" t="s">
        <v>25</v>
      </c>
      <c r="E7835" t="s">
        <v>91628</v>
      </c>
      <c r="F7835" t="s">
        <v>30658</v>
      </c>
      <c r="G7835" t="s">
        <v>91631</v>
      </c>
      <c r="H7835" t="b">
        <v>0</v>
      </c>
      <c r="I7835" s="1">
        <v>31002</v>
      </c>
      <c r="J7835" t="s">
        <v>28266</v>
      </c>
      <c r="K7835" t="s">
        <v>28266</v>
      </c>
      <c r="L7835" t="s">
        <v>60990</v>
      </c>
      <c r="M7835">
        <v>20000</v>
      </c>
      <c r="N7835">
        <v>2</v>
      </c>
      <c r="O7835">
        <v>0</v>
      </c>
      <c r="P7835" t="s">
        <v>30511</v>
      </c>
      <c r="Q7835" t="s">
        <v>30512</v>
      </c>
      <c r="R7835" t="s">
        <v>30513</v>
      </c>
      <c r="S7835" t="s">
        <v>31759</v>
      </c>
      <c r="T7835" t="s">
        <v>31760</v>
      </c>
      <c r="U7835" t="s">
        <v>31761</v>
      </c>
      <c r="V7835">
        <v>0</v>
      </c>
      <c r="W7835">
        <v>2</v>
      </c>
      <c r="X7835" t="s">
        <v>43968</v>
      </c>
      <c r="Y7835" t="s">
        <v>25</v>
      </c>
      <c r="Z7835" t="s">
        <v>60991</v>
      </c>
      <c r="AA7835" s="1">
        <v>39592</v>
      </c>
      <c r="AB7835" t="s">
        <v>30435</v>
      </c>
      <c r="AC7835">
        <v>24</v>
      </c>
      <c r="AD7835" t="s">
        <v>92370</v>
      </c>
    </row>
    <row r="7836" spans="1:30" x14ac:dyDescent="0.35">
      <c r="A7836">
        <v>19367</v>
      </c>
      <c r="B7836">
        <v>192</v>
      </c>
      <c r="C7836" t="s">
        <v>58742</v>
      </c>
      <c r="D7836" t="s">
        <v>25</v>
      </c>
      <c r="E7836" t="s">
        <v>91687</v>
      </c>
      <c r="F7836" t="s">
        <v>30747</v>
      </c>
      <c r="G7836" t="s">
        <v>91423</v>
      </c>
      <c r="H7836" t="b">
        <v>0</v>
      </c>
      <c r="I7836" s="1">
        <v>30961</v>
      </c>
      <c r="J7836" t="s">
        <v>28304</v>
      </c>
      <c r="K7836" t="s">
        <v>28266</v>
      </c>
      <c r="L7836" t="s">
        <v>58743</v>
      </c>
      <c r="M7836">
        <v>30000</v>
      </c>
      <c r="N7836">
        <v>3</v>
      </c>
      <c r="O7836">
        <v>3</v>
      </c>
      <c r="P7836" t="s">
        <v>30497</v>
      </c>
      <c r="Q7836" t="s">
        <v>30498</v>
      </c>
      <c r="R7836" t="s">
        <v>30499</v>
      </c>
      <c r="S7836" t="s">
        <v>30519</v>
      </c>
      <c r="T7836" t="s">
        <v>30520</v>
      </c>
      <c r="U7836" t="s">
        <v>30521</v>
      </c>
      <c r="V7836">
        <v>1</v>
      </c>
      <c r="W7836">
        <v>2</v>
      </c>
      <c r="X7836" t="s">
        <v>35960</v>
      </c>
      <c r="Y7836" t="s">
        <v>25</v>
      </c>
      <c r="Z7836" t="s">
        <v>30875</v>
      </c>
      <c r="AA7836" s="1">
        <v>39623</v>
      </c>
      <c r="AB7836" t="s">
        <v>30435</v>
      </c>
      <c r="AC7836">
        <v>24</v>
      </c>
      <c r="AD7836" t="s">
        <v>92370</v>
      </c>
    </row>
    <row r="7837" spans="1:30" x14ac:dyDescent="0.35">
      <c r="A7837">
        <v>28945</v>
      </c>
      <c r="B7837">
        <v>29</v>
      </c>
      <c r="C7837" t="s">
        <v>87790</v>
      </c>
      <c r="D7837" t="s">
        <v>25</v>
      </c>
      <c r="E7837" t="s">
        <v>91724</v>
      </c>
      <c r="F7837" t="s">
        <v>30827</v>
      </c>
      <c r="G7837" t="s">
        <v>91393</v>
      </c>
      <c r="H7837" t="b">
        <v>0</v>
      </c>
      <c r="I7837" s="1">
        <v>29958</v>
      </c>
      <c r="J7837" t="s">
        <v>28266</v>
      </c>
      <c r="K7837" t="s">
        <v>28266</v>
      </c>
      <c r="L7837" t="s">
        <v>87791</v>
      </c>
      <c r="M7837">
        <v>80000</v>
      </c>
      <c r="N7837">
        <v>0</v>
      </c>
      <c r="O7837">
        <v>0</v>
      </c>
      <c r="P7837" t="s">
        <v>30422</v>
      </c>
      <c r="Q7837" t="s">
        <v>30423</v>
      </c>
      <c r="R7837" t="s">
        <v>30424</v>
      </c>
      <c r="S7837" t="s">
        <v>30425</v>
      </c>
      <c r="T7837" t="s">
        <v>30426</v>
      </c>
      <c r="U7837" t="s">
        <v>30427</v>
      </c>
      <c r="V7837">
        <v>1</v>
      </c>
      <c r="W7837">
        <v>3</v>
      </c>
      <c r="X7837" t="s">
        <v>82382</v>
      </c>
      <c r="Y7837" t="s">
        <v>25</v>
      </c>
      <c r="Z7837" t="s">
        <v>32671</v>
      </c>
      <c r="AA7837" s="1">
        <v>39377</v>
      </c>
      <c r="AB7837" t="s">
        <v>30466</v>
      </c>
      <c r="AC7837">
        <v>25</v>
      </c>
      <c r="AD7837" t="s">
        <v>92371</v>
      </c>
    </row>
    <row r="7838" spans="1:30" x14ac:dyDescent="0.35">
      <c r="A7838">
        <v>22885</v>
      </c>
      <c r="B7838">
        <v>648</v>
      </c>
      <c r="C7838" t="s">
        <v>69746</v>
      </c>
      <c r="D7838" t="s">
        <v>25</v>
      </c>
      <c r="E7838" t="s">
        <v>91476</v>
      </c>
      <c r="F7838" t="s">
        <v>25</v>
      </c>
      <c r="G7838" t="s">
        <v>91473</v>
      </c>
      <c r="H7838" t="b">
        <v>0</v>
      </c>
      <c r="I7838" s="1">
        <v>29988</v>
      </c>
      <c r="J7838" t="s">
        <v>28304</v>
      </c>
      <c r="K7838" t="s">
        <v>28266</v>
      </c>
      <c r="L7838" t="s">
        <v>69747</v>
      </c>
      <c r="M7838">
        <v>60000</v>
      </c>
      <c r="N7838">
        <v>0</v>
      </c>
      <c r="O7838">
        <v>0</v>
      </c>
      <c r="P7838" t="s">
        <v>30676</v>
      </c>
      <c r="Q7838" t="s">
        <v>30677</v>
      </c>
      <c r="R7838" t="s">
        <v>30678</v>
      </c>
      <c r="S7838" t="s">
        <v>30425</v>
      </c>
      <c r="T7838" t="s">
        <v>30426</v>
      </c>
      <c r="U7838" t="s">
        <v>30427</v>
      </c>
      <c r="V7838">
        <v>1</v>
      </c>
      <c r="W7838">
        <v>1</v>
      </c>
      <c r="X7838" t="s">
        <v>37397</v>
      </c>
      <c r="Y7838" t="s">
        <v>25</v>
      </c>
      <c r="Z7838" t="s">
        <v>69748</v>
      </c>
      <c r="AA7838" s="1">
        <v>39356</v>
      </c>
      <c r="AB7838" t="s">
        <v>30440</v>
      </c>
      <c r="AC7838">
        <v>25</v>
      </c>
      <c r="AD7838" t="s">
        <v>92371</v>
      </c>
    </row>
    <row r="7839" spans="1:30" x14ac:dyDescent="0.35">
      <c r="A7839">
        <v>22863</v>
      </c>
      <c r="B7839">
        <v>542</v>
      </c>
      <c r="C7839" t="s">
        <v>69668</v>
      </c>
      <c r="D7839" t="s">
        <v>25</v>
      </c>
      <c r="E7839" t="s">
        <v>91509</v>
      </c>
      <c r="F7839" t="s">
        <v>25</v>
      </c>
      <c r="G7839" t="s">
        <v>91624</v>
      </c>
      <c r="H7839" t="b">
        <v>0</v>
      </c>
      <c r="I7839" s="1">
        <v>30023</v>
      </c>
      <c r="J7839" t="s">
        <v>28266</v>
      </c>
      <c r="K7839" t="s">
        <v>28266</v>
      </c>
      <c r="L7839" t="s">
        <v>69669</v>
      </c>
      <c r="M7839">
        <v>70000</v>
      </c>
      <c r="N7839">
        <v>4</v>
      </c>
      <c r="O7839">
        <v>3</v>
      </c>
      <c r="P7839" t="s">
        <v>30497</v>
      </c>
      <c r="Q7839" t="s">
        <v>30498</v>
      </c>
      <c r="R7839" t="s">
        <v>30499</v>
      </c>
      <c r="S7839" t="s">
        <v>30425</v>
      </c>
      <c r="T7839" t="s">
        <v>30426</v>
      </c>
      <c r="U7839" t="s">
        <v>30427</v>
      </c>
      <c r="V7839">
        <v>1</v>
      </c>
      <c r="W7839">
        <v>0</v>
      </c>
      <c r="X7839" t="s">
        <v>69670</v>
      </c>
      <c r="Y7839" t="s">
        <v>25</v>
      </c>
      <c r="Z7839" t="s">
        <v>69671</v>
      </c>
      <c r="AA7839" s="1">
        <v>39376</v>
      </c>
      <c r="AB7839" t="s">
        <v>30435</v>
      </c>
      <c r="AC7839">
        <v>25</v>
      </c>
      <c r="AD7839" t="s">
        <v>92371</v>
      </c>
    </row>
    <row r="7840" spans="1:30" x14ac:dyDescent="0.35">
      <c r="A7840">
        <v>14452</v>
      </c>
      <c r="B7840">
        <v>633</v>
      </c>
      <c r="C7840" t="s">
        <v>42502</v>
      </c>
      <c r="D7840" t="s">
        <v>25</v>
      </c>
      <c r="E7840" t="s">
        <v>91963</v>
      </c>
      <c r="F7840" t="s">
        <v>30747</v>
      </c>
      <c r="G7840" t="s">
        <v>91423</v>
      </c>
      <c r="H7840" t="b">
        <v>0</v>
      </c>
      <c r="I7840" s="1">
        <v>29987</v>
      </c>
      <c r="J7840" t="s">
        <v>28266</v>
      </c>
      <c r="K7840" t="s">
        <v>28266</v>
      </c>
      <c r="L7840" t="s">
        <v>42503</v>
      </c>
      <c r="M7840">
        <v>70000</v>
      </c>
      <c r="N7840">
        <v>3</v>
      </c>
      <c r="O7840">
        <v>2</v>
      </c>
      <c r="P7840" t="s">
        <v>30497</v>
      </c>
      <c r="Q7840" t="s">
        <v>30498</v>
      </c>
      <c r="R7840" t="s">
        <v>30499</v>
      </c>
      <c r="S7840" t="s">
        <v>30425</v>
      </c>
      <c r="T7840" t="s">
        <v>30426</v>
      </c>
      <c r="U7840" t="s">
        <v>30427</v>
      </c>
      <c r="V7840">
        <v>1</v>
      </c>
      <c r="W7840">
        <v>0</v>
      </c>
      <c r="X7840" t="s">
        <v>39076</v>
      </c>
      <c r="Y7840" t="s">
        <v>25</v>
      </c>
      <c r="Z7840" t="s">
        <v>42504</v>
      </c>
      <c r="AA7840" s="1">
        <v>39218</v>
      </c>
      <c r="AB7840" t="s">
        <v>30445</v>
      </c>
      <c r="AC7840">
        <v>25</v>
      </c>
      <c r="AD7840" t="s">
        <v>92371</v>
      </c>
    </row>
    <row r="7841" spans="1:30" x14ac:dyDescent="0.35">
      <c r="A7841">
        <v>11042</v>
      </c>
      <c r="B7841">
        <v>338</v>
      </c>
      <c r="C7841" t="s">
        <v>30616</v>
      </c>
      <c r="D7841" t="s">
        <v>25</v>
      </c>
      <c r="E7841" t="s">
        <v>91436</v>
      </c>
      <c r="F7841" t="s">
        <v>30604</v>
      </c>
      <c r="G7841" t="s">
        <v>91437</v>
      </c>
      <c r="H7841" t="b">
        <v>0</v>
      </c>
      <c r="I7841" s="1">
        <v>30022</v>
      </c>
      <c r="J7841" t="s">
        <v>28266</v>
      </c>
      <c r="K7841" t="s">
        <v>30442</v>
      </c>
      <c r="L7841" t="s">
        <v>30617</v>
      </c>
      <c r="M7841">
        <v>70000</v>
      </c>
      <c r="N7841">
        <v>0</v>
      </c>
      <c r="O7841">
        <v>0</v>
      </c>
      <c r="P7841" t="s">
        <v>30497</v>
      </c>
      <c r="Q7841" t="s">
        <v>30498</v>
      </c>
      <c r="R7841" t="s">
        <v>30499</v>
      </c>
      <c r="S7841" t="s">
        <v>30500</v>
      </c>
      <c r="T7841" t="s">
        <v>30501</v>
      </c>
      <c r="U7841" t="s">
        <v>30502</v>
      </c>
      <c r="V7841">
        <v>1</v>
      </c>
      <c r="W7841">
        <v>2</v>
      </c>
      <c r="X7841" t="s">
        <v>30618</v>
      </c>
      <c r="Y7841" t="s">
        <v>25</v>
      </c>
      <c r="Z7841" t="s">
        <v>30619</v>
      </c>
      <c r="AA7841" s="1">
        <v>39288</v>
      </c>
      <c r="AB7841" t="s">
        <v>30435</v>
      </c>
      <c r="AC7841">
        <v>25</v>
      </c>
      <c r="AD7841" t="s">
        <v>92371</v>
      </c>
    </row>
    <row r="7842" spans="1:30" x14ac:dyDescent="0.35">
      <c r="A7842">
        <v>26761</v>
      </c>
      <c r="B7842">
        <v>23</v>
      </c>
      <c r="C7842" t="s">
        <v>81498</v>
      </c>
      <c r="D7842" t="s">
        <v>25</v>
      </c>
      <c r="E7842" t="s">
        <v>92162</v>
      </c>
      <c r="F7842" t="s">
        <v>30517</v>
      </c>
      <c r="G7842" t="s">
        <v>91673</v>
      </c>
      <c r="H7842" t="b">
        <v>0</v>
      </c>
      <c r="I7842" s="1">
        <v>30061</v>
      </c>
      <c r="J7842" t="s">
        <v>28266</v>
      </c>
      <c r="K7842" t="s">
        <v>30442</v>
      </c>
      <c r="L7842" t="s">
        <v>81499</v>
      </c>
      <c r="M7842">
        <v>60000</v>
      </c>
      <c r="N7842">
        <v>1</v>
      </c>
      <c r="O7842">
        <v>0</v>
      </c>
      <c r="P7842" t="s">
        <v>30497</v>
      </c>
      <c r="Q7842" t="s">
        <v>30498</v>
      </c>
      <c r="R7842" t="s">
        <v>30499</v>
      </c>
      <c r="S7842" t="s">
        <v>30500</v>
      </c>
      <c r="T7842" t="s">
        <v>30501</v>
      </c>
      <c r="U7842" t="s">
        <v>30502</v>
      </c>
      <c r="V7842">
        <v>1</v>
      </c>
      <c r="W7842">
        <v>1</v>
      </c>
      <c r="X7842" t="s">
        <v>55477</v>
      </c>
      <c r="Y7842" t="s">
        <v>25</v>
      </c>
      <c r="Z7842" t="s">
        <v>30737</v>
      </c>
      <c r="AA7842" s="1">
        <v>39159</v>
      </c>
      <c r="AB7842" t="s">
        <v>30445</v>
      </c>
      <c r="AC7842">
        <v>25</v>
      </c>
      <c r="AD7842" t="s">
        <v>92371</v>
      </c>
    </row>
    <row r="7843" spans="1:30" x14ac:dyDescent="0.35">
      <c r="A7843">
        <v>26214</v>
      </c>
      <c r="B7843">
        <v>238</v>
      </c>
      <c r="C7843" t="s">
        <v>79813</v>
      </c>
      <c r="D7843" t="s">
        <v>25</v>
      </c>
      <c r="E7843" t="s">
        <v>91361</v>
      </c>
      <c r="F7843" t="s">
        <v>25</v>
      </c>
      <c r="G7843" t="s">
        <v>91532</v>
      </c>
      <c r="H7843" t="b">
        <v>0</v>
      </c>
      <c r="I7843" s="1">
        <v>30167</v>
      </c>
      <c r="J7843" t="s">
        <v>28266</v>
      </c>
      <c r="K7843" t="s">
        <v>30442</v>
      </c>
      <c r="L7843" t="s">
        <v>79814</v>
      </c>
      <c r="M7843">
        <v>40000</v>
      </c>
      <c r="N7843">
        <v>1</v>
      </c>
      <c r="O7843">
        <v>1</v>
      </c>
      <c r="P7843" t="s">
        <v>30422</v>
      </c>
      <c r="Q7843" t="s">
        <v>30423</v>
      </c>
      <c r="R7843" t="s">
        <v>30424</v>
      </c>
      <c r="S7843" t="s">
        <v>30500</v>
      </c>
      <c r="T7843" t="s">
        <v>30501</v>
      </c>
      <c r="U7843" t="s">
        <v>30502</v>
      </c>
      <c r="V7843">
        <v>1</v>
      </c>
      <c r="W7843">
        <v>0</v>
      </c>
      <c r="X7843" t="s">
        <v>79815</v>
      </c>
      <c r="Y7843" t="s">
        <v>25</v>
      </c>
      <c r="Z7843" t="s">
        <v>30586</v>
      </c>
      <c r="AA7843" s="1">
        <v>39415</v>
      </c>
      <c r="AB7843" t="s">
        <v>30430</v>
      </c>
      <c r="AC7843">
        <v>25</v>
      </c>
      <c r="AD7843" t="s">
        <v>92371</v>
      </c>
    </row>
    <row r="7844" spans="1:30" x14ac:dyDescent="0.35">
      <c r="A7844">
        <v>28145</v>
      </c>
      <c r="B7844">
        <v>301</v>
      </c>
      <c r="C7844" t="s">
        <v>85484</v>
      </c>
      <c r="D7844" t="s">
        <v>25</v>
      </c>
      <c r="E7844" t="s">
        <v>92001</v>
      </c>
      <c r="F7844" t="s">
        <v>30468</v>
      </c>
      <c r="G7844" t="s">
        <v>91664</v>
      </c>
      <c r="H7844" t="b">
        <v>0</v>
      </c>
      <c r="I7844" s="1">
        <v>29511</v>
      </c>
      <c r="J7844" t="s">
        <v>28304</v>
      </c>
      <c r="K7844" t="s">
        <v>28266</v>
      </c>
      <c r="L7844" t="s">
        <v>85485</v>
      </c>
      <c r="M7844">
        <v>60000</v>
      </c>
      <c r="N7844">
        <v>0</v>
      </c>
      <c r="O7844">
        <v>0</v>
      </c>
      <c r="P7844" t="s">
        <v>30497</v>
      </c>
      <c r="Q7844" t="s">
        <v>30498</v>
      </c>
      <c r="R7844" t="s">
        <v>30499</v>
      </c>
      <c r="S7844" t="s">
        <v>30425</v>
      </c>
      <c r="T7844" t="s">
        <v>30426</v>
      </c>
      <c r="U7844" t="s">
        <v>30427</v>
      </c>
      <c r="V7844">
        <v>0</v>
      </c>
      <c r="W7844">
        <v>2</v>
      </c>
      <c r="X7844" t="s">
        <v>83705</v>
      </c>
      <c r="Y7844" t="s">
        <v>25</v>
      </c>
      <c r="Z7844" t="s">
        <v>85486</v>
      </c>
      <c r="AA7844" s="1">
        <v>38597</v>
      </c>
      <c r="AB7844" t="s">
        <v>30430</v>
      </c>
      <c r="AC7844">
        <v>25</v>
      </c>
      <c r="AD7844" t="s">
        <v>92371</v>
      </c>
    </row>
    <row r="7845" spans="1:30" x14ac:dyDescent="0.35">
      <c r="A7845">
        <v>19814</v>
      </c>
      <c r="B7845">
        <v>302</v>
      </c>
      <c r="C7845" t="s">
        <v>60123</v>
      </c>
      <c r="D7845" t="s">
        <v>25</v>
      </c>
      <c r="E7845" t="s">
        <v>91492</v>
      </c>
      <c r="F7845" t="s">
        <v>30715</v>
      </c>
      <c r="G7845" t="s">
        <v>91832</v>
      </c>
      <c r="H7845" t="b">
        <v>0</v>
      </c>
      <c r="I7845" s="1">
        <v>30627</v>
      </c>
      <c r="J7845" t="s">
        <v>28266</v>
      </c>
      <c r="K7845" t="s">
        <v>28266</v>
      </c>
      <c r="L7845" t="s">
        <v>60124</v>
      </c>
      <c r="M7845">
        <v>80000</v>
      </c>
      <c r="N7845">
        <v>2</v>
      </c>
      <c r="O7845">
        <v>1</v>
      </c>
      <c r="P7845" t="s">
        <v>30422</v>
      </c>
      <c r="Q7845" t="s">
        <v>30423</v>
      </c>
      <c r="R7845" t="s">
        <v>30424</v>
      </c>
      <c r="S7845" t="s">
        <v>30481</v>
      </c>
      <c r="T7845" t="s">
        <v>30482</v>
      </c>
      <c r="U7845" t="s">
        <v>30483</v>
      </c>
      <c r="V7845">
        <v>1</v>
      </c>
      <c r="W7845">
        <v>1</v>
      </c>
      <c r="X7845" t="s">
        <v>60125</v>
      </c>
      <c r="Y7845" t="s">
        <v>25</v>
      </c>
      <c r="Z7845" t="s">
        <v>60126</v>
      </c>
      <c r="AA7845" s="1">
        <v>39482</v>
      </c>
      <c r="AB7845" t="s">
        <v>30440</v>
      </c>
      <c r="AC7845">
        <v>25</v>
      </c>
      <c r="AD7845" t="s">
        <v>92371</v>
      </c>
    </row>
    <row r="7846" spans="1:30" x14ac:dyDescent="0.35">
      <c r="A7846">
        <v>24982</v>
      </c>
      <c r="B7846">
        <v>301</v>
      </c>
      <c r="C7846" t="s">
        <v>76142</v>
      </c>
      <c r="D7846" t="s">
        <v>25</v>
      </c>
      <c r="E7846" t="s">
        <v>91610</v>
      </c>
      <c r="F7846" t="s">
        <v>25</v>
      </c>
      <c r="G7846" t="s">
        <v>91395</v>
      </c>
      <c r="H7846" t="b">
        <v>0</v>
      </c>
      <c r="I7846" s="1">
        <v>30191</v>
      </c>
      <c r="J7846" t="s">
        <v>28266</v>
      </c>
      <c r="K7846" t="s">
        <v>28266</v>
      </c>
      <c r="L7846" t="s">
        <v>76143</v>
      </c>
      <c r="M7846">
        <v>60000</v>
      </c>
      <c r="N7846">
        <v>2</v>
      </c>
      <c r="O7846">
        <v>1</v>
      </c>
      <c r="P7846" t="s">
        <v>30497</v>
      </c>
      <c r="Q7846" t="s">
        <v>30498</v>
      </c>
      <c r="R7846" t="s">
        <v>30499</v>
      </c>
      <c r="S7846" t="s">
        <v>30425</v>
      </c>
      <c r="T7846" t="s">
        <v>30426</v>
      </c>
      <c r="U7846" t="s">
        <v>30427</v>
      </c>
      <c r="V7846">
        <v>1</v>
      </c>
      <c r="W7846">
        <v>1</v>
      </c>
      <c r="X7846" t="s">
        <v>76144</v>
      </c>
      <c r="Y7846" t="s">
        <v>25</v>
      </c>
      <c r="Z7846" t="s">
        <v>76145</v>
      </c>
      <c r="AA7846" s="1">
        <v>39385</v>
      </c>
      <c r="AB7846" t="s">
        <v>30466</v>
      </c>
      <c r="AC7846">
        <v>25</v>
      </c>
      <c r="AD7846" t="s">
        <v>92371</v>
      </c>
    </row>
    <row r="7847" spans="1:30" x14ac:dyDescent="0.35">
      <c r="A7847">
        <v>28433</v>
      </c>
      <c r="B7847">
        <v>204</v>
      </c>
      <c r="C7847" t="s">
        <v>86342</v>
      </c>
      <c r="D7847" t="s">
        <v>25</v>
      </c>
      <c r="E7847" t="s">
        <v>91820</v>
      </c>
      <c r="F7847" t="s">
        <v>25</v>
      </c>
      <c r="G7847" t="s">
        <v>91597</v>
      </c>
      <c r="H7847" t="b">
        <v>0</v>
      </c>
      <c r="I7847" s="1">
        <v>30568</v>
      </c>
      <c r="J7847" t="s">
        <v>28304</v>
      </c>
      <c r="K7847" t="s">
        <v>30442</v>
      </c>
      <c r="L7847" t="s">
        <v>86343</v>
      </c>
      <c r="M7847">
        <v>20000</v>
      </c>
      <c r="N7847">
        <v>0</v>
      </c>
      <c r="O7847">
        <v>0</v>
      </c>
      <c r="P7847" t="s">
        <v>30511</v>
      </c>
      <c r="Q7847" t="s">
        <v>30512</v>
      </c>
      <c r="R7847" t="s">
        <v>30513</v>
      </c>
      <c r="S7847" t="s">
        <v>31759</v>
      </c>
      <c r="T7847" t="s">
        <v>31760</v>
      </c>
      <c r="U7847" t="s">
        <v>31761</v>
      </c>
      <c r="V7847">
        <v>0</v>
      </c>
      <c r="W7847">
        <v>1</v>
      </c>
      <c r="X7847" t="s">
        <v>35885</v>
      </c>
      <c r="Y7847" t="s">
        <v>25</v>
      </c>
      <c r="Z7847" t="s">
        <v>31406</v>
      </c>
      <c r="AA7847" s="1">
        <v>39623</v>
      </c>
      <c r="AB7847" t="s">
        <v>30440</v>
      </c>
      <c r="AC7847">
        <v>25</v>
      </c>
      <c r="AD7847" t="s">
        <v>92371</v>
      </c>
    </row>
    <row r="7848" spans="1:30" x14ac:dyDescent="0.35">
      <c r="A7848">
        <v>19090</v>
      </c>
      <c r="B7848">
        <v>9</v>
      </c>
      <c r="C7848" t="s">
        <v>57874</v>
      </c>
      <c r="D7848" t="s">
        <v>25</v>
      </c>
      <c r="E7848" t="s">
        <v>91662</v>
      </c>
      <c r="F7848" t="s">
        <v>25</v>
      </c>
      <c r="G7848" t="s">
        <v>91498</v>
      </c>
      <c r="H7848" t="b">
        <v>0</v>
      </c>
      <c r="I7848" s="1">
        <v>29966</v>
      </c>
      <c r="J7848" t="s">
        <v>28304</v>
      </c>
      <c r="K7848" t="s">
        <v>28266</v>
      </c>
      <c r="L7848" t="s">
        <v>57875</v>
      </c>
      <c r="M7848">
        <v>80000</v>
      </c>
      <c r="N7848">
        <v>0</v>
      </c>
      <c r="O7848">
        <v>0</v>
      </c>
      <c r="P7848" t="s">
        <v>30422</v>
      </c>
      <c r="Q7848" t="s">
        <v>30423</v>
      </c>
      <c r="R7848" t="s">
        <v>30424</v>
      </c>
      <c r="S7848" t="s">
        <v>30425</v>
      </c>
      <c r="T7848" t="s">
        <v>30426</v>
      </c>
      <c r="U7848" t="s">
        <v>30427</v>
      </c>
      <c r="V7848">
        <v>0</v>
      </c>
      <c r="W7848">
        <v>3</v>
      </c>
      <c r="X7848" t="s">
        <v>57876</v>
      </c>
      <c r="Y7848" t="s">
        <v>25</v>
      </c>
      <c r="Z7848" t="s">
        <v>31416</v>
      </c>
      <c r="AA7848" s="1">
        <v>39318</v>
      </c>
      <c r="AB7848" t="s">
        <v>30466</v>
      </c>
      <c r="AC7848">
        <v>25</v>
      </c>
      <c r="AD7848" t="s">
        <v>92371</v>
      </c>
    </row>
    <row r="7849" spans="1:30" x14ac:dyDescent="0.35">
      <c r="A7849">
        <v>12986</v>
      </c>
      <c r="B7849">
        <v>60</v>
      </c>
      <c r="C7849" t="s">
        <v>37440</v>
      </c>
      <c r="D7849" t="s">
        <v>25</v>
      </c>
      <c r="E7849" t="s">
        <v>92076</v>
      </c>
      <c r="F7849" t="s">
        <v>28281</v>
      </c>
      <c r="G7849" t="s">
        <v>91427</v>
      </c>
      <c r="H7849" t="b">
        <v>0</v>
      </c>
      <c r="I7849" s="1">
        <v>30077</v>
      </c>
      <c r="J7849" t="s">
        <v>28266</v>
      </c>
      <c r="K7849" t="s">
        <v>30442</v>
      </c>
      <c r="L7849" t="s">
        <v>37441</v>
      </c>
      <c r="M7849">
        <v>80000</v>
      </c>
      <c r="N7849">
        <v>5</v>
      </c>
      <c r="O7849">
        <v>0</v>
      </c>
      <c r="P7849" t="s">
        <v>30676</v>
      </c>
      <c r="Q7849" t="s">
        <v>30677</v>
      </c>
      <c r="R7849" t="s">
        <v>30678</v>
      </c>
      <c r="S7849" t="s">
        <v>30425</v>
      </c>
      <c r="T7849" t="s">
        <v>30426</v>
      </c>
      <c r="U7849" t="s">
        <v>30427</v>
      </c>
      <c r="V7849">
        <v>1</v>
      </c>
      <c r="W7849">
        <v>0</v>
      </c>
      <c r="X7849" t="s">
        <v>37442</v>
      </c>
      <c r="Y7849" t="s">
        <v>25</v>
      </c>
      <c r="Z7849" t="s">
        <v>37443</v>
      </c>
      <c r="AA7849" s="1">
        <v>39332</v>
      </c>
      <c r="AB7849" t="s">
        <v>30435</v>
      </c>
      <c r="AC7849">
        <v>25</v>
      </c>
      <c r="AD7849" t="s">
        <v>92371</v>
      </c>
    </row>
    <row r="7850" spans="1:30" x14ac:dyDescent="0.35">
      <c r="A7850">
        <v>26830</v>
      </c>
      <c r="B7850">
        <v>273</v>
      </c>
      <c r="C7850" t="s">
        <v>81687</v>
      </c>
      <c r="D7850" t="s">
        <v>25</v>
      </c>
      <c r="E7850" t="s">
        <v>91489</v>
      </c>
      <c r="F7850" t="s">
        <v>25</v>
      </c>
      <c r="G7850" t="s">
        <v>91515</v>
      </c>
      <c r="H7850" t="b">
        <v>0</v>
      </c>
      <c r="I7850" s="1">
        <v>30204</v>
      </c>
      <c r="J7850" t="s">
        <v>28266</v>
      </c>
      <c r="K7850" t="s">
        <v>28266</v>
      </c>
      <c r="L7850" t="s">
        <v>81688</v>
      </c>
      <c r="M7850">
        <v>30000</v>
      </c>
      <c r="N7850">
        <v>1</v>
      </c>
      <c r="O7850">
        <v>1</v>
      </c>
      <c r="P7850" t="s">
        <v>30422</v>
      </c>
      <c r="Q7850" t="s">
        <v>30423</v>
      </c>
      <c r="R7850" t="s">
        <v>30424</v>
      </c>
      <c r="S7850" t="s">
        <v>30519</v>
      </c>
      <c r="T7850" t="s">
        <v>30520</v>
      </c>
      <c r="U7850" t="s">
        <v>30521</v>
      </c>
      <c r="V7850">
        <v>1</v>
      </c>
      <c r="W7850">
        <v>1</v>
      </c>
      <c r="X7850" t="s">
        <v>81689</v>
      </c>
      <c r="Y7850" t="s">
        <v>25</v>
      </c>
      <c r="Z7850" t="s">
        <v>34141</v>
      </c>
      <c r="AA7850" s="1">
        <v>39415</v>
      </c>
      <c r="AB7850" t="s">
        <v>30440</v>
      </c>
      <c r="AC7850">
        <v>25</v>
      </c>
      <c r="AD7850" t="s">
        <v>92371</v>
      </c>
    </row>
    <row r="7851" spans="1:30" x14ac:dyDescent="0.35">
      <c r="A7851">
        <v>13474</v>
      </c>
      <c r="B7851">
        <v>63</v>
      </c>
      <c r="C7851" t="s">
        <v>39227</v>
      </c>
      <c r="D7851" t="s">
        <v>25</v>
      </c>
      <c r="E7851" t="s">
        <v>91363</v>
      </c>
      <c r="F7851" t="s">
        <v>28281</v>
      </c>
      <c r="G7851" t="s">
        <v>91897</v>
      </c>
      <c r="H7851" t="b">
        <v>0</v>
      </c>
      <c r="I7851" s="1">
        <v>30144</v>
      </c>
      <c r="J7851" t="s">
        <v>28266</v>
      </c>
      <c r="K7851" t="s">
        <v>30442</v>
      </c>
      <c r="L7851" t="s">
        <v>39228</v>
      </c>
      <c r="M7851">
        <v>60000</v>
      </c>
      <c r="N7851">
        <v>2</v>
      </c>
      <c r="O7851">
        <v>0</v>
      </c>
      <c r="P7851" t="s">
        <v>30550</v>
      </c>
      <c r="Q7851" t="s">
        <v>30551</v>
      </c>
      <c r="R7851" t="s">
        <v>30552</v>
      </c>
      <c r="S7851" t="s">
        <v>30500</v>
      </c>
      <c r="T7851" t="s">
        <v>30501</v>
      </c>
      <c r="U7851" t="s">
        <v>30502</v>
      </c>
      <c r="V7851">
        <v>0</v>
      </c>
      <c r="W7851">
        <v>2</v>
      </c>
      <c r="X7851" t="s">
        <v>39229</v>
      </c>
      <c r="Y7851" t="s">
        <v>25</v>
      </c>
      <c r="Z7851" t="s">
        <v>39230</v>
      </c>
      <c r="AA7851" s="1">
        <v>39394</v>
      </c>
      <c r="AB7851" t="s">
        <v>30430</v>
      </c>
      <c r="AC7851">
        <v>25</v>
      </c>
      <c r="AD7851" t="s">
        <v>92371</v>
      </c>
    </row>
    <row r="7852" spans="1:30" x14ac:dyDescent="0.35">
      <c r="A7852">
        <v>19532</v>
      </c>
      <c r="B7852">
        <v>314</v>
      </c>
      <c r="C7852" t="s">
        <v>59211</v>
      </c>
      <c r="D7852" t="s">
        <v>25</v>
      </c>
      <c r="E7852" t="s">
        <v>91691</v>
      </c>
      <c r="F7852" t="s">
        <v>31288</v>
      </c>
      <c r="G7852" t="s">
        <v>91507</v>
      </c>
      <c r="H7852" t="b">
        <v>0</v>
      </c>
      <c r="I7852" s="1">
        <v>30096</v>
      </c>
      <c r="J7852" t="s">
        <v>28304</v>
      </c>
      <c r="K7852" t="s">
        <v>30442</v>
      </c>
      <c r="L7852" t="s">
        <v>59212</v>
      </c>
      <c r="M7852">
        <v>60000</v>
      </c>
      <c r="N7852">
        <v>0</v>
      </c>
      <c r="O7852">
        <v>0</v>
      </c>
      <c r="P7852" t="s">
        <v>30676</v>
      </c>
      <c r="Q7852" t="s">
        <v>30677</v>
      </c>
      <c r="R7852" t="s">
        <v>30678</v>
      </c>
      <c r="S7852" t="s">
        <v>30425</v>
      </c>
      <c r="T7852" t="s">
        <v>30426</v>
      </c>
      <c r="U7852" t="s">
        <v>30427</v>
      </c>
      <c r="V7852">
        <v>1</v>
      </c>
      <c r="W7852">
        <v>1</v>
      </c>
      <c r="X7852" t="s">
        <v>41951</v>
      </c>
      <c r="Y7852" t="s">
        <v>25</v>
      </c>
      <c r="Z7852" t="s">
        <v>59213</v>
      </c>
      <c r="AA7852" s="1">
        <v>39298</v>
      </c>
      <c r="AB7852" t="s">
        <v>30440</v>
      </c>
      <c r="AC7852">
        <v>25</v>
      </c>
      <c r="AD7852" t="s">
        <v>92371</v>
      </c>
    </row>
    <row r="7853" spans="1:30" x14ac:dyDescent="0.35">
      <c r="A7853">
        <v>12793</v>
      </c>
      <c r="B7853">
        <v>307</v>
      </c>
      <c r="C7853" t="s">
        <v>36767</v>
      </c>
      <c r="D7853" t="s">
        <v>25</v>
      </c>
      <c r="E7853" t="s">
        <v>91408</v>
      </c>
      <c r="F7853" t="s">
        <v>30604</v>
      </c>
      <c r="G7853" t="s">
        <v>91983</v>
      </c>
      <c r="H7853" t="b">
        <v>0</v>
      </c>
      <c r="I7853" s="1">
        <v>30172</v>
      </c>
      <c r="J7853" t="s">
        <v>28266</v>
      </c>
      <c r="K7853" t="s">
        <v>28266</v>
      </c>
      <c r="L7853" t="s">
        <v>36768</v>
      </c>
      <c r="M7853">
        <v>60000</v>
      </c>
      <c r="N7853">
        <v>4</v>
      </c>
      <c r="O7853">
        <v>0</v>
      </c>
      <c r="P7853" t="s">
        <v>30676</v>
      </c>
      <c r="Q7853" t="s">
        <v>30677</v>
      </c>
      <c r="R7853" t="s">
        <v>30678</v>
      </c>
      <c r="S7853" t="s">
        <v>30500</v>
      </c>
      <c r="T7853" t="s">
        <v>30501</v>
      </c>
      <c r="U7853" t="s">
        <v>30502</v>
      </c>
      <c r="V7853">
        <v>1</v>
      </c>
      <c r="W7853">
        <v>0</v>
      </c>
      <c r="X7853" t="s">
        <v>32443</v>
      </c>
      <c r="Y7853" t="s">
        <v>25</v>
      </c>
      <c r="Z7853" t="s">
        <v>36769</v>
      </c>
      <c r="AA7853" s="1">
        <v>39317</v>
      </c>
      <c r="AB7853" t="s">
        <v>30430</v>
      </c>
      <c r="AC7853">
        <v>25</v>
      </c>
      <c r="AD7853" t="s">
        <v>92371</v>
      </c>
    </row>
    <row r="7854" spans="1:30" x14ac:dyDescent="0.35">
      <c r="A7854">
        <v>11057</v>
      </c>
      <c r="B7854">
        <v>5</v>
      </c>
      <c r="C7854" t="s">
        <v>30674</v>
      </c>
      <c r="D7854" t="s">
        <v>25</v>
      </c>
      <c r="E7854" t="s">
        <v>91461</v>
      </c>
      <c r="F7854" t="s">
        <v>30604</v>
      </c>
      <c r="G7854" t="s">
        <v>91462</v>
      </c>
      <c r="H7854" t="b">
        <v>0</v>
      </c>
      <c r="I7854" s="1">
        <v>29239</v>
      </c>
      <c r="J7854" t="s">
        <v>28266</v>
      </c>
      <c r="K7854" t="s">
        <v>28266</v>
      </c>
      <c r="L7854" t="s">
        <v>30675</v>
      </c>
      <c r="M7854">
        <v>70000</v>
      </c>
      <c r="N7854">
        <v>2</v>
      </c>
      <c r="O7854">
        <v>0</v>
      </c>
      <c r="P7854" t="s">
        <v>30676</v>
      </c>
      <c r="Q7854" t="s">
        <v>30677</v>
      </c>
      <c r="R7854" t="s">
        <v>30678</v>
      </c>
      <c r="S7854" t="s">
        <v>30481</v>
      </c>
      <c r="T7854" t="s">
        <v>30482</v>
      </c>
      <c r="U7854" t="s">
        <v>30483</v>
      </c>
      <c r="V7854">
        <v>1</v>
      </c>
      <c r="W7854">
        <v>2</v>
      </c>
      <c r="X7854" t="s">
        <v>30679</v>
      </c>
      <c r="Y7854" t="s">
        <v>25</v>
      </c>
      <c r="Z7854" t="s">
        <v>30680</v>
      </c>
      <c r="AA7854" s="1">
        <v>38589</v>
      </c>
      <c r="AB7854" t="s">
        <v>30430</v>
      </c>
      <c r="AC7854">
        <v>25</v>
      </c>
      <c r="AD7854" t="s">
        <v>92371</v>
      </c>
    </row>
    <row r="7855" spans="1:30" x14ac:dyDescent="0.35">
      <c r="A7855">
        <v>12791</v>
      </c>
      <c r="B7855">
        <v>337</v>
      </c>
      <c r="C7855" t="s">
        <v>36759</v>
      </c>
      <c r="D7855" t="s">
        <v>25</v>
      </c>
      <c r="E7855" t="s">
        <v>91885</v>
      </c>
      <c r="F7855" t="s">
        <v>25</v>
      </c>
      <c r="G7855" t="s">
        <v>91645</v>
      </c>
      <c r="H7855" t="b">
        <v>0</v>
      </c>
      <c r="I7855" s="1">
        <v>30166</v>
      </c>
      <c r="J7855" t="s">
        <v>28304</v>
      </c>
      <c r="K7855" t="s">
        <v>30442</v>
      </c>
      <c r="L7855" t="s">
        <v>36760</v>
      </c>
      <c r="M7855">
        <v>60000</v>
      </c>
      <c r="N7855">
        <v>4</v>
      </c>
      <c r="O7855">
        <v>0</v>
      </c>
      <c r="P7855" t="s">
        <v>30676</v>
      </c>
      <c r="Q7855" t="s">
        <v>30677</v>
      </c>
      <c r="R7855" t="s">
        <v>30678</v>
      </c>
      <c r="S7855" t="s">
        <v>30500</v>
      </c>
      <c r="T7855" t="s">
        <v>30501</v>
      </c>
      <c r="U7855" t="s">
        <v>30502</v>
      </c>
      <c r="V7855">
        <v>1</v>
      </c>
      <c r="W7855">
        <v>0</v>
      </c>
      <c r="X7855" t="s">
        <v>36761</v>
      </c>
      <c r="Y7855" t="s">
        <v>25</v>
      </c>
      <c r="Z7855" t="s">
        <v>36762</v>
      </c>
      <c r="AA7855" s="1">
        <v>39320</v>
      </c>
      <c r="AB7855" t="s">
        <v>30435</v>
      </c>
      <c r="AC7855">
        <v>25</v>
      </c>
      <c r="AD7855" t="s">
        <v>92371</v>
      </c>
    </row>
    <row r="7856" spans="1:30" x14ac:dyDescent="0.35">
      <c r="A7856">
        <v>23086</v>
      </c>
      <c r="B7856">
        <v>38</v>
      </c>
      <c r="C7856" t="s">
        <v>70389</v>
      </c>
      <c r="D7856" t="s">
        <v>25</v>
      </c>
      <c r="E7856" t="s">
        <v>92070</v>
      </c>
      <c r="F7856" t="s">
        <v>30827</v>
      </c>
      <c r="G7856" t="s">
        <v>91393</v>
      </c>
      <c r="H7856" t="b">
        <v>0</v>
      </c>
      <c r="I7856" s="1">
        <v>30021</v>
      </c>
      <c r="J7856" t="s">
        <v>28266</v>
      </c>
      <c r="K7856" t="s">
        <v>30442</v>
      </c>
      <c r="L7856" t="s">
        <v>70390</v>
      </c>
      <c r="M7856">
        <v>20000</v>
      </c>
      <c r="N7856">
        <v>2</v>
      </c>
      <c r="O7856">
        <v>1</v>
      </c>
      <c r="P7856" t="s">
        <v>30550</v>
      </c>
      <c r="Q7856" t="s">
        <v>30551</v>
      </c>
      <c r="R7856" t="s">
        <v>30552</v>
      </c>
      <c r="S7856" t="s">
        <v>30519</v>
      </c>
      <c r="T7856" t="s">
        <v>30520</v>
      </c>
      <c r="U7856" t="s">
        <v>30521</v>
      </c>
      <c r="V7856">
        <v>1</v>
      </c>
      <c r="W7856">
        <v>2</v>
      </c>
      <c r="X7856" t="s">
        <v>69365</v>
      </c>
      <c r="Y7856" t="s">
        <v>25</v>
      </c>
      <c r="Z7856" t="s">
        <v>34641</v>
      </c>
      <c r="AA7856" s="1">
        <v>39350</v>
      </c>
      <c r="AB7856" t="s">
        <v>30445</v>
      </c>
      <c r="AC7856">
        <v>25</v>
      </c>
      <c r="AD7856" t="s">
        <v>92371</v>
      </c>
    </row>
    <row r="7857" spans="1:30" x14ac:dyDescent="0.35">
      <c r="A7857">
        <v>27327</v>
      </c>
      <c r="B7857">
        <v>175</v>
      </c>
      <c r="C7857" t="s">
        <v>83116</v>
      </c>
      <c r="D7857" t="s">
        <v>25</v>
      </c>
      <c r="E7857" t="s">
        <v>91731</v>
      </c>
      <c r="F7857" t="s">
        <v>25</v>
      </c>
      <c r="G7857" t="s">
        <v>92149</v>
      </c>
      <c r="H7857" t="b">
        <v>0</v>
      </c>
      <c r="I7857" s="1">
        <v>30263</v>
      </c>
      <c r="J7857" t="s">
        <v>28304</v>
      </c>
      <c r="K7857" t="s">
        <v>30442</v>
      </c>
      <c r="L7857" t="s">
        <v>83117</v>
      </c>
      <c r="M7857">
        <v>110000</v>
      </c>
      <c r="N7857">
        <v>4</v>
      </c>
      <c r="O7857">
        <v>5</v>
      </c>
      <c r="P7857" t="s">
        <v>30497</v>
      </c>
      <c r="Q7857" t="s">
        <v>30498</v>
      </c>
      <c r="R7857" t="s">
        <v>30499</v>
      </c>
      <c r="S7857" t="s">
        <v>30481</v>
      </c>
      <c r="T7857" t="s">
        <v>30482</v>
      </c>
      <c r="U7857" t="s">
        <v>30483</v>
      </c>
      <c r="V7857">
        <v>1</v>
      </c>
      <c r="W7857">
        <v>2</v>
      </c>
      <c r="X7857" t="s">
        <v>49550</v>
      </c>
      <c r="Y7857" t="s">
        <v>25</v>
      </c>
      <c r="Z7857" t="s">
        <v>30648</v>
      </c>
      <c r="AA7857" s="1">
        <v>39412</v>
      </c>
      <c r="AB7857" t="s">
        <v>30466</v>
      </c>
      <c r="AC7857">
        <v>25</v>
      </c>
      <c r="AD7857" t="s">
        <v>92371</v>
      </c>
    </row>
    <row r="7858" spans="1:30" x14ac:dyDescent="0.35">
      <c r="A7858">
        <v>17586</v>
      </c>
      <c r="B7858">
        <v>51</v>
      </c>
      <c r="C7858" t="s">
        <v>52963</v>
      </c>
      <c r="D7858" t="s">
        <v>25</v>
      </c>
      <c r="E7858" t="s">
        <v>91933</v>
      </c>
      <c r="F7858" t="s">
        <v>30747</v>
      </c>
      <c r="G7858" t="s">
        <v>91587</v>
      </c>
      <c r="H7858" t="b">
        <v>0</v>
      </c>
      <c r="I7858" s="1">
        <v>30647</v>
      </c>
      <c r="J7858" t="s">
        <v>28304</v>
      </c>
      <c r="K7858" t="s">
        <v>30442</v>
      </c>
      <c r="L7858" t="s">
        <v>52964</v>
      </c>
      <c r="M7858">
        <v>40000</v>
      </c>
      <c r="N7858">
        <v>0</v>
      </c>
      <c r="O7858">
        <v>0</v>
      </c>
      <c r="P7858" t="s">
        <v>30422</v>
      </c>
      <c r="Q7858" t="s">
        <v>30423</v>
      </c>
      <c r="R7858" t="s">
        <v>30424</v>
      </c>
      <c r="S7858" t="s">
        <v>30425</v>
      </c>
      <c r="T7858" t="s">
        <v>30426</v>
      </c>
      <c r="U7858" t="s">
        <v>30427</v>
      </c>
      <c r="V7858">
        <v>1</v>
      </c>
      <c r="W7858">
        <v>1</v>
      </c>
      <c r="X7858" t="s">
        <v>41709</v>
      </c>
      <c r="Y7858" t="s">
        <v>25</v>
      </c>
      <c r="Z7858" t="s">
        <v>52965</v>
      </c>
      <c r="AA7858" s="1">
        <v>39545</v>
      </c>
      <c r="AB7858" t="s">
        <v>30440</v>
      </c>
      <c r="AC7858">
        <v>25</v>
      </c>
      <c r="AD7858" t="s">
        <v>92371</v>
      </c>
    </row>
    <row r="7859" spans="1:30" x14ac:dyDescent="0.35">
      <c r="A7859">
        <v>26032</v>
      </c>
      <c r="B7859">
        <v>14</v>
      </c>
      <c r="C7859" t="s">
        <v>79243</v>
      </c>
      <c r="D7859" t="s">
        <v>25</v>
      </c>
      <c r="E7859" t="s">
        <v>91547</v>
      </c>
      <c r="F7859" t="s">
        <v>30604</v>
      </c>
      <c r="G7859" t="s">
        <v>91366</v>
      </c>
      <c r="H7859" t="b">
        <v>0</v>
      </c>
      <c r="I7859" s="1">
        <v>30018</v>
      </c>
      <c r="J7859" t="s">
        <v>28266</v>
      </c>
      <c r="K7859" t="s">
        <v>30442</v>
      </c>
      <c r="L7859" t="s">
        <v>79244</v>
      </c>
      <c r="M7859">
        <v>70000</v>
      </c>
      <c r="N7859">
        <v>5</v>
      </c>
      <c r="O7859">
        <v>5</v>
      </c>
      <c r="P7859" t="s">
        <v>30422</v>
      </c>
      <c r="Q7859" t="s">
        <v>30423</v>
      </c>
      <c r="R7859" t="s">
        <v>30424</v>
      </c>
      <c r="S7859" t="s">
        <v>30425</v>
      </c>
      <c r="T7859" t="s">
        <v>30426</v>
      </c>
      <c r="U7859" t="s">
        <v>30427</v>
      </c>
      <c r="V7859">
        <v>1</v>
      </c>
      <c r="W7859">
        <v>4</v>
      </c>
      <c r="X7859" t="s">
        <v>79245</v>
      </c>
      <c r="Y7859" t="s">
        <v>25</v>
      </c>
      <c r="Z7859" t="s">
        <v>31763</v>
      </c>
      <c r="AA7859" s="1">
        <v>39303</v>
      </c>
      <c r="AB7859" t="s">
        <v>30466</v>
      </c>
      <c r="AC7859">
        <v>25</v>
      </c>
      <c r="AD7859" t="s">
        <v>92371</v>
      </c>
    </row>
    <row r="7860" spans="1:30" x14ac:dyDescent="0.35">
      <c r="A7860">
        <v>26215</v>
      </c>
      <c r="B7860">
        <v>260</v>
      </c>
      <c r="C7860" t="s">
        <v>79816</v>
      </c>
      <c r="D7860" t="s">
        <v>25</v>
      </c>
      <c r="E7860" t="s">
        <v>91807</v>
      </c>
      <c r="F7860" t="s">
        <v>25</v>
      </c>
      <c r="G7860" t="s">
        <v>91748</v>
      </c>
      <c r="H7860" t="b">
        <v>0</v>
      </c>
      <c r="I7860" s="1">
        <v>30628</v>
      </c>
      <c r="J7860" t="s">
        <v>28266</v>
      </c>
      <c r="K7860" t="s">
        <v>28266</v>
      </c>
      <c r="L7860" t="s">
        <v>79817</v>
      </c>
      <c r="M7860">
        <v>40000</v>
      </c>
      <c r="N7860">
        <v>1</v>
      </c>
      <c r="O7860">
        <v>1</v>
      </c>
      <c r="P7860" t="s">
        <v>30422</v>
      </c>
      <c r="Q7860" t="s">
        <v>30423</v>
      </c>
      <c r="R7860" t="s">
        <v>30424</v>
      </c>
      <c r="S7860" t="s">
        <v>30500</v>
      </c>
      <c r="T7860" t="s">
        <v>30501</v>
      </c>
      <c r="U7860" t="s">
        <v>30502</v>
      </c>
      <c r="V7860">
        <v>0</v>
      </c>
      <c r="W7860">
        <v>0</v>
      </c>
      <c r="X7860" t="s">
        <v>55299</v>
      </c>
      <c r="Y7860" t="s">
        <v>25</v>
      </c>
      <c r="Z7860" t="s">
        <v>30843</v>
      </c>
      <c r="AA7860" s="1">
        <v>39627</v>
      </c>
      <c r="AB7860" t="s">
        <v>30435</v>
      </c>
      <c r="AC7860">
        <v>25</v>
      </c>
      <c r="AD7860" t="s">
        <v>92371</v>
      </c>
    </row>
    <row r="7861" spans="1:30" x14ac:dyDescent="0.35">
      <c r="A7861">
        <v>11294</v>
      </c>
      <c r="B7861">
        <v>618</v>
      </c>
      <c r="C7861" t="s">
        <v>31603</v>
      </c>
      <c r="D7861" t="s">
        <v>25</v>
      </c>
      <c r="E7861" t="s">
        <v>91514</v>
      </c>
      <c r="F7861" t="s">
        <v>31158</v>
      </c>
      <c r="G7861" t="s">
        <v>91705</v>
      </c>
      <c r="H7861" t="b">
        <v>0</v>
      </c>
      <c r="I7861" s="1">
        <v>30588</v>
      </c>
      <c r="J7861" t="s">
        <v>28266</v>
      </c>
      <c r="K7861" t="s">
        <v>28266</v>
      </c>
      <c r="L7861" t="s">
        <v>31604</v>
      </c>
      <c r="M7861">
        <v>60000</v>
      </c>
      <c r="N7861">
        <v>2</v>
      </c>
      <c r="O7861">
        <v>0</v>
      </c>
      <c r="P7861" t="s">
        <v>30511</v>
      </c>
      <c r="Q7861" t="s">
        <v>30512</v>
      </c>
      <c r="R7861" t="s">
        <v>30513</v>
      </c>
      <c r="S7861" t="s">
        <v>30425</v>
      </c>
      <c r="T7861" t="s">
        <v>30426</v>
      </c>
      <c r="U7861" t="s">
        <v>30427</v>
      </c>
      <c r="V7861">
        <v>0</v>
      </c>
      <c r="W7861">
        <v>2</v>
      </c>
      <c r="X7861" t="s">
        <v>31605</v>
      </c>
      <c r="Y7861" t="s">
        <v>25</v>
      </c>
      <c r="Z7861" t="s">
        <v>31606</v>
      </c>
      <c r="AA7861" s="1">
        <v>39535</v>
      </c>
      <c r="AB7861" t="s">
        <v>30430</v>
      </c>
      <c r="AC7861">
        <v>25</v>
      </c>
      <c r="AD7861" t="s">
        <v>92371</v>
      </c>
    </row>
    <row r="7862" spans="1:30" x14ac:dyDescent="0.35">
      <c r="A7862">
        <v>19778</v>
      </c>
      <c r="B7862">
        <v>343</v>
      </c>
      <c r="C7862" t="s">
        <v>60009</v>
      </c>
      <c r="D7862" t="s">
        <v>25</v>
      </c>
      <c r="E7862" t="s">
        <v>91828</v>
      </c>
      <c r="F7862" t="s">
        <v>25</v>
      </c>
      <c r="G7862" t="s">
        <v>91664</v>
      </c>
      <c r="H7862" t="b">
        <v>0</v>
      </c>
      <c r="I7862" s="1">
        <v>30123</v>
      </c>
      <c r="J7862" t="s">
        <v>28266</v>
      </c>
      <c r="K7862" t="s">
        <v>30442</v>
      </c>
      <c r="L7862" t="s">
        <v>60010</v>
      </c>
      <c r="M7862">
        <v>60000</v>
      </c>
      <c r="N7862">
        <v>0</v>
      </c>
      <c r="O7862">
        <v>0</v>
      </c>
      <c r="P7862" t="s">
        <v>30497</v>
      </c>
      <c r="Q7862" t="s">
        <v>30498</v>
      </c>
      <c r="R7862" t="s">
        <v>30499</v>
      </c>
      <c r="S7862" t="s">
        <v>30500</v>
      </c>
      <c r="T7862" t="s">
        <v>30501</v>
      </c>
      <c r="U7862" t="s">
        <v>30502</v>
      </c>
      <c r="V7862">
        <v>1</v>
      </c>
      <c r="W7862">
        <v>2</v>
      </c>
      <c r="X7862" t="s">
        <v>37675</v>
      </c>
      <c r="Y7862" t="s">
        <v>25</v>
      </c>
      <c r="Z7862" t="s">
        <v>60011</v>
      </c>
      <c r="AA7862" s="1">
        <v>39318</v>
      </c>
      <c r="AB7862" t="s">
        <v>30445</v>
      </c>
      <c r="AC7862">
        <v>25</v>
      </c>
      <c r="AD7862" t="s">
        <v>92371</v>
      </c>
    </row>
    <row r="7863" spans="1:30" x14ac:dyDescent="0.35">
      <c r="A7863">
        <v>19333</v>
      </c>
      <c r="B7863">
        <v>133</v>
      </c>
      <c r="C7863" t="s">
        <v>58650</v>
      </c>
      <c r="D7863" t="s">
        <v>25</v>
      </c>
      <c r="E7863" t="s">
        <v>91535</v>
      </c>
      <c r="F7863" t="s">
        <v>30604</v>
      </c>
      <c r="G7863" t="s">
        <v>91745</v>
      </c>
      <c r="H7863" t="b">
        <v>0</v>
      </c>
      <c r="I7863" s="1">
        <v>30442</v>
      </c>
      <c r="J7863" t="s">
        <v>28266</v>
      </c>
      <c r="K7863" t="s">
        <v>30442</v>
      </c>
      <c r="L7863" t="s">
        <v>58651</v>
      </c>
      <c r="M7863">
        <v>30000</v>
      </c>
      <c r="N7863">
        <v>1</v>
      </c>
      <c r="O7863">
        <v>1</v>
      </c>
      <c r="P7863" t="s">
        <v>30422</v>
      </c>
      <c r="Q7863" t="s">
        <v>30423</v>
      </c>
      <c r="R7863" t="s">
        <v>30424</v>
      </c>
      <c r="S7863" t="s">
        <v>30500</v>
      </c>
      <c r="T7863" t="s">
        <v>30501</v>
      </c>
      <c r="U7863" t="s">
        <v>30502</v>
      </c>
      <c r="V7863">
        <v>1</v>
      </c>
      <c r="W7863">
        <v>2</v>
      </c>
      <c r="X7863" t="s">
        <v>58652</v>
      </c>
      <c r="Y7863" t="s">
        <v>25</v>
      </c>
      <c r="Z7863" t="s">
        <v>32661</v>
      </c>
      <c r="AA7863" s="1">
        <v>39598</v>
      </c>
      <c r="AB7863" t="s">
        <v>30435</v>
      </c>
      <c r="AC7863">
        <v>25</v>
      </c>
      <c r="AD7863" t="s">
        <v>92371</v>
      </c>
    </row>
    <row r="7864" spans="1:30" x14ac:dyDescent="0.35">
      <c r="A7864">
        <v>26837</v>
      </c>
      <c r="B7864">
        <v>244</v>
      </c>
      <c r="C7864" t="s">
        <v>81704</v>
      </c>
      <c r="D7864" t="s">
        <v>25</v>
      </c>
      <c r="E7864" t="s">
        <v>92040</v>
      </c>
      <c r="F7864" t="s">
        <v>25</v>
      </c>
      <c r="G7864" t="s">
        <v>91431</v>
      </c>
      <c r="H7864" t="b">
        <v>0</v>
      </c>
      <c r="I7864" s="1">
        <v>30275</v>
      </c>
      <c r="J7864" t="s">
        <v>28266</v>
      </c>
      <c r="K7864" t="s">
        <v>28266</v>
      </c>
      <c r="L7864" t="s">
        <v>81705</v>
      </c>
      <c r="M7864">
        <v>20000</v>
      </c>
      <c r="N7864">
        <v>2</v>
      </c>
      <c r="O7864">
        <v>2</v>
      </c>
      <c r="P7864" t="s">
        <v>30511</v>
      </c>
      <c r="Q7864" t="s">
        <v>30512</v>
      </c>
      <c r="R7864" t="s">
        <v>30513</v>
      </c>
      <c r="S7864" t="s">
        <v>31759</v>
      </c>
      <c r="T7864" t="s">
        <v>31760</v>
      </c>
      <c r="U7864" t="s">
        <v>31761</v>
      </c>
      <c r="V7864">
        <v>1</v>
      </c>
      <c r="W7864">
        <v>0</v>
      </c>
      <c r="X7864" t="s">
        <v>81706</v>
      </c>
      <c r="Y7864" t="s">
        <v>25</v>
      </c>
      <c r="Z7864" t="s">
        <v>30565</v>
      </c>
      <c r="AA7864" s="1">
        <v>39400</v>
      </c>
      <c r="AB7864" t="s">
        <v>30435</v>
      </c>
      <c r="AC7864">
        <v>25</v>
      </c>
      <c r="AD7864" t="s">
        <v>92371</v>
      </c>
    </row>
    <row r="7865" spans="1:30" x14ac:dyDescent="0.35">
      <c r="A7865">
        <v>13510</v>
      </c>
      <c r="B7865">
        <v>211</v>
      </c>
      <c r="C7865" t="s">
        <v>39351</v>
      </c>
      <c r="D7865" t="s">
        <v>25</v>
      </c>
      <c r="E7865" t="s">
        <v>91355</v>
      </c>
      <c r="F7865" t="s">
        <v>30559</v>
      </c>
      <c r="G7865" t="s">
        <v>91597</v>
      </c>
      <c r="H7865" t="b">
        <v>0</v>
      </c>
      <c r="I7865" s="1">
        <v>30260</v>
      </c>
      <c r="J7865" t="s">
        <v>28266</v>
      </c>
      <c r="K7865" t="s">
        <v>28266</v>
      </c>
      <c r="L7865" t="s">
        <v>39352</v>
      </c>
      <c r="M7865">
        <v>10000</v>
      </c>
      <c r="N7865">
        <v>2</v>
      </c>
      <c r="O7865">
        <v>0</v>
      </c>
      <c r="P7865" t="s">
        <v>30497</v>
      </c>
      <c r="Q7865" t="s">
        <v>30498</v>
      </c>
      <c r="R7865" t="s">
        <v>30499</v>
      </c>
      <c r="S7865" t="s">
        <v>31759</v>
      </c>
      <c r="T7865" t="s">
        <v>31760</v>
      </c>
      <c r="U7865" t="s">
        <v>31761</v>
      </c>
      <c r="V7865">
        <v>1</v>
      </c>
      <c r="W7865">
        <v>1</v>
      </c>
      <c r="X7865" t="s">
        <v>39353</v>
      </c>
      <c r="Y7865" t="s">
        <v>25</v>
      </c>
      <c r="Z7865" t="s">
        <v>31399</v>
      </c>
      <c r="AA7865" s="1">
        <v>39300</v>
      </c>
      <c r="AB7865" t="s">
        <v>30440</v>
      </c>
      <c r="AC7865">
        <v>25</v>
      </c>
      <c r="AD7865" t="s">
        <v>92371</v>
      </c>
    </row>
    <row r="7866" spans="1:30" x14ac:dyDescent="0.35">
      <c r="A7866">
        <v>24897</v>
      </c>
      <c r="B7866">
        <v>17</v>
      </c>
      <c r="C7866" t="s">
        <v>75874</v>
      </c>
      <c r="D7866" t="s">
        <v>25</v>
      </c>
      <c r="E7866" t="s">
        <v>92030</v>
      </c>
      <c r="F7866" t="s">
        <v>30559</v>
      </c>
      <c r="G7866" t="s">
        <v>91782</v>
      </c>
      <c r="H7866" t="b">
        <v>0</v>
      </c>
      <c r="I7866" s="1">
        <v>30354</v>
      </c>
      <c r="J7866" t="s">
        <v>28266</v>
      </c>
      <c r="K7866" t="s">
        <v>28266</v>
      </c>
      <c r="L7866" t="s">
        <v>75875</v>
      </c>
      <c r="M7866">
        <v>80000</v>
      </c>
      <c r="N7866">
        <v>0</v>
      </c>
      <c r="O7866">
        <v>0</v>
      </c>
      <c r="P7866" t="s">
        <v>30422</v>
      </c>
      <c r="Q7866" t="s">
        <v>30423</v>
      </c>
      <c r="R7866" t="s">
        <v>30424</v>
      </c>
      <c r="S7866" t="s">
        <v>30425</v>
      </c>
      <c r="T7866" t="s">
        <v>30426</v>
      </c>
      <c r="U7866" t="s">
        <v>30427</v>
      </c>
      <c r="V7866">
        <v>1</v>
      </c>
      <c r="W7866">
        <v>3</v>
      </c>
      <c r="X7866" t="s">
        <v>75876</v>
      </c>
      <c r="Y7866" t="s">
        <v>25</v>
      </c>
      <c r="Z7866" t="s">
        <v>30602</v>
      </c>
      <c r="AA7866" s="1">
        <v>39463</v>
      </c>
      <c r="AB7866" t="s">
        <v>30466</v>
      </c>
      <c r="AC7866">
        <v>25</v>
      </c>
      <c r="AD7866" t="s">
        <v>92371</v>
      </c>
    </row>
    <row r="7867" spans="1:30" x14ac:dyDescent="0.35">
      <c r="A7867">
        <v>15626</v>
      </c>
      <c r="B7867">
        <v>155</v>
      </c>
      <c r="C7867" t="s">
        <v>46451</v>
      </c>
      <c r="D7867" t="s">
        <v>25</v>
      </c>
      <c r="E7867" t="s">
        <v>91586</v>
      </c>
      <c r="F7867" t="s">
        <v>30442</v>
      </c>
      <c r="G7867" t="s">
        <v>91889</v>
      </c>
      <c r="H7867" t="b">
        <v>0</v>
      </c>
      <c r="I7867" s="1">
        <v>29606</v>
      </c>
      <c r="J7867" t="s">
        <v>28266</v>
      </c>
      <c r="K7867" t="s">
        <v>28266</v>
      </c>
      <c r="L7867" t="s">
        <v>46452</v>
      </c>
      <c r="M7867">
        <v>40000</v>
      </c>
      <c r="N7867">
        <v>1</v>
      </c>
      <c r="O7867">
        <v>1</v>
      </c>
      <c r="P7867" t="s">
        <v>30497</v>
      </c>
      <c r="Q7867" t="s">
        <v>30498</v>
      </c>
      <c r="R7867" t="s">
        <v>30499</v>
      </c>
      <c r="S7867" t="s">
        <v>30519</v>
      </c>
      <c r="T7867" t="s">
        <v>30520</v>
      </c>
      <c r="U7867" t="s">
        <v>30521</v>
      </c>
      <c r="V7867">
        <v>1</v>
      </c>
      <c r="W7867">
        <v>1</v>
      </c>
      <c r="X7867" t="s">
        <v>46453</v>
      </c>
      <c r="Y7867" t="s">
        <v>25</v>
      </c>
      <c r="Z7867" t="s">
        <v>30554</v>
      </c>
      <c r="AA7867" s="1">
        <v>38960</v>
      </c>
      <c r="AB7867" t="s">
        <v>30430</v>
      </c>
      <c r="AC7867">
        <v>25</v>
      </c>
      <c r="AD7867" t="s">
        <v>92371</v>
      </c>
    </row>
    <row r="7868" spans="1:30" x14ac:dyDescent="0.35">
      <c r="A7868">
        <v>23755</v>
      </c>
      <c r="B7868">
        <v>131</v>
      </c>
      <c r="C7868" t="s">
        <v>72506</v>
      </c>
      <c r="D7868" t="s">
        <v>25</v>
      </c>
      <c r="E7868" t="s">
        <v>91806</v>
      </c>
      <c r="F7868" t="s">
        <v>31064</v>
      </c>
      <c r="G7868" t="s">
        <v>91594</v>
      </c>
      <c r="H7868" t="b">
        <v>0</v>
      </c>
      <c r="I7868" s="1">
        <v>30625</v>
      </c>
      <c r="J7868" t="s">
        <v>28304</v>
      </c>
      <c r="K7868" t="s">
        <v>28266</v>
      </c>
      <c r="L7868" t="s">
        <v>72507</v>
      </c>
      <c r="M7868">
        <v>20000</v>
      </c>
      <c r="N7868">
        <v>0</v>
      </c>
      <c r="O7868">
        <v>0</v>
      </c>
      <c r="P7868" t="s">
        <v>30550</v>
      </c>
      <c r="Q7868" t="s">
        <v>30551</v>
      </c>
      <c r="R7868" t="s">
        <v>30552</v>
      </c>
      <c r="S7868" t="s">
        <v>31759</v>
      </c>
      <c r="T7868" t="s">
        <v>31760</v>
      </c>
      <c r="U7868" t="s">
        <v>31761</v>
      </c>
      <c r="V7868">
        <v>1</v>
      </c>
      <c r="W7868">
        <v>2</v>
      </c>
      <c r="X7868" t="s">
        <v>35996</v>
      </c>
      <c r="Y7868" t="s">
        <v>25</v>
      </c>
      <c r="Z7868" t="s">
        <v>32235</v>
      </c>
      <c r="AA7868" s="1">
        <v>39495</v>
      </c>
      <c r="AB7868" t="s">
        <v>30430</v>
      </c>
      <c r="AC7868">
        <v>25</v>
      </c>
      <c r="AD7868" t="s">
        <v>92371</v>
      </c>
    </row>
    <row r="7869" spans="1:30" x14ac:dyDescent="0.35">
      <c r="A7869">
        <v>23776</v>
      </c>
      <c r="B7869">
        <v>177</v>
      </c>
      <c r="C7869" t="s">
        <v>72560</v>
      </c>
      <c r="D7869" t="s">
        <v>25</v>
      </c>
      <c r="E7869" t="s">
        <v>92021</v>
      </c>
      <c r="F7869" t="s">
        <v>28281</v>
      </c>
      <c r="G7869" t="s">
        <v>91415</v>
      </c>
      <c r="H7869" t="b">
        <v>0</v>
      </c>
      <c r="I7869" s="1">
        <v>30202</v>
      </c>
      <c r="J7869" t="s">
        <v>28304</v>
      </c>
      <c r="K7869" t="s">
        <v>30442</v>
      </c>
      <c r="L7869" t="s">
        <v>72561</v>
      </c>
      <c r="M7869">
        <v>40000</v>
      </c>
      <c r="N7869">
        <v>2</v>
      </c>
      <c r="O7869">
        <v>2</v>
      </c>
      <c r="P7869" t="s">
        <v>30497</v>
      </c>
      <c r="Q7869" t="s">
        <v>30498</v>
      </c>
      <c r="R7869" t="s">
        <v>30499</v>
      </c>
      <c r="S7869" t="s">
        <v>30519</v>
      </c>
      <c r="T7869" t="s">
        <v>30520</v>
      </c>
      <c r="U7869" t="s">
        <v>30521</v>
      </c>
      <c r="V7869">
        <v>1</v>
      </c>
      <c r="W7869">
        <v>0</v>
      </c>
      <c r="X7869" t="s">
        <v>54310</v>
      </c>
      <c r="Y7869" t="s">
        <v>25</v>
      </c>
      <c r="Z7869" t="s">
        <v>30745</v>
      </c>
      <c r="AA7869" s="1">
        <v>39343</v>
      </c>
      <c r="AB7869" t="s">
        <v>30430</v>
      </c>
      <c r="AC7869">
        <v>25</v>
      </c>
      <c r="AD7869" t="s">
        <v>92371</v>
      </c>
    </row>
    <row r="7870" spans="1:30" x14ac:dyDescent="0.35">
      <c r="A7870">
        <v>21782</v>
      </c>
      <c r="B7870">
        <v>536</v>
      </c>
      <c r="C7870" t="s">
        <v>66395</v>
      </c>
      <c r="D7870" t="s">
        <v>25</v>
      </c>
      <c r="E7870" t="s">
        <v>91492</v>
      </c>
      <c r="F7870" t="s">
        <v>25</v>
      </c>
      <c r="G7870" t="s">
        <v>91431</v>
      </c>
      <c r="H7870" t="b">
        <v>0</v>
      </c>
      <c r="I7870" s="1">
        <v>30031</v>
      </c>
      <c r="J7870" t="s">
        <v>28304</v>
      </c>
      <c r="K7870" t="s">
        <v>28266</v>
      </c>
      <c r="L7870" t="s">
        <v>66396</v>
      </c>
      <c r="M7870">
        <v>40000</v>
      </c>
      <c r="N7870">
        <v>2</v>
      </c>
      <c r="O7870">
        <v>1</v>
      </c>
      <c r="P7870" t="s">
        <v>30511</v>
      </c>
      <c r="Q7870" t="s">
        <v>30512</v>
      </c>
      <c r="R7870" t="s">
        <v>30513</v>
      </c>
      <c r="S7870" t="s">
        <v>30425</v>
      </c>
      <c r="T7870" t="s">
        <v>30426</v>
      </c>
      <c r="U7870" t="s">
        <v>30427</v>
      </c>
      <c r="V7870">
        <v>1</v>
      </c>
      <c r="W7870">
        <v>2</v>
      </c>
      <c r="X7870" t="s">
        <v>66397</v>
      </c>
      <c r="Y7870" t="s">
        <v>66398</v>
      </c>
      <c r="Z7870" t="s">
        <v>53052</v>
      </c>
      <c r="AA7870" s="1">
        <v>39385</v>
      </c>
      <c r="AB7870" t="s">
        <v>30466</v>
      </c>
      <c r="AC7870">
        <v>25</v>
      </c>
      <c r="AD7870" t="s">
        <v>92371</v>
      </c>
    </row>
    <row r="7871" spans="1:30" x14ac:dyDescent="0.35">
      <c r="A7871">
        <v>13126</v>
      </c>
      <c r="B7871">
        <v>36</v>
      </c>
      <c r="C7871" t="s">
        <v>37909</v>
      </c>
      <c r="D7871" t="s">
        <v>25</v>
      </c>
      <c r="E7871" t="s">
        <v>92068</v>
      </c>
      <c r="F7871" t="s">
        <v>25</v>
      </c>
      <c r="G7871" t="s">
        <v>91977</v>
      </c>
      <c r="H7871" t="b">
        <v>0</v>
      </c>
      <c r="I7871" s="1">
        <v>29788</v>
      </c>
      <c r="J7871" t="s">
        <v>28304</v>
      </c>
      <c r="K7871" t="s">
        <v>30442</v>
      </c>
      <c r="L7871" t="s">
        <v>37910</v>
      </c>
      <c r="M7871">
        <v>70000</v>
      </c>
      <c r="N7871">
        <v>0</v>
      </c>
      <c r="O7871">
        <v>0</v>
      </c>
      <c r="P7871" t="s">
        <v>30422</v>
      </c>
      <c r="Q7871" t="s">
        <v>30423</v>
      </c>
      <c r="R7871" t="s">
        <v>30424</v>
      </c>
      <c r="S7871" t="s">
        <v>30425</v>
      </c>
      <c r="T7871" t="s">
        <v>30426</v>
      </c>
      <c r="U7871" t="s">
        <v>30427</v>
      </c>
      <c r="V7871">
        <v>0</v>
      </c>
      <c r="W7871">
        <v>1</v>
      </c>
      <c r="X7871" t="s">
        <v>37911</v>
      </c>
      <c r="Y7871" t="s">
        <v>25</v>
      </c>
      <c r="Z7871" t="s">
        <v>30602</v>
      </c>
      <c r="AA7871" s="1">
        <v>39060</v>
      </c>
      <c r="AB7871" t="s">
        <v>30435</v>
      </c>
      <c r="AC7871">
        <v>25</v>
      </c>
      <c r="AD7871" t="s">
        <v>92371</v>
      </c>
    </row>
    <row r="7872" spans="1:30" x14ac:dyDescent="0.35">
      <c r="A7872">
        <v>29048</v>
      </c>
      <c r="B7872">
        <v>299</v>
      </c>
      <c r="C7872" t="s">
        <v>88113</v>
      </c>
      <c r="D7872" t="s">
        <v>25</v>
      </c>
      <c r="E7872" t="s">
        <v>92003</v>
      </c>
      <c r="F7872" t="s">
        <v>25</v>
      </c>
      <c r="G7872" t="s">
        <v>91577</v>
      </c>
      <c r="H7872" t="b">
        <v>0</v>
      </c>
      <c r="I7872" s="1">
        <v>29416</v>
      </c>
      <c r="J7872" t="s">
        <v>28304</v>
      </c>
      <c r="K7872" t="s">
        <v>28266</v>
      </c>
      <c r="L7872" t="s">
        <v>88114</v>
      </c>
      <c r="M7872">
        <v>110000</v>
      </c>
      <c r="N7872">
        <v>2</v>
      </c>
      <c r="O7872">
        <v>1</v>
      </c>
      <c r="P7872" t="s">
        <v>30422</v>
      </c>
      <c r="Q7872" t="s">
        <v>30423</v>
      </c>
      <c r="R7872" t="s">
        <v>30424</v>
      </c>
      <c r="S7872" t="s">
        <v>30481</v>
      </c>
      <c r="T7872" t="s">
        <v>30482</v>
      </c>
      <c r="U7872" t="s">
        <v>30483</v>
      </c>
      <c r="V7872">
        <v>0</v>
      </c>
      <c r="W7872">
        <v>3</v>
      </c>
      <c r="X7872" t="s">
        <v>43324</v>
      </c>
      <c r="Y7872" t="s">
        <v>25</v>
      </c>
      <c r="Z7872" t="s">
        <v>88115</v>
      </c>
      <c r="AA7872" s="1">
        <v>38697</v>
      </c>
      <c r="AB7872" t="s">
        <v>30435</v>
      </c>
      <c r="AC7872">
        <v>25</v>
      </c>
      <c r="AD7872" t="s">
        <v>92371</v>
      </c>
    </row>
    <row r="7873" spans="1:30" x14ac:dyDescent="0.35">
      <c r="A7873">
        <v>19674</v>
      </c>
      <c r="B7873">
        <v>26</v>
      </c>
      <c r="C7873" t="s">
        <v>59644</v>
      </c>
      <c r="D7873" t="s">
        <v>25</v>
      </c>
      <c r="E7873" t="s">
        <v>91485</v>
      </c>
      <c r="F7873" t="s">
        <v>30468</v>
      </c>
      <c r="G7873" t="s">
        <v>91552</v>
      </c>
      <c r="H7873" t="b">
        <v>0</v>
      </c>
      <c r="I7873" s="1">
        <v>30514</v>
      </c>
      <c r="J7873" t="s">
        <v>28304</v>
      </c>
      <c r="K7873" t="s">
        <v>30442</v>
      </c>
      <c r="L7873" t="s">
        <v>59645</v>
      </c>
      <c r="M7873">
        <v>10000</v>
      </c>
      <c r="N7873">
        <v>2</v>
      </c>
      <c r="O7873">
        <v>1</v>
      </c>
      <c r="P7873" t="s">
        <v>30550</v>
      </c>
      <c r="Q7873" t="s">
        <v>30551</v>
      </c>
      <c r="R7873" t="s">
        <v>30552</v>
      </c>
      <c r="S7873" t="s">
        <v>30519</v>
      </c>
      <c r="T7873" t="s">
        <v>30520</v>
      </c>
      <c r="U7873" t="s">
        <v>30521</v>
      </c>
      <c r="V7873">
        <v>1</v>
      </c>
      <c r="W7873">
        <v>2</v>
      </c>
      <c r="X7873" t="s">
        <v>38779</v>
      </c>
      <c r="Y7873" t="s">
        <v>25</v>
      </c>
      <c r="Z7873" t="s">
        <v>31032</v>
      </c>
      <c r="AA7873" s="1">
        <v>39541</v>
      </c>
      <c r="AB7873" t="s">
        <v>30445</v>
      </c>
      <c r="AC7873">
        <v>25</v>
      </c>
      <c r="AD7873" t="s">
        <v>92371</v>
      </c>
    </row>
    <row r="7874" spans="1:30" x14ac:dyDescent="0.35">
      <c r="A7874">
        <v>16007</v>
      </c>
      <c r="B7874">
        <v>611</v>
      </c>
      <c r="C7874" t="s">
        <v>47729</v>
      </c>
      <c r="D7874" t="s">
        <v>25</v>
      </c>
      <c r="E7874" t="s">
        <v>91870</v>
      </c>
      <c r="F7874" t="s">
        <v>28304</v>
      </c>
      <c r="G7874" t="s">
        <v>91423</v>
      </c>
      <c r="H7874" t="b">
        <v>0</v>
      </c>
      <c r="I7874" s="1">
        <v>30408</v>
      </c>
      <c r="J7874" t="s">
        <v>28266</v>
      </c>
      <c r="K7874" t="s">
        <v>30442</v>
      </c>
      <c r="L7874" t="s">
        <v>47730</v>
      </c>
      <c r="M7874">
        <v>90000</v>
      </c>
      <c r="N7874">
        <v>5</v>
      </c>
      <c r="O7874">
        <v>0</v>
      </c>
      <c r="P7874" t="s">
        <v>30422</v>
      </c>
      <c r="Q7874" t="s">
        <v>30423</v>
      </c>
      <c r="R7874" t="s">
        <v>30424</v>
      </c>
      <c r="S7874" t="s">
        <v>30481</v>
      </c>
      <c r="T7874" t="s">
        <v>30482</v>
      </c>
      <c r="U7874" t="s">
        <v>30483</v>
      </c>
      <c r="V7874">
        <v>1</v>
      </c>
      <c r="W7874">
        <v>2</v>
      </c>
      <c r="X7874" t="s">
        <v>47731</v>
      </c>
      <c r="Y7874" t="s">
        <v>25</v>
      </c>
      <c r="Z7874" t="s">
        <v>47732</v>
      </c>
      <c r="AA7874" s="1">
        <v>39508</v>
      </c>
      <c r="AB7874" t="s">
        <v>30430</v>
      </c>
      <c r="AC7874">
        <v>25</v>
      </c>
      <c r="AD7874" t="s">
        <v>92371</v>
      </c>
    </row>
    <row r="7875" spans="1:30" x14ac:dyDescent="0.35">
      <c r="A7875">
        <v>19313</v>
      </c>
      <c r="B7875">
        <v>184</v>
      </c>
      <c r="C7875" t="s">
        <v>58597</v>
      </c>
      <c r="D7875" t="s">
        <v>25</v>
      </c>
      <c r="E7875" t="s">
        <v>91651</v>
      </c>
      <c r="F7875" t="s">
        <v>25</v>
      </c>
      <c r="G7875" t="s">
        <v>91500</v>
      </c>
      <c r="H7875" t="b">
        <v>0</v>
      </c>
      <c r="I7875" s="1">
        <v>29648</v>
      </c>
      <c r="J7875" t="s">
        <v>28304</v>
      </c>
      <c r="K7875" t="s">
        <v>28266</v>
      </c>
      <c r="L7875" t="s">
        <v>58598</v>
      </c>
      <c r="M7875">
        <v>10000</v>
      </c>
      <c r="N7875">
        <v>3</v>
      </c>
      <c r="O7875">
        <v>3</v>
      </c>
      <c r="P7875" t="s">
        <v>30511</v>
      </c>
      <c r="Q7875" t="s">
        <v>30512</v>
      </c>
      <c r="R7875" t="s">
        <v>30513</v>
      </c>
      <c r="S7875" t="s">
        <v>31759</v>
      </c>
      <c r="T7875" t="s">
        <v>31760</v>
      </c>
      <c r="U7875" t="s">
        <v>31761</v>
      </c>
      <c r="V7875">
        <v>1</v>
      </c>
      <c r="W7875">
        <v>1</v>
      </c>
      <c r="X7875" t="s">
        <v>58599</v>
      </c>
      <c r="Y7875" t="s">
        <v>25</v>
      </c>
      <c r="Z7875" t="s">
        <v>30847</v>
      </c>
      <c r="AA7875" s="1">
        <v>39080</v>
      </c>
      <c r="AB7875" t="s">
        <v>30435</v>
      </c>
      <c r="AC7875">
        <v>25</v>
      </c>
      <c r="AD7875" t="s">
        <v>92371</v>
      </c>
    </row>
    <row r="7876" spans="1:30" x14ac:dyDescent="0.35">
      <c r="A7876">
        <v>24956</v>
      </c>
      <c r="B7876">
        <v>298</v>
      </c>
      <c r="C7876" t="s">
        <v>76048</v>
      </c>
      <c r="D7876" t="s">
        <v>25</v>
      </c>
      <c r="E7876" t="s">
        <v>91786</v>
      </c>
      <c r="F7876" t="s">
        <v>30420</v>
      </c>
      <c r="G7876" t="s">
        <v>91716</v>
      </c>
      <c r="H7876" t="b">
        <v>0</v>
      </c>
      <c r="I7876" s="1">
        <v>30657</v>
      </c>
      <c r="J7876" t="s">
        <v>28266</v>
      </c>
      <c r="K7876" t="s">
        <v>30442</v>
      </c>
      <c r="L7876" t="s">
        <v>76049</v>
      </c>
      <c r="M7876">
        <v>30000</v>
      </c>
      <c r="N7876">
        <v>5</v>
      </c>
      <c r="O7876">
        <v>0</v>
      </c>
      <c r="P7876" t="s">
        <v>30550</v>
      </c>
      <c r="Q7876" t="s">
        <v>30551</v>
      </c>
      <c r="R7876" t="s">
        <v>30552</v>
      </c>
      <c r="S7876" t="s">
        <v>30500</v>
      </c>
      <c r="T7876" t="s">
        <v>30501</v>
      </c>
      <c r="U7876" t="s">
        <v>30502</v>
      </c>
      <c r="V7876">
        <v>1</v>
      </c>
      <c r="W7876">
        <v>4</v>
      </c>
      <c r="X7876" t="s">
        <v>76050</v>
      </c>
      <c r="Y7876" t="s">
        <v>25</v>
      </c>
      <c r="Z7876" t="s">
        <v>76051</v>
      </c>
      <c r="AA7876" s="1">
        <v>39455</v>
      </c>
      <c r="AB7876" t="s">
        <v>30466</v>
      </c>
      <c r="AC7876">
        <v>25</v>
      </c>
      <c r="AD7876" t="s">
        <v>92371</v>
      </c>
    </row>
    <row r="7877" spans="1:30" x14ac:dyDescent="0.35">
      <c r="A7877">
        <v>24989</v>
      </c>
      <c r="B7877">
        <v>546</v>
      </c>
      <c r="C7877" t="s">
        <v>76166</v>
      </c>
      <c r="D7877" t="s">
        <v>25</v>
      </c>
      <c r="E7877" t="s">
        <v>91990</v>
      </c>
      <c r="F7877" t="s">
        <v>30604</v>
      </c>
      <c r="G7877" t="s">
        <v>91827</v>
      </c>
      <c r="H7877" t="b">
        <v>0</v>
      </c>
      <c r="I7877" s="1">
        <v>30015</v>
      </c>
      <c r="J7877" t="s">
        <v>28266</v>
      </c>
      <c r="K7877" t="s">
        <v>30442</v>
      </c>
      <c r="L7877" t="s">
        <v>76167</v>
      </c>
      <c r="M7877">
        <v>70000</v>
      </c>
      <c r="N7877">
        <v>2</v>
      </c>
      <c r="O7877">
        <v>1</v>
      </c>
      <c r="P7877" t="s">
        <v>30511</v>
      </c>
      <c r="Q7877" t="s">
        <v>30512</v>
      </c>
      <c r="R7877" t="s">
        <v>30513</v>
      </c>
      <c r="S7877" t="s">
        <v>30425</v>
      </c>
      <c r="T7877" t="s">
        <v>30426</v>
      </c>
      <c r="U7877" t="s">
        <v>30427</v>
      </c>
      <c r="V7877">
        <v>1</v>
      </c>
      <c r="W7877">
        <v>2</v>
      </c>
      <c r="X7877" t="s">
        <v>33965</v>
      </c>
      <c r="Y7877" t="s">
        <v>25</v>
      </c>
      <c r="Z7877" t="s">
        <v>76168</v>
      </c>
      <c r="AA7877" s="1">
        <v>39301</v>
      </c>
      <c r="AB7877" t="s">
        <v>30466</v>
      </c>
      <c r="AC7877">
        <v>25</v>
      </c>
      <c r="AD7877" t="s">
        <v>92371</v>
      </c>
    </row>
    <row r="7878" spans="1:30" x14ac:dyDescent="0.35">
      <c r="A7878">
        <v>22638</v>
      </c>
      <c r="B7878">
        <v>161</v>
      </c>
      <c r="C7878" t="s">
        <v>68996</v>
      </c>
      <c r="D7878" t="s">
        <v>25</v>
      </c>
      <c r="E7878" t="s">
        <v>91637</v>
      </c>
      <c r="F7878" t="s">
        <v>25</v>
      </c>
      <c r="G7878" t="s">
        <v>91543</v>
      </c>
      <c r="H7878" t="b">
        <v>0</v>
      </c>
      <c r="I7878" s="1">
        <v>30057</v>
      </c>
      <c r="J7878" t="s">
        <v>28304</v>
      </c>
      <c r="K7878" t="s">
        <v>30442</v>
      </c>
      <c r="L7878" t="s">
        <v>68997</v>
      </c>
      <c r="M7878">
        <v>10000</v>
      </c>
      <c r="N7878">
        <v>3</v>
      </c>
      <c r="O7878">
        <v>3</v>
      </c>
      <c r="P7878" t="s">
        <v>30550</v>
      </c>
      <c r="Q7878" t="s">
        <v>30551</v>
      </c>
      <c r="R7878" t="s">
        <v>30552</v>
      </c>
      <c r="S7878" t="s">
        <v>31759</v>
      </c>
      <c r="T7878" t="s">
        <v>31760</v>
      </c>
      <c r="U7878" t="s">
        <v>31761</v>
      </c>
      <c r="V7878">
        <v>1</v>
      </c>
      <c r="W7878">
        <v>1</v>
      </c>
      <c r="X7878" t="s">
        <v>68998</v>
      </c>
      <c r="Y7878" t="s">
        <v>25</v>
      </c>
      <c r="Z7878" t="s">
        <v>31416</v>
      </c>
      <c r="AA7878" s="1">
        <v>39430</v>
      </c>
      <c r="AB7878" t="s">
        <v>30435</v>
      </c>
      <c r="AC7878">
        <v>25</v>
      </c>
      <c r="AD7878" t="s">
        <v>92371</v>
      </c>
    </row>
    <row r="7879" spans="1:30" x14ac:dyDescent="0.35">
      <c r="A7879">
        <v>13336</v>
      </c>
      <c r="B7879">
        <v>310</v>
      </c>
      <c r="C7879" t="s">
        <v>38695</v>
      </c>
      <c r="D7879" t="s">
        <v>25</v>
      </c>
      <c r="E7879" t="s">
        <v>91456</v>
      </c>
      <c r="F7879" t="s">
        <v>25</v>
      </c>
      <c r="G7879" t="s">
        <v>91596</v>
      </c>
      <c r="H7879" t="b">
        <v>0</v>
      </c>
      <c r="I7879" s="1">
        <v>30295</v>
      </c>
      <c r="J7879" t="s">
        <v>28266</v>
      </c>
      <c r="K7879" t="s">
        <v>30442</v>
      </c>
      <c r="L7879" t="s">
        <v>38696</v>
      </c>
      <c r="M7879">
        <v>100000</v>
      </c>
      <c r="N7879">
        <v>2</v>
      </c>
      <c r="O7879">
        <v>3</v>
      </c>
      <c r="P7879" t="s">
        <v>30676</v>
      </c>
      <c r="Q7879" t="s">
        <v>30677</v>
      </c>
      <c r="R7879" t="s">
        <v>30678</v>
      </c>
      <c r="S7879" t="s">
        <v>30481</v>
      </c>
      <c r="T7879" t="s">
        <v>30482</v>
      </c>
      <c r="U7879" t="s">
        <v>30483</v>
      </c>
      <c r="V7879">
        <v>1</v>
      </c>
      <c r="W7879">
        <v>3</v>
      </c>
      <c r="X7879" t="s">
        <v>38697</v>
      </c>
      <c r="Y7879" t="s">
        <v>25</v>
      </c>
      <c r="Z7879" t="s">
        <v>38698</v>
      </c>
      <c r="AA7879" s="1">
        <v>39365</v>
      </c>
      <c r="AB7879" t="s">
        <v>30445</v>
      </c>
      <c r="AC7879">
        <v>25</v>
      </c>
      <c r="AD7879" t="s">
        <v>92371</v>
      </c>
    </row>
    <row r="7880" spans="1:30" x14ac:dyDescent="0.35">
      <c r="A7880">
        <v>28177</v>
      </c>
      <c r="B7880">
        <v>62</v>
      </c>
      <c r="C7880" t="s">
        <v>85594</v>
      </c>
      <c r="D7880" t="s">
        <v>25</v>
      </c>
      <c r="E7880" t="s">
        <v>91709</v>
      </c>
      <c r="F7880" t="s">
        <v>30604</v>
      </c>
      <c r="G7880" t="s">
        <v>91473</v>
      </c>
      <c r="H7880" t="b">
        <v>0</v>
      </c>
      <c r="I7880" s="1">
        <v>29885</v>
      </c>
      <c r="J7880" t="s">
        <v>28304</v>
      </c>
      <c r="K7880" t="s">
        <v>28266</v>
      </c>
      <c r="L7880" t="s">
        <v>85595</v>
      </c>
      <c r="M7880">
        <v>60000</v>
      </c>
      <c r="N7880">
        <v>0</v>
      </c>
      <c r="O7880">
        <v>0</v>
      </c>
      <c r="P7880" t="s">
        <v>30497</v>
      </c>
      <c r="Q7880" t="s">
        <v>30498</v>
      </c>
      <c r="R7880" t="s">
        <v>30499</v>
      </c>
      <c r="S7880" t="s">
        <v>30500</v>
      </c>
      <c r="T7880" t="s">
        <v>30501</v>
      </c>
      <c r="U7880" t="s">
        <v>30502</v>
      </c>
      <c r="V7880">
        <v>0</v>
      </c>
      <c r="W7880">
        <v>1</v>
      </c>
      <c r="X7880" t="s">
        <v>81453</v>
      </c>
      <c r="Y7880" t="s">
        <v>25</v>
      </c>
      <c r="Z7880" t="s">
        <v>85596</v>
      </c>
      <c r="AA7880" s="1">
        <v>38770</v>
      </c>
      <c r="AB7880" t="s">
        <v>30435</v>
      </c>
      <c r="AC7880">
        <v>25</v>
      </c>
      <c r="AD7880" t="s">
        <v>92371</v>
      </c>
    </row>
    <row r="7881" spans="1:30" x14ac:dyDescent="0.35">
      <c r="A7881">
        <v>17069</v>
      </c>
      <c r="B7881">
        <v>13</v>
      </c>
      <c r="C7881" t="s">
        <v>51223</v>
      </c>
      <c r="D7881" t="s">
        <v>25</v>
      </c>
      <c r="E7881" t="s">
        <v>91361</v>
      </c>
      <c r="F7881" t="s">
        <v>25</v>
      </c>
      <c r="G7881" t="s">
        <v>91450</v>
      </c>
      <c r="H7881" t="b">
        <v>0</v>
      </c>
      <c r="I7881" s="1">
        <v>29249</v>
      </c>
      <c r="J7881" t="s">
        <v>28304</v>
      </c>
      <c r="K7881" t="s">
        <v>30442</v>
      </c>
      <c r="L7881" t="s">
        <v>51224</v>
      </c>
      <c r="M7881">
        <v>70000</v>
      </c>
      <c r="N7881">
        <v>0</v>
      </c>
      <c r="O7881">
        <v>0</v>
      </c>
      <c r="P7881" t="s">
        <v>30422</v>
      </c>
      <c r="Q7881" t="s">
        <v>30423</v>
      </c>
      <c r="R7881" t="s">
        <v>30424</v>
      </c>
      <c r="S7881" t="s">
        <v>30425</v>
      </c>
      <c r="T7881" t="s">
        <v>30426</v>
      </c>
      <c r="U7881" t="s">
        <v>30427</v>
      </c>
      <c r="V7881">
        <v>0</v>
      </c>
      <c r="W7881">
        <v>1</v>
      </c>
      <c r="X7881" t="s">
        <v>51225</v>
      </c>
      <c r="Y7881" t="s">
        <v>25</v>
      </c>
      <c r="Z7881" t="s">
        <v>31857</v>
      </c>
      <c r="AA7881" s="1">
        <v>38607</v>
      </c>
      <c r="AB7881" t="s">
        <v>30435</v>
      </c>
      <c r="AC7881">
        <v>25</v>
      </c>
      <c r="AD7881" t="s">
        <v>92371</v>
      </c>
    </row>
    <row r="7882" spans="1:30" x14ac:dyDescent="0.35">
      <c r="A7882">
        <v>28077</v>
      </c>
      <c r="B7882">
        <v>361</v>
      </c>
      <c r="C7882" t="s">
        <v>85288</v>
      </c>
      <c r="D7882" t="s">
        <v>25</v>
      </c>
      <c r="E7882" t="s">
        <v>91623</v>
      </c>
      <c r="F7882" t="s">
        <v>31982</v>
      </c>
      <c r="G7882" t="s">
        <v>91599</v>
      </c>
      <c r="H7882" t="b">
        <v>0</v>
      </c>
      <c r="I7882" s="1">
        <v>30063</v>
      </c>
      <c r="J7882" t="s">
        <v>28304</v>
      </c>
      <c r="K7882" t="s">
        <v>30442</v>
      </c>
      <c r="L7882" t="s">
        <v>85289</v>
      </c>
      <c r="M7882">
        <v>120000</v>
      </c>
      <c r="N7882">
        <v>0</v>
      </c>
      <c r="O7882">
        <v>0</v>
      </c>
      <c r="P7882" t="s">
        <v>30422</v>
      </c>
      <c r="Q7882" t="s">
        <v>30423</v>
      </c>
      <c r="R7882" t="s">
        <v>30424</v>
      </c>
      <c r="S7882" t="s">
        <v>30481</v>
      </c>
      <c r="T7882" t="s">
        <v>30482</v>
      </c>
      <c r="U7882" t="s">
        <v>30483</v>
      </c>
      <c r="V7882">
        <v>1</v>
      </c>
      <c r="W7882">
        <v>3</v>
      </c>
      <c r="X7882" t="s">
        <v>85290</v>
      </c>
      <c r="Y7882" t="s">
        <v>25</v>
      </c>
      <c r="Z7882" t="s">
        <v>85291</v>
      </c>
      <c r="AA7882" s="1">
        <v>39422</v>
      </c>
      <c r="AB7882" t="s">
        <v>30430</v>
      </c>
      <c r="AC7882">
        <v>25</v>
      </c>
      <c r="AD7882" t="s">
        <v>92371</v>
      </c>
    </row>
    <row r="7883" spans="1:30" x14ac:dyDescent="0.35">
      <c r="A7883">
        <v>13381</v>
      </c>
      <c r="B7883">
        <v>312</v>
      </c>
      <c r="C7883" t="s">
        <v>38870</v>
      </c>
      <c r="D7883" t="s">
        <v>25</v>
      </c>
      <c r="E7883" t="s">
        <v>92103</v>
      </c>
      <c r="F7883" t="s">
        <v>25</v>
      </c>
      <c r="G7883" t="s">
        <v>91382</v>
      </c>
      <c r="H7883" t="b">
        <v>0</v>
      </c>
      <c r="I7883" s="1">
        <v>30572</v>
      </c>
      <c r="J7883" t="s">
        <v>28266</v>
      </c>
      <c r="K7883" t="s">
        <v>30442</v>
      </c>
      <c r="L7883" t="s">
        <v>38871</v>
      </c>
      <c r="M7883">
        <v>60000</v>
      </c>
      <c r="N7883">
        <v>2</v>
      </c>
      <c r="O7883">
        <v>1</v>
      </c>
      <c r="P7883" t="s">
        <v>30422</v>
      </c>
      <c r="Q7883" t="s">
        <v>30423</v>
      </c>
      <c r="R7883" t="s">
        <v>30424</v>
      </c>
      <c r="S7883" t="s">
        <v>30481</v>
      </c>
      <c r="T7883" t="s">
        <v>30482</v>
      </c>
      <c r="U7883" t="s">
        <v>30483</v>
      </c>
      <c r="V7883">
        <v>1</v>
      </c>
      <c r="W7883">
        <v>0</v>
      </c>
      <c r="X7883" t="s">
        <v>38872</v>
      </c>
      <c r="Y7883" t="s">
        <v>25</v>
      </c>
      <c r="Z7883" t="s">
        <v>38873</v>
      </c>
      <c r="AA7883" s="1">
        <v>39472</v>
      </c>
      <c r="AB7883" t="s">
        <v>30466</v>
      </c>
      <c r="AC7883">
        <v>25</v>
      </c>
      <c r="AD7883" t="s">
        <v>92371</v>
      </c>
    </row>
    <row r="7884" spans="1:30" x14ac:dyDescent="0.35">
      <c r="A7884">
        <v>20963</v>
      </c>
      <c r="B7884">
        <v>241</v>
      </c>
      <c r="C7884" t="s">
        <v>63813</v>
      </c>
      <c r="D7884" t="s">
        <v>25</v>
      </c>
      <c r="E7884" t="s">
        <v>92085</v>
      </c>
      <c r="F7884" t="s">
        <v>30468</v>
      </c>
      <c r="G7884" t="s">
        <v>91425</v>
      </c>
      <c r="H7884" t="b">
        <v>0</v>
      </c>
      <c r="I7884" s="1">
        <v>30119</v>
      </c>
      <c r="J7884" t="s">
        <v>28266</v>
      </c>
      <c r="K7884" t="s">
        <v>30442</v>
      </c>
      <c r="L7884" t="s">
        <v>63814</v>
      </c>
      <c r="M7884">
        <v>20000</v>
      </c>
      <c r="N7884">
        <v>1</v>
      </c>
      <c r="O7884">
        <v>0</v>
      </c>
      <c r="P7884" t="s">
        <v>30676</v>
      </c>
      <c r="Q7884" t="s">
        <v>30677</v>
      </c>
      <c r="R7884" t="s">
        <v>30678</v>
      </c>
      <c r="S7884" t="s">
        <v>30519</v>
      </c>
      <c r="T7884" t="s">
        <v>30520</v>
      </c>
      <c r="U7884" t="s">
        <v>30521</v>
      </c>
      <c r="V7884">
        <v>1</v>
      </c>
      <c r="W7884">
        <v>0</v>
      </c>
      <c r="X7884" t="s">
        <v>57004</v>
      </c>
      <c r="Y7884" t="s">
        <v>25</v>
      </c>
      <c r="Z7884" t="s">
        <v>31861</v>
      </c>
      <c r="AA7884" s="1">
        <v>39332</v>
      </c>
      <c r="AB7884" t="s">
        <v>30435</v>
      </c>
      <c r="AC7884">
        <v>25</v>
      </c>
      <c r="AD7884" t="s">
        <v>92371</v>
      </c>
    </row>
    <row r="7885" spans="1:30" x14ac:dyDescent="0.35">
      <c r="A7885">
        <v>23737</v>
      </c>
      <c r="B7885">
        <v>300</v>
      </c>
      <c r="C7885" t="s">
        <v>72457</v>
      </c>
      <c r="D7885" t="s">
        <v>25</v>
      </c>
      <c r="E7885" t="s">
        <v>92288</v>
      </c>
      <c r="F7885" t="s">
        <v>25</v>
      </c>
      <c r="G7885" t="s">
        <v>92289</v>
      </c>
      <c r="H7885" t="b">
        <v>0</v>
      </c>
      <c r="I7885" s="1">
        <v>30538</v>
      </c>
      <c r="J7885" t="s">
        <v>28266</v>
      </c>
      <c r="K7885" t="s">
        <v>30442</v>
      </c>
      <c r="L7885" t="s">
        <v>72458</v>
      </c>
      <c r="M7885">
        <v>60000</v>
      </c>
      <c r="N7885">
        <v>2</v>
      </c>
      <c r="O7885">
        <v>1</v>
      </c>
      <c r="P7885" t="s">
        <v>30497</v>
      </c>
      <c r="Q7885" t="s">
        <v>30498</v>
      </c>
      <c r="R7885" t="s">
        <v>30499</v>
      </c>
      <c r="S7885" t="s">
        <v>30425</v>
      </c>
      <c r="T7885" t="s">
        <v>30426</v>
      </c>
      <c r="U7885" t="s">
        <v>30427</v>
      </c>
      <c r="V7885">
        <v>1</v>
      </c>
      <c r="W7885">
        <v>2</v>
      </c>
      <c r="X7885" t="s">
        <v>72459</v>
      </c>
      <c r="Y7885" t="s">
        <v>25</v>
      </c>
      <c r="Z7885" t="s">
        <v>72460</v>
      </c>
      <c r="AA7885" s="1">
        <v>39491</v>
      </c>
      <c r="AB7885" t="s">
        <v>30466</v>
      </c>
      <c r="AC7885">
        <v>25</v>
      </c>
      <c r="AD7885" t="s">
        <v>92371</v>
      </c>
    </row>
    <row r="7886" spans="1:30" x14ac:dyDescent="0.35">
      <c r="A7886">
        <v>29021</v>
      </c>
      <c r="B7886">
        <v>71</v>
      </c>
      <c r="C7886" t="s">
        <v>88020</v>
      </c>
      <c r="D7886" t="s">
        <v>25</v>
      </c>
      <c r="E7886" t="s">
        <v>92003</v>
      </c>
      <c r="F7886" t="s">
        <v>25</v>
      </c>
      <c r="G7886" t="s">
        <v>91705</v>
      </c>
      <c r="H7886" t="b">
        <v>0</v>
      </c>
      <c r="I7886" s="1">
        <v>30508</v>
      </c>
      <c r="J7886" t="s">
        <v>28304</v>
      </c>
      <c r="K7886" t="s">
        <v>28266</v>
      </c>
      <c r="L7886" t="s">
        <v>88021</v>
      </c>
      <c r="M7886">
        <v>60000</v>
      </c>
      <c r="N7886">
        <v>2</v>
      </c>
      <c r="O7886">
        <v>1</v>
      </c>
      <c r="P7886" t="s">
        <v>30511</v>
      </c>
      <c r="Q7886" t="s">
        <v>30512</v>
      </c>
      <c r="R7886" t="s">
        <v>30513</v>
      </c>
      <c r="S7886" t="s">
        <v>30425</v>
      </c>
      <c r="T7886" t="s">
        <v>30426</v>
      </c>
      <c r="U7886" t="s">
        <v>30427</v>
      </c>
      <c r="V7886">
        <v>1</v>
      </c>
      <c r="W7886">
        <v>2</v>
      </c>
      <c r="X7886" t="s">
        <v>88022</v>
      </c>
      <c r="Y7886" t="s">
        <v>25</v>
      </c>
      <c r="Z7886" t="s">
        <v>88023</v>
      </c>
      <c r="AA7886" s="1">
        <v>39481</v>
      </c>
      <c r="AB7886" t="s">
        <v>30466</v>
      </c>
      <c r="AC7886">
        <v>25</v>
      </c>
      <c r="AD7886" t="s">
        <v>92371</v>
      </c>
    </row>
    <row r="7887" spans="1:30" x14ac:dyDescent="0.35">
      <c r="A7887">
        <v>23125</v>
      </c>
      <c r="B7887">
        <v>616</v>
      </c>
      <c r="C7887" t="s">
        <v>70506</v>
      </c>
      <c r="D7887" t="s">
        <v>25</v>
      </c>
      <c r="E7887" t="s">
        <v>91987</v>
      </c>
      <c r="F7887" t="s">
        <v>25</v>
      </c>
      <c r="G7887" t="s">
        <v>91783</v>
      </c>
      <c r="H7887" t="b">
        <v>0</v>
      </c>
      <c r="I7887" s="1">
        <v>30625</v>
      </c>
      <c r="J7887" t="s">
        <v>28304</v>
      </c>
      <c r="K7887" t="s">
        <v>30442</v>
      </c>
      <c r="L7887" t="s">
        <v>70507</v>
      </c>
      <c r="M7887">
        <v>80000</v>
      </c>
      <c r="N7887">
        <v>0</v>
      </c>
      <c r="O7887">
        <v>0</v>
      </c>
      <c r="P7887" t="s">
        <v>30422</v>
      </c>
      <c r="Q7887" t="s">
        <v>30423</v>
      </c>
      <c r="R7887" t="s">
        <v>30424</v>
      </c>
      <c r="S7887" t="s">
        <v>30481</v>
      </c>
      <c r="T7887" t="s">
        <v>30482</v>
      </c>
      <c r="U7887" t="s">
        <v>30483</v>
      </c>
      <c r="V7887">
        <v>0</v>
      </c>
      <c r="W7887">
        <v>1</v>
      </c>
      <c r="X7887" t="s">
        <v>51729</v>
      </c>
      <c r="Y7887" t="s">
        <v>25</v>
      </c>
      <c r="Z7887" t="s">
        <v>70508</v>
      </c>
      <c r="AA7887" s="1">
        <v>39480</v>
      </c>
      <c r="AB7887" t="s">
        <v>30435</v>
      </c>
      <c r="AC7887">
        <v>25</v>
      </c>
      <c r="AD7887" t="s">
        <v>92371</v>
      </c>
    </row>
    <row r="7888" spans="1:30" x14ac:dyDescent="0.35">
      <c r="A7888">
        <v>11931</v>
      </c>
      <c r="B7888">
        <v>352</v>
      </c>
      <c r="C7888" t="s">
        <v>33889</v>
      </c>
      <c r="D7888" t="s">
        <v>25</v>
      </c>
      <c r="E7888" t="s">
        <v>91576</v>
      </c>
      <c r="F7888" t="s">
        <v>28266</v>
      </c>
      <c r="G7888" t="s">
        <v>91622</v>
      </c>
      <c r="H7888" t="b">
        <v>0</v>
      </c>
      <c r="I7888" s="1">
        <v>29961</v>
      </c>
      <c r="J7888" t="s">
        <v>28304</v>
      </c>
      <c r="K7888" t="s">
        <v>28266</v>
      </c>
      <c r="L7888" t="s">
        <v>33890</v>
      </c>
      <c r="M7888">
        <v>70000</v>
      </c>
      <c r="N7888">
        <v>0</v>
      </c>
      <c r="O7888">
        <v>0</v>
      </c>
      <c r="P7888" t="s">
        <v>30497</v>
      </c>
      <c r="Q7888" t="s">
        <v>30498</v>
      </c>
      <c r="R7888" t="s">
        <v>30499</v>
      </c>
      <c r="S7888" t="s">
        <v>30500</v>
      </c>
      <c r="T7888" t="s">
        <v>30501</v>
      </c>
      <c r="U7888" t="s">
        <v>30502</v>
      </c>
      <c r="V7888">
        <v>1</v>
      </c>
      <c r="W7888">
        <v>2</v>
      </c>
      <c r="X7888" t="s">
        <v>33891</v>
      </c>
      <c r="Y7888" t="s">
        <v>25</v>
      </c>
      <c r="Z7888" t="s">
        <v>33892</v>
      </c>
      <c r="AA7888" s="1">
        <v>39314</v>
      </c>
      <c r="AB7888" t="s">
        <v>30445</v>
      </c>
      <c r="AC7888">
        <v>25</v>
      </c>
      <c r="AD7888" t="s">
        <v>92371</v>
      </c>
    </row>
    <row r="7889" spans="1:30" x14ac:dyDescent="0.35">
      <c r="A7889">
        <v>17073</v>
      </c>
      <c r="B7889">
        <v>31</v>
      </c>
      <c r="C7889" t="s">
        <v>51235</v>
      </c>
      <c r="D7889" t="s">
        <v>25</v>
      </c>
      <c r="E7889" t="s">
        <v>91901</v>
      </c>
      <c r="F7889" t="s">
        <v>31982</v>
      </c>
      <c r="G7889" t="s">
        <v>91374</v>
      </c>
      <c r="H7889" t="b">
        <v>0</v>
      </c>
      <c r="I7889" s="1">
        <v>30605</v>
      </c>
      <c r="J7889" t="s">
        <v>28266</v>
      </c>
      <c r="K7889" t="s">
        <v>28266</v>
      </c>
      <c r="L7889" t="s">
        <v>51236</v>
      </c>
      <c r="M7889">
        <v>60000</v>
      </c>
      <c r="N7889">
        <v>3</v>
      </c>
      <c r="O7889">
        <v>3</v>
      </c>
      <c r="P7889" t="s">
        <v>30422</v>
      </c>
      <c r="Q7889" t="s">
        <v>30423</v>
      </c>
      <c r="R7889" t="s">
        <v>30424</v>
      </c>
      <c r="S7889" t="s">
        <v>30425</v>
      </c>
      <c r="T7889" t="s">
        <v>30426</v>
      </c>
      <c r="U7889" t="s">
        <v>30427</v>
      </c>
      <c r="V7889">
        <v>1</v>
      </c>
      <c r="W7889">
        <v>2</v>
      </c>
      <c r="X7889" t="s">
        <v>51237</v>
      </c>
      <c r="Y7889" t="s">
        <v>25</v>
      </c>
      <c r="Z7889" t="s">
        <v>31847</v>
      </c>
      <c r="AA7889" s="1">
        <v>39482</v>
      </c>
      <c r="AB7889" t="s">
        <v>30445</v>
      </c>
      <c r="AC7889">
        <v>25</v>
      </c>
      <c r="AD7889" t="s">
        <v>92371</v>
      </c>
    </row>
    <row r="7890" spans="1:30" x14ac:dyDescent="0.35">
      <c r="A7890">
        <v>23732</v>
      </c>
      <c r="B7890">
        <v>609</v>
      </c>
      <c r="C7890" t="s">
        <v>72437</v>
      </c>
      <c r="D7890" t="s">
        <v>25</v>
      </c>
      <c r="E7890" t="s">
        <v>91684</v>
      </c>
      <c r="F7890" t="s">
        <v>25</v>
      </c>
      <c r="G7890" t="s">
        <v>91608</v>
      </c>
      <c r="H7890" t="b">
        <v>0</v>
      </c>
      <c r="I7890" s="1">
        <v>30184</v>
      </c>
      <c r="J7890" t="s">
        <v>28304</v>
      </c>
      <c r="K7890" t="s">
        <v>28266</v>
      </c>
      <c r="L7890" t="s">
        <v>72438</v>
      </c>
      <c r="M7890">
        <v>60000</v>
      </c>
      <c r="N7890">
        <v>2</v>
      </c>
      <c r="O7890">
        <v>1</v>
      </c>
      <c r="P7890" t="s">
        <v>30511</v>
      </c>
      <c r="Q7890" t="s">
        <v>30512</v>
      </c>
      <c r="R7890" t="s">
        <v>30513</v>
      </c>
      <c r="S7890" t="s">
        <v>30425</v>
      </c>
      <c r="T7890" t="s">
        <v>30426</v>
      </c>
      <c r="U7890" t="s">
        <v>30427</v>
      </c>
      <c r="V7890">
        <v>1</v>
      </c>
      <c r="W7890">
        <v>2</v>
      </c>
      <c r="X7890" t="s">
        <v>72439</v>
      </c>
      <c r="Y7890" t="s">
        <v>25</v>
      </c>
      <c r="Z7890" t="s">
        <v>72440</v>
      </c>
      <c r="AA7890" s="1">
        <v>39362</v>
      </c>
      <c r="AB7890" t="s">
        <v>30466</v>
      </c>
      <c r="AC7890">
        <v>25</v>
      </c>
      <c r="AD7890" t="s">
        <v>92371</v>
      </c>
    </row>
    <row r="7891" spans="1:30" x14ac:dyDescent="0.35">
      <c r="A7891">
        <v>29478</v>
      </c>
      <c r="B7891">
        <v>269</v>
      </c>
      <c r="C7891" t="s">
        <v>89323</v>
      </c>
      <c r="D7891" t="s">
        <v>25</v>
      </c>
      <c r="E7891" t="s">
        <v>91778</v>
      </c>
      <c r="F7891" t="s">
        <v>30517</v>
      </c>
      <c r="G7891" t="s">
        <v>91374</v>
      </c>
      <c r="H7891" t="b">
        <v>0</v>
      </c>
      <c r="I7891" s="1">
        <v>30303</v>
      </c>
      <c r="J7891" t="s">
        <v>28304</v>
      </c>
      <c r="K7891" t="s">
        <v>28266</v>
      </c>
      <c r="L7891" t="s">
        <v>89324</v>
      </c>
      <c r="M7891">
        <v>30000</v>
      </c>
      <c r="N7891">
        <v>3</v>
      </c>
      <c r="O7891">
        <v>0</v>
      </c>
      <c r="P7891" t="s">
        <v>30676</v>
      </c>
      <c r="Q7891" t="s">
        <v>30677</v>
      </c>
      <c r="R7891" t="s">
        <v>30678</v>
      </c>
      <c r="S7891" t="s">
        <v>30519</v>
      </c>
      <c r="T7891" t="s">
        <v>30520</v>
      </c>
      <c r="U7891" t="s">
        <v>30521</v>
      </c>
      <c r="V7891">
        <v>1</v>
      </c>
      <c r="W7891">
        <v>0</v>
      </c>
      <c r="X7891" t="s">
        <v>80016</v>
      </c>
      <c r="Y7891" t="s">
        <v>25</v>
      </c>
      <c r="Z7891" t="s">
        <v>30882</v>
      </c>
      <c r="AA7891" s="1">
        <v>39444</v>
      </c>
      <c r="AB7891" t="s">
        <v>30435</v>
      </c>
      <c r="AC7891">
        <v>25</v>
      </c>
      <c r="AD7891" t="s">
        <v>92371</v>
      </c>
    </row>
    <row r="7892" spans="1:30" x14ac:dyDescent="0.35">
      <c r="A7892">
        <v>19806</v>
      </c>
      <c r="B7892">
        <v>302</v>
      </c>
      <c r="C7892" t="s">
        <v>60095</v>
      </c>
      <c r="D7892" t="s">
        <v>25</v>
      </c>
      <c r="E7892" t="s">
        <v>91698</v>
      </c>
      <c r="F7892" t="s">
        <v>54493</v>
      </c>
      <c r="G7892" t="s">
        <v>91515</v>
      </c>
      <c r="H7892" t="b">
        <v>0</v>
      </c>
      <c r="I7892" s="1">
        <v>30640</v>
      </c>
      <c r="J7892" t="s">
        <v>28304</v>
      </c>
      <c r="K7892" t="s">
        <v>30442</v>
      </c>
      <c r="L7892" t="s">
        <v>60096</v>
      </c>
      <c r="M7892">
        <v>60000</v>
      </c>
      <c r="N7892">
        <v>0</v>
      </c>
      <c r="O7892">
        <v>0</v>
      </c>
      <c r="P7892" t="s">
        <v>30497</v>
      </c>
      <c r="Q7892" t="s">
        <v>30498</v>
      </c>
      <c r="R7892" t="s">
        <v>30499</v>
      </c>
      <c r="S7892" t="s">
        <v>30425</v>
      </c>
      <c r="T7892" t="s">
        <v>30426</v>
      </c>
      <c r="U7892" t="s">
        <v>30427</v>
      </c>
      <c r="V7892">
        <v>1</v>
      </c>
      <c r="W7892">
        <v>2</v>
      </c>
      <c r="X7892" t="s">
        <v>57347</v>
      </c>
      <c r="Y7892" t="s">
        <v>25</v>
      </c>
      <c r="Z7892" t="s">
        <v>54443</v>
      </c>
      <c r="AA7892" s="1">
        <v>39505</v>
      </c>
      <c r="AB7892" t="s">
        <v>30445</v>
      </c>
      <c r="AC7892">
        <v>25</v>
      </c>
      <c r="AD7892" t="s">
        <v>92371</v>
      </c>
    </row>
    <row r="7893" spans="1:30" x14ac:dyDescent="0.35">
      <c r="A7893">
        <v>12988</v>
      </c>
      <c r="B7893">
        <v>5</v>
      </c>
      <c r="C7893" t="s">
        <v>37447</v>
      </c>
      <c r="D7893" t="s">
        <v>25</v>
      </c>
      <c r="E7893" t="s">
        <v>91916</v>
      </c>
      <c r="F7893" t="s">
        <v>25</v>
      </c>
      <c r="G7893" t="s">
        <v>91592</v>
      </c>
      <c r="H7893" t="b">
        <v>0</v>
      </c>
      <c r="I7893" s="1">
        <v>29904</v>
      </c>
      <c r="J7893" t="s">
        <v>28304</v>
      </c>
      <c r="K7893" t="s">
        <v>30442</v>
      </c>
      <c r="L7893" t="s">
        <v>37448</v>
      </c>
      <c r="M7893">
        <v>90000</v>
      </c>
      <c r="N7893">
        <v>1</v>
      </c>
      <c r="O7893">
        <v>0</v>
      </c>
      <c r="P7893" t="s">
        <v>30676</v>
      </c>
      <c r="Q7893" t="s">
        <v>30677</v>
      </c>
      <c r="R7893" t="s">
        <v>30678</v>
      </c>
      <c r="S7893" t="s">
        <v>30481</v>
      </c>
      <c r="T7893" t="s">
        <v>30482</v>
      </c>
      <c r="U7893" t="s">
        <v>30483</v>
      </c>
      <c r="V7893">
        <v>1</v>
      </c>
      <c r="W7893">
        <v>0</v>
      </c>
      <c r="X7893" t="s">
        <v>37449</v>
      </c>
      <c r="Y7893" t="s">
        <v>25</v>
      </c>
      <c r="Z7893" t="s">
        <v>30523</v>
      </c>
      <c r="AA7893" s="1">
        <v>38992</v>
      </c>
      <c r="AB7893" t="s">
        <v>30435</v>
      </c>
      <c r="AC7893">
        <v>25</v>
      </c>
      <c r="AD7893" t="s">
        <v>92371</v>
      </c>
    </row>
    <row r="7894" spans="1:30" x14ac:dyDescent="0.35">
      <c r="A7894">
        <v>22642</v>
      </c>
      <c r="B7894">
        <v>269</v>
      </c>
      <c r="C7894" t="s">
        <v>69007</v>
      </c>
      <c r="D7894" t="s">
        <v>25</v>
      </c>
      <c r="E7894" t="s">
        <v>91930</v>
      </c>
      <c r="F7894" t="s">
        <v>25</v>
      </c>
      <c r="G7894" t="s">
        <v>91570</v>
      </c>
      <c r="H7894" t="b">
        <v>0</v>
      </c>
      <c r="I7894" s="1">
        <v>30269</v>
      </c>
      <c r="J7894" t="s">
        <v>28304</v>
      </c>
      <c r="K7894" t="s">
        <v>28266</v>
      </c>
      <c r="L7894" t="s">
        <v>69008</v>
      </c>
      <c r="M7894">
        <v>20000</v>
      </c>
      <c r="N7894">
        <v>1</v>
      </c>
      <c r="O7894">
        <v>1</v>
      </c>
      <c r="P7894" t="s">
        <v>30497</v>
      </c>
      <c r="Q7894" t="s">
        <v>30498</v>
      </c>
      <c r="R7894" t="s">
        <v>30499</v>
      </c>
      <c r="S7894" t="s">
        <v>31759</v>
      </c>
      <c r="T7894" t="s">
        <v>31760</v>
      </c>
      <c r="U7894" t="s">
        <v>31761</v>
      </c>
      <c r="V7894">
        <v>0</v>
      </c>
      <c r="W7894">
        <v>1</v>
      </c>
      <c r="X7894" t="s">
        <v>69009</v>
      </c>
      <c r="Y7894" t="s">
        <v>25</v>
      </c>
      <c r="Z7894" t="s">
        <v>30554</v>
      </c>
      <c r="AA7894" s="1">
        <v>39312</v>
      </c>
      <c r="AB7894" t="s">
        <v>30430</v>
      </c>
      <c r="AC7894">
        <v>25</v>
      </c>
      <c r="AD7894" t="s">
        <v>92371</v>
      </c>
    </row>
    <row r="7895" spans="1:30" x14ac:dyDescent="0.35">
      <c r="A7895">
        <v>29453</v>
      </c>
      <c r="B7895">
        <v>36</v>
      </c>
      <c r="C7895" t="s">
        <v>89267</v>
      </c>
      <c r="D7895" t="s">
        <v>25</v>
      </c>
      <c r="E7895" t="s">
        <v>91803</v>
      </c>
      <c r="F7895" t="s">
        <v>30559</v>
      </c>
      <c r="G7895" t="s">
        <v>91560</v>
      </c>
      <c r="H7895" t="b">
        <v>0</v>
      </c>
      <c r="I7895" s="1">
        <v>30614</v>
      </c>
      <c r="J7895" t="s">
        <v>28266</v>
      </c>
      <c r="K7895" t="s">
        <v>28266</v>
      </c>
      <c r="L7895" t="s">
        <v>89268</v>
      </c>
      <c r="M7895">
        <v>20000</v>
      </c>
      <c r="N7895">
        <v>0</v>
      </c>
      <c r="O7895">
        <v>0</v>
      </c>
      <c r="P7895" t="s">
        <v>30422</v>
      </c>
      <c r="Q7895" t="s">
        <v>30423</v>
      </c>
      <c r="R7895" t="s">
        <v>30424</v>
      </c>
      <c r="S7895" t="s">
        <v>30519</v>
      </c>
      <c r="T7895" t="s">
        <v>30520</v>
      </c>
      <c r="U7895" t="s">
        <v>30521</v>
      </c>
      <c r="V7895">
        <v>1</v>
      </c>
      <c r="W7895">
        <v>0</v>
      </c>
      <c r="X7895" t="s">
        <v>55197</v>
      </c>
      <c r="Y7895" t="s">
        <v>25</v>
      </c>
      <c r="Z7895" t="s">
        <v>31032</v>
      </c>
      <c r="AA7895" s="1">
        <v>39513</v>
      </c>
      <c r="AB7895" t="s">
        <v>30435</v>
      </c>
      <c r="AC7895">
        <v>25</v>
      </c>
      <c r="AD7895" t="s">
        <v>92371</v>
      </c>
    </row>
    <row r="7896" spans="1:30" x14ac:dyDescent="0.35">
      <c r="A7896">
        <v>27505</v>
      </c>
      <c r="B7896">
        <v>302</v>
      </c>
      <c r="C7896" t="s">
        <v>83647</v>
      </c>
      <c r="D7896" t="s">
        <v>33828</v>
      </c>
      <c r="E7896" t="s">
        <v>91776</v>
      </c>
      <c r="F7896" t="s">
        <v>53943</v>
      </c>
      <c r="G7896" t="s">
        <v>92340</v>
      </c>
      <c r="H7896" t="b">
        <v>0</v>
      </c>
      <c r="I7896" s="1">
        <v>30540</v>
      </c>
      <c r="J7896" t="s">
        <v>28304</v>
      </c>
      <c r="K7896" t="s">
        <v>30442</v>
      </c>
      <c r="L7896" t="s">
        <v>83648</v>
      </c>
      <c r="M7896">
        <v>40000</v>
      </c>
      <c r="N7896">
        <v>0</v>
      </c>
      <c r="O7896">
        <v>0</v>
      </c>
      <c r="P7896" t="s">
        <v>30511</v>
      </c>
      <c r="Q7896" t="s">
        <v>30512</v>
      </c>
      <c r="R7896" t="s">
        <v>30513</v>
      </c>
      <c r="S7896" t="s">
        <v>30500</v>
      </c>
      <c r="T7896" t="s">
        <v>30501</v>
      </c>
      <c r="U7896" t="s">
        <v>30502</v>
      </c>
      <c r="V7896">
        <v>1</v>
      </c>
      <c r="W7896">
        <v>2</v>
      </c>
      <c r="X7896" t="s">
        <v>83649</v>
      </c>
      <c r="Y7896" t="s">
        <v>25</v>
      </c>
      <c r="Z7896" t="s">
        <v>83650</v>
      </c>
      <c r="AA7896" s="1">
        <v>39507</v>
      </c>
      <c r="AB7896" t="s">
        <v>30445</v>
      </c>
      <c r="AC7896">
        <v>25</v>
      </c>
      <c r="AD7896" t="s">
        <v>92371</v>
      </c>
    </row>
    <row r="7897" spans="1:30" x14ac:dyDescent="0.35">
      <c r="A7897">
        <v>20893</v>
      </c>
      <c r="B7897">
        <v>155</v>
      </c>
      <c r="C7897" t="s">
        <v>63626</v>
      </c>
      <c r="D7897" t="s">
        <v>25</v>
      </c>
      <c r="E7897" t="s">
        <v>91695</v>
      </c>
      <c r="F7897" t="s">
        <v>28266</v>
      </c>
      <c r="G7897" t="s">
        <v>91897</v>
      </c>
      <c r="H7897" t="b">
        <v>0</v>
      </c>
      <c r="I7897" s="1">
        <v>30596</v>
      </c>
      <c r="J7897" t="s">
        <v>28266</v>
      </c>
      <c r="K7897" t="s">
        <v>28266</v>
      </c>
      <c r="L7897" t="s">
        <v>63627</v>
      </c>
      <c r="M7897">
        <v>30000</v>
      </c>
      <c r="N7897">
        <v>1</v>
      </c>
      <c r="O7897">
        <v>0</v>
      </c>
      <c r="P7897" t="s">
        <v>30422</v>
      </c>
      <c r="Q7897" t="s">
        <v>30423</v>
      </c>
      <c r="R7897" t="s">
        <v>30424</v>
      </c>
      <c r="S7897" t="s">
        <v>30519</v>
      </c>
      <c r="T7897" t="s">
        <v>30520</v>
      </c>
      <c r="U7897" t="s">
        <v>30521</v>
      </c>
      <c r="V7897">
        <v>1</v>
      </c>
      <c r="W7897">
        <v>1</v>
      </c>
      <c r="X7897" t="s">
        <v>35084</v>
      </c>
      <c r="Y7897" t="s">
        <v>25</v>
      </c>
      <c r="Z7897" t="s">
        <v>31793</v>
      </c>
      <c r="AA7897" s="1">
        <v>39613</v>
      </c>
      <c r="AB7897" t="s">
        <v>30435</v>
      </c>
      <c r="AC7897">
        <v>25</v>
      </c>
      <c r="AD7897" t="s">
        <v>92371</v>
      </c>
    </row>
    <row r="7898" spans="1:30" x14ac:dyDescent="0.35">
      <c r="A7898">
        <v>17445</v>
      </c>
      <c r="B7898">
        <v>298</v>
      </c>
      <c r="C7898" t="s">
        <v>52451</v>
      </c>
      <c r="D7898" t="s">
        <v>25</v>
      </c>
      <c r="E7898" t="s">
        <v>92117</v>
      </c>
      <c r="F7898" t="s">
        <v>25</v>
      </c>
      <c r="G7898" t="s">
        <v>91429</v>
      </c>
      <c r="H7898" t="b">
        <v>0</v>
      </c>
      <c r="I7898" s="1">
        <v>30284</v>
      </c>
      <c r="J7898" t="s">
        <v>28266</v>
      </c>
      <c r="K7898" t="s">
        <v>30442</v>
      </c>
      <c r="L7898" t="s">
        <v>52452</v>
      </c>
      <c r="M7898">
        <v>60000</v>
      </c>
      <c r="N7898">
        <v>2</v>
      </c>
      <c r="O7898">
        <v>0</v>
      </c>
      <c r="P7898" t="s">
        <v>30676</v>
      </c>
      <c r="Q7898" t="s">
        <v>30677</v>
      </c>
      <c r="R7898" t="s">
        <v>30678</v>
      </c>
      <c r="S7898" t="s">
        <v>30481</v>
      </c>
      <c r="T7898" t="s">
        <v>30482</v>
      </c>
      <c r="U7898" t="s">
        <v>30483</v>
      </c>
      <c r="V7898">
        <v>1</v>
      </c>
      <c r="W7898">
        <v>2</v>
      </c>
      <c r="X7898" t="s">
        <v>52453</v>
      </c>
      <c r="Y7898" t="s">
        <v>25</v>
      </c>
      <c r="Z7898" t="s">
        <v>52454</v>
      </c>
      <c r="AA7898" s="1">
        <v>39426</v>
      </c>
      <c r="AB7898" t="s">
        <v>30445</v>
      </c>
      <c r="AC7898">
        <v>25</v>
      </c>
      <c r="AD7898" t="s">
        <v>92371</v>
      </c>
    </row>
    <row r="7899" spans="1:30" x14ac:dyDescent="0.35">
      <c r="A7899">
        <v>13128</v>
      </c>
      <c r="B7899">
        <v>16</v>
      </c>
      <c r="C7899" t="s">
        <v>37915</v>
      </c>
      <c r="D7899" t="s">
        <v>25</v>
      </c>
      <c r="E7899" t="s">
        <v>91814</v>
      </c>
      <c r="F7899" t="s">
        <v>30468</v>
      </c>
      <c r="G7899" t="s">
        <v>92114</v>
      </c>
      <c r="H7899" t="b">
        <v>0</v>
      </c>
      <c r="I7899" s="1">
        <v>29762</v>
      </c>
      <c r="J7899" t="s">
        <v>28304</v>
      </c>
      <c r="K7899" t="s">
        <v>30442</v>
      </c>
      <c r="L7899" t="s">
        <v>37916</v>
      </c>
      <c r="M7899">
        <v>70000</v>
      </c>
      <c r="N7899">
        <v>0</v>
      </c>
      <c r="O7899">
        <v>0</v>
      </c>
      <c r="P7899" t="s">
        <v>30422</v>
      </c>
      <c r="Q7899" t="s">
        <v>30423</v>
      </c>
      <c r="R7899" t="s">
        <v>30424</v>
      </c>
      <c r="S7899" t="s">
        <v>30425</v>
      </c>
      <c r="T7899" t="s">
        <v>30426</v>
      </c>
      <c r="U7899" t="s">
        <v>30427</v>
      </c>
      <c r="V7899">
        <v>0</v>
      </c>
      <c r="W7899">
        <v>1</v>
      </c>
      <c r="X7899" t="s">
        <v>37917</v>
      </c>
      <c r="Y7899" t="s">
        <v>25</v>
      </c>
      <c r="Z7899" t="s">
        <v>31399</v>
      </c>
      <c r="AA7899" s="1">
        <v>39082</v>
      </c>
      <c r="AB7899" t="s">
        <v>30435</v>
      </c>
      <c r="AC7899">
        <v>25</v>
      </c>
      <c r="AD7899" t="s">
        <v>92371</v>
      </c>
    </row>
    <row r="7900" spans="1:30" x14ac:dyDescent="0.35">
      <c r="A7900">
        <v>21814</v>
      </c>
      <c r="B7900">
        <v>552</v>
      </c>
      <c r="C7900" t="s">
        <v>66514</v>
      </c>
      <c r="D7900" t="s">
        <v>25</v>
      </c>
      <c r="E7900" t="s">
        <v>91468</v>
      </c>
      <c r="F7900" t="s">
        <v>31064</v>
      </c>
      <c r="G7900" t="s">
        <v>91401</v>
      </c>
      <c r="H7900" t="b">
        <v>0</v>
      </c>
      <c r="I7900" s="1">
        <v>30511</v>
      </c>
      <c r="J7900" t="s">
        <v>28266</v>
      </c>
      <c r="K7900" t="s">
        <v>28266</v>
      </c>
      <c r="L7900" t="s">
        <v>66515</v>
      </c>
      <c r="M7900">
        <v>60000</v>
      </c>
      <c r="N7900">
        <v>2</v>
      </c>
      <c r="O7900">
        <v>1</v>
      </c>
      <c r="P7900" t="s">
        <v>30511</v>
      </c>
      <c r="Q7900" t="s">
        <v>30512</v>
      </c>
      <c r="R7900" t="s">
        <v>30513</v>
      </c>
      <c r="S7900" t="s">
        <v>30425</v>
      </c>
      <c r="T7900" t="s">
        <v>30426</v>
      </c>
      <c r="U7900" t="s">
        <v>30427</v>
      </c>
      <c r="V7900">
        <v>1</v>
      </c>
      <c r="W7900">
        <v>2</v>
      </c>
      <c r="X7900" t="s">
        <v>66516</v>
      </c>
      <c r="Y7900" t="s">
        <v>25</v>
      </c>
      <c r="Z7900" t="s">
        <v>66517</v>
      </c>
      <c r="AA7900" s="1">
        <v>39458</v>
      </c>
      <c r="AB7900" t="s">
        <v>30466</v>
      </c>
      <c r="AC7900">
        <v>25</v>
      </c>
      <c r="AD7900" t="s">
        <v>92371</v>
      </c>
    </row>
    <row r="7901" spans="1:30" x14ac:dyDescent="0.35">
      <c r="A7901">
        <v>24935</v>
      </c>
      <c r="B7901">
        <v>311</v>
      </c>
      <c r="C7901" t="s">
        <v>75978</v>
      </c>
      <c r="D7901" t="s">
        <v>25</v>
      </c>
      <c r="E7901" t="s">
        <v>91555</v>
      </c>
      <c r="F7901" t="s">
        <v>30559</v>
      </c>
      <c r="G7901" t="s">
        <v>91779</v>
      </c>
      <c r="H7901" t="b">
        <v>0</v>
      </c>
      <c r="I7901" s="1">
        <v>30619</v>
      </c>
      <c r="J7901" t="s">
        <v>28304</v>
      </c>
      <c r="K7901" t="s">
        <v>28266</v>
      </c>
      <c r="L7901" t="s">
        <v>75979</v>
      </c>
      <c r="M7901">
        <v>60000</v>
      </c>
      <c r="N7901">
        <v>3</v>
      </c>
      <c r="O7901">
        <v>0</v>
      </c>
      <c r="P7901" t="s">
        <v>30676</v>
      </c>
      <c r="Q7901" t="s">
        <v>30677</v>
      </c>
      <c r="R7901" t="s">
        <v>30678</v>
      </c>
      <c r="S7901" t="s">
        <v>30481</v>
      </c>
      <c r="T7901" t="s">
        <v>30482</v>
      </c>
      <c r="U7901" t="s">
        <v>30483</v>
      </c>
      <c r="V7901">
        <v>1</v>
      </c>
      <c r="W7901">
        <v>2</v>
      </c>
      <c r="X7901" t="s">
        <v>75980</v>
      </c>
      <c r="Y7901" t="s">
        <v>25</v>
      </c>
      <c r="Z7901" t="s">
        <v>75981</v>
      </c>
      <c r="AA7901" s="1">
        <v>39516</v>
      </c>
      <c r="AB7901" t="s">
        <v>30466</v>
      </c>
      <c r="AC7901">
        <v>25</v>
      </c>
      <c r="AD7901" t="s">
        <v>92371</v>
      </c>
    </row>
    <row r="7902" spans="1:30" x14ac:dyDescent="0.35">
      <c r="A7902">
        <v>11017</v>
      </c>
      <c r="B7902">
        <v>39</v>
      </c>
      <c r="C7902" t="s">
        <v>30509</v>
      </c>
      <c r="D7902" t="s">
        <v>25</v>
      </c>
      <c r="E7902" t="s">
        <v>91373</v>
      </c>
      <c r="F7902" t="s">
        <v>25</v>
      </c>
      <c r="G7902" t="s">
        <v>91389</v>
      </c>
      <c r="H7902" t="b">
        <v>0</v>
      </c>
      <c r="I7902" s="1">
        <v>29476</v>
      </c>
      <c r="J7902" t="s">
        <v>28304</v>
      </c>
      <c r="K7902" t="s">
        <v>30442</v>
      </c>
      <c r="L7902" t="s">
        <v>30510</v>
      </c>
      <c r="M7902">
        <v>20000</v>
      </c>
      <c r="N7902">
        <v>4</v>
      </c>
      <c r="O7902">
        <v>0</v>
      </c>
      <c r="P7902" t="s">
        <v>30511</v>
      </c>
      <c r="Q7902" t="s">
        <v>30512</v>
      </c>
      <c r="R7902" t="s">
        <v>30513</v>
      </c>
      <c r="S7902" t="s">
        <v>30500</v>
      </c>
      <c r="T7902" t="s">
        <v>30501</v>
      </c>
      <c r="U7902" t="s">
        <v>30502</v>
      </c>
      <c r="V7902">
        <v>1</v>
      </c>
      <c r="W7902">
        <v>2</v>
      </c>
      <c r="X7902" t="s">
        <v>30514</v>
      </c>
      <c r="Y7902" t="s">
        <v>25</v>
      </c>
      <c r="Z7902" t="s">
        <v>30515</v>
      </c>
      <c r="AA7902" s="1">
        <v>38548</v>
      </c>
      <c r="AB7902" t="s">
        <v>30445</v>
      </c>
      <c r="AC7902">
        <v>25</v>
      </c>
      <c r="AD7902" t="s">
        <v>92371</v>
      </c>
    </row>
    <row r="7903" spans="1:30" x14ac:dyDescent="0.35">
      <c r="A7903">
        <v>21069</v>
      </c>
      <c r="B7903">
        <v>262</v>
      </c>
      <c r="C7903" t="s">
        <v>64096</v>
      </c>
      <c r="D7903" t="s">
        <v>25</v>
      </c>
      <c r="E7903" t="s">
        <v>91689</v>
      </c>
      <c r="F7903" t="s">
        <v>30918</v>
      </c>
      <c r="G7903" t="s">
        <v>91378</v>
      </c>
      <c r="H7903" t="b">
        <v>0</v>
      </c>
      <c r="I7903" s="1">
        <v>30636</v>
      </c>
      <c r="J7903" t="s">
        <v>28266</v>
      </c>
      <c r="K7903" t="s">
        <v>28266</v>
      </c>
      <c r="L7903" t="s">
        <v>64097</v>
      </c>
      <c r="M7903">
        <v>10000</v>
      </c>
      <c r="N7903">
        <v>4</v>
      </c>
      <c r="O7903">
        <v>3</v>
      </c>
      <c r="P7903" t="s">
        <v>30550</v>
      </c>
      <c r="Q7903" t="s">
        <v>30551</v>
      </c>
      <c r="R7903" t="s">
        <v>30552</v>
      </c>
      <c r="S7903" t="s">
        <v>31759</v>
      </c>
      <c r="T7903" t="s">
        <v>31760</v>
      </c>
      <c r="U7903" t="s">
        <v>31761</v>
      </c>
      <c r="V7903">
        <v>0</v>
      </c>
      <c r="W7903">
        <v>2</v>
      </c>
      <c r="X7903" t="s">
        <v>64098</v>
      </c>
      <c r="Y7903" t="s">
        <v>25</v>
      </c>
      <c r="Z7903" t="s">
        <v>30939</v>
      </c>
      <c r="AA7903" s="1">
        <v>39586</v>
      </c>
      <c r="AB7903" t="s">
        <v>30435</v>
      </c>
      <c r="AC7903">
        <v>25</v>
      </c>
      <c r="AD7903" t="s">
        <v>92371</v>
      </c>
    </row>
    <row r="7904" spans="1:30" x14ac:dyDescent="0.35">
      <c r="A7904">
        <v>21212</v>
      </c>
      <c r="B7904">
        <v>25</v>
      </c>
      <c r="C7904" t="s">
        <v>64498</v>
      </c>
      <c r="D7904" t="s">
        <v>25</v>
      </c>
      <c r="E7904" t="s">
        <v>92020</v>
      </c>
      <c r="F7904" t="s">
        <v>30517</v>
      </c>
      <c r="G7904" t="s">
        <v>91393</v>
      </c>
      <c r="H7904" t="b">
        <v>0</v>
      </c>
      <c r="I7904" s="1">
        <v>30214</v>
      </c>
      <c r="J7904" t="s">
        <v>28304</v>
      </c>
      <c r="K7904" t="s">
        <v>28266</v>
      </c>
      <c r="L7904" t="s">
        <v>64499</v>
      </c>
      <c r="M7904">
        <v>70000</v>
      </c>
      <c r="N7904">
        <v>0</v>
      </c>
      <c r="O7904">
        <v>0</v>
      </c>
      <c r="P7904" t="s">
        <v>30422</v>
      </c>
      <c r="Q7904" t="s">
        <v>30423</v>
      </c>
      <c r="R7904" t="s">
        <v>30424</v>
      </c>
      <c r="S7904" t="s">
        <v>30425</v>
      </c>
      <c r="T7904" t="s">
        <v>30426</v>
      </c>
      <c r="U7904" t="s">
        <v>30427</v>
      </c>
      <c r="V7904">
        <v>0</v>
      </c>
      <c r="W7904">
        <v>1</v>
      </c>
      <c r="X7904" t="s">
        <v>64500</v>
      </c>
      <c r="Y7904" t="s">
        <v>25</v>
      </c>
      <c r="Z7904" t="s">
        <v>30750</v>
      </c>
      <c r="AA7904" s="1">
        <v>39319</v>
      </c>
      <c r="AB7904" t="s">
        <v>30445</v>
      </c>
      <c r="AC7904">
        <v>25</v>
      </c>
      <c r="AD7904" t="s">
        <v>92371</v>
      </c>
    </row>
    <row r="7905" spans="1:30" x14ac:dyDescent="0.35">
      <c r="A7905">
        <v>20980</v>
      </c>
      <c r="B7905">
        <v>161</v>
      </c>
      <c r="C7905" t="s">
        <v>63858</v>
      </c>
      <c r="D7905" t="s">
        <v>25</v>
      </c>
      <c r="E7905" t="s">
        <v>92118</v>
      </c>
      <c r="F7905" t="s">
        <v>25</v>
      </c>
      <c r="G7905" t="s">
        <v>91652</v>
      </c>
      <c r="H7905" t="b">
        <v>0</v>
      </c>
      <c r="I7905" s="1">
        <v>30116</v>
      </c>
      <c r="J7905" t="s">
        <v>28304</v>
      </c>
      <c r="K7905" t="s">
        <v>28266</v>
      </c>
      <c r="L7905" t="s">
        <v>63859</v>
      </c>
      <c r="M7905">
        <v>30000</v>
      </c>
      <c r="N7905">
        <v>1</v>
      </c>
      <c r="O7905">
        <v>0</v>
      </c>
      <c r="P7905" t="s">
        <v>30422</v>
      </c>
      <c r="Q7905" t="s">
        <v>30423</v>
      </c>
      <c r="R7905" t="s">
        <v>30424</v>
      </c>
      <c r="S7905" t="s">
        <v>30519</v>
      </c>
      <c r="T7905" t="s">
        <v>30520</v>
      </c>
      <c r="U7905" t="s">
        <v>30521</v>
      </c>
      <c r="V7905">
        <v>1</v>
      </c>
      <c r="W7905">
        <v>0</v>
      </c>
      <c r="X7905" t="s">
        <v>63860</v>
      </c>
      <c r="Y7905" t="s">
        <v>25</v>
      </c>
      <c r="Z7905" t="s">
        <v>30665</v>
      </c>
      <c r="AA7905" s="1">
        <v>39216</v>
      </c>
      <c r="AB7905" t="s">
        <v>30435</v>
      </c>
      <c r="AC7905">
        <v>25</v>
      </c>
      <c r="AD7905" t="s">
        <v>92371</v>
      </c>
    </row>
    <row r="7906" spans="1:30" x14ac:dyDescent="0.35">
      <c r="A7906">
        <v>15845</v>
      </c>
      <c r="B7906">
        <v>545</v>
      </c>
      <c r="C7906" t="s">
        <v>47131</v>
      </c>
      <c r="D7906" t="s">
        <v>25</v>
      </c>
      <c r="E7906" t="s">
        <v>91902</v>
      </c>
      <c r="F7906" t="s">
        <v>28266</v>
      </c>
      <c r="G7906" t="s">
        <v>91435</v>
      </c>
      <c r="H7906" t="b">
        <v>0</v>
      </c>
      <c r="I7906" s="1">
        <v>30105</v>
      </c>
      <c r="J7906" t="s">
        <v>28266</v>
      </c>
      <c r="K7906" t="s">
        <v>30442</v>
      </c>
      <c r="L7906" t="s">
        <v>47132</v>
      </c>
      <c r="M7906">
        <v>80000</v>
      </c>
      <c r="N7906">
        <v>0</v>
      </c>
      <c r="O7906">
        <v>0</v>
      </c>
      <c r="P7906" t="s">
        <v>30422</v>
      </c>
      <c r="Q7906" t="s">
        <v>30423</v>
      </c>
      <c r="R7906" t="s">
        <v>30424</v>
      </c>
      <c r="S7906" t="s">
        <v>30481</v>
      </c>
      <c r="T7906" t="s">
        <v>30482</v>
      </c>
      <c r="U7906" t="s">
        <v>30483</v>
      </c>
      <c r="V7906">
        <v>0</v>
      </c>
      <c r="W7906">
        <v>1</v>
      </c>
      <c r="X7906" t="s">
        <v>47133</v>
      </c>
      <c r="Y7906" t="s">
        <v>25</v>
      </c>
      <c r="Z7906" t="s">
        <v>47134</v>
      </c>
      <c r="AA7906" s="1">
        <v>39197</v>
      </c>
      <c r="AB7906" t="s">
        <v>30435</v>
      </c>
      <c r="AC7906">
        <v>25</v>
      </c>
      <c r="AD7906" t="s">
        <v>92371</v>
      </c>
    </row>
    <row r="7907" spans="1:30" x14ac:dyDescent="0.35">
      <c r="A7907">
        <v>17448</v>
      </c>
      <c r="B7907">
        <v>331</v>
      </c>
      <c r="C7907" t="s">
        <v>52463</v>
      </c>
      <c r="D7907" t="s">
        <v>25</v>
      </c>
      <c r="E7907" t="s">
        <v>91722</v>
      </c>
      <c r="F7907" t="s">
        <v>25</v>
      </c>
      <c r="G7907" t="s">
        <v>91779</v>
      </c>
      <c r="H7907" t="b">
        <v>0</v>
      </c>
      <c r="I7907" s="1">
        <v>30418</v>
      </c>
      <c r="J7907" t="s">
        <v>28266</v>
      </c>
      <c r="K7907" t="s">
        <v>28266</v>
      </c>
      <c r="L7907" t="s">
        <v>52464</v>
      </c>
      <c r="M7907">
        <v>120000</v>
      </c>
      <c r="N7907">
        <v>1</v>
      </c>
      <c r="O7907">
        <v>3</v>
      </c>
      <c r="P7907" t="s">
        <v>30676</v>
      </c>
      <c r="Q7907" t="s">
        <v>30677</v>
      </c>
      <c r="R7907" t="s">
        <v>30678</v>
      </c>
      <c r="S7907" t="s">
        <v>30481</v>
      </c>
      <c r="T7907" t="s">
        <v>30482</v>
      </c>
      <c r="U7907" t="s">
        <v>30483</v>
      </c>
      <c r="V7907">
        <v>1</v>
      </c>
      <c r="W7907">
        <v>4</v>
      </c>
      <c r="X7907" t="s">
        <v>52465</v>
      </c>
      <c r="Y7907" t="s">
        <v>25</v>
      </c>
      <c r="Z7907" t="s">
        <v>52466</v>
      </c>
      <c r="AA7907" s="1">
        <v>39535</v>
      </c>
      <c r="AB7907" t="s">
        <v>30440</v>
      </c>
      <c r="AC7907">
        <v>25</v>
      </c>
      <c r="AD7907" t="s">
        <v>92371</v>
      </c>
    </row>
    <row r="7908" spans="1:30" x14ac:dyDescent="0.35">
      <c r="A7908">
        <v>11142</v>
      </c>
      <c r="B7908">
        <v>51</v>
      </c>
      <c r="C7908" t="s">
        <v>31003</v>
      </c>
      <c r="D7908" t="s">
        <v>25</v>
      </c>
      <c r="E7908" t="s">
        <v>91586</v>
      </c>
      <c r="F7908" t="s">
        <v>25</v>
      </c>
      <c r="G7908" t="s">
        <v>91587</v>
      </c>
      <c r="H7908" t="b">
        <v>0</v>
      </c>
      <c r="I7908" s="1">
        <v>30106</v>
      </c>
      <c r="J7908" t="s">
        <v>28304</v>
      </c>
      <c r="K7908" t="s">
        <v>28266</v>
      </c>
      <c r="L7908" t="s">
        <v>31004</v>
      </c>
      <c r="M7908">
        <v>40000</v>
      </c>
      <c r="N7908">
        <v>0</v>
      </c>
      <c r="O7908">
        <v>0</v>
      </c>
      <c r="P7908" t="s">
        <v>30511</v>
      </c>
      <c r="Q7908" t="s">
        <v>30512</v>
      </c>
      <c r="R7908" t="s">
        <v>30513</v>
      </c>
      <c r="S7908" t="s">
        <v>30500</v>
      </c>
      <c r="T7908" t="s">
        <v>30501</v>
      </c>
      <c r="U7908" t="s">
        <v>30502</v>
      </c>
      <c r="V7908">
        <v>0</v>
      </c>
      <c r="W7908">
        <v>2</v>
      </c>
      <c r="X7908" t="s">
        <v>31005</v>
      </c>
      <c r="Y7908" t="s">
        <v>25</v>
      </c>
      <c r="Z7908" t="s">
        <v>31006</v>
      </c>
      <c r="AA7908" s="1">
        <v>39311</v>
      </c>
      <c r="AB7908" t="s">
        <v>30435</v>
      </c>
      <c r="AC7908">
        <v>25</v>
      </c>
      <c r="AD7908" t="s">
        <v>92371</v>
      </c>
    </row>
    <row r="7909" spans="1:30" x14ac:dyDescent="0.35">
      <c r="A7909">
        <v>25859</v>
      </c>
      <c r="B7909">
        <v>542</v>
      </c>
      <c r="C7909" t="s">
        <v>78683</v>
      </c>
      <c r="D7909" t="s">
        <v>25</v>
      </c>
      <c r="E7909" t="s">
        <v>91902</v>
      </c>
      <c r="F7909" t="s">
        <v>28266</v>
      </c>
      <c r="G7909" t="s">
        <v>91827</v>
      </c>
      <c r="H7909" t="b">
        <v>0</v>
      </c>
      <c r="I7909" s="1">
        <v>30267</v>
      </c>
      <c r="J7909" t="s">
        <v>28304</v>
      </c>
      <c r="K7909" t="s">
        <v>30442</v>
      </c>
      <c r="L7909" t="s">
        <v>78684</v>
      </c>
      <c r="M7909">
        <v>20000</v>
      </c>
      <c r="N7909">
        <v>5</v>
      </c>
      <c r="O7909">
        <v>0</v>
      </c>
      <c r="P7909" t="s">
        <v>30550</v>
      </c>
      <c r="Q7909" t="s">
        <v>30551</v>
      </c>
      <c r="R7909" t="s">
        <v>30552</v>
      </c>
      <c r="S7909" t="s">
        <v>30519</v>
      </c>
      <c r="T7909" t="s">
        <v>30520</v>
      </c>
      <c r="U7909" t="s">
        <v>30521</v>
      </c>
      <c r="V7909">
        <v>1</v>
      </c>
      <c r="W7909">
        <v>3</v>
      </c>
      <c r="X7909" t="s">
        <v>60261</v>
      </c>
      <c r="Y7909" t="s">
        <v>25</v>
      </c>
      <c r="Z7909" t="s">
        <v>78685</v>
      </c>
      <c r="AA7909" s="1">
        <v>39432</v>
      </c>
      <c r="AB7909" t="s">
        <v>30466</v>
      </c>
      <c r="AC7909">
        <v>25</v>
      </c>
      <c r="AD7909" t="s">
        <v>92371</v>
      </c>
    </row>
    <row r="7910" spans="1:30" x14ac:dyDescent="0.35">
      <c r="A7910">
        <v>17603</v>
      </c>
      <c r="B7910">
        <v>536</v>
      </c>
      <c r="C7910" t="s">
        <v>53026</v>
      </c>
      <c r="D7910" t="s">
        <v>25</v>
      </c>
      <c r="E7910" t="s">
        <v>91670</v>
      </c>
      <c r="F7910" t="s">
        <v>25</v>
      </c>
      <c r="G7910" t="s">
        <v>91587</v>
      </c>
      <c r="H7910" t="b">
        <v>0</v>
      </c>
      <c r="I7910" s="1">
        <v>30539</v>
      </c>
      <c r="J7910" t="s">
        <v>28266</v>
      </c>
      <c r="K7910" t="s">
        <v>30442</v>
      </c>
      <c r="L7910" t="s">
        <v>53027</v>
      </c>
      <c r="M7910">
        <v>70000</v>
      </c>
      <c r="N7910">
        <v>5</v>
      </c>
      <c r="O7910">
        <v>0</v>
      </c>
      <c r="P7910" t="s">
        <v>30676</v>
      </c>
      <c r="Q7910" t="s">
        <v>30677</v>
      </c>
      <c r="R7910" t="s">
        <v>30678</v>
      </c>
      <c r="S7910" t="s">
        <v>30425</v>
      </c>
      <c r="T7910" t="s">
        <v>30426</v>
      </c>
      <c r="U7910" t="s">
        <v>30427</v>
      </c>
      <c r="V7910">
        <v>1</v>
      </c>
      <c r="W7910">
        <v>0</v>
      </c>
      <c r="X7910" t="s">
        <v>53028</v>
      </c>
      <c r="Y7910" t="s">
        <v>53029</v>
      </c>
      <c r="Z7910" t="s">
        <v>53030</v>
      </c>
      <c r="AA7910" s="1">
        <v>39532</v>
      </c>
      <c r="AB7910" t="s">
        <v>30440</v>
      </c>
      <c r="AC7910">
        <v>25</v>
      </c>
      <c r="AD7910" t="s">
        <v>92371</v>
      </c>
    </row>
    <row r="7911" spans="1:30" x14ac:dyDescent="0.35">
      <c r="A7911">
        <v>22618</v>
      </c>
      <c r="B7911">
        <v>244</v>
      </c>
      <c r="C7911" t="s">
        <v>68940</v>
      </c>
      <c r="D7911" t="s">
        <v>25</v>
      </c>
      <c r="E7911" t="s">
        <v>91971</v>
      </c>
      <c r="F7911" t="s">
        <v>25</v>
      </c>
      <c r="G7911" t="s">
        <v>91549</v>
      </c>
      <c r="H7911" t="b">
        <v>0</v>
      </c>
      <c r="I7911" s="1">
        <v>30614</v>
      </c>
      <c r="J7911" t="s">
        <v>28266</v>
      </c>
      <c r="K7911" t="s">
        <v>30442</v>
      </c>
      <c r="L7911" t="s">
        <v>68941</v>
      </c>
      <c r="M7911">
        <v>40000</v>
      </c>
      <c r="N7911">
        <v>0</v>
      </c>
      <c r="O7911">
        <v>0</v>
      </c>
      <c r="P7911" t="s">
        <v>30676</v>
      </c>
      <c r="Q7911" t="s">
        <v>30677</v>
      </c>
      <c r="R7911" t="s">
        <v>30678</v>
      </c>
      <c r="S7911" t="s">
        <v>30519</v>
      </c>
      <c r="T7911" t="s">
        <v>30520</v>
      </c>
      <c r="U7911" t="s">
        <v>30521</v>
      </c>
      <c r="V7911">
        <v>1</v>
      </c>
      <c r="W7911">
        <v>0</v>
      </c>
      <c r="X7911" t="s">
        <v>68942</v>
      </c>
      <c r="Y7911" t="s">
        <v>25</v>
      </c>
      <c r="Z7911" t="s">
        <v>30670</v>
      </c>
      <c r="AA7911" s="1">
        <v>39607</v>
      </c>
      <c r="AB7911" t="s">
        <v>30435</v>
      </c>
      <c r="AC7911">
        <v>25</v>
      </c>
      <c r="AD7911" t="s">
        <v>92371</v>
      </c>
    </row>
    <row r="7912" spans="1:30" x14ac:dyDescent="0.35">
      <c r="A7912">
        <v>11283</v>
      </c>
      <c r="B7912">
        <v>299</v>
      </c>
      <c r="C7912" t="s">
        <v>31559</v>
      </c>
      <c r="D7912" t="s">
        <v>25</v>
      </c>
      <c r="E7912" t="s">
        <v>91702</v>
      </c>
      <c r="F7912" t="s">
        <v>25</v>
      </c>
      <c r="G7912" t="s">
        <v>91393</v>
      </c>
      <c r="H7912" t="b">
        <v>0</v>
      </c>
      <c r="I7912" s="1">
        <v>30278</v>
      </c>
      <c r="J7912" t="s">
        <v>28266</v>
      </c>
      <c r="K7912" t="s">
        <v>28266</v>
      </c>
      <c r="L7912" t="s">
        <v>31560</v>
      </c>
      <c r="M7912">
        <v>110000</v>
      </c>
      <c r="N7912">
        <v>1</v>
      </c>
      <c r="O7912">
        <v>3</v>
      </c>
      <c r="P7912" t="s">
        <v>30422</v>
      </c>
      <c r="Q7912" t="s">
        <v>30423</v>
      </c>
      <c r="R7912" t="s">
        <v>30424</v>
      </c>
      <c r="S7912" t="s">
        <v>30481</v>
      </c>
      <c r="T7912" t="s">
        <v>30482</v>
      </c>
      <c r="U7912" t="s">
        <v>30483</v>
      </c>
      <c r="V7912">
        <v>1</v>
      </c>
      <c r="W7912">
        <v>2</v>
      </c>
      <c r="X7912" t="s">
        <v>31561</v>
      </c>
      <c r="Y7912" t="s">
        <v>25</v>
      </c>
      <c r="Z7912" t="s">
        <v>31562</v>
      </c>
      <c r="AA7912" s="1">
        <v>39416</v>
      </c>
      <c r="AB7912" t="s">
        <v>30430</v>
      </c>
      <c r="AC7912">
        <v>25</v>
      </c>
      <c r="AD7912" t="s">
        <v>92371</v>
      </c>
    </row>
    <row r="7913" spans="1:30" x14ac:dyDescent="0.35">
      <c r="A7913">
        <v>15525</v>
      </c>
      <c r="B7913">
        <v>301</v>
      </c>
      <c r="C7913" t="s">
        <v>46113</v>
      </c>
      <c r="D7913" t="s">
        <v>25</v>
      </c>
      <c r="E7913" t="s">
        <v>91763</v>
      </c>
      <c r="F7913" t="s">
        <v>30658</v>
      </c>
      <c r="G7913" t="s">
        <v>91423</v>
      </c>
      <c r="H7913" t="b">
        <v>0</v>
      </c>
      <c r="I7913" s="1">
        <v>30281</v>
      </c>
      <c r="J7913" t="s">
        <v>28304</v>
      </c>
      <c r="K7913" t="s">
        <v>30442</v>
      </c>
      <c r="L7913" t="s">
        <v>46114</v>
      </c>
      <c r="M7913">
        <v>50000</v>
      </c>
      <c r="N7913">
        <v>4</v>
      </c>
      <c r="O7913">
        <v>4</v>
      </c>
      <c r="P7913" t="s">
        <v>30422</v>
      </c>
      <c r="Q7913" t="s">
        <v>30423</v>
      </c>
      <c r="R7913" t="s">
        <v>30424</v>
      </c>
      <c r="S7913" t="s">
        <v>30500</v>
      </c>
      <c r="T7913" t="s">
        <v>30501</v>
      </c>
      <c r="U7913" t="s">
        <v>30502</v>
      </c>
      <c r="V7913">
        <v>1</v>
      </c>
      <c r="W7913">
        <v>3</v>
      </c>
      <c r="X7913" t="s">
        <v>46115</v>
      </c>
      <c r="Y7913" t="s">
        <v>25</v>
      </c>
      <c r="Z7913" t="s">
        <v>46116</v>
      </c>
      <c r="AA7913" s="1">
        <v>39115</v>
      </c>
      <c r="AB7913" t="s">
        <v>30445</v>
      </c>
      <c r="AC7913">
        <v>25</v>
      </c>
      <c r="AD7913" t="s">
        <v>92371</v>
      </c>
    </row>
    <row r="7914" spans="1:30" x14ac:dyDescent="0.35">
      <c r="A7914">
        <v>23131</v>
      </c>
      <c r="B7914">
        <v>634</v>
      </c>
      <c r="C7914" t="s">
        <v>70524</v>
      </c>
      <c r="D7914" t="s">
        <v>25</v>
      </c>
      <c r="E7914" t="s">
        <v>91993</v>
      </c>
      <c r="F7914" t="s">
        <v>30604</v>
      </c>
      <c r="G7914" t="s">
        <v>91827</v>
      </c>
      <c r="H7914" t="b">
        <v>0</v>
      </c>
      <c r="I7914" s="1">
        <v>30360</v>
      </c>
      <c r="J7914" t="s">
        <v>28266</v>
      </c>
      <c r="K7914" t="s">
        <v>30442</v>
      </c>
      <c r="L7914" t="s">
        <v>70525</v>
      </c>
      <c r="M7914">
        <v>70000</v>
      </c>
      <c r="N7914">
        <v>2</v>
      </c>
      <c r="O7914">
        <v>0</v>
      </c>
      <c r="P7914" t="s">
        <v>30550</v>
      </c>
      <c r="Q7914" t="s">
        <v>30551</v>
      </c>
      <c r="R7914" t="s">
        <v>30552</v>
      </c>
      <c r="S7914" t="s">
        <v>30500</v>
      </c>
      <c r="T7914" t="s">
        <v>30501</v>
      </c>
      <c r="U7914" t="s">
        <v>30502</v>
      </c>
      <c r="V7914">
        <v>1</v>
      </c>
      <c r="W7914">
        <v>2</v>
      </c>
      <c r="X7914" t="s">
        <v>70526</v>
      </c>
      <c r="Y7914" t="s">
        <v>25</v>
      </c>
      <c r="Z7914" t="s">
        <v>70527</v>
      </c>
      <c r="AA7914" s="1">
        <v>39541</v>
      </c>
      <c r="AB7914" t="s">
        <v>30445</v>
      </c>
      <c r="AC7914">
        <v>25</v>
      </c>
      <c r="AD7914" t="s">
        <v>92371</v>
      </c>
    </row>
    <row r="7915" spans="1:30" x14ac:dyDescent="0.35">
      <c r="A7915">
        <v>12750</v>
      </c>
      <c r="B7915">
        <v>212</v>
      </c>
      <c r="C7915" t="s">
        <v>36604</v>
      </c>
      <c r="D7915" t="s">
        <v>25</v>
      </c>
      <c r="E7915" t="s">
        <v>92085</v>
      </c>
      <c r="F7915" t="s">
        <v>25</v>
      </c>
      <c r="G7915" t="s">
        <v>91560</v>
      </c>
      <c r="H7915" t="b">
        <v>0</v>
      </c>
      <c r="I7915" s="1">
        <v>29597</v>
      </c>
      <c r="J7915" t="s">
        <v>28304</v>
      </c>
      <c r="K7915" t="s">
        <v>30442</v>
      </c>
      <c r="L7915" t="s">
        <v>36605</v>
      </c>
      <c r="M7915">
        <v>40000</v>
      </c>
      <c r="N7915">
        <v>2</v>
      </c>
      <c r="O7915">
        <v>2</v>
      </c>
      <c r="P7915" t="s">
        <v>30497</v>
      </c>
      <c r="Q7915" t="s">
        <v>30498</v>
      </c>
      <c r="R7915" t="s">
        <v>30499</v>
      </c>
      <c r="S7915" t="s">
        <v>30519</v>
      </c>
      <c r="T7915" t="s">
        <v>30520</v>
      </c>
      <c r="U7915" t="s">
        <v>30521</v>
      </c>
      <c r="V7915">
        <v>1</v>
      </c>
      <c r="W7915">
        <v>0</v>
      </c>
      <c r="X7915" t="s">
        <v>36606</v>
      </c>
      <c r="Y7915" t="s">
        <v>25</v>
      </c>
      <c r="Z7915" t="s">
        <v>30773</v>
      </c>
      <c r="AA7915" s="1">
        <v>38819</v>
      </c>
      <c r="AB7915" t="s">
        <v>30430</v>
      </c>
      <c r="AC7915">
        <v>25</v>
      </c>
      <c r="AD7915" t="s">
        <v>92371</v>
      </c>
    </row>
    <row r="7916" spans="1:30" x14ac:dyDescent="0.35">
      <c r="A7916">
        <v>20978</v>
      </c>
      <c r="B7916">
        <v>115</v>
      </c>
      <c r="C7916" t="s">
        <v>63853</v>
      </c>
      <c r="D7916" t="s">
        <v>25</v>
      </c>
      <c r="E7916" t="s">
        <v>92017</v>
      </c>
      <c r="F7916" t="s">
        <v>30517</v>
      </c>
      <c r="G7916" t="s">
        <v>91855</v>
      </c>
      <c r="H7916" t="b">
        <v>0</v>
      </c>
      <c r="I7916" s="1">
        <v>30482</v>
      </c>
      <c r="J7916" t="s">
        <v>28266</v>
      </c>
      <c r="K7916" t="s">
        <v>28266</v>
      </c>
      <c r="L7916" t="s">
        <v>63854</v>
      </c>
      <c r="M7916">
        <v>20000</v>
      </c>
      <c r="N7916">
        <v>1</v>
      </c>
      <c r="O7916">
        <v>0</v>
      </c>
      <c r="P7916" t="s">
        <v>30497</v>
      </c>
      <c r="Q7916" t="s">
        <v>30498</v>
      </c>
      <c r="R7916" t="s">
        <v>30499</v>
      </c>
      <c r="S7916" t="s">
        <v>31759</v>
      </c>
      <c r="T7916" t="s">
        <v>31760</v>
      </c>
      <c r="U7916" t="s">
        <v>31761</v>
      </c>
      <c r="V7916">
        <v>1</v>
      </c>
      <c r="W7916">
        <v>0</v>
      </c>
      <c r="X7916" t="s">
        <v>63855</v>
      </c>
      <c r="Y7916" t="s">
        <v>25</v>
      </c>
      <c r="Z7916" t="s">
        <v>30607</v>
      </c>
      <c r="AA7916" s="1">
        <v>39480</v>
      </c>
      <c r="AB7916" t="s">
        <v>30435</v>
      </c>
      <c r="AC7916">
        <v>25</v>
      </c>
      <c r="AD7916" t="s">
        <v>92371</v>
      </c>
    </row>
    <row r="7917" spans="1:30" x14ac:dyDescent="0.35">
      <c r="A7917">
        <v>11036</v>
      </c>
      <c r="B7917">
        <v>343</v>
      </c>
      <c r="C7917" t="s">
        <v>30591</v>
      </c>
      <c r="D7917" t="s">
        <v>25</v>
      </c>
      <c r="E7917" t="s">
        <v>91426</v>
      </c>
      <c r="F7917" t="s">
        <v>30468</v>
      </c>
      <c r="G7917" t="s">
        <v>91402</v>
      </c>
      <c r="H7917" t="b">
        <v>0</v>
      </c>
      <c r="I7917" s="1">
        <v>30076</v>
      </c>
      <c r="J7917" t="s">
        <v>28266</v>
      </c>
      <c r="K7917" t="s">
        <v>30442</v>
      </c>
      <c r="L7917" t="s">
        <v>30592</v>
      </c>
      <c r="M7917">
        <v>60000</v>
      </c>
      <c r="N7917">
        <v>0</v>
      </c>
      <c r="O7917">
        <v>0</v>
      </c>
      <c r="P7917" t="s">
        <v>30497</v>
      </c>
      <c r="Q7917" t="s">
        <v>30498</v>
      </c>
      <c r="R7917" t="s">
        <v>30499</v>
      </c>
      <c r="S7917" t="s">
        <v>30500</v>
      </c>
      <c r="T7917" t="s">
        <v>30501</v>
      </c>
      <c r="U7917" t="s">
        <v>30502</v>
      </c>
      <c r="V7917">
        <v>1</v>
      </c>
      <c r="W7917">
        <v>2</v>
      </c>
      <c r="X7917" t="s">
        <v>30593</v>
      </c>
      <c r="Y7917" t="s">
        <v>25</v>
      </c>
      <c r="Z7917" t="s">
        <v>30594</v>
      </c>
      <c r="AA7917" s="1">
        <v>39289</v>
      </c>
      <c r="AB7917" t="s">
        <v>30430</v>
      </c>
      <c r="AC7917">
        <v>25</v>
      </c>
      <c r="AD7917" t="s">
        <v>92371</v>
      </c>
    </row>
    <row r="7918" spans="1:30" x14ac:dyDescent="0.35">
      <c r="A7918">
        <v>21188</v>
      </c>
      <c r="B7918">
        <v>32</v>
      </c>
      <c r="C7918" t="s">
        <v>64435</v>
      </c>
      <c r="D7918" t="s">
        <v>25</v>
      </c>
      <c r="E7918" t="s">
        <v>92018</v>
      </c>
      <c r="F7918" t="s">
        <v>25</v>
      </c>
      <c r="G7918" t="s">
        <v>91437</v>
      </c>
      <c r="H7918" t="b">
        <v>0</v>
      </c>
      <c r="I7918" s="1">
        <v>30280</v>
      </c>
      <c r="J7918" t="s">
        <v>28266</v>
      </c>
      <c r="K7918" t="s">
        <v>28266</v>
      </c>
      <c r="L7918" t="s">
        <v>64436</v>
      </c>
      <c r="M7918">
        <v>60000</v>
      </c>
      <c r="N7918">
        <v>4</v>
      </c>
      <c r="O7918">
        <v>4</v>
      </c>
      <c r="P7918" t="s">
        <v>30422</v>
      </c>
      <c r="Q7918" t="s">
        <v>30423</v>
      </c>
      <c r="R7918" t="s">
        <v>30424</v>
      </c>
      <c r="S7918" t="s">
        <v>30425</v>
      </c>
      <c r="T7918" t="s">
        <v>30426</v>
      </c>
      <c r="U7918" t="s">
        <v>30427</v>
      </c>
      <c r="V7918">
        <v>1</v>
      </c>
      <c r="W7918">
        <v>2</v>
      </c>
      <c r="X7918" t="s">
        <v>64437</v>
      </c>
      <c r="Y7918" t="s">
        <v>25</v>
      </c>
      <c r="Z7918" t="s">
        <v>30515</v>
      </c>
      <c r="AA7918" s="1">
        <v>39417</v>
      </c>
      <c r="AB7918" t="s">
        <v>30445</v>
      </c>
      <c r="AC7918">
        <v>25</v>
      </c>
      <c r="AD7918" t="s">
        <v>92371</v>
      </c>
    </row>
    <row r="7919" spans="1:30" x14ac:dyDescent="0.35">
      <c r="A7919">
        <v>19439</v>
      </c>
      <c r="B7919">
        <v>115</v>
      </c>
      <c r="C7919" t="s">
        <v>58947</v>
      </c>
      <c r="D7919" t="s">
        <v>25</v>
      </c>
      <c r="E7919" t="s">
        <v>91773</v>
      </c>
      <c r="F7919" t="s">
        <v>30468</v>
      </c>
      <c r="G7919" t="s">
        <v>91754</v>
      </c>
      <c r="H7919" t="b">
        <v>0</v>
      </c>
      <c r="I7919" s="1">
        <v>29705</v>
      </c>
      <c r="J7919" t="s">
        <v>28304</v>
      </c>
      <c r="K7919" t="s">
        <v>28266</v>
      </c>
      <c r="L7919" t="s">
        <v>58948</v>
      </c>
      <c r="M7919">
        <v>40000</v>
      </c>
      <c r="N7919">
        <v>0</v>
      </c>
      <c r="O7919">
        <v>0</v>
      </c>
      <c r="P7919" t="s">
        <v>30676</v>
      </c>
      <c r="Q7919" t="s">
        <v>30677</v>
      </c>
      <c r="R7919" t="s">
        <v>30678</v>
      </c>
      <c r="S7919" t="s">
        <v>30519</v>
      </c>
      <c r="T7919" t="s">
        <v>30520</v>
      </c>
      <c r="U7919" t="s">
        <v>30521</v>
      </c>
      <c r="V7919">
        <v>1</v>
      </c>
      <c r="W7919">
        <v>0</v>
      </c>
      <c r="X7919" t="s">
        <v>58949</v>
      </c>
      <c r="Y7919" t="s">
        <v>25</v>
      </c>
      <c r="Z7919" t="s">
        <v>30696</v>
      </c>
      <c r="AA7919" s="1">
        <v>38826</v>
      </c>
      <c r="AB7919" t="s">
        <v>30435</v>
      </c>
      <c r="AC7919">
        <v>25</v>
      </c>
      <c r="AD7919" t="s">
        <v>92371</v>
      </c>
    </row>
    <row r="7920" spans="1:30" x14ac:dyDescent="0.35">
      <c r="A7920">
        <v>26060</v>
      </c>
      <c r="B7920">
        <v>361</v>
      </c>
      <c r="C7920" t="s">
        <v>79330</v>
      </c>
      <c r="D7920" t="s">
        <v>25</v>
      </c>
      <c r="E7920" t="s">
        <v>91696</v>
      </c>
      <c r="F7920" t="s">
        <v>30517</v>
      </c>
      <c r="G7920" t="s">
        <v>91401</v>
      </c>
      <c r="H7920" t="b">
        <v>0</v>
      </c>
      <c r="I7920" s="1">
        <v>29665</v>
      </c>
      <c r="J7920" t="s">
        <v>28266</v>
      </c>
      <c r="K7920" t="s">
        <v>28266</v>
      </c>
      <c r="L7920" t="s">
        <v>79331</v>
      </c>
      <c r="M7920">
        <v>130000</v>
      </c>
      <c r="N7920">
        <v>1</v>
      </c>
      <c r="O7920">
        <v>2</v>
      </c>
      <c r="P7920" t="s">
        <v>30676</v>
      </c>
      <c r="Q7920" t="s">
        <v>30677</v>
      </c>
      <c r="R7920" t="s">
        <v>30678</v>
      </c>
      <c r="S7920" t="s">
        <v>30481</v>
      </c>
      <c r="T7920" t="s">
        <v>30482</v>
      </c>
      <c r="U7920" t="s">
        <v>30483</v>
      </c>
      <c r="V7920">
        <v>1</v>
      </c>
      <c r="W7920">
        <v>1</v>
      </c>
      <c r="X7920" t="s">
        <v>79332</v>
      </c>
      <c r="Y7920" t="s">
        <v>25</v>
      </c>
      <c r="Z7920" t="s">
        <v>79333</v>
      </c>
      <c r="AA7920" s="1">
        <v>38860</v>
      </c>
      <c r="AB7920" t="s">
        <v>30435</v>
      </c>
      <c r="AC7920">
        <v>25</v>
      </c>
      <c r="AD7920" t="s">
        <v>92371</v>
      </c>
    </row>
    <row r="7921" spans="1:30" x14ac:dyDescent="0.35">
      <c r="A7921">
        <v>12859</v>
      </c>
      <c r="B7921">
        <v>231</v>
      </c>
      <c r="C7921" t="s">
        <v>36960</v>
      </c>
      <c r="D7921" t="s">
        <v>25</v>
      </c>
      <c r="E7921" t="s">
        <v>92094</v>
      </c>
      <c r="F7921" t="s">
        <v>28281</v>
      </c>
      <c r="G7921" t="s">
        <v>91423</v>
      </c>
      <c r="H7921" t="b">
        <v>0</v>
      </c>
      <c r="I7921" s="1">
        <v>30093</v>
      </c>
      <c r="J7921" t="s">
        <v>28304</v>
      </c>
      <c r="K7921" t="s">
        <v>30442</v>
      </c>
      <c r="L7921" t="s">
        <v>36961</v>
      </c>
      <c r="M7921">
        <v>30000</v>
      </c>
      <c r="N7921">
        <v>1</v>
      </c>
      <c r="O7921">
        <v>0</v>
      </c>
      <c r="P7921" t="s">
        <v>30497</v>
      </c>
      <c r="Q7921" t="s">
        <v>30498</v>
      </c>
      <c r="R7921" t="s">
        <v>30499</v>
      </c>
      <c r="S7921" t="s">
        <v>30519</v>
      </c>
      <c r="T7921" t="s">
        <v>30520</v>
      </c>
      <c r="U7921" t="s">
        <v>30521</v>
      </c>
      <c r="V7921">
        <v>1</v>
      </c>
      <c r="W7921">
        <v>1</v>
      </c>
      <c r="X7921" t="s">
        <v>36962</v>
      </c>
      <c r="Y7921" t="s">
        <v>25</v>
      </c>
      <c r="Z7921" t="s">
        <v>31920</v>
      </c>
      <c r="AA7921" s="1">
        <v>39177</v>
      </c>
      <c r="AB7921" t="s">
        <v>30440</v>
      </c>
      <c r="AC7921">
        <v>25</v>
      </c>
      <c r="AD7921" t="s">
        <v>92371</v>
      </c>
    </row>
    <row r="7922" spans="1:30" x14ac:dyDescent="0.35">
      <c r="A7922">
        <v>22759</v>
      </c>
      <c r="B7922">
        <v>631</v>
      </c>
      <c r="C7922" t="s">
        <v>69356</v>
      </c>
      <c r="D7922" t="s">
        <v>25</v>
      </c>
      <c r="E7922" t="s">
        <v>91529</v>
      </c>
      <c r="F7922" t="s">
        <v>30747</v>
      </c>
      <c r="G7922" t="s">
        <v>91585</v>
      </c>
      <c r="H7922" t="b">
        <v>0</v>
      </c>
      <c r="I7922" s="1">
        <v>30064</v>
      </c>
      <c r="J7922" t="s">
        <v>28266</v>
      </c>
      <c r="K7922" t="s">
        <v>30442</v>
      </c>
      <c r="L7922" t="s">
        <v>69357</v>
      </c>
      <c r="M7922">
        <v>60000</v>
      </c>
      <c r="N7922">
        <v>2</v>
      </c>
      <c r="O7922">
        <v>1</v>
      </c>
      <c r="P7922" t="s">
        <v>30497</v>
      </c>
      <c r="Q7922" t="s">
        <v>30498</v>
      </c>
      <c r="R7922" t="s">
        <v>30499</v>
      </c>
      <c r="S7922" t="s">
        <v>30425</v>
      </c>
      <c r="T7922" t="s">
        <v>30426</v>
      </c>
      <c r="U7922" t="s">
        <v>30427</v>
      </c>
      <c r="V7922">
        <v>1</v>
      </c>
      <c r="W7922">
        <v>1</v>
      </c>
      <c r="X7922" t="s">
        <v>69358</v>
      </c>
      <c r="Y7922" t="s">
        <v>25</v>
      </c>
      <c r="Z7922" t="s">
        <v>69359</v>
      </c>
      <c r="AA7922" s="1">
        <v>39436</v>
      </c>
      <c r="AB7922" t="s">
        <v>30466</v>
      </c>
      <c r="AC7922">
        <v>25</v>
      </c>
      <c r="AD7922" t="s">
        <v>92371</v>
      </c>
    </row>
    <row r="7923" spans="1:30" x14ac:dyDescent="0.35">
      <c r="A7923">
        <v>12854</v>
      </c>
      <c r="B7923">
        <v>242</v>
      </c>
      <c r="C7923" t="s">
        <v>36946</v>
      </c>
      <c r="D7923" t="s">
        <v>25</v>
      </c>
      <c r="E7923" t="s">
        <v>91847</v>
      </c>
      <c r="F7923" t="s">
        <v>30442</v>
      </c>
      <c r="G7923" t="s">
        <v>91641</v>
      </c>
      <c r="H7923" t="b">
        <v>0</v>
      </c>
      <c r="I7923" s="1">
        <v>30085</v>
      </c>
      <c r="J7923" t="s">
        <v>28266</v>
      </c>
      <c r="K7923" t="s">
        <v>28266</v>
      </c>
      <c r="L7923" t="s">
        <v>36947</v>
      </c>
      <c r="M7923">
        <v>40000</v>
      </c>
      <c r="N7923">
        <v>1</v>
      </c>
      <c r="O7923">
        <v>0</v>
      </c>
      <c r="P7923" t="s">
        <v>30422</v>
      </c>
      <c r="Q7923" t="s">
        <v>30423</v>
      </c>
      <c r="R7923" t="s">
        <v>30424</v>
      </c>
      <c r="S7923" t="s">
        <v>30500</v>
      </c>
      <c r="T7923" t="s">
        <v>30501</v>
      </c>
      <c r="U7923" t="s">
        <v>30502</v>
      </c>
      <c r="V7923">
        <v>1</v>
      </c>
      <c r="W7923">
        <v>0</v>
      </c>
      <c r="X7923" t="s">
        <v>36948</v>
      </c>
      <c r="Y7923" t="s">
        <v>25</v>
      </c>
      <c r="Z7923" t="s">
        <v>33802</v>
      </c>
      <c r="AA7923" s="1">
        <v>39176</v>
      </c>
      <c r="AB7923" t="s">
        <v>30435</v>
      </c>
      <c r="AC7923">
        <v>25</v>
      </c>
      <c r="AD7923" t="s">
        <v>92371</v>
      </c>
    </row>
    <row r="7924" spans="1:30" x14ac:dyDescent="0.35">
      <c r="A7924">
        <v>20934</v>
      </c>
      <c r="B7924">
        <v>187</v>
      </c>
      <c r="C7924" t="s">
        <v>63731</v>
      </c>
      <c r="D7924" t="s">
        <v>25</v>
      </c>
      <c r="E7924" t="s">
        <v>91707</v>
      </c>
      <c r="F7924" t="s">
        <v>25</v>
      </c>
      <c r="G7924" t="s">
        <v>91386</v>
      </c>
      <c r="H7924" t="b">
        <v>0</v>
      </c>
      <c r="I7924" s="1">
        <v>30460</v>
      </c>
      <c r="J7924" t="s">
        <v>28304</v>
      </c>
      <c r="K7924" t="s">
        <v>30442</v>
      </c>
      <c r="L7924" t="s">
        <v>63732</v>
      </c>
      <c r="M7924">
        <v>30000</v>
      </c>
      <c r="N7924">
        <v>5</v>
      </c>
      <c r="O7924">
        <v>5</v>
      </c>
      <c r="P7924" t="s">
        <v>30497</v>
      </c>
      <c r="Q7924" t="s">
        <v>30498</v>
      </c>
      <c r="R7924" t="s">
        <v>30499</v>
      </c>
      <c r="S7924" t="s">
        <v>30519</v>
      </c>
      <c r="T7924" t="s">
        <v>30520</v>
      </c>
      <c r="U7924" t="s">
        <v>30521</v>
      </c>
      <c r="V7924">
        <v>1</v>
      </c>
      <c r="W7924">
        <v>1</v>
      </c>
      <c r="X7924" t="s">
        <v>35434</v>
      </c>
      <c r="Y7924" t="s">
        <v>25</v>
      </c>
      <c r="Z7924" t="s">
        <v>30652</v>
      </c>
      <c r="AA7924" s="1">
        <v>39615</v>
      </c>
      <c r="AB7924" t="s">
        <v>30435</v>
      </c>
      <c r="AC7924">
        <v>25</v>
      </c>
      <c r="AD7924" t="s">
        <v>92371</v>
      </c>
    </row>
    <row r="7925" spans="1:30" x14ac:dyDescent="0.35">
      <c r="A7925">
        <v>15909</v>
      </c>
      <c r="B7925">
        <v>334</v>
      </c>
      <c r="C7925" t="s">
        <v>47369</v>
      </c>
      <c r="D7925" t="s">
        <v>25</v>
      </c>
      <c r="E7925" t="s">
        <v>91933</v>
      </c>
      <c r="F7925" t="s">
        <v>30827</v>
      </c>
      <c r="G7925" t="s">
        <v>91526</v>
      </c>
      <c r="H7925" t="b">
        <v>0</v>
      </c>
      <c r="I7925" s="1">
        <v>30101</v>
      </c>
      <c r="J7925" t="s">
        <v>28266</v>
      </c>
      <c r="K7925" t="s">
        <v>30442</v>
      </c>
      <c r="L7925" t="s">
        <v>47370</v>
      </c>
      <c r="M7925">
        <v>60000</v>
      </c>
      <c r="N7925">
        <v>2</v>
      </c>
      <c r="O7925">
        <v>1</v>
      </c>
      <c r="P7925" t="s">
        <v>30497</v>
      </c>
      <c r="Q7925" t="s">
        <v>30498</v>
      </c>
      <c r="R7925" t="s">
        <v>30499</v>
      </c>
      <c r="S7925" t="s">
        <v>30425</v>
      </c>
      <c r="T7925" t="s">
        <v>30426</v>
      </c>
      <c r="U7925" t="s">
        <v>30427</v>
      </c>
      <c r="V7925">
        <v>1</v>
      </c>
      <c r="W7925">
        <v>2</v>
      </c>
      <c r="X7925" t="s">
        <v>47371</v>
      </c>
      <c r="Y7925" t="s">
        <v>25</v>
      </c>
      <c r="Z7925" t="s">
        <v>47372</v>
      </c>
      <c r="AA7925" s="1">
        <v>39227</v>
      </c>
      <c r="AB7925" t="s">
        <v>30466</v>
      </c>
      <c r="AC7925">
        <v>25</v>
      </c>
      <c r="AD7925" t="s">
        <v>92371</v>
      </c>
    </row>
    <row r="7926" spans="1:30" x14ac:dyDescent="0.35">
      <c r="A7926">
        <v>28995</v>
      </c>
      <c r="B7926">
        <v>614</v>
      </c>
      <c r="C7926" t="s">
        <v>87936</v>
      </c>
      <c r="D7926" t="s">
        <v>25</v>
      </c>
      <c r="E7926" t="s">
        <v>91658</v>
      </c>
      <c r="F7926" t="s">
        <v>30658</v>
      </c>
      <c r="G7926" t="s">
        <v>91568</v>
      </c>
      <c r="H7926" t="b">
        <v>0</v>
      </c>
      <c r="I7926" s="1">
        <v>30196</v>
      </c>
      <c r="J7926" t="s">
        <v>28304</v>
      </c>
      <c r="K7926" t="s">
        <v>30442</v>
      </c>
      <c r="L7926" t="s">
        <v>87937</v>
      </c>
      <c r="M7926">
        <v>40000</v>
      </c>
      <c r="N7926">
        <v>2</v>
      </c>
      <c r="O7926">
        <v>1</v>
      </c>
      <c r="P7926" t="s">
        <v>30511</v>
      </c>
      <c r="Q7926" t="s">
        <v>30512</v>
      </c>
      <c r="R7926" t="s">
        <v>30513</v>
      </c>
      <c r="S7926" t="s">
        <v>30425</v>
      </c>
      <c r="T7926" t="s">
        <v>30426</v>
      </c>
      <c r="U7926" t="s">
        <v>30427</v>
      </c>
      <c r="V7926">
        <v>1</v>
      </c>
      <c r="W7926">
        <v>1</v>
      </c>
      <c r="X7926" t="s">
        <v>45798</v>
      </c>
      <c r="Y7926" t="s">
        <v>25</v>
      </c>
      <c r="Z7926" t="s">
        <v>87938</v>
      </c>
      <c r="AA7926" s="1">
        <v>39419</v>
      </c>
      <c r="AB7926" t="s">
        <v>30466</v>
      </c>
      <c r="AC7926">
        <v>25</v>
      </c>
      <c r="AD7926" t="s">
        <v>92371</v>
      </c>
    </row>
    <row r="7927" spans="1:30" x14ac:dyDescent="0.35">
      <c r="A7927">
        <v>13075</v>
      </c>
      <c r="B7927">
        <v>32</v>
      </c>
      <c r="C7927" t="s">
        <v>37741</v>
      </c>
      <c r="D7927" t="s">
        <v>25</v>
      </c>
      <c r="E7927" t="s">
        <v>91972</v>
      </c>
      <c r="F7927" t="s">
        <v>30747</v>
      </c>
      <c r="G7927" t="s">
        <v>91539</v>
      </c>
      <c r="H7927" t="b">
        <v>0</v>
      </c>
      <c r="I7927" s="1">
        <v>29841</v>
      </c>
      <c r="J7927" t="s">
        <v>28266</v>
      </c>
      <c r="K7927" t="s">
        <v>28266</v>
      </c>
      <c r="L7927" t="s">
        <v>37742</v>
      </c>
      <c r="M7927">
        <v>80000</v>
      </c>
      <c r="N7927">
        <v>2</v>
      </c>
      <c r="O7927">
        <v>0</v>
      </c>
      <c r="P7927" t="s">
        <v>30511</v>
      </c>
      <c r="Q7927" t="s">
        <v>30512</v>
      </c>
      <c r="R7927" t="s">
        <v>30513</v>
      </c>
      <c r="S7927" t="s">
        <v>30500</v>
      </c>
      <c r="T7927" t="s">
        <v>30501</v>
      </c>
      <c r="U7927" t="s">
        <v>30502</v>
      </c>
      <c r="V7927">
        <v>0</v>
      </c>
      <c r="W7927">
        <v>2</v>
      </c>
      <c r="X7927" t="s">
        <v>32379</v>
      </c>
      <c r="Y7927" t="s">
        <v>25</v>
      </c>
      <c r="Z7927" t="s">
        <v>32245</v>
      </c>
      <c r="AA7927" s="1">
        <v>39013</v>
      </c>
      <c r="AB7927" t="s">
        <v>30430</v>
      </c>
      <c r="AC7927">
        <v>25</v>
      </c>
      <c r="AD7927" t="s">
        <v>92371</v>
      </c>
    </row>
    <row r="7928" spans="1:30" x14ac:dyDescent="0.35">
      <c r="A7928">
        <v>18210</v>
      </c>
      <c r="B7928">
        <v>15</v>
      </c>
      <c r="C7928" t="s">
        <v>54878</v>
      </c>
      <c r="D7928" t="s">
        <v>25</v>
      </c>
      <c r="E7928" t="s">
        <v>91958</v>
      </c>
      <c r="F7928" t="s">
        <v>30658</v>
      </c>
      <c r="G7928" t="s">
        <v>91393</v>
      </c>
      <c r="H7928" t="b">
        <v>0</v>
      </c>
      <c r="I7928" s="1">
        <v>29525</v>
      </c>
      <c r="J7928" t="s">
        <v>28266</v>
      </c>
      <c r="K7928" t="s">
        <v>30442</v>
      </c>
      <c r="L7928" t="s">
        <v>54879</v>
      </c>
      <c r="M7928">
        <v>130000</v>
      </c>
      <c r="N7928">
        <v>4</v>
      </c>
      <c r="O7928">
        <v>5</v>
      </c>
      <c r="P7928" t="s">
        <v>30511</v>
      </c>
      <c r="Q7928" t="s">
        <v>30512</v>
      </c>
      <c r="R7928" t="s">
        <v>30513</v>
      </c>
      <c r="S7928" t="s">
        <v>30481</v>
      </c>
      <c r="T7928" t="s">
        <v>30482</v>
      </c>
      <c r="U7928" t="s">
        <v>30483</v>
      </c>
      <c r="V7928">
        <v>1</v>
      </c>
      <c r="W7928">
        <v>4</v>
      </c>
      <c r="X7928" t="s">
        <v>54880</v>
      </c>
      <c r="Y7928" t="s">
        <v>25</v>
      </c>
      <c r="Z7928" t="s">
        <v>30523</v>
      </c>
      <c r="AA7928" s="1">
        <v>38659</v>
      </c>
      <c r="AB7928" t="s">
        <v>30435</v>
      </c>
      <c r="AC7928">
        <v>25</v>
      </c>
      <c r="AD7928" t="s">
        <v>92371</v>
      </c>
    </row>
    <row r="7929" spans="1:30" x14ac:dyDescent="0.35">
      <c r="A7929">
        <v>19171</v>
      </c>
      <c r="B7929">
        <v>369</v>
      </c>
      <c r="C7929" t="s">
        <v>58156</v>
      </c>
      <c r="D7929" t="s">
        <v>25</v>
      </c>
      <c r="E7929" t="s">
        <v>91964</v>
      </c>
      <c r="F7929" t="s">
        <v>28281</v>
      </c>
      <c r="G7929" t="s">
        <v>91360</v>
      </c>
      <c r="H7929" t="b">
        <v>0</v>
      </c>
      <c r="I7929" s="1">
        <v>30314</v>
      </c>
      <c r="J7929" t="s">
        <v>28266</v>
      </c>
      <c r="K7929" t="s">
        <v>30442</v>
      </c>
      <c r="L7929" t="s">
        <v>58157</v>
      </c>
      <c r="M7929">
        <v>60000</v>
      </c>
      <c r="N7929">
        <v>3</v>
      </c>
      <c r="O7929">
        <v>2</v>
      </c>
      <c r="P7929" t="s">
        <v>30676</v>
      </c>
      <c r="Q7929" t="s">
        <v>30677</v>
      </c>
      <c r="R7929" t="s">
        <v>30678</v>
      </c>
      <c r="S7929" t="s">
        <v>30425</v>
      </c>
      <c r="T7929" t="s">
        <v>30426</v>
      </c>
      <c r="U7929" t="s">
        <v>30427</v>
      </c>
      <c r="V7929">
        <v>1</v>
      </c>
      <c r="W7929">
        <v>0</v>
      </c>
      <c r="X7929" t="s">
        <v>58158</v>
      </c>
      <c r="Y7929" t="s">
        <v>25</v>
      </c>
      <c r="Z7929" t="s">
        <v>58159</v>
      </c>
      <c r="AA7929" s="1">
        <v>39278</v>
      </c>
      <c r="AB7929" t="s">
        <v>30435</v>
      </c>
      <c r="AC7929">
        <v>25</v>
      </c>
      <c r="AD7929" t="s">
        <v>92371</v>
      </c>
    </row>
    <row r="7930" spans="1:30" x14ac:dyDescent="0.35">
      <c r="A7930">
        <v>19409</v>
      </c>
      <c r="B7930">
        <v>336</v>
      </c>
      <c r="C7930" t="s">
        <v>58861</v>
      </c>
      <c r="D7930" t="s">
        <v>25</v>
      </c>
      <c r="E7930" t="s">
        <v>91499</v>
      </c>
      <c r="F7930" t="s">
        <v>25</v>
      </c>
      <c r="G7930" t="s">
        <v>91717</v>
      </c>
      <c r="H7930" t="b">
        <v>0</v>
      </c>
      <c r="I7930" s="1">
        <v>30050</v>
      </c>
      <c r="J7930" t="s">
        <v>28266</v>
      </c>
      <c r="K7930" t="s">
        <v>30442</v>
      </c>
      <c r="L7930" t="s">
        <v>58862</v>
      </c>
      <c r="M7930">
        <v>60000</v>
      </c>
      <c r="N7930">
        <v>1</v>
      </c>
      <c r="O7930">
        <v>0</v>
      </c>
      <c r="P7930" t="s">
        <v>30497</v>
      </c>
      <c r="Q7930" t="s">
        <v>30498</v>
      </c>
      <c r="R7930" t="s">
        <v>30499</v>
      </c>
      <c r="S7930" t="s">
        <v>30500</v>
      </c>
      <c r="T7930" t="s">
        <v>30501</v>
      </c>
      <c r="U7930" t="s">
        <v>30502</v>
      </c>
      <c r="V7930">
        <v>1</v>
      </c>
      <c r="W7930">
        <v>1</v>
      </c>
      <c r="X7930" t="s">
        <v>53638</v>
      </c>
      <c r="Y7930" t="s">
        <v>25</v>
      </c>
      <c r="Z7930" t="s">
        <v>58863</v>
      </c>
      <c r="AA7930" s="1">
        <v>39306</v>
      </c>
      <c r="AB7930" t="s">
        <v>30440</v>
      </c>
      <c r="AC7930">
        <v>25</v>
      </c>
      <c r="AD7930" t="s">
        <v>92371</v>
      </c>
    </row>
    <row r="7931" spans="1:30" x14ac:dyDescent="0.35">
      <c r="A7931">
        <v>19170</v>
      </c>
      <c r="B7931">
        <v>612</v>
      </c>
      <c r="C7931" t="s">
        <v>58152</v>
      </c>
      <c r="D7931" t="s">
        <v>25</v>
      </c>
      <c r="E7931" t="s">
        <v>91626</v>
      </c>
      <c r="F7931" t="s">
        <v>30747</v>
      </c>
      <c r="G7931" t="s">
        <v>91650</v>
      </c>
      <c r="H7931" t="b">
        <v>0</v>
      </c>
      <c r="I7931" s="1">
        <v>30084</v>
      </c>
      <c r="J7931" t="s">
        <v>28304</v>
      </c>
      <c r="K7931" t="s">
        <v>28266</v>
      </c>
      <c r="L7931" t="s">
        <v>58153</v>
      </c>
      <c r="M7931">
        <v>60000</v>
      </c>
      <c r="N7931">
        <v>3</v>
      </c>
      <c r="O7931">
        <v>2</v>
      </c>
      <c r="P7931" t="s">
        <v>30676</v>
      </c>
      <c r="Q7931" t="s">
        <v>30677</v>
      </c>
      <c r="R7931" t="s">
        <v>30678</v>
      </c>
      <c r="S7931" t="s">
        <v>30425</v>
      </c>
      <c r="T7931" t="s">
        <v>30426</v>
      </c>
      <c r="U7931" t="s">
        <v>30427</v>
      </c>
      <c r="V7931">
        <v>0</v>
      </c>
      <c r="W7931">
        <v>0</v>
      </c>
      <c r="X7931" t="s">
        <v>58154</v>
      </c>
      <c r="Y7931" t="s">
        <v>25</v>
      </c>
      <c r="Z7931" t="s">
        <v>58155</v>
      </c>
      <c r="AA7931" s="1">
        <v>39283</v>
      </c>
      <c r="AB7931" t="s">
        <v>30435</v>
      </c>
      <c r="AC7931">
        <v>25</v>
      </c>
      <c r="AD7931" t="s">
        <v>92371</v>
      </c>
    </row>
    <row r="7932" spans="1:30" x14ac:dyDescent="0.35">
      <c r="A7932">
        <v>17228</v>
      </c>
      <c r="B7932">
        <v>32</v>
      </c>
      <c r="C7932" t="s">
        <v>51727</v>
      </c>
      <c r="D7932" t="s">
        <v>25</v>
      </c>
      <c r="E7932" t="s">
        <v>92042</v>
      </c>
      <c r="F7932" t="s">
        <v>25</v>
      </c>
      <c r="G7932" t="s">
        <v>92171</v>
      </c>
      <c r="H7932" t="b">
        <v>0</v>
      </c>
      <c r="I7932" s="1">
        <v>30653</v>
      </c>
      <c r="J7932" t="s">
        <v>28304</v>
      </c>
      <c r="K7932" t="s">
        <v>30442</v>
      </c>
      <c r="L7932" t="s">
        <v>51728</v>
      </c>
      <c r="M7932">
        <v>60000</v>
      </c>
      <c r="N7932">
        <v>0</v>
      </c>
      <c r="O7932">
        <v>0</v>
      </c>
      <c r="P7932" t="s">
        <v>30422</v>
      </c>
      <c r="Q7932" t="s">
        <v>30423</v>
      </c>
      <c r="R7932" t="s">
        <v>30424</v>
      </c>
      <c r="S7932" t="s">
        <v>30425</v>
      </c>
      <c r="T7932" t="s">
        <v>30426</v>
      </c>
      <c r="U7932" t="s">
        <v>30427</v>
      </c>
      <c r="V7932">
        <v>0</v>
      </c>
      <c r="W7932">
        <v>4</v>
      </c>
      <c r="X7932" t="s">
        <v>51729</v>
      </c>
      <c r="Y7932" t="s">
        <v>25</v>
      </c>
      <c r="Z7932" t="s">
        <v>32551</v>
      </c>
      <c r="AA7932" s="1">
        <v>39476</v>
      </c>
      <c r="AB7932" t="s">
        <v>30440</v>
      </c>
      <c r="AC7932">
        <v>25</v>
      </c>
      <c r="AD7932" t="s">
        <v>92371</v>
      </c>
    </row>
    <row r="7933" spans="1:30" x14ac:dyDescent="0.35">
      <c r="A7933">
        <v>14750</v>
      </c>
      <c r="B7933">
        <v>347</v>
      </c>
      <c r="C7933" t="s">
        <v>43557</v>
      </c>
      <c r="D7933" t="s">
        <v>25</v>
      </c>
      <c r="E7933" t="s">
        <v>91923</v>
      </c>
      <c r="F7933" t="s">
        <v>28304</v>
      </c>
      <c r="G7933" t="s">
        <v>91834</v>
      </c>
      <c r="H7933" t="b">
        <v>0</v>
      </c>
      <c r="I7933" s="1">
        <v>29889</v>
      </c>
      <c r="J7933" t="s">
        <v>28266</v>
      </c>
      <c r="K7933" t="s">
        <v>30442</v>
      </c>
      <c r="L7933" t="s">
        <v>43558</v>
      </c>
      <c r="M7933">
        <v>40000</v>
      </c>
      <c r="N7933">
        <v>1</v>
      </c>
      <c r="O7933">
        <v>0</v>
      </c>
      <c r="P7933" t="s">
        <v>30497</v>
      </c>
      <c r="Q7933" t="s">
        <v>30498</v>
      </c>
      <c r="R7933" t="s">
        <v>30499</v>
      </c>
      <c r="S7933" t="s">
        <v>30519</v>
      </c>
      <c r="T7933" t="s">
        <v>30520</v>
      </c>
      <c r="U7933" t="s">
        <v>30521</v>
      </c>
      <c r="V7933">
        <v>1</v>
      </c>
      <c r="W7933">
        <v>1</v>
      </c>
      <c r="X7933" t="s">
        <v>43559</v>
      </c>
      <c r="Y7933" t="s">
        <v>25</v>
      </c>
      <c r="Z7933" t="s">
        <v>43560</v>
      </c>
      <c r="AA7933" s="1">
        <v>38794</v>
      </c>
      <c r="AB7933" t="s">
        <v>30430</v>
      </c>
      <c r="AC7933">
        <v>25</v>
      </c>
      <c r="AD7933" t="s">
        <v>92371</v>
      </c>
    </row>
    <row r="7934" spans="1:30" x14ac:dyDescent="0.35">
      <c r="A7934">
        <v>26940</v>
      </c>
      <c r="B7934">
        <v>154</v>
      </c>
      <c r="C7934" t="s">
        <v>81956</v>
      </c>
      <c r="D7934" t="s">
        <v>25</v>
      </c>
      <c r="E7934" t="s">
        <v>91773</v>
      </c>
      <c r="F7934" t="s">
        <v>31982</v>
      </c>
      <c r="G7934" t="s">
        <v>91607</v>
      </c>
      <c r="H7934" t="b">
        <v>0</v>
      </c>
      <c r="I7934" s="1">
        <v>29992</v>
      </c>
      <c r="J7934" t="s">
        <v>28304</v>
      </c>
      <c r="K7934" t="s">
        <v>28266</v>
      </c>
      <c r="L7934" t="s">
        <v>81957</v>
      </c>
      <c r="M7934">
        <v>30000</v>
      </c>
      <c r="N7934">
        <v>1</v>
      </c>
      <c r="O7934">
        <v>0</v>
      </c>
      <c r="P7934" t="s">
        <v>30676</v>
      </c>
      <c r="Q7934" t="s">
        <v>30677</v>
      </c>
      <c r="R7934" t="s">
        <v>30678</v>
      </c>
      <c r="S7934" t="s">
        <v>30519</v>
      </c>
      <c r="T7934" t="s">
        <v>30520</v>
      </c>
      <c r="U7934" t="s">
        <v>30521</v>
      </c>
      <c r="V7934">
        <v>1</v>
      </c>
      <c r="W7934">
        <v>0</v>
      </c>
      <c r="X7934" t="s">
        <v>81958</v>
      </c>
      <c r="Y7934" t="s">
        <v>25</v>
      </c>
      <c r="Z7934" t="s">
        <v>32235</v>
      </c>
      <c r="AA7934" s="1">
        <v>39412</v>
      </c>
      <c r="AB7934" t="s">
        <v>30435</v>
      </c>
      <c r="AC7934">
        <v>25</v>
      </c>
      <c r="AD7934" t="s">
        <v>92371</v>
      </c>
    </row>
    <row r="7935" spans="1:30" x14ac:dyDescent="0.35">
      <c r="A7935">
        <v>29464</v>
      </c>
      <c r="B7935">
        <v>26</v>
      </c>
      <c r="C7935" t="s">
        <v>89290</v>
      </c>
      <c r="D7935" t="s">
        <v>25</v>
      </c>
      <c r="E7935" t="s">
        <v>91357</v>
      </c>
      <c r="F7935" t="s">
        <v>25</v>
      </c>
      <c r="G7935" t="s">
        <v>91467</v>
      </c>
      <c r="H7935" t="b">
        <v>0</v>
      </c>
      <c r="I7935" s="1">
        <v>30366</v>
      </c>
      <c r="J7935" t="s">
        <v>28304</v>
      </c>
      <c r="K7935" t="s">
        <v>28266</v>
      </c>
      <c r="L7935" t="s">
        <v>89291</v>
      </c>
      <c r="M7935">
        <v>10000</v>
      </c>
      <c r="N7935">
        <v>1</v>
      </c>
      <c r="O7935">
        <v>1</v>
      </c>
      <c r="P7935" t="s">
        <v>30511</v>
      </c>
      <c r="Q7935" t="s">
        <v>30512</v>
      </c>
      <c r="R7935" t="s">
        <v>30513</v>
      </c>
      <c r="S7935" t="s">
        <v>31759</v>
      </c>
      <c r="T7935" t="s">
        <v>31760</v>
      </c>
      <c r="U7935" t="s">
        <v>31761</v>
      </c>
      <c r="V7935">
        <v>0</v>
      </c>
      <c r="W7935">
        <v>0</v>
      </c>
      <c r="X7935" t="s">
        <v>89292</v>
      </c>
      <c r="Y7935" t="s">
        <v>25</v>
      </c>
      <c r="Z7935" t="s">
        <v>30590</v>
      </c>
      <c r="AA7935" s="1">
        <v>39555</v>
      </c>
      <c r="AB7935" t="s">
        <v>30430</v>
      </c>
      <c r="AC7935">
        <v>25</v>
      </c>
      <c r="AD7935" t="s">
        <v>92371</v>
      </c>
    </row>
    <row r="7936" spans="1:30" x14ac:dyDescent="0.35">
      <c r="A7936">
        <v>23003</v>
      </c>
      <c r="B7936">
        <v>546</v>
      </c>
      <c r="C7936" t="s">
        <v>70100</v>
      </c>
      <c r="D7936" t="s">
        <v>25</v>
      </c>
      <c r="E7936" t="s">
        <v>91614</v>
      </c>
      <c r="F7936" t="s">
        <v>30918</v>
      </c>
      <c r="G7936" t="s">
        <v>91600</v>
      </c>
      <c r="H7936" t="b">
        <v>0</v>
      </c>
      <c r="I7936" s="1">
        <v>30026</v>
      </c>
      <c r="J7936" t="s">
        <v>28304</v>
      </c>
      <c r="K7936" t="s">
        <v>30442</v>
      </c>
      <c r="L7936" t="s">
        <v>70101</v>
      </c>
      <c r="M7936">
        <v>100000</v>
      </c>
      <c r="N7936">
        <v>2</v>
      </c>
      <c r="O7936">
        <v>0</v>
      </c>
      <c r="P7936" t="s">
        <v>30422</v>
      </c>
      <c r="Q7936" t="s">
        <v>30423</v>
      </c>
      <c r="R7936" t="s">
        <v>30424</v>
      </c>
      <c r="S7936" t="s">
        <v>30481</v>
      </c>
      <c r="T7936" t="s">
        <v>30482</v>
      </c>
      <c r="U7936" t="s">
        <v>30483</v>
      </c>
      <c r="V7936">
        <v>0</v>
      </c>
      <c r="W7936">
        <v>3</v>
      </c>
      <c r="X7936" t="s">
        <v>68986</v>
      </c>
      <c r="Y7936" t="s">
        <v>25</v>
      </c>
      <c r="Z7936" t="s">
        <v>70102</v>
      </c>
      <c r="AA7936" s="1">
        <v>39379</v>
      </c>
      <c r="AB7936" t="s">
        <v>30430</v>
      </c>
      <c r="AC7936">
        <v>25</v>
      </c>
      <c r="AD7936" t="s">
        <v>92371</v>
      </c>
    </row>
    <row r="7937" spans="1:30" x14ac:dyDescent="0.35">
      <c r="A7937">
        <v>23005</v>
      </c>
      <c r="B7937">
        <v>547</v>
      </c>
      <c r="C7937" t="s">
        <v>70107</v>
      </c>
      <c r="D7937" t="s">
        <v>25</v>
      </c>
      <c r="E7937" t="s">
        <v>91392</v>
      </c>
      <c r="F7937" t="s">
        <v>25</v>
      </c>
      <c r="G7937" t="s">
        <v>91874</v>
      </c>
      <c r="H7937" t="b">
        <v>0</v>
      </c>
      <c r="I7937" s="1">
        <v>30313</v>
      </c>
      <c r="J7937" t="s">
        <v>28266</v>
      </c>
      <c r="K7937" t="s">
        <v>28266</v>
      </c>
      <c r="L7937" t="s">
        <v>70108</v>
      </c>
      <c r="M7937">
        <v>40000</v>
      </c>
      <c r="N7937">
        <v>0</v>
      </c>
      <c r="O7937">
        <v>0</v>
      </c>
      <c r="P7937" t="s">
        <v>30511</v>
      </c>
      <c r="Q7937" t="s">
        <v>30512</v>
      </c>
      <c r="R7937" t="s">
        <v>30513</v>
      </c>
      <c r="S7937" t="s">
        <v>30500</v>
      </c>
      <c r="T7937" t="s">
        <v>30501</v>
      </c>
      <c r="U7937" t="s">
        <v>30502</v>
      </c>
      <c r="V7937">
        <v>0</v>
      </c>
      <c r="W7937">
        <v>2</v>
      </c>
      <c r="X7937" t="s">
        <v>70109</v>
      </c>
      <c r="Y7937" t="s">
        <v>25</v>
      </c>
      <c r="Z7937" t="s">
        <v>70110</v>
      </c>
      <c r="AA7937" s="1">
        <v>39377</v>
      </c>
      <c r="AB7937" t="s">
        <v>30430</v>
      </c>
      <c r="AC7937">
        <v>25</v>
      </c>
      <c r="AD7937" t="s">
        <v>92371</v>
      </c>
    </row>
    <row r="7938" spans="1:30" x14ac:dyDescent="0.35">
      <c r="A7938">
        <v>22713</v>
      </c>
      <c r="B7938">
        <v>49</v>
      </c>
      <c r="C7938" t="s">
        <v>69196</v>
      </c>
      <c r="D7938" t="s">
        <v>25</v>
      </c>
      <c r="E7938" t="s">
        <v>91765</v>
      </c>
      <c r="F7938" t="s">
        <v>30747</v>
      </c>
      <c r="G7938" t="s">
        <v>91652</v>
      </c>
      <c r="H7938" t="b">
        <v>0</v>
      </c>
      <c r="I7938" s="1">
        <v>29452</v>
      </c>
      <c r="J7938" t="s">
        <v>28304</v>
      </c>
      <c r="K7938" t="s">
        <v>28266</v>
      </c>
      <c r="L7938" t="s">
        <v>69197</v>
      </c>
      <c r="M7938">
        <v>70000</v>
      </c>
      <c r="N7938">
        <v>3</v>
      </c>
      <c r="O7938">
        <v>0</v>
      </c>
      <c r="P7938" t="s">
        <v>30497</v>
      </c>
      <c r="Q7938" t="s">
        <v>30498</v>
      </c>
      <c r="R7938" t="s">
        <v>30499</v>
      </c>
      <c r="S7938" t="s">
        <v>30425</v>
      </c>
      <c r="T7938" t="s">
        <v>30426</v>
      </c>
      <c r="U7938" t="s">
        <v>30427</v>
      </c>
      <c r="V7938">
        <v>0</v>
      </c>
      <c r="W7938">
        <v>2</v>
      </c>
      <c r="X7938" t="s">
        <v>69198</v>
      </c>
      <c r="Y7938" t="s">
        <v>25</v>
      </c>
      <c r="Z7938" t="s">
        <v>69199</v>
      </c>
      <c r="AA7938" s="1">
        <v>38708</v>
      </c>
      <c r="AB7938" t="s">
        <v>30435</v>
      </c>
      <c r="AC7938">
        <v>25</v>
      </c>
      <c r="AD7938" t="s">
        <v>92371</v>
      </c>
    </row>
    <row r="7939" spans="1:30" x14ac:dyDescent="0.35">
      <c r="A7939">
        <v>13413</v>
      </c>
      <c r="B7939">
        <v>547</v>
      </c>
      <c r="C7939" t="s">
        <v>38989</v>
      </c>
      <c r="D7939" t="s">
        <v>25</v>
      </c>
      <c r="E7939" t="s">
        <v>91708</v>
      </c>
      <c r="F7939" t="s">
        <v>25</v>
      </c>
      <c r="G7939" t="s">
        <v>91504</v>
      </c>
      <c r="H7939" t="b">
        <v>0</v>
      </c>
      <c r="I7939" s="1">
        <v>30519</v>
      </c>
      <c r="J7939" t="s">
        <v>28266</v>
      </c>
      <c r="K7939" t="s">
        <v>28266</v>
      </c>
      <c r="L7939" t="s">
        <v>38990</v>
      </c>
      <c r="M7939">
        <v>60000</v>
      </c>
      <c r="N7939">
        <v>2</v>
      </c>
      <c r="O7939">
        <v>0</v>
      </c>
      <c r="P7939" t="s">
        <v>30676</v>
      </c>
      <c r="Q7939" t="s">
        <v>30677</v>
      </c>
      <c r="R7939" t="s">
        <v>30678</v>
      </c>
      <c r="S7939" t="s">
        <v>30481</v>
      </c>
      <c r="T7939" t="s">
        <v>30482</v>
      </c>
      <c r="U7939" t="s">
        <v>30483</v>
      </c>
      <c r="V7939">
        <v>1</v>
      </c>
      <c r="W7939">
        <v>2</v>
      </c>
      <c r="X7939" t="s">
        <v>38991</v>
      </c>
      <c r="Y7939" t="s">
        <v>25</v>
      </c>
      <c r="Z7939" t="s">
        <v>38992</v>
      </c>
      <c r="AA7939" s="1">
        <v>39571</v>
      </c>
      <c r="AB7939" t="s">
        <v>30445</v>
      </c>
      <c r="AC7939">
        <v>25</v>
      </c>
      <c r="AD7939" t="s">
        <v>92371</v>
      </c>
    </row>
    <row r="7940" spans="1:30" x14ac:dyDescent="0.35">
      <c r="A7940">
        <v>24927</v>
      </c>
      <c r="B7940">
        <v>626</v>
      </c>
      <c r="C7940" t="s">
        <v>75949</v>
      </c>
      <c r="D7940" t="s">
        <v>25</v>
      </c>
      <c r="E7940" t="s">
        <v>91896</v>
      </c>
      <c r="F7940" t="s">
        <v>25</v>
      </c>
      <c r="G7940" t="s">
        <v>91577</v>
      </c>
      <c r="H7940" t="b">
        <v>0</v>
      </c>
      <c r="I7940" s="1">
        <v>30181</v>
      </c>
      <c r="J7940" t="s">
        <v>28304</v>
      </c>
      <c r="K7940" t="s">
        <v>30442</v>
      </c>
      <c r="L7940" t="s">
        <v>75950</v>
      </c>
      <c r="M7940">
        <v>30000</v>
      </c>
      <c r="N7940">
        <v>4</v>
      </c>
      <c r="O7940">
        <v>0</v>
      </c>
      <c r="P7940" t="s">
        <v>30511</v>
      </c>
      <c r="Q7940" t="s">
        <v>30512</v>
      </c>
      <c r="R7940" t="s">
        <v>30513</v>
      </c>
      <c r="S7940" t="s">
        <v>30425</v>
      </c>
      <c r="T7940" t="s">
        <v>30426</v>
      </c>
      <c r="U7940" t="s">
        <v>30427</v>
      </c>
      <c r="V7940">
        <v>0</v>
      </c>
      <c r="W7940">
        <v>2</v>
      </c>
      <c r="X7940" t="s">
        <v>75951</v>
      </c>
      <c r="Y7940" t="s">
        <v>25</v>
      </c>
      <c r="Z7940" t="s">
        <v>75952</v>
      </c>
      <c r="AA7940" s="1">
        <v>39361</v>
      </c>
      <c r="AB7940" t="s">
        <v>30430</v>
      </c>
      <c r="AC7940">
        <v>25</v>
      </c>
      <c r="AD7940" t="s">
        <v>92371</v>
      </c>
    </row>
    <row r="7941" spans="1:30" x14ac:dyDescent="0.35">
      <c r="A7941">
        <v>17249</v>
      </c>
      <c r="B7941">
        <v>17</v>
      </c>
      <c r="C7941" t="s">
        <v>51786</v>
      </c>
      <c r="D7941" t="s">
        <v>25</v>
      </c>
      <c r="E7941" t="s">
        <v>91461</v>
      </c>
      <c r="F7941" t="s">
        <v>28304</v>
      </c>
      <c r="G7941" t="s">
        <v>91592</v>
      </c>
      <c r="H7941" t="b">
        <v>0</v>
      </c>
      <c r="I7941" s="1">
        <v>29412</v>
      </c>
      <c r="J7941" t="s">
        <v>28266</v>
      </c>
      <c r="K7941" t="s">
        <v>28266</v>
      </c>
      <c r="L7941" t="s">
        <v>51787</v>
      </c>
      <c r="M7941">
        <v>120000</v>
      </c>
      <c r="N7941">
        <v>0</v>
      </c>
      <c r="O7941">
        <v>5</v>
      </c>
      <c r="P7941" t="s">
        <v>30550</v>
      </c>
      <c r="Q7941" t="s">
        <v>30551</v>
      </c>
      <c r="R7941" t="s">
        <v>30552</v>
      </c>
      <c r="S7941" t="s">
        <v>30425</v>
      </c>
      <c r="T7941" t="s">
        <v>30426</v>
      </c>
      <c r="U7941" t="s">
        <v>30427</v>
      </c>
      <c r="V7941">
        <v>1</v>
      </c>
      <c r="W7941">
        <v>4</v>
      </c>
      <c r="X7941" t="s">
        <v>40453</v>
      </c>
      <c r="Y7941" t="s">
        <v>25</v>
      </c>
      <c r="Z7941" t="s">
        <v>31861</v>
      </c>
      <c r="AA7941" s="1">
        <v>38609</v>
      </c>
      <c r="AB7941" t="s">
        <v>30466</v>
      </c>
      <c r="AC7941">
        <v>25</v>
      </c>
      <c r="AD7941" t="s">
        <v>92371</v>
      </c>
    </row>
    <row r="7942" spans="1:30" x14ac:dyDescent="0.35">
      <c r="A7942">
        <v>26517</v>
      </c>
      <c r="B7942">
        <v>329</v>
      </c>
      <c r="C7942" t="s">
        <v>80737</v>
      </c>
      <c r="D7942" t="s">
        <v>25</v>
      </c>
      <c r="E7942" t="s">
        <v>91964</v>
      </c>
      <c r="F7942" t="s">
        <v>30747</v>
      </c>
      <c r="G7942" t="s">
        <v>91573</v>
      </c>
      <c r="H7942" t="b">
        <v>0</v>
      </c>
      <c r="I7942" s="1">
        <v>30219</v>
      </c>
      <c r="J7942" t="s">
        <v>28266</v>
      </c>
      <c r="K7942" t="s">
        <v>30442</v>
      </c>
      <c r="L7942" t="s">
        <v>80738</v>
      </c>
      <c r="M7942">
        <v>70000</v>
      </c>
      <c r="N7942">
        <v>4</v>
      </c>
      <c r="O7942">
        <v>2</v>
      </c>
      <c r="P7942" t="s">
        <v>30497</v>
      </c>
      <c r="Q7942" t="s">
        <v>30498</v>
      </c>
      <c r="R7942" t="s">
        <v>30499</v>
      </c>
      <c r="S7942" t="s">
        <v>30425</v>
      </c>
      <c r="T7942" t="s">
        <v>30426</v>
      </c>
      <c r="U7942" t="s">
        <v>30427</v>
      </c>
      <c r="V7942">
        <v>1</v>
      </c>
      <c r="W7942">
        <v>1</v>
      </c>
      <c r="X7942" t="s">
        <v>49253</v>
      </c>
      <c r="Y7942" t="s">
        <v>25</v>
      </c>
      <c r="Z7942" t="s">
        <v>49946</v>
      </c>
      <c r="AA7942" s="1">
        <v>39347</v>
      </c>
      <c r="AB7942" t="s">
        <v>30466</v>
      </c>
      <c r="AC7942">
        <v>25</v>
      </c>
      <c r="AD7942" t="s">
        <v>92371</v>
      </c>
    </row>
    <row r="7943" spans="1:30" x14ac:dyDescent="0.35">
      <c r="A7943">
        <v>23358</v>
      </c>
      <c r="B7943">
        <v>310</v>
      </c>
      <c r="C7943" t="s">
        <v>71275</v>
      </c>
      <c r="D7943" t="s">
        <v>25</v>
      </c>
      <c r="E7943" t="s">
        <v>91843</v>
      </c>
      <c r="F7943" t="s">
        <v>25</v>
      </c>
      <c r="G7943" t="s">
        <v>91368</v>
      </c>
      <c r="H7943" t="b">
        <v>0</v>
      </c>
      <c r="I7943" s="1">
        <v>30323</v>
      </c>
      <c r="J7943" t="s">
        <v>28266</v>
      </c>
      <c r="K7943" t="s">
        <v>28266</v>
      </c>
      <c r="L7943" t="s">
        <v>71276</v>
      </c>
      <c r="M7943">
        <v>60000</v>
      </c>
      <c r="N7943">
        <v>0</v>
      </c>
      <c r="O7943">
        <v>0</v>
      </c>
      <c r="P7943" t="s">
        <v>30511</v>
      </c>
      <c r="Q7943" t="s">
        <v>30512</v>
      </c>
      <c r="R7943" t="s">
        <v>30513</v>
      </c>
      <c r="S7943" t="s">
        <v>30425</v>
      </c>
      <c r="T7943" t="s">
        <v>30426</v>
      </c>
      <c r="U7943" t="s">
        <v>30427</v>
      </c>
      <c r="V7943">
        <v>1</v>
      </c>
      <c r="W7943">
        <v>2</v>
      </c>
      <c r="X7943" t="s">
        <v>62242</v>
      </c>
      <c r="Y7943" t="s">
        <v>25</v>
      </c>
      <c r="Z7943" t="s">
        <v>71277</v>
      </c>
      <c r="AA7943" s="1">
        <v>39495</v>
      </c>
      <c r="AB7943" t="s">
        <v>30445</v>
      </c>
      <c r="AC7943">
        <v>25</v>
      </c>
      <c r="AD7943" t="s">
        <v>92371</v>
      </c>
    </row>
    <row r="7944" spans="1:30" x14ac:dyDescent="0.35">
      <c r="A7944">
        <v>28539</v>
      </c>
      <c r="B7944">
        <v>187</v>
      </c>
      <c r="C7944" t="s">
        <v>86610</v>
      </c>
      <c r="D7944" t="s">
        <v>25</v>
      </c>
      <c r="E7944" t="s">
        <v>91916</v>
      </c>
      <c r="F7944" t="s">
        <v>25</v>
      </c>
      <c r="G7944" t="s">
        <v>91465</v>
      </c>
      <c r="H7944" t="b">
        <v>0</v>
      </c>
      <c r="I7944" s="1">
        <v>30272</v>
      </c>
      <c r="J7944" t="s">
        <v>28304</v>
      </c>
      <c r="K7944" t="s">
        <v>30442</v>
      </c>
      <c r="L7944" t="s">
        <v>86611</v>
      </c>
      <c r="M7944">
        <v>10000</v>
      </c>
      <c r="N7944">
        <v>0</v>
      </c>
      <c r="O7944">
        <v>0</v>
      </c>
      <c r="P7944" t="s">
        <v>30550</v>
      </c>
      <c r="Q7944" t="s">
        <v>30551</v>
      </c>
      <c r="R7944" t="s">
        <v>30552</v>
      </c>
      <c r="S7944" t="s">
        <v>31759</v>
      </c>
      <c r="T7944" t="s">
        <v>31760</v>
      </c>
      <c r="U7944" t="s">
        <v>31761</v>
      </c>
      <c r="V7944">
        <v>0</v>
      </c>
      <c r="W7944">
        <v>2</v>
      </c>
      <c r="X7944" t="s">
        <v>68417</v>
      </c>
      <c r="Y7944" t="s">
        <v>25</v>
      </c>
      <c r="Z7944" t="s">
        <v>30602</v>
      </c>
      <c r="AA7944" s="1">
        <v>39369</v>
      </c>
      <c r="AB7944" t="s">
        <v>30430</v>
      </c>
      <c r="AC7944">
        <v>25</v>
      </c>
      <c r="AD7944" t="s">
        <v>92371</v>
      </c>
    </row>
    <row r="7945" spans="1:30" x14ac:dyDescent="0.35">
      <c r="A7945">
        <v>29469</v>
      </c>
      <c r="B7945">
        <v>264</v>
      </c>
      <c r="C7945" t="s">
        <v>89303</v>
      </c>
      <c r="D7945" t="s">
        <v>25</v>
      </c>
      <c r="E7945" t="s">
        <v>91789</v>
      </c>
      <c r="F7945" t="s">
        <v>28266</v>
      </c>
      <c r="G7945" t="s">
        <v>91952</v>
      </c>
      <c r="H7945" t="b">
        <v>0</v>
      </c>
      <c r="I7945" s="1">
        <v>30267</v>
      </c>
      <c r="J7945" t="s">
        <v>28266</v>
      </c>
      <c r="K7945" t="s">
        <v>30442</v>
      </c>
      <c r="L7945" t="s">
        <v>89304</v>
      </c>
      <c r="M7945">
        <v>30000</v>
      </c>
      <c r="N7945">
        <v>3</v>
      </c>
      <c r="O7945">
        <v>0</v>
      </c>
      <c r="P7945" t="s">
        <v>30676</v>
      </c>
      <c r="Q7945" t="s">
        <v>30677</v>
      </c>
      <c r="R7945" t="s">
        <v>30678</v>
      </c>
      <c r="S7945" t="s">
        <v>30519</v>
      </c>
      <c r="T7945" t="s">
        <v>30520</v>
      </c>
      <c r="U7945" t="s">
        <v>30521</v>
      </c>
      <c r="V7945">
        <v>0</v>
      </c>
      <c r="W7945">
        <v>0</v>
      </c>
      <c r="X7945" t="s">
        <v>81335</v>
      </c>
      <c r="Y7945" t="s">
        <v>25</v>
      </c>
      <c r="Z7945" t="s">
        <v>30939</v>
      </c>
      <c r="AA7945" s="1">
        <v>39434</v>
      </c>
      <c r="AB7945" t="s">
        <v>30435</v>
      </c>
      <c r="AC7945">
        <v>25</v>
      </c>
      <c r="AD7945" t="s">
        <v>92371</v>
      </c>
    </row>
    <row r="7946" spans="1:30" x14ac:dyDescent="0.35">
      <c r="A7946">
        <v>29085</v>
      </c>
      <c r="B7946">
        <v>28</v>
      </c>
      <c r="C7946" t="s">
        <v>88217</v>
      </c>
      <c r="D7946" t="s">
        <v>25</v>
      </c>
      <c r="E7946" t="s">
        <v>92025</v>
      </c>
      <c r="F7946" t="s">
        <v>28266</v>
      </c>
      <c r="G7946" t="s">
        <v>91592</v>
      </c>
      <c r="H7946" t="b">
        <v>0</v>
      </c>
      <c r="I7946" s="1">
        <v>30508</v>
      </c>
      <c r="J7946" t="s">
        <v>28266</v>
      </c>
      <c r="K7946" t="s">
        <v>28266</v>
      </c>
      <c r="L7946" t="s">
        <v>88218</v>
      </c>
      <c r="M7946">
        <v>20000</v>
      </c>
      <c r="N7946">
        <v>2</v>
      </c>
      <c r="O7946">
        <v>1</v>
      </c>
      <c r="P7946" t="s">
        <v>30550</v>
      </c>
      <c r="Q7946" t="s">
        <v>30551</v>
      </c>
      <c r="R7946" t="s">
        <v>30552</v>
      </c>
      <c r="S7946" t="s">
        <v>30519</v>
      </c>
      <c r="T7946" t="s">
        <v>30520</v>
      </c>
      <c r="U7946" t="s">
        <v>30521</v>
      </c>
      <c r="V7946">
        <v>1</v>
      </c>
      <c r="W7946">
        <v>2</v>
      </c>
      <c r="X7946" t="s">
        <v>38888</v>
      </c>
      <c r="Y7946" t="s">
        <v>25</v>
      </c>
      <c r="Z7946" t="s">
        <v>32582</v>
      </c>
      <c r="AA7946" s="1">
        <v>39465</v>
      </c>
      <c r="AB7946" t="s">
        <v>30445</v>
      </c>
      <c r="AC7946">
        <v>25</v>
      </c>
      <c r="AD7946" t="s">
        <v>92371</v>
      </c>
    </row>
    <row r="7947" spans="1:30" x14ac:dyDescent="0.35">
      <c r="A7947">
        <v>13070</v>
      </c>
      <c r="B7947">
        <v>542</v>
      </c>
      <c r="C7947" t="s">
        <v>37721</v>
      </c>
      <c r="D7947" t="s">
        <v>25</v>
      </c>
      <c r="E7947" t="s">
        <v>91907</v>
      </c>
      <c r="F7947" t="s">
        <v>30517</v>
      </c>
      <c r="G7947" t="s">
        <v>91705</v>
      </c>
      <c r="H7947" t="b">
        <v>0</v>
      </c>
      <c r="I7947" s="1">
        <v>30188</v>
      </c>
      <c r="J7947" t="s">
        <v>28304</v>
      </c>
      <c r="K7947" t="s">
        <v>30442</v>
      </c>
      <c r="L7947" t="s">
        <v>37722</v>
      </c>
      <c r="M7947">
        <v>60000</v>
      </c>
      <c r="N7947">
        <v>0</v>
      </c>
      <c r="O7947">
        <v>0</v>
      </c>
      <c r="P7947" t="s">
        <v>30497</v>
      </c>
      <c r="Q7947" t="s">
        <v>30498</v>
      </c>
      <c r="R7947" t="s">
        <v>30499</v>
      </c>
      <c r="S7947" t="s">
        <v>30500</v>
      </c>
      <c r="T7947" t="s">
        <v>30501</v>
      </c>
      <c r="U7947" t="s">
        <v>30502</v>
      </c>
      <c r="V7947">
        <v>1</v>
      </c>
      <c r="W7947">
        <v>2</v>
      </c>
      <c r="X7947" t="s">
        <v>37723</v>
      </c>
      <c r="Y7947" t="s">
        <v>25</v>
      </c>
      <c r="Z7947" t="s">
        <v>37724</v>
      </c>
      <c r="AA7947" s="1">
        <v>39344</v>
      </c>
      <c r="AB7947" t="s">
        <v>30445</v>
      </c>
      <c r="AC7947">
        <v>25</v>
      </c>
      <c r="AD7947" t="s">
        <v>92371</v>
      </c>
    </row>
    <row r="7948" spans="1:30" x14ac:dyDescent="0.35">
      <c r="A7948">
        <v>15569</v>
      </c>
      <c r="B7948">
        <v>536</v>
      </c>
      <c r="C7948" t="s">
        <v>46286</v>
      </c>
      <c r="D7948" t="s">
        <v>25</v>
      </c>
      <c r="E7948" t="s">
        <v>91579</v>
      </c>
      <c r="F7948" t="s">
        <v>25</v>
      </c>
      <c r="G7948" t="s">
        <v>91716</v>
      </c>
      <c r="H7948" t="b">
        <v>0</v>
      </c>
      <c r="I7948" s="1">
        <v>30022</v>
      </c>
      <c r="J7948" t="s">
        <v>28266</v>
      </c>
      <c r="K7948" t="s">
        <v>30442</v>
      </c>
      <c r="L7948" t="s">
        <v>46287</v>
      </c>
      <c r="M7948">
        <v>80000</v>
      </c>
      <c r="N7948">
        <v>1</v>
      </c>
      <c r="O7948">
        <v>0</v>
      </c>
      <c r="P7948" t="s">
        <v>30497</v>
      </c>
      <c r="Q7948" t="s">
        <v>30498</v>
      </c>
      <c r="R7948" t="s">
        <v>30499</v>
      </c>
      <c r="S7948" t="s">
        <v>30500</v>
      </c>
      <c r="T7948" t="s">
        <v>30501</v>
      </c>
      <c r="U7948" t="s">
        <v>30502</v>
      </c>
      <c r="V7948">
        <v>1</v>
      </c>
      <c r="W7948">
        <v>1</v>
      </c>
      <c r="X7948" t="s">
        <v>46288</v>
      </c>
      <c r="Y7948" t="s">
        <v>25</v>
      </c>
      <c r="Z7948" t="s">
        <v>46289</v>
      </c>
      <c r="AA7948" s="1">
        <v>39161</v>
      </c>
      <c r="AB7948" t="s">
        <v>30435</v>
      </c>
      <c r="AC7948">
        <v>25</v>
      </c>
      <c r="AD7948" t="s">
        <v>92371</v>
      </c>
    </row>
    <row r="7949" spans="1:30" x14ac:dyDescent="0.35">
      <c r="A7949">
        <v>14684</v>
      </c>
      <c r="B7949">
        <v>34</v>
      </c>
      <c r="C7949" t="s">
        <v>43331</v>
      </c>
      <c r="D7949" t="s">
        <v>25</v>
      </c>
      <c r="E7949" t="s">
        <v>91555</v>
      </c>
      <c r="F7949" t="s">
        <v>25</v>
      </c>
      <c r="G7949" t="s">
        <v>91399</v>
      </c>
      <c r="H7949" t="b">
        <v>0</v>
      </c>
      <c r="I7949" s="1">
        <v>30640</v>
      </c>
      <c r="J7949" t="s">
        <v>28266</v>
      </c>
      <c r="K7949" t="s">
        <v>28266</v>
      </c>
      <c r="L7949" t="s">
        <v>43332</v>
      </c>
      <c r="M7949">
        <v>60000</v>
      </c>
      <c r="N7949">
        <v>3</v>
      </c>
      <c r="O7949">
        <v>3</v>
      </c>
      <c r="P7949" t="s">
        <v>30422</v>
      </c>
      <c r="Q7949" t="s">
        <v>30423</v>
      </c>
      <c r="R7949" t="s">
        <v>30424</v>
      </c>
      <c r="S7949" t="s">
        <v>30425</v>
      </c>
      <c r="T7949" t="s">
        <v>30426</v>
      </c>
      <c r="U7949" t="s">
        <v>30427</v>
      </c>
      <c r="V7949">
        <v>1</v>
      </c>
      <c r="W7949">
        <v>2</v>
      </c>
      <c r="X7949" t="s">
        <v>43333</v>
      </c>
      <c r="Y7949" t="s">
        <v>25</v>
      </c>
      <c r="Z7949" t="s">
        <v>30670</v>
      </c>
      <c r="AA7949" s="1">
        <v>39556</v>
      </c>
      <c r="AB7949" t="s">
        <v>30435</v>
      </c>
      <c r="AC7949">
        <v>25</v>
      </c>
      <c r="AD7949" t="s">
        <v>92371</v>
      </c>
    </row>
    <row r="7950" spans="1:30" x14ac:dyDescent="0.35">
      <c r="A7950">
        <v>18171</v>
      </c>
      <c r="B7950">
        <v>177</v>
      </c>
      <c r="C7950" t="s">
        <v>54774</v>
      </c>
      <c r="D7950" t="s">
        <v>25</v>
      </c>
      <c r="E7950" t="s">
        <v>91404</v>
      </c>
      <c r="F7950" t="s">
        <v>30604</v>
      </c>
      <c r="G7950" t="s">
        <v>91553</v>
      </c>
      <c r="H7950" t="b">
        <v>0</v>
      </c>
      <c r="I7950" s="1">
        <v>29940</v>
      </c>
      <c r="J7950" t="s">
        <v>28266</v>
      </c>
      <c r="K7950" t="s">
        <v>28266</v>
      </c>
      <c r="L7950" t="s">
        <v>54775</v>
      </c>
      <c r="M7950">
        <v>110000</v>
      </c>
      <c r="N7950">
        <v>4</v>
      </c>
      <c r="O7950">
        <v>5</v>
      </c>
      <c r="P7950" t="s">
        <v>30497</v>
      </c>
      <c r="Q7950" t="s">
        <v>30498</v>
      </c>
      <c r="R7950" t="s">
        <v>30499</v>
      </c>
      <c r="S7950" t="s">
        <v>30425</v>
      </c>
      <c r="T7950" t="s">
        <v>30426</v>
      </c>
      <c r="U7950" t="s">
        <v>30427</v>
      </c>
      <c r="V7950">
        <v>1</v>
      </c>
      <c r="W7950">
        <v>2</v>
      </c>
      <c r="X7950" t="s">
        <v>54776</v>
      </c>
      <c r="Y7950" t="s">
        <v>25</v>
      </c>
      <c r="Z7950" t="s">
        <v>30858</v>
      </c>
      <c r="AA7950" s="1">
        <v>39079</v>
      </c>
      <c r="AB7950" t="s">
        <v>30466</v>
      </c>
      <c r="AC7950">
        <v>25</v>
      </c>
      <c r="AD7950" t="s">
        <v>92371</v>
      </c>
    </row>
    <row r="7951" spans="1:30" x14ac:dyDescent="0.35">
      <c r="A7951">
        <v>11113</v>
      </c>
      <c r="B7951">
        <v>30</v>
      </c>
      <c r="C7951" t="s">
        <v>30894</v>
      </c>
      <c r="D7951" t="s">
        <v>25</v>
      </c>
      <c r="E7951" t="s">
        <v>91545</v>
      </c>
      <c r="F7951" t="s">
        <v>30747</v>
      </c>
      <c r="G7951" t="s">
        <v>91546</v>
      </c>
      <c r="H7951" t="b">
        <v>0</v>
      </c>
      <c r="I7951" s="1">
        <v>30228</v>
      </c>
      <c r="J7951" t="s">
        <v>28266</v>
      </c>
      <c r="K7951" t="s">
        <v>28266</v>
      </c>
      <c r="L7951" t="s">
        <v>30895</v>
      </c>
      <c r="M7951">
        <v>70000</v>
      </c>
      <c r="N7951">
        <v>5</v>
      </c>
      <c r="O7951">
        <v>4</v>
      </c>
      <c r="P7951" t="s">
        <v>30422</v>
      </c>
      <c r="Q7951" t="s">
        <v>30423</v>
      </c>
      <c r="R7951" t="s">
        <v>30424</v>
      </c>
      <c r="S7951" t="s">
        <v>30425</v>
      </c>
      <c r="T7951" t="s">
        <v>30426</v>
      </c>
      <c r="U7951" t="s">
        <v>30427</v>
      </c>
      <c r="V7951">
        <v>1</v>
      </c>
      <c r="W7951">
        <v>2</v>
      </c>
      <c r="X7951" t="s">
        <v>30896</v>
      </c>
      <c r="Y7951" t="s">
        <v>25</v>
      </c>
      <c r="Z7951" t="s">
        <v>30449</v>
      </c>
      <c r="AA7951" s="1">
        <v>39299</v>
      </c>
      <c r="AB7951" t="s">
        <v>30445</v>
      </c>
      <c r="AC7951">
        <v>25</v>
      </c>
      <c r="AD7951" t="s">
        <v>92371</v>
      </c>
    </row>
    <row r="7952" spans="1:30" x14ac:dyDescent="0.35">
      <c r="A7952">
        <v>13266</v>
      </c>
      <c r="B7952">
        <v>337</v>
      </c>
      <c r="C7952" t="s">
        <v>38422</v>
      </c>
      <c r="D7952" t="s">
        <v>25</v>
      </c>
      <c r="E7952" t="s">
        <v>91883</v>
      </c>
      <c r="F7952" t="s">
        <v>30604</v>
      </c>
      <c r="G7952" t="s">
        <v>91389</v>
      </c>
      <c r="H7952" t="b">
        <v>0</v>
      </c>
      <c r="I7952" s="1">
        <v>30084</v>
      </c>
      <c r="J7952" t="s">
        <v>28266</v>
      </c>
      <c r="K7952" t="s">
        <v>28266</v>
      </c>
      <c r="L7952" t="s">
        <v>38423</v>
      </c>
      <c r="M7952">
        <v>70000</v>
      </c>
      <c r="N7952">
        <v>3</v>
      </c>
      <c r="O7952">
        <v>0</v>
      </c>
      <c r="P7952" t="s">
        <v>30497</v>
      </c>
      <c r="Q7952" t="s">
        <v>30498</v>
      </c>
      <c r="R7952" t="s">
        <v>30499</v>
      </c>
      <c r="S7952" t="s">
        <v>30425</v>
      </c>
      <c r="T7952" t="s">
        <v>30426</v>
      </c>
      <c r="U7952" t="s">
        <v>30427</v>
      </c>
      <c r="V7952">
        <v>0</v>
      </c>
      <c r="W7952">
        <v>2</v>
      </c>
      <c r="X7952" t="s">
        <v>38424</v>
      </c>
      <c r="Y7952" t="s">
        <v>25</v>
      </c>
      <c r="Z7952" t="s">
        <v>38425</v>
      </c>
      <c r="AA7952" s="1">
        <v>39346</v>
      </c>
      <c r="AB7952" t="s">
        <v>30435</v>
      </c>
      <c r="AC7952">
        <v>25</v>
      </c>
      <c r="AD7952" t="s">
        <v>92371</v>
      </c>
    </row>
    <row r="7953" spans="1:30" x14ac:dyDescent="0.35">
      <c r="A7953">
        <v>12890</v>
      </c>
      <c r="B7953">
        <v>347</v>
      </c>
      <c r="C7953" t="s">
        <v>37065</v>
      </c>
      <c r="D7953" t="s">
        <v>25</v>
      </c>
      <c r="E7953" t="s">
        <v>92002</v>
      </c>
      <c r="F7953" t="s">
        <v>30455</v>
      </c>
      <c r="G7953" t="s">
        <v>92101</v>
      </c>
      <c r="H7953" t="b">
        <v>0</v>
      </c>
      <c r="I7953" s="1">
        <v>30627</v>
      </c>
      <c r="J7953" t="s">
        <v>28266</v>
      </c>
      <c r="K7953" t="s">
        <v>28266</v>
      </c>
      <c r="L7953" t="s">
        <v>37066</v>
      </c>
      <c r="M7953">
        <v>60000</v>
      </c>
      <c r="N7953">
        <v>1</v>
      </c>
      <c r="O7953">
        <v>1</v>
      </c>
      <c r="P7953" t="s">
        <v>30676</v>
      </c>
      <c r="Q7953" t="s">
        <v>30677</v>
      </c>
      <c r="R7953" t="s">
        <v>30678</v>
      </c>
      <c r="S7953" t="s">
        <v>30500</v>
      </c>
      <c r="T7953" t="s">
        <v>30501</v>
      </c>
      <c r="U7953" t="s">
        <v>30502</v>
      </c>
      <c r="V7953">
        <v>1</v>
      </c>
      <c r="W7953">
        <v>0</v>
      </c>
      <c r="X7953" t="s">
        <v>37067</v>
      </c>
      <c r="Y7953" t="s">
        <v>25</v>
      </c>
      <c r="Z7953" t="s">
        <v>37068</v>
      </c>
      <c r="AA7953" s="1">
        <v>39637</v>
      </c>
      <c r="AB7953" t="s">
        <v>30435</v>
      </c>
      <c r="AC7953">
        <v>25</v>
      </c>
      <c r="AD7953" t="s">
        <v>92371</v>
      </c>
    </row>
    <row r="7954" spans="1:30" x14ac:dyDescent="0.35">
      <c r="A7954">
        <v>19217</v>
      </c>
      <c r="B7954">
        <v>59</v>
      </c>
      <c r="C7954" t="s">
        <v>58300</v>
      </c>
      <c r="D7954" t="s">
        <v>25</v>
      </c>
      <c r="E7954" t="s">
        <v>91628</v>
      </c>
      <c r="F7954" t="s">
        <v>25</v>
      </c>
      <c r="G7954" t="s">
        <v>91530</v>
      </c>
      <c r="H7954" t="b">
        <v>0</v>
      </c>
      <c r="I7954" s="1">
        <v>30207</v>
      </c>
      <c r="J7954" t="s">
        <v>28266</v>
      </c>
      <c r="K7954" t="s">
        <v>28266</v>
      </c>
      <c r="L7954" t="s">
        <v>58301</v>
      </c>
      <c r="M7954">
        <v>30000</v>
      </c>
      <c r="N7954">
        <v>2</v>
      </c>
      <c r="O7954">
        <v>0</v>
      </c>
      <c r="P7954" t="s">
        <v>30511</v>
      </c>
      <c r="Q7954" t="s">
        <v>30512</v>
      </c>
      <c r="R7954" t="s">
        <v>30513</v>
      </c>
      <c r="S7954" t="s">
        <v>30500</v>
      </c>
      <c r="T7954" t="s">
        <v>30501</v>
      </c>
      <c r="U7954" t="s">
        <v>30502</v>
      </c>
      <c r="V7954">
        <v>1</v>
      </c>
      <c r="W7954">
        <v>2</v>
      </c>
      <c r="X7954" t="s">
        <v>58302</v>
      </c>
      <c r="Y7954" t="s">
        <v>25</v>
      </c>
      <c r="Z7954" t="s">
        <v>58303</v>
      </c>
      <c r="AA7954" s="1">
        <v>39322</v>
      </c>
      <c r="AB7954" t="s">
        <v>30430</v>
      </c>
      <c r="AC7954">
        <v>25</v>
      </c>
      <c r="AD7954" t="s">
        <v>92371</v>
      </c>
    </row>
    <row r="7955" spans="1:30" x14ac:dyDescent="0.35">
      <c r="A7955">
        <v>13432</v>
      </c>
      <c r="B7955">
        <v>607</v>
      </c>
      <c r="C7955" t="s">
        <v>39062</v>
      </c>
      <c r="D7955" t="s">
        <v>25</v>
      </c>
      <c r="E7955" t="s">
        <v>91514</v>
      </c>
      <c r="F7955" t="s">
        <v>28304</v>
      </c>
      <c r="G7955" t="s">
        <v>91608</v>
      </c>
      <c r="H7955" t="b">
        <v>0</v>
      </c>
      <c r="I7955" s="1">
        <v>30164</v>
      </c>
      <c r="J7955" t="s">
        <v>28304</v>
      </c>
      <c r="K7955" t="s">
        <v>28266</v>
      </c>
      <c r="L7955" t="s">
        <v>39063</v>
      </c>
      <c r="M7955">
        <v>80000</v>
      </c>
      <c r="N7955">
        <v>3</v>
      </c>
      <c r="O7955">
        <v>0</v>
      </c>
      <c r="P7955" t="s">
        <v>30497</v>
      </c>
      <c r="Q7955" t="s">
        <v>30498</v>
      </c>
      <c r="R7955" t="s">
        <v>30499</v>
      </c>
      <c r="S7955" t="s">
        <v>30425</v>
      </c>
      <c r="T7955" t="s">
        <v>30426</v>
      </c>
      <c r="U7955" t="s">
        <v>30427</v>
      </c>
      <c r="V7955">
        <v>1</v>
      </c>
      <c r="W7955">
        <v>1</v>
      </c>
      <c r="X7955" t="s">
        <v>39064</v>
      </c>
      <c r="Y7955" t="s">
        <v>25</v>
      </c>
      <c r="Z7955" t="s">
        <v>39065</v>
      </c>
      <c r="AA7955" s="1">
        <v>39353</v>
      </c>
      <c r="AB7955" t="s">
        <v>30440</v>
      </c>
      <c r="AC7955">
        <v>25</v>
      </c>
      <c r="AD7955" t="s">
        <v>92371</v>
      </c>
    </row>
    <row r="7956" spans="1:30" x14ac:dyDescent="0.35">
      <c r="A7956">
        <v>14540</v>
      </c>
      <c r="B7956">
        <v>257</v>
      </c>
      <c r="C7956" t="s">
        <v>42820</v>
      </c>
      <c r="D7956" t="s">
        <v>25</v>
      </c>
      <c r="E7956" t="s">
        <v>91732</v>
      </c>
      <c r="F7956" t="s">
        <v>25</v>
      </c>
      <c r="G7956" t="s">
        <v>91539</v>
      </c>
      <c r="H7956" t="b">
        <v>0</v>
      </c>
      <c r="I7956" s="1">
        <v>30121</v>
      </c>
      <c r="J7956" t="s">
        <v>28266</v>
      </c>
      <c r="K7956" t="s">
        <v>28266</v>
      </c>
      <c r="L7956" t="s">
        <v>42821</v>
      </c>
      <c r="M7956">
        <v>10000</v>
      </c>
      <c r="N7956">
        <v>1</v>
      </c>
      <c r="O7956">
        <v>0</v>
      </c>
      <c r="P7956" t="s">
        <v>30422</v>
      </c>
      <c r="Q7956" t="s">
        <v>30423</v>
      </c>
      <c r="R7956" t="s">
        <v>30424</v>
      </c>
      <c r="S7956" t="s">
        <v>31759</v>
      </c>
      <c r="T7956" t="s">
        <v>31760</v>
      </c>
      <c r="U7956" t="s">
        <v>31761</v>
      </c>
      <c r="V7956">
        <v>1</v>
      </c>
      <c r="W7956">
        <v>0</v>
      </c>
      <c r="X7956" t="s">
        <v>39293</v>
      </c>
      <c r="Y7956" t="s">
        <v>25</v>
      </c>
      <c r="Z7956" t="s">
        <v>31763</v>
      </c>
      <c r="AA7956" s="1">
        <v>39335</v>
      </c>
      <c r="AB7956" t="s">
        <v>30435</v>
      </c>
      <c r="AC7956">
        <v>25</v>
      </c>
      <c r="AD7956" t="s">
        <v>92371</v>
      </c>
    </row>
    <row r="7957" spans="1:30" x14ac:dyDescent="0.35">
      <c r="A7957">
        <v>26275</v>
      </c>
      <c r="B7957">
        <v>648</v>
      </c>
      <c r="C7957" t="s">
        <v>79996</v>
      </c>
      <c r="D7957" t="s">
        <v>25</v>
      </c>
      <c r="E7957" t="s">
        <v>91764</v>
      </c>
      <c r="F7957" t="s">
        <v>25</v>
      </c>
      <c r="G7957" t="s">
        <v>91364</v>
      </c>
      <c r="H7957" t="b">
        <v>0</v>
      </c>
      <c r="I7957" s="1">
        <v>30475</v>
      </c>
      <c r="J7957" t="s">
        <v>28266</v>
      </c>
      <c r="K7957" t="s">
        <v>28266</v>
      </c>
      <c r="L7957" t="s">
        <v>79997</v>
      </c>
      <c r="M7957">
        <v>40000</v>
      </c>
      <c r="N7957">
        <v>1</v>
      </c>
      <c r="O7957">
        <v>0</v>
      </c>
      <c r="P7957" t="s">
        <v>30497</v>
      </c>
      <c r="Q7957" t="s">
        <v>30498</v>
      </c>
      <c r="R7957" t="s">
        <v>30499</v>
      </c>
      <c r="S7957" t="s">
        <v>30519</v>
      </c>
      <c r="T7957" t="s">
        <v>30520</v>
      </c>
      <c r="U7957" t="s">
        <v>30521</v>
      </c>
      <c r="V7957">
        <v>0</v>
      </c>
      <c r="W7957">
        <v>1</v>
      </c>
      <c r="X7957" t="s">
        <v>50334</v>
      </c>
      <c r="Y7957" t="s">
        <v>25</v>
      </c>
      <c r="Z7957" t="s">
        <v>79998</v>
      </c>
      <c r="AA7957" s="1">
        <v>39458</v>
      </c>
      <c r="AB7957" t="s">
        <v>30435</v>
      </c>
      <c r="AC7957">
        <v>25</v>
      </c>
      <c r="AD7957" t="s">
        <v>92371</v>
      </c>
    </row>
    <row r="7958" spans="1:30" x14ac:dyDescent="0.35">
      <c r="A7958">
        <v>19392</v>
      </c>
      <c r="B7958">
        <v>262</v>
      </c>
      <c r="C7958" t="s">
        <v>58803</v>
      </c>
      <c r="D7958" t="s">
        <v>25</v>
      </c>
      <c r="E7958" t="s">
        <v>91791</v>
      </c>
      <c r="F7958" t="s">
        <v>30658</v>
      </c>
      <c r="G7958" t="s">
        <v>91541</v>
      </c>
      <c r="H7958" t="b">
        <v>0</v>
      </c>
      <c r="I7958" s="1">
        <v>30048</v>
      </c>
      <c r="J7958" t="s">
        <v>28304</v>
      </c>
      <c r="K7958" t="s">
        <v>28266</v>
      </c>
      <c r="L7958" t="s">
        <v>58804</v>
      </c>
      <c r="M7958">
        <v>30000</v>
      </c>
      <c r="N7958">
        <v>0</v>
      </c>
      <c r="O7958">
        <v>0</v>
      </c>
      <c r="P7958" t="s">
        <v>30511</v>
      </c>
      <c r="Q7958" t="s">
        <v>30512</v>
      </c>
      <c r="R7958" t="s">
        <v>30513</v>
      </c>
      <c r="S7958" t="s">
        <v>31759</v>
      </c>
      <c r="T7958" t="s">
        <v>31760</v>
      </c>
      <c r="U7958" t="s">
        <v>31761</v>
      </c>
      <c r="V7958">
        <v>0</v>
      </c>
      <c r="W7958">
        <v>1</v>
      </c>
      <c r="X7958" t="s">
        <v>58805</v>
      </c>
      <c r="Y7958" t="s">
        <v>25</v>
      </c>
      <c r="Z7958" t="s">
        <v>31823</v>
      </c>
      <c r="AA7958" s="1">
        <v>39314</v>
      </c>
      <c r="AB7958" t="s">
        <v>30440</v>
      </c>
      <c r="AC7958">
        <v>25</v>
      </c>
      <c r="AD7958" t="s">
        <v>92371</v>
      </c>
    </row>
    <row r="7959" spans="1:30" x14ac:dyDescent="0.35">
      <c r="A7959">
        <v>16629</v>
      </c>
      <c r="B7959">
        <v>8</v>
      </c>
      <c r="C7959" t="s">
        <v>49672</v>
      </c>
      <c r="D7959" t="s">
        <v>25</v>
      </c>
      <c r="E7959" t="s">
        <v>91971</v>
      </c>
      <c r="F7959" t="s">
        <v>30455</v>
      </c>
      <c r="G7959" t="s">
        <v>91450</v>
      </c>
      <c r="H7959" t="b">
        <v>0</v>
      </c>
      <c r="I7959" s="1">
        <v>29488</v>
      </c>
      <c r="J7959" t="s">
        <v>28304</v>
      </c>
      <c r="K7959" t="s">
        <v>30442</v>
      </c>
      <c r="L7959" t="s">
        <v>49673</v>
      </c>
      <c r="M7959">
        <v>110000</v>
      </c>
      <c r="N7959">
        <v>0</v>
      </c>
      <c r="O7959">
        <v>5</v>
      </c>
      <c r="P7959" t="s">
        <v>30511</v>
      </c>
      <c r="Q7959" t="s">
        <v>30512</v>
      </c>
      <c r="R7959" t="s">
        <v>30513</v>
      </c>
      <c r="S7959" t="s">
        <v>30481</v>
      </c>
      <c r="T7959" t="s">
        <v>30482</v>
      </c>
      <c r="U7959" t="s">
        <v>30483</v>
      </c>
      <c r="V7959">
        <v>1</v>
      </c>
      <c r="W7959">
        <v>4</v>
      </c>
      <c r="X7959" t="s">
        <v>33343</v>
      </c>
      <c r="Y7959" t="s">
        <v>25</v>
      </c>
      <c r="Z7959" t="s">
        <v>30515</v>
      </c>
      <c r="AA7959" s="1">
        <v>38542</v>
      </c>
      <c r="AB7959" t="s">
        <v>30466</v>
      </c>
      <c r="AC7959">
        <v>25</v>
      </c>
      <c r="AD7959" t="s">
        <v>92371</v>
      </c>
    </row>
    <row r="7960" spans="1:30" x14ac:dyDescent="0.35">
      <c r="A7960">
        <v>19181</v>
      </c>
      <c r="B7960">
        <v>224</v>
      </c>
      <c r="C7960" t="s">
        <v>58185</v>
      </c>
      <c r="D7960" t="s">
        <v>25</v>
      </c>
      <c r="E7960" t="s">
        <v>91519</v>
      </c>
      <c r="F7960" t="s">
        <v>28281</v>
      </c>
      <c r="G7960" t="s">
        <v>91769</v>
      </c>
      <c r="H7960" t="b">
        <v>0</v>
      </c>
      <c r="I7960" s="1">
        <v>29842</v>
      </c>
      <c r="J7960" t="s">
        <v>28304</v>
      </c>
      <c r="K7960" t="s">
        <v>28266</v>
      </c>
      <c r="L7960" t="s">
        <v>58186</v>
      </c>
      <c r="M7960">
        <v>30000</v>
      </c>
      <c r="N7960">
        <v>0</v>
      </c>
      <c r="O7960">
        <v>0</v>
      </c>
      <c r="P7960" t="s">
        <v>30511</v>
      </c>
      <c r="Q7960" t="s">
        <v>30512</v>
      </c>
      <c r="R7960" t="s">
        <v>30513</v>
      </c>
      <c r="S7960" t="s">
        <v>31759</v>
      </c>
      <c r="T7960" t="s">
        <v>31760</v>
      </c>
      <c r="U7960" t="s">
        <v>31761</v>
      </c>
      <c r="V7960">
        <v>0</v>
      </c>
      <c r="W7960">
        <v>1</v>
      </c>
      <c r="X7960" t="s">
        <v>58187</v>
      </c>
      <c r="Y7960" t="s">
        <v>25</v>
      </c>
      <c r="Z7960" t="s">
        <v>30762</v>
      </c>
      <c r="AA7960" s="1">
        <v>38967</v>
      </c>
      <c r="AB7960" t="s">
        <v>30430</v>
      </c>
      <c r="AC7960">
        <v>25</v>
      </c>
      <c r="AD7960" t="s">
        <v>92371</v>
      </c>
    </row>
    <row r="7961" spans="1:30" x14ac:dyDescent="0.35">
      <c r="A7961">
        <v>15915</v>
      </c>
      <c r="B7961">
        <v>331</v>
      </c>
      <c r="C7961" t="s">
        <v>47393</v>
      </c>
      <c r="D7961" t="s">
        <v>25</v>
      </c>
      <c r="E7961" t="s">
        <v>91963</v>
      </c>
      <c r="F7961" t="s">
        <v>25</v>
      </c>
      <c r="G7961" t="s">
        <v>91502</v>
      </c>
      <c r="H7961" t="b">
        <v>0</v>
      </c>
      <c r="I7961" s="1">
        <v>30262</v>
      </c>
      <c r="J7961" t="s">
        <v>28304</v>
      </c>
      <c r="K7961" t="s">
        <v>28266</v>
      </c>
      <c r="L7961" t="s">
        <v>47394</v>
      </c>
      <c r="M7961">
        <v>70000</v>
      </c>
      <c r="N7961">
        <v>4</v>
      </c>
      <c r="O7961">
        <v>2</v>
      </c>
      <c r="P7961" t="s">
        <v>30497</v>
      </c>
      <c r="Q7961" t="s">
        <v>30498</v>
      </c>
      <c r="R7961" t="s">
        <v>30499</v>
      </c>
      <c r="S7961" t="s">
        <v>30425</v>
      </c>
      <c r="T7961" t="s">
        <v>30426</v>
      </c>
      <c r="U7961" t="s">
        <v>30427</v>
      </c>
      <c r="V7961">
        <v>1</v>
      </c>
      <c r="W7961">
        <v>2</v>
      </c>
      <c r="X7961" t="s">
        <v>47395</v>
      </c>
      <c r="Y7961" t="s">
        <v>25</v>
      </c>
      <c r="Z7961" t="s">
        <v>47396</v>
      </c>
      <c r="AA7961" s="1">
        <v>39203</v>
      </c>
      <c r="AB7961" t="s">
        <v>30466</v>
      </c>
      <c r="AC7961">
        <v>25</v>
      </c>
      <c r="AD7961" t="s">
        <v>92371</v>
      </c>
    </row>
    <row r="7962" spans="1:30" x14ac:dyDescent="0.35">
      <c r="A7962">
        <v>23494</v>
      </c>
      <c r="B7962">
        <v>54</v>
      </c>
      <c r="C7962" t="s">
        <v>71714</v>
      </c>
      <c r="D7962" t="s">
        <v>25</v>
      </c>
      <c r="E7962" t="s">
        <v>91584</v>
      </c>
      <c r="F7962" t="s">
        <v>30747</v>
      </c>
      <c r="G7962" t="s">
        <v>91645</v>
      </c>
      <c r="H7962" t="b">
        <v>0</v>
      </c>
      <c r="I7962" s="1">
        <v>30498</v>
      </c>
      <c r="J7962" t="s">
        <v>28266</v>
      </c>
      <c r="K7962" t="s">
        <v>30442</v>
      </c>
      <c r="L7962" t="s">
        <v>71715</v>
      </c>
      <c r="M7962">
        <v>70000</v>
      </c>
      <c r="N7962">
        <v>4</v>
      </c>
      <c r="O7962">
        <v>3</v>
      </c>
      <c r="P7962" t="s">
        <v>30511</v>
      </c>
      <c r="Q7962" t="s">
        <v>30512</v>
      </c>
      <c r="R7962" t="s">
        <v>30513</v>
      </c>
      <c r="S7962" t="s">
        <v>30425</v>
      </c>
      <c r="T7962" t="s">
        <v>30426</v>
      </c>
      <c r="U7962" t="s">
        <v>30427</v>
      </c>
      <c r="V7962">
        <v>1</v>
      </c>
      <c r="W7962">
        <v>0</v>
      </c>
      <c r="X7962" t="s">
        <v>71716</v>
      </c>
      <c r="Y7962" t="s">
        <v>25</v>
      </c>
      <c r="Z7962" t="s">
        <v>71717</v>
      </c>
      <c r="AA7962" s="1">
        <v>39618</v>
      </c>
      <c r="AB7962" t="s">
        <v>30445</v>
      </c>
      <c r="AC7962">
        <v>25</v>
      </c>
      <c r="AD7962" t="s">
        <v>92371</v>
      </c>
    </row>
    <row r="7963" spans="1:30" x14ac:dyDescent="0.35">
      <c r="A7963">
        <v>23493</v>
      </c>
      <c r="B7963">
        <v>337</v>
      </c>
      <c r="C7963" t="s">
        <v>71710</v>
      </c>
      <c r="D7963" t="s">
        <v>25</v>
      </c>
      <c r="E7963" t="s">
        <v>91624</v>
      </c>
      <c r="F7963" t="s">
        <v>25</v>
      </c>
      <c r="G7963" t="s">
        <v>91581</v>
      </c>
      <c r="H7963" t="b">
        <v>0</v>
      </c>
      <c r="I7963" s="1">
        <v>30444</v>
      </c>
      <c r="J7963" t="s">
        <v>28266</v>
      </c>
      <c r="K7963" t="s">
        <v>28266</v>
      </c>
      <c r="L7963" t="s">
        <v>71711</v>
      </c>
      <c r="M7963">
        <v>130000</v>
      </c>
      <c r="N7963">
        <v>1</v>
      </c>
      <c r="O7963">
        <v>3</v>
      </c>
      <c r="P7963" t="s">
        <v>30422</v>
      </c>
      <c r="Q7963" t="s">
        <v>30423</v>
      </c>
      <c r="R7963" t="s">
        <v>30424</v>
      </c>
      <c r="S7963" t="s">
        <v>30481</v>
      </c>
      <c r="T7963" t="s">
        <v>30482</v>
      </c>
      <c r="U7963" t="s">
        <v>30483</v>
      </c>
      <c r="V7963">
        <v>1</v>
      </c>
      <c r="W7963">
        <v>3</v>
      </c>
      <c r="X7963" t="s">
        <v>71712</v>
      </c>
      <c r="Y7963" t="s">
        <v>25</v>
      </c>
      <c r="Z7963" t="s">
        <v>71713</v>
      </c>
      <c r="AA7963" s="1">
        <v>39593</v>
      </c>
      <c r="AB7963" t="s">
        <v>30435</v>
      </c>
      <c r="AC7963">
        <v>25</v>
      </c>
      <c r="AD7963" t="s">
        <v>92371</v>
      </c>
    </row>
    <row r="7964" spans="1:30" x14ac:dyDescent="0.35">
      <c r="A7964">
        <v>22721</v>
      </c>
      <c r="B7964">
        <v>607</v>
      </c>
      <c r="C7964" t="s">
        <v>69225</v>
      </c>
      <c r="D7964" t="s">
        <v>25</v>
      </c>
      <c r="E7964" t="s">
        <v>91814</v>
      </c>
      <c r="F7964" t="s">
        <v>30658</v>
      </c>
      <c r="G7964" t="s">
        <v>91539</v>
      </c>
      <c r="H7964" t="b">
        <v>0</v>
      </c>
      <c r="I7964" s="1">
        <v>30640</v>
      </c>
      <c r="J7964" t="s">
        <v>28266</v>
      </c>
      <c r="K7964" t="s">
        <v>30442</v>
      </c>
      <c r="L7964" t="s">
        <v>69226</v>
      </c>
      <c r="M7964">
        <v>40000</v>
      </c>
      <c r="N7964">
        <v>4</v>
      </c>
      <c r="O7964">
        <v>3</v>
      </c>
      <c r="P7964" t="s">
        <v>30511</v>
      </c>
      <c r="Q7964" t="s">
        <v>30512</v>
      </c>
      <c r="R7964" t="s">
        <v>30513</v>
      </c>
      <c r="S7964" t="s">
        <v>30500</v>
      </c>
      <c r="T7964" t="s">
        <v>30501</v>
      </c>
      <c r="U7964" t="s">
        <v>30502</v>
      </c>
      <c r="V7964">
        <v>1</v>
      </c>
      <c r="W7964">
        <v>2</v>
      </c>
      <c r="X7964" t="s">
        <v>69227</v>
      </c>
      <c r="Y7964" t="s">
        <v>25</v>
      </c>
      <c r="Z7964" t="s">
        <v>69228</v>
      </c>
      <c r="AA7964" s="1">
        <v>39486</v>
      </c>
      <c r="AB7964" t="s">
        <v>30440</v>
      </c>
      <c r="AC7964">
        <v>25</v>
      </c>
      <c r="AD7964" t="s">
        <v>92371</v>
      </c>
    </row>
    <row r="7965" spans="1:30" x14ac:dyDescent="0.35">
      <c r="A7965">
        <v>13425</v>
      </c>
      <c r="B7965">
        <v>614</v>
      </c>
      <c r="C7965" t="s">
        <v>39036</v>
      </c>
      <c r="D7965" t="s">
        <v>25</v>
      </c>
      <c r="E7965" t="s">
        <v>91628</v>
      </c>
      <c r="F7965" t="s">
        <v>28281</v>
      </c>
      <c r="G7965" t="s">
        <v>91427</v>
      </c>
      <c r="H7965" t="b">
        <v>0</v>
      </c>
      <c r="I7965" s="1">
        <v>29748</v>
      </c>
      <c r="J7965" t="s">
        <v>28266</v>
      </c>
      <c r="K7965" t="s">
        <v>28266</v>
      </c>
      <c r="L7965" t="s">
        <v>39037</v>
      </c>
      <c r="M7965">
        <v>90000</v>
      </c>
      <c r="N7965">
        <v>5</v>
      </c>
      <c r="O7965">
        <v>5</v>
      </c>
      <c r="P7965" t="s">
        <v>30497</v>
      </c>
      <c r="Q7965" t="s">
        <v>30498</v>
      </c>
      <c r="R7965" t="s">
        <v>30499</v>
      </c>
      <c r="S7965" t="s">
        <v>30425</v>
      </c>
      <c r="T7965" t="s">
        <v>30426</v>
      </c>
      <c r="U7965" t="s">
        <v>30427</v>
      </c>
      <c r="V7965">
        <v>1</v>
      </c>
      <c r="W7965">
        <v>3</v>
      </c>
      <c r="X7965" t="s">
        <v>39038</v>
      </c>
      <c r="Y7965" t="s">
        <v>25</v>
      </c>
      <c r="Z7965" t="s">
        <v>39039</v>
      </c>
      <c r="AA7965" s="1">
        <v>38955</v>
      </c>
      <c r="AB7965" t="s">
        <v>30440</v>
      </c>
      <c r="AC7965">
        <v>25</v>
      </c>
      <c r="AD7965" t="s">
        <v>92371</v>
      </c>
    </row>
    <row r="7966" spans="1:30" x14ac:dyDescent="0.35">
      <c r="A7966">
        <v>26107</v>
      </c>
      <c r="B7966">
        <v>345</v>
      </c>
      <c r="C7966" t="s">
        <v>79495</v>
      </c>
      <c r="D7966" t="s">
        <v>25</v>
      </c>
      <c r="E7966" t="s">
        <v>91678</v>
      </c>
      <c r="F7966" t="s">
        <v>25</v>
      </c>
      <c r="G7966" t="s">
        <v>91624</v>
      </c>
      <c r="H7966" t="b">
        <v>0</v>
      </c>
      <c r="I7966" s="1">
        <v>29871</v>
      </c>
      <c r="J7966" t="s">
        <v>28266</v>
      </c>
      <c r="K7966" t="s">
        <v>30442</v>
      </c>
      <c r="L7966" t="s">
        <v>79496</v>
      </c>
      <c r="M7966">
        <v>130000</v>
      </c>
      <c r="N7966">
        <v>4</v>
      </c>
      <c r="O7966">
        <v>3</v>
      </c>
      <c r="P7966" t="s">
        <v>30422</v>
      </c>
      <c r="Q7966" t="s">
        <v>30423</v>
      </c>
      <c r="R7966" t="s">
        <v>30424</v>
      </c>
      <c r="S7966" t="s">
        <v>30481</v>
      </c>
      <c r="T7966" t="s">
        <v>30482</v>
      </c>
      <c r="U7966" t="s">
        <v>30483</v>
      </c>
      <c r="V7966">
        <v>1</v>
      </c>
      <c r="W7966">
        <v>3</v>
      </c>
      <c r="X7966" t="s">
        <v>79497</v>
      </c>
      <c r="Y7966" t="s">
        <v>25</v>
      </c>
      <c r="Z7966" t="s">
        <v>79498</v>
      </c>
      <c r="AA7966" s="1">
        <v>38874</v>
      </c>
      <c r="AB7966" t="s">
        <v>30435</v>
      </c>
      <c r="AC7966">
        <v>25</v>
      </c>
      <c r="AD7966" t="s">
        <v>92371</v>
      </c>
    </row>
    <row r="7967" spans="1:30" x14ac:dyDescent="0.35">
      <c r="A7967">
        <v>25951</v>
      </c>
      <c r="B7967">
        <v>300</v>
      </c>
      <c r="C7967" t="s">
        <v>78980</v>
      </c>
      <c r="D7967" t="s">
        <v>25</v>
      </c>
      <c r="E7967" t="s">
        <v>92116</v>
      </c>
      <c r="F7967" t="s">
        <v>30747</v>
      </c>
      <c r="G7967" t="s">
        <v>91493</v>
      </c>
      <c r="H7967" t="b">
        <v>0</v>
      </c>
      <c r="I7967" s="1">
        <v>29538</v>
      </c>
      <c r="J7967" t="s">
        <v>28304</v>
      </c>
      <c r="K7967" t="s">
        <v>28266</v>
      </c>
      <c r="L7967" t="s">
        <v>78981</v>
      </c>
      <c r="M7967">
        <v>40000</v>
      </c>
      <c r="N7967">
        <v>0</v>
      </c>
      <c r="O7967">
        <v>0</v>
      </c>
      <c r="P7967" t="s">
        <v>30511</v>
      </c>
      <c r="Q7967" t="s">
        <v>30512</v>
      </c>
      <c r="R7967" t="s">
        <v>30513</v>
      </c>
      <c r="S7967" t="s">
        <v>30500</v>
      </c>
      <c r="T7967" t="s">
        <v>30501</v>
      </c>
      <c r="U7967" t="s">
        <v>30502</v>
      </c>
      <c r="V7967">
        <v>0</v>
      </c>
      <c r="W7967">
        <v>2</v>
      </c>
      <c r="X7967" t="s">
        <v>48769</v>
      </c>
      <c r="Y7967" t="s">
        <v>25</v>
      </c>
      <c r="Z7967" t="s">
        <v>78982</v>
      </c>
      <c r="AA7967" s="1">
        <v>38699</v>
      </c>
      <c r="AB7967" t="s">
        <v>30430</v>
      </c>
      <c r="AC7967">
        <v>25</v>
      </c>
      <c r="AD7967" t="s">
        <v>92371</v>
      </c>
    </row>
    <row r="7968" spans="1:30" x14ac:dyDescent="0.35">
      <c r="A7968">
        <v>19588</v>
      </c>
      <c r="B7968">
        <v>40</v>
      </c>
      <c r="C7968" t="s">
        <v>59377</v>
      </c>
      <c r="D7968" t="s">
        <v>25</v>
      </c>
      <c r="E7968" t="s">
        <v>91738</v>
      </c>
      <c r="F7968" t="s">
        <v>30559</v>
      </c>
      <c r="G7968" t="s">
        <v>91721</v>
      </c>
      <c r="H7968" t="b">
        <v>0</v>
      </c>
      <c r="I7968" s="1">
        <v>29822</v>
      </c>
      <c r="J7968" t="s">
        <v>28266</v>
      </c>
      <c r="K7968" t="s">
        <v>28266</v>
      </c>
      <c r="L7968" t="s">
        <v>59378</v>
      </c>
      <c r="M7968">
        <v>80000</v>
      </c>
      <c r="N7968">
        <v>5</v>
      </c>
      <c r="O7968">
        <v>5</v>
      </c>
      <c r="P7968" t="s">
        <v>30422</v>
      </c>
      <c r="Q7968" t="s">
        <v>30423</v>
      </c>
      <c r="R7968" t="s">
        <v>30424</v>
      </c>
      <c r="S7968" t="s">
        <v>30425</v>
      </c>
      <c r="T7968" t="s">
        <v>30426</v>
      </c>
      <c r="U7968" t="s">
        <v>30427</v>
      </c>
      <c r="V7968">
        <v>1</v>
      </c>
      <c r="W7968">
        <v>4</v>
      </c>
      <c r="X7968" t="s">
        <v>37531</v>
      </c>
      <c r="Y7968" t="s">
        <v>25</v>
      </c>
      <c r="Z7968" t="s">
        <v>30634</v>
      </c>
      <c r="AA7968" s="1">
        <v>38755</v>
      </c>
      <c r="AB7968" t="s">
        <v>30430</v>
      </c>
      <c r="AC7968">
        <v>25</v>
      </c>
      <c r="AD7968" t="s">
        <v>92371</v>
      </c>
    </row>
    <row r="7969" spans="1:30" x14ac:dyDescent="0.35">
      <c r="A7969">
        <v>27755</v>
      </c>
      <c r="B7969">
        <v>385</v>
      </c>
      <c r="C7969" t="s">
        <v>84414</v>
      </c>
      <c r="D7969" t="s">
        <v>25</v>
      </c>
      <c r="E7969" t="s">
        <v>91501</v>
      </c>
      <c r="F7969" t="s">
        <v>28281</v>
      </c>
      <c r="G7969" t="s">
        <v>91382</v>
      </c>
      <c r="H7969" t="b">
        <v>0</v>
      </c>
      <c r="I7969" s="1">
        <v>30097</v>
      </c>
      <c r="J7969" t="s">
        <v>28304</v>
      </c>
      <c r="K7969" t="s">
        <v>30442</v>
      </c>
      <c r="L7969" t="s">
        <v>84415</v>
      </c>
      <c r="M7969">
        <v>50000</v>
      </c>
      <c r="N7969">
        <v>0</v>
      </c>
      <c r="O7969">
        <v>0</v>
      </c>
      <c r="P7969" t="s">
        <v>30497</v>
      </c>
      <c r="Q7969" t="s">
        <v>30498</v>
      </c>
      <c r="R7969" t="s">
        <v>30499</v>
      </c>
      <c r="S7969" t="s">
        <v>30500</v>
      </c>
      <c r="T7969" t="s">
        <v>30501</v>
      </c>
      <c r="U7969" t="s">
        <v>30502</v>
      </c>
      <c r="V7969">
        <v>0</v>
      </c>
      <c r="W7969">
        <v>1</v>
      </c>
      <c r="X7969" t="s">
        <v>84416</v>
      </c>
      <c r="Y7969" t="s">
        <v>25</v>
      </c>
      <c r="Z7969" t="s">
        <v>55933</v>
      </c>
      <c r="AA7969" s="1">
        <v>39393</v>
      </c>
      <c r="AB7969" t="s">
        <v>30430</v>
      </c>
      <c r="AC7969">
        <v>25</v>
      </c>
      <c r="AD7969" t="s">
        <v>92371</v>
      </c>
    </row>
    <row r="7970" spans="1:30" x14ac:dyDescent="0.35">
      <c r="A7970">
        <v>19736</v>
      </c>
      <c r="B7970">
        <v>360</v>
      </c>
      <c r="C7970" t="s">
        <v>59871</v>
      </c>
      <c r="D7970" t="s">
        <v>25</v>
      </c>
      <c r="E7970" t="s">
        <v>92076</v>
      </c>
      <c r="F7970" t="s">
        <v>25</v>
      </c>
      <c r="G7970" t="s">
        <v>91692</v>
      </c>
      <c r="H7970" t="b">
        <v>0</v>
      </c>
      <c r="I7970" s="1">
        <v>30656</v>
      </c>
      <c r="J7970" t="s">
        <v>28266</v>
      </c>
      <c r="K7970" t="s">
        <v>30442</v>
      </c>
      <c r="L7970" t="s">
        <v>59872</v>
      </c>
      <c r="M7970">
        <v>70000</v>
      </c>
      <c r="N7970">
        <v>5</v>
      </c>
      <c r="O7970">
        <v>0</v>
      </c>
      <c r="P7970" t="s">
        <v>30676</v>
      </c>
      <c r="Q7970" t="s">
        <v>30677</v>
      </c>
      <c r="R7970" t="s">
        <v>30678</v>
      </c>
      <c r="S7970" t="s">
        <v>30481</v>
      </c>
      <c r="T7970" t="s">
        <v>30482</v>
      </c>
      <c r="U7970" t="s">
        <v>30483</v>
      </c>
      <c r="V7970">
        <v>1</v>
      </c>
      <c r="W7970">
        <v>2</v>
      </c>
      <c r="X7970" t="s">
        <v>59873</v>
      </c>
      <c r="Y7970" t="s">
        <v>25</v>
      </c>
      <c r="Z7970" t="s">
        <v>59874</v>
      </c>
      <c r="AA7970" s="1">
        <v>39463</v>
      </c>
      <c r="AB7970" t="s">
        <v>30430</v>
      </c>
      <c r="AC7970">
        <v>25</v>
      </c>
      <c r="AD7970" t="s">
        <v>92371</v>
      </c>
    </row>
    <row r="7971" spans="1:30" x14ac:dyDescent="0.35">
      <c r="A7971">
        <v>29443</v>
      </c>
      <c r="B7971">
        <v>267</v>
      </c>
      <c r="C7971" t="s">
        <v>89240</v>
      </c>
      <c r="D7971" t="s">
        <v>25</v>
      </c>
      <c r="E7971" t="s">
        <v>91609</v>
      </c>
      <c r="F7971" t="s">
        <v>30559</v>
      </c>
      <c r="G7971" t="s">
        <v>91504</v>
      </c>
      <c r="H7971" t="b">
        <v>0</v>
      </c>
      <c r="I7971" s="1">
        <v>29961</v>
      </c>
      <c r="J7971" t="s">
        <v>28304</v>
      </c>
      <c r="K7971" t="s">
        <v>28266</v>
      </c>
      <c r="L7971" t="s">
        <v>89241</v>
      </c>
      <c r="M7971">
        <v>10000</v>
      </c>
      <c r="N7971">
        <v>2</v>
      </c>
      <c r="O7971">
        <v>0</v>
      </c>
      <c r="P7971" t="s">
        <v>30497</v>
      </c>
      <c r="Q7971" t="s">
        <v>30498</v>
      </c>
      <c r="R7971" t="s">
        <v>30499</v>
      </c>
      <c r="S7971" t="s">
        <v>31759</v>
      </c>
      <c r="T7971" t="s">
        <v>31760</v>
      </c>
      <c r="U7971" t="s">
        <v>31761</v>
      </c>
      <c r="V7971">
        <v>1</v>
      </c>
      <c r="W7971">
        <v>0</v>
      </c>
      <c r="X7971" t="s">
        <v>68354</v>
      </c>
      <c r="Y7971" t="s">
        <v>25</v>
      </c>
      <c r="Z7971" t="s">
        <v>30602</v>
      </c>
      <c r="AA7971" s="1">
        <v>39444</v>
      </c>
      <c r="AB7971" t="s">
        <v>30435</v>
      </c>
      <c r="AC7971">
        <v>25</v>
      </c>
      <c r="AD7971" t="s">
        <v>92371</v>
      </c>
    </row>
    <row r="7972" spans="1:30" x14ac:dyDescent="0.35">
      <c r="A7972">
        <v>21044</v>
      </c>
      <c r="B7972">
        <v>268</v>
      </c>
      <c r="C7972" t="s">
        <v>64029</v>
      </c>
      <c r="D7972" t="s">
        <v>25</v>
      </c>
      <c r="E7972" t="s">
        <v>91773</v>
      </c>
      <c r="F7972" t="s">
        <v>25</v>
      </c>
      <c r="G7972" t="s">
        <v>91450</v>
      </c>
      <c r="H7972" t="b">
        <v>0</v>
      </c>
      <c r="I7972" s="1">
        <v>30192</v>
      </c>
      <c r="J7972" t="s">
        <v>28266</v>
      </c>
      <c r="K7972" t="s">
        <v>28266</v>
      </c>
      <c r="L7972" t="s">
        <v>64030</v>
      </c>
      <c r="M7972">
        <v>20000</v>
      </c>
      <c r="N7972">
        <v>2</v>
      </c>
      <c r="O7972">
        <v>0</v>
      </c>
      <c r="P7972" t="s">
        <v>30497</v>
      </c>
      <c r="Q7972" t="s">
        <v>30498</v>
      </c>
      <c r="R7972" t="s">
        <v>30499</v>
      </c>
      <c r="S7972" t="s">
        <v>31759</v>
      </c>
      <c r="T7972" t="s">
        <v>31760</v>
      </c>
      <c r="U7972" t="s">
        <v>31761</v>
      </c>
      <c r="V7972">
        <v>1</v>
      </c>
      <c r="W7972">
        <v>1</v>
      </c>
      <c r="X7972" t="s">
        <v>64031</v>
      </c>
      <c r="Y7972" t="s">
        <v>25</v>
      </c>
      <c r="Z7972" t="s">
        <v>31416</v>
      </c>
      <c r="AA7972" s="1">
        <v>39196</v>
      </c>
      <c r="AB7972" t="s">
        <v>30430</v>
      </c>
      <c r="AC7972">
        <v>25</v>
      </c>
      <c r="AD7972" t="s">
        <v>92371</v>
      </c>
    </row>
    <row r="7973" spans="1:30" x14ac:dyDescent="0.35">
      <c r="A7973">
        <v>12862</v>
      </c>
      <c r="B7973">
        <v>222</v>
      </c>
      <c r="C7973" t="s">
        <v>36969</v>
      </c>
      <c r="D7973" t="s">
        <v>25</v>
      </c>
      <c r="E7973" t="s">
        <v>91598</v>
      </c>
      <c r="F7973" t="s">
        <v>28281</v>
      </c>
      <c r="G7973" t="s">
        <v>91740</v>
      </c>
      <c r="H7973" t="b">
        <v>0</v>
      </c>
      <c r="I7973" s="1">
        <v>30638</v>
      </c>
      <c r="J7973" t="s">
        <v>28304</v>
      </c>
      <c r="K7973" t="s">
        <v>30442</v>
      </c>
      <c r="L7973" t="s">
        <v>36970</v>
      </c>
      <c r="M7973">
        <v>30000</v>
      </c>
      <c r="N7973">
        <v>3</v>
      </c>
      <c r="O7973">
        <v>3</v>
      </c>
      <c r="P7973" t="s">
        <v>30497</v>
      </c>
      <c r="Q7973" t="s">
        <v>30498</v>
      </c>
      <c r="R7973" t="s">
        <v>30499</v>
      </c>
      <c r="S7973" t="s">
        <v>30519</v>
      </c>
      <c r="T7973" t="s">
        <v>30520</v>
      </c>
      <c r="U7973" t="s">
        <v>30521</v>
      </c>
      <c r="V7973">
        <v>1</v>
      </c>
      <c r="W7973">
        <v>2</v>
      </c>
      <c r="X7973" t="s">
        <v>36971</v>
      </c>
      <c r="Y7973" t="s">
        <v>25</v>
      </c>
      <c r="Z7973" t="s">
        <v>31942</v>
      </c>
      <c r="AA7973" s="1">
        <v>39546</v>
      </c>
      <c r="AB7973" t="s">
        <v>30435</v>
      </c>
      <c r="AC7973">
        <v>25</v>
      </c>
      <c r="AD7973" t="s">
        <v>92371</v>
      </c>
    </row>
    <row r="7974" spans="1:30" x14ac:dyDescent="0.35">
      <c r="A7974">
        <v>23056</v>
      </c>
      <c r="B7974">
        <v>331</v>
      </c>
      <c r="C7974" t="s">
        <v>70284</v>
      </c>
      <c r="D7974" t="s">
        <v>25</v>
      </c>
      <c r="E7974" t="s">
        <v>91501</v>
      </c>
      <c r="F7974" t="s">
        <v>30827</v>
      </c>
      <c r="G7974" t="s">
        <v>91653</v>
      </c>
      <c r="H7974" t="b">
        <v>0</v>
      </c>
      <c r="I7974" s="1">
        <v>30504</v>
      </c>
      <c r="J7974" t="s">
        <v>28266</v>
      </c>
      <c r="K7974" t="s">
        <v>30442</v>
      </c>
      <c r="L7974" t="s">
        <v>70285</v>
      </c>
      <c r="M7974">
        <v>120000</v>
      </c>
      <c r="N7974">
        <v>1</v>
      </c>
      <c r="O7974">
        <v>3</v>
      </c>
      <c r="P7974" t="s">
        <v>30511</v>
      </c>
      <c r="Q7974" t="s">
        <v>30512</v>
      </c>
      <c r="R7974" t="s">
        <v>30513</v>
      </c>
      <c r="S7974" t="s">
        <v>30425</v>
      </c>
      <c r="T7974" t="s">
        <v>30426</v>
      </c>
      <c r="U7974" t="s">
        <v>30427</v>
      </c>
      <c r="V7974">
        <v>1</v>
      </c>
      <c r="W7974">
        <v>4</v>
      </c>
      <c r="X7974" t="s">
        <v>70286</v>
      </c>
      <c r="Y7974" t="s">
        <v>25</v>
      </c>
      <c r="Z7974" t="s">
        <v>70287</v>
      </c>
      <c r="AA7974" s="1">
        <v>39495</v>
      </c>
      <c r="AB7974" t="s">
        <v>30445</v>
      </c>
      <c r="AC7974">
        <v>25</v>
      </c>
      <c r="AD7974" t="s">
        <v>92371</v>
      </c>
    </row>
    <row r="7975" spans="1:30" x14ac:dyDescent="0.35">
      <c r="A7975">
        <v>21132</v>
      </c>
      <c r="B7975">
        <v>198</v>
      </c>
      <c r="C7975" t="s">
        <v>64260</v>
      </c>
      <c r="D7975" t="s">
        <v>25</v>
      </c>
      <c r="E7975" t="s">
        <v>92047</v>
      </c>
      <c r="F7975" t="s">
        <v>30658</v>
      </c>
      <c r="G7975" t="s">
        <v>91782</v>
      </c>
      <c r="H7975" t="b">
        <v>0</v>
      </c>
      <c r="I7975" s="1">
        <v>30112</v>
      </c>
      <c r="J7975" t="s">
        <v>28304</v>
      </c>
      <c r="K7975" t="s">
        <v>28266</v>
      </c>
      <c r="L7975" t="s">
        <v>64261</v>
      </c>
      <c r="M7975">
        <v>30000</v>
      </c>
      <c r="N7975">
        <v>0</v>
      </c>
      <c r="O7975">
        <v>0</v>
      </c>
      <c r="P7975" t="s">
        <v>30497</v>
      </c>
      <c r="Q7975" t="s">
        <v>30498</v>
      </c>
      <c r="R7975" t="s">
        <v>30499</v>
      </c>
      <c r="S7975" t="s">
        <v>30519</v>
      </c>
      <c r="T7975" t="s">
        <v>30520</v>
      </c>
      <c r="U7975" t="s">
        <v>30521</v>
      </c>
      <c r="V7975">
        <v>0</v>
      </c>
      <c r="W7975">
        <v>1</v>
      </c>
      <c r="X7975" t="s">
        <v>41472</v>
      </c>
      <c r="Y7975" t="s">
        <v>25</v>
      </c>
      <c r="Z7975" t="s">
        <v>30565</v>
      </c>
      <c r="AA7975" s="1">
        <v>39423</v>
      </c>
      <c r="AB7975" t="s">
        <v>30435</v>
      </c>
      <c r="AC7975">
        <v>25</v>
      </c>
      <c r="AD7975" t="s">
        <v>92371</v>
      </c>
    </row>
    <row r="7976" spans="1:30" x14ac:dyDescent="0.35">
      <c r="A7976">
        <v>26127</v>
      </c>
      <c r="B7976">
        <v>608</v>
      </c>
      <c r="C7976" t="s">
        <v>79564</v>
      </c>
      <c r="D7976" t="s">
        <v>25</v>
      </c>
      <c r="E7976" t="s">
        <v>92143</v>
      </c>
      <c r="F7976" t="s">
        <v>30455</v>
      </c>
      <c r="G7976" t="s">
        <v>91498</v>
      </c>
      <c r="H7976" t="b">
        <v>0</v>
      </c>
      <c r="I7976" s="1">
        <v>29831</v>
      </c>
      <c r="J7976" t="s">
        <v>28266</v>
      </c>
      <c r="K7976" t="s">
        <v>28266</v>
      </c>
      <c r="L7976" t="s">
        <v>79565</v>
      </c>
      <c r="M7976">
        <v>30000</v>
      </c>
      <c r="N7976">
        <v>4</v>
      </c>
      <c r="O7976">
        <v>0</v>
      </c>
      <c r="P7976" t="s">
        <v>30511</v>
      </c>
      <c r="Q7976" t="s">
        <v>30512</v>
      </c>
      <c r="R7976" t="s">
        <v>30513</v>
      </c>
      <c r="S7976" t="s">
        <v>30425</v>
      </c>
      <c r="T7976" t="s">
        <v>30426</v>
      </c>
      <c r="U7976" t="s">
        <v>30427</v>
      </c>
      <c r="V7976">
        <v>1</v>
      </c>
      <c r="W7976">
        <v>2</v>
      </c>
      <c r="X7976" t="s">
        <v>62362</v>
      </c>
      <c r="Y7976" t="s">
        <v>25</v>
      </c>
      <c r="Z7976" t="s">
        <v>79566</v>
      </c>
      <c r="AA7976" s="1">
        <v>38907</v>
      </c>
      <c r="AB7976" t="s">
        <v>30445</v>
      </c>
      <c r="AC7976">
        <v>25</v>
      </c>
      <c r="AD7976" t="s">
        <v>92371</v>
      </c>
    </row>
    <row r="7977" spans="1:30" x14ac:dyDescent="0.35">
      <c r="A7977">
        <v>15597</v>
      </c>
      <c r="B7977">
        <v>38</v>
      </c>
      <c r="C7977" t="s">
        <v>46371</v>
      </c>
      <c r="D7977" t="s">
        <v>25</v>
      </c>
      <c r="E7977" t="s">
        <v>92143</v>
      </c>
      <c r="F7977" t="s">
        <v>25</v>
      </c>
      <c r="G7977" t="s">
        <v>91482</v>
      </c>
      <c r="H7977" t="b">
        <v>0</v>
      </c>
      <c r="I7977" s="1">
        <v>30254</v>
      </c>
      <c r="J7977" t="s">
        <v>28266</v>
      </c>
      <c r="K7977" t="s">
        <v>28266</v>
      </c>
      <c r="L7977" t="s">
        <v>46372</v>
      </c>
      <c r="M7977">
        <v>90000</v>
      </c>
      <c r="N7977">
        <v>2</v>
      </c>
      <c r="O7977">
        <v>0</v>
      </c>
      <c r="P7977" t="s">
        <v>30422</v>
      </c>
      <c r="Q7977" t="s">
        <v>30423</v>
      </c>
      <c r="R7977" t="s">
        <v>30424</v>
      </c>
      <c r="S7977" t="s">
        <v>30425</v>
      </c>
      <c r="T7977" t="s">
        <v>30426</v>
      </c>
      <c r="U7977" t="s">
        <v>30427</v>
      </c>
      <c r="V7977">
        <v>1</v>
      </c>
      <c r="W7977">
        <v>0</v>
      </c>
      <c r="X7977" t="s">
        <v>46373</v>
      </c>
      <c r="Y7977" t="s">
        <v>25</v>
      </c>
      <c r="Z7977" t="s">
        <v>30627</v>
      </c>
      <c r="AA7977" s="1">
        <v>39224</v>
      </c>
      <c r="AB7977" t="s">
        <v>30430</v>
      </c>
      <c r="AC7977">
        <v>25</v>
      </c>
      <c r="AD7977" t="s">
        <v>92371</v>
      </c>
    </row>
    <row r="7978" spans="1:30" x14ac:dyDescent="0.35">
      <c r="A7978">
        <v>19129</v>
      </c>
      <c r="B7978">
        <v>338</v>
      </c>
      <c r="C7978" t="s">
        <v>58006</v>
      </c>
      <c r="D7978" t="s">
        <v>25</v>
      </c>
      <c r="E7978" t="s">
        <v>91564</v>
      </c>
      <c r="F7978" t="s">
        <v>30747</v>
      </c>
      <c r="G7978" t="s">
        <v>91439</v>
      </c>
      <c r="H7978" t="b">
        <v>0</v>
      </c>
      <c r="I7978" s="1">
        <v>30089</v>
      </c>
      <c r="J7978" t="s">
        <v>28266</v>
      </c>
      <c r="K7978" t="s">
        <v>28266</v>
      </c>
      <c r="L7978" t="s">
        <v>58007</v>
      </c>
      <c r="M7978">
        <v>70000</v>
      </c>
      <c r="N7978">
        <v>4</v>
      </c>
      <c r="O7978">
        <v>0</v>
      </c>
      <c r="P7978" t="s">
        <v>30676</v>
      </c>
      <c r="Q7978" t="s">
        <v>30677</v>
      </c>
      <c r="R7978" t="s">
        <v>30678</v>
      </c>
      <c r="S7978" t="s">
        <v>30425</v>
      </c>
      <c r="T7978" t="s">
        <v>30426</v>
      </c>
      <c r="U7978" t="s">
        <v>30427</v>
      </c>
      <c r="V7978">
        <v>1</v>
      </c>
      <c r="W7978">
        <v>0</v>
      </c>
      <c r="X7978" t="s">
        <v>58008</v>
      </c>
      <c r="Y7978" t="s">
        <v>25</v>
      </c>
      <c r="Z7978" t="s">
        <v>58009</v>
      </c>
      <c r="AA7978" s="1">
        <v>39360</v>
      </c>
      <c r="AB7978" t="s">
        <v>30435</v>
      </c>
      <c r="AC7978">
        <v>25</v>
      </c>
      <c r="AD7978" t="s">
        <v>92371</v>
      </c>
    </row>
    <row r="7979" spans="1:30" x14ac:dyDescent="0.35">
      <c r="A7979">
        <v>19766</v>
      </c>
      <c r="B7979">
        <v>7</v>
      </c>
      <c r="C7979" t="s">
        <v>59975</v>
      </c>
      <c r="D7979" t="s">
        <v>25</v>
      </c>
      <c r="E7979" t="s">
        <v>91523</v>
      </c>
      <c r="F7979" t="s">
        <v>25</v>
      </c>
      <c r="G7979" t="s">
        <v>91539</v>
      </c>
      <c r="H7979" t="b">
        <v>0</v>
      </c>
      <c r="I7979" s="1">
        <v>29637</v>
      </c>
      <c r="J7979" t="s">
        <v>28266</v>
      </c>
      <c r="K7979" t="s">
        <v>28266</v>
      </c>
      <c r="L7979" t="s">
        <v>59976</v>
      </c>
      <c r="M7979">
        <v>30000</v>
      </c>
      <c r="N7979">
        <v>3</v>
      </c>
      <c r="O7979">
        <v>0</v>
      </c>
      <c r="P7979" t="s">
        <v>30511</v>
      </c>
      <c r="Q7979" t="s">
        <v>30512</v>
      </c>
      <c r="R7979" t="s">
        <v>30513</v>
      </c>
      <c r="S7979" t="s">
        <v>30500</v>
      </c>
      <c r="T7979" t="s">
        <v>30501</v>
      </c>
      <c r="U7979" t="s">
        <v>30502</v>
      </c>
      <c r="V7979">
        <v>1</v>
      </c>
      <c r="W7979">
        <v>2</v>
      </c>
      <c r="X7979" t="s">
        <v>59977</v>
      </c>
      <c r="Y7979" t="s">
        <v>25</v>
      </c>
      <c r="Z7979" t="s">
        <v>30925</v>
      </c>
      <c r="AA7979" s="1">
        <v>38784</v>
      </c>
      <c r="AB7979" t="s">
        <v>30445</v>
      </c>
      <c r="AC7979">
        <v>25</v>
      </c>
      <c r="AD7979" t="s">
        <v>92371</v>
      </c>
    </row>
    <row r="7980" spans="1:30" x14ac:dyDescent="0.35">
      <c r="A7980">
        <v>23620</v>
      </c>
      <c r="B7980">
        <v>264</v>
      </c>
      <c r="C7980" t="s">
        <v>72094</v>
      </c>
      <c r="D7980" t="s">
        <v>25</v>
      </c>
      <c r="E7980" t="s">
        <v>91734</v>
      </c>
      <c r="F7980" t="s">
        <v>30827</v>
      </c>
      <c r="G7980" t="s">
        <v>91490</v>
      </c>
      <c r="H7980" t="b">
        <v>0</v>
      </c>
      <c r="I7980" s="1">
        <v>30436</v>
      </c>
      <c r="J7980" t="s">
        <v>28266</v>
      </c>
      <c r="K7980" t="s">
        <v>28266</v>
      </c>
      <c r="L7980" t="s">
        <v>72095</v>
      </c>
      <c r="M7980">
        <v>160000</v>
      </c>
      <c r="N7980">
        <v>3</v>
      </c>
      <c r="O7980">
        <v>4</v>
      </c>
      <c r="P7980" t="s">
        <v>30422</v>
      </c>
      <c r="Q7980" t="s">
        <v>30423</v>
      </c>
      <c r="R7980" t="s">
        <v>30424</v>
      </c>
      <c r="S7980" t="s">
        <v>30481</v>
      </c>
      <c r="T7980" t="s">
        <v>30482</v>
      </c>
      <c r="U7980" t="s">
        <v>30483</v>
      </c>
      <c r="V7980">
        <v>0</v>
      </c>
      <c r="W7980">
        <v>4</v>
      </c>
      <c r="X7980" t="s">
        <v>72096</v>
      </c>
      <c r="Y7980" t="s">
        <v>25</v>
      </c>
      <c r="Z7980" t="s">
        <v>32671</v>
      </c>
      <c r="AA7980" s="1">
        <v>39498</v>
      </c>
      <c r="AB7980" t="s">
        <v>30466</v>
      </c>
      <c r="AC7980">
        <v>25</v>
      </c>
      <c r="AD7980" t="s">
        <v>92371</v>
      </c>
    </row>
    <row r="7981" spans="1:30" x14ac:dyDescent="0.35">
      <c r="A7981">
        <v>23625</v>
      </c>
      <c r="B7981">
        <v>251</v>
      </c>
      <c r="C7981" t="s">
        <v>72108</v>
      </c>
      <c r="D7981" t="s">
        <v>25</v>
      </c>
      <c r="E7981" t="s">
        <v>91545</v>
      </c>
      <c r="F7981" t="s">
        <v>25</v>
      </c>
      <c r="G7981" t="s">
        <v>91480</v>
      </c>
      <c r="H7981" t="b">
        <v>0</v>
      </c>
      <c r="I7981" s="1">
        <v>30396</v>
      </c>
      <c r="J7981" t="s">
        <v>28266</v>
      </c>
      <c r="K7981" t="s">
        <v>28266</v>
      </c>
      <c r="L7981" t="s">
        <v>72109</v>
      </c>
      <c r="M7981">
        <v>130000</v>
      </c>
      <c r="N7981">
        <v>4</v>
      </c>
      <c r="O7981">
        <v>5</v>
      </c>
      <c r="P7981" t="s">
        <v>30511</v>
      </c>
      <c r="Q7981" t="s">
        <v>30512</v>
      </c>
      <c r="R7981" t="s">
        <v>30513</v>
      </c>
      <c r="S7981" t="s">
        <v>30425</v>
      </c>
      <c r="T7981" t="s">
        <v>30426</v>
      </c>
      <c r="U7981" t="s">
        <v>30427</v>
      </c>
      <c r="V7981">
        <v>0</v>
      </c>
      <c r="W7981">
        <v>3</v>
      </c>
      <c r="X7981" t="s">
        <v>66490</v>
      </c>
      <c r="Y7981" t="s">
        <v>25</v>
      </c>
      <c r="Z7981" t="s">
        <v>31032</v>
      </c>
      <c r="AA7981" s="1">
        <v>39557</v>
      </c>
      <c r="AB7981" t="s">
        <v>30466</v>
      </c>
      <c r="AC7981">
        <v>25</v>
      </c>
      <c r="AD7981" t="s">
        <v>92371</v>
      </c>
    </row>
    <row r="7982" spans="1:30" x14ac:dyDescent="0.35">
      <c r="A7982">
        <v>20367</v>
      </c>
      <c r="B7982">
        <v>334</v>
      </c>
      <c r="C7982" t="s">
        <v>61940</v>
      </c>
      <c r="D7982" t="s">
        <v>25</v>
      </c>
      <c r="E7982" t="s">
        <v>91472</v>
      </c>
      <c r="F7982" t="s">
        <v>25</v>
      </c>
      <c r="G7982" t="s">
        <v>91493</v>
      </c>
      <c r="H7982" t="b">
        <v>0</v>
      </c>
      <c r="I7982" s="1">
        <v>30543</v>
      </c>
      <c r="J7982" t="s">
        <v>28266</v>
      </c>
      <c r="K7982" t="s">
        <v>30442</v>
      </c>
      <c r="L7982" t="s">
        <v>61941</v>
      </c>
      <c r="M7982">
        <v>120000</v>
      </c>
      <c r="N7982">
        <v>4</v>
      </c>
      <c r="O7982">
        <v>4</v>
      </c>
      <c r="P7982" t="s">
        <v>30511</v>
      </c>
      <c r="Q7982" t="s">
        <v>30512</v>
      </c>
      <c r="R7982" t="s">
        <v>30513</v>
      </c>
      <c r="S7982" t="s">
        <v>30425</v>
      </c>
      <c r="T7982" t="s">
        <v>30426</v>
      </c>
      <c r="U7982" t="s">
        <v>30427</v>
      </c>
      <c r="V7982">
        <v>0</v>
      </c>
      <c r="W7982">
        <v>2</v>
      </c>
      <c r="X7982" t="s">
        <v>35104</v>
      </c>
      <c r="Y7982" t="s">
        <v>25</v>
      </c>
      <c r="Z7982" t="s">
        <v>61942</v>
      </c>
      <c r="AA7982" s="1">
        <v>39601</v>
      </c>
      <c r="AB7982" t="s">
        <v>30440</v>
      </c>
      <c r="AC7982">
        <v>25</v>
      </c>
      <c r="AD7982" t="s">
        <v>92371</v>
      </c>
    </row>
    <row r="7983" spans="1:30" x14ac:dyDescent="0.35">
      <c r="A7983">
        <v>25900</v>
      </c>
      <c r="B7983">
        <v>631</v>
      </c>
      <c r="C7983" t="s">
        <v>78824</v>
      </c>
      <c r="D7983" t="s">
        <v>25</v>
      </c>
      <c r="E7983" t="s">
        <v>91707</v>
      </c>
      <c r="F7983" t="s">
        <v>25</v>
      </c>
      <c r="G7983" t="s">
        <v>91644</v>
      </c>
      <c r="H7983" t="b">
        <v>0</v>
      </c>
      <c r="I7983" s="1">
        <v>30183</v>
      </c>
      <c r="J7983" t="s">
        <v>28266</v>
      </c>
      <c r="K7983" t="s">
        <v>30442</v>
      </c>
      <c r="L7983" t="s">
        <v>78825</v>
      </c>
      <c r="M7983">
        <v>70000</v>
      </c>
      <c r="N7983">
        <v>2</v>
      </c>
      <c r="O7983">
        <v>1</v>
      </c>
      <c r="P7983" t="s">
        <v>30550</v>
      </c>
      <c r="Q7983" t="s">
        <v>30551</v>
      </c>
      <c r="R7983" t="s">
        <v>30552</v>
      </c>
      <c r="S7983" t="s">
        <v>30500</v>
      </c>
      <c r="T7983" t="s">
        <v>30501</v>
      </c>
      <c r="U7983" t="s">
        <v>30502</v>
      </c>
      <c r="V7983">
        <v>1</v>
      </c>
      <c r="W7983">
        <v>2</v>
      </c>
      <c r="X7983" t="s">
        <v>45484</v>
      </c>
      <c r="Y7983" t="s">
        <v>25</v>
      </c>
      <c r="Z7983" t="s">
        <v>78826</v>
      </c>
      <c r="AA7983" s="1">
        <v>39405</v>
      </c>
      <c r="AB7983" t="s">
        <v>30466</v>
      </c>
      <c r="AC7983">
        <v>25</v>
      </c>
      <c r="AD7983" t="s">
        <v>92371</v>
      </c>
    </row>
    <row r="7984" spans="1:30" x14ac:dyDescent="0.35">
      <c r="A7984">
        <v>15896</v>
      </c>
      <c r="B7984">
        <v>352</v>
      </c>
      <c r="C7984" t="s">
        <v>47323</v>
      </c>
      <c r="D7984" t="s">
        <v>25</v>
      </c>
      <c r="E7984" t="s">
        <v>91883</v>
      </c>
      <c r="F7984" t="s">
        <v>31158</v>
      </c>
      <c r="G7984" t="s">
        <v>91664</v>
      </c>
      <c r="H7984" t="b">
        <v>0</v>
      </c>
      <c r="I7984" s="1">
        <v>30652</v>
      </c>
      <c r="J7984" t="s">
        <v>28266</v>
      </c>
      <c r="K7984" t="s">
        <v>28266</v>
      </c>
      <c r="L7984" t="s">
        <v>47324</v>
      </c>
      <c r="M7984">
        <v>60000</v>
      </c>
      <c r="N7984">
        <v>2</v>
      </c>
      <c r="O7984">
        <v>1</v>
      </c>
      <c r="P7984" t="s">
        <v>30422</v>
      </c>
      <c r="Q7984" t="s">
        <v>30423</v>
      </c>
      <c r="R7984" t="s">
        <v>30424</v>
      </c>
      <c r="S7984" t="s">
        <v>30481</v>
      </c>
      <c r="T7984" t="s">
        <v>30482</v>
      </c>
      <c r="U7984" t="s">
        <v>30483</v>
      </c>
      <c r="V7984">
        <v>1</v>
      </c>
      <c r="W7984">
        <v>0</v>
      </c>
      <c r="X7984" t="s">
        <v>47325</v>
      </c>
      <c r="Y7984" t="s">
        <v>25</v>
      </c>
      <c r="Z7984" t="s">
        <v>47326</v>
      </c>
      <c r="AA7984" s="1">
        <v>39514</v>
      </c>
      <c r="AB7984" t="s">
        <v>30466</v>
      </c>
      <c r="AC7984">
        <v>25</v>
      </c>
      <c r="AD7984" t="s">
        <v>92371</v>
      </c>
    </row>
    <row r="7985" spans="1:30" x14ac:dyDescent="0.35">
      <c r="A7985">
        <v>23312</v>
      </c>
      <c r="B7985">
        <v>25</v>
      </c>
      <c r="C7985" t="s">
        <v>71141</v>
      </c>
      <c r="D7985" t="s">
        <v>25</v>
      </c>
      <c r="E7985" t="s">
        <v>91845</v>
      </c>
      <c r="F7985" t="s">
        <v>25</v>
      </c>
      <c r="G7985" t="s">
        <v>91393</v>
      </c>
      <c r="H7985" t="b">
        <v>0</v>
      </c>
      <c r="I7985" s="1">
        <v>30606</v>
      </c>
      <c r="J7985" t="s">
        <v>28304</v>
      </c>
      <c r="K7985" t="s">
        <v>30442</v>
      </c>
      <c r="L7985" t="s">
        <v>71142</v>
      </c>
      <c r="M7985">
        <v>20000</v>
      </c>
      <c r="N7985">
        <v>4</v>
      </c>
      <c r="O7985">
        <v>0</v>
      </c>
      <c r="P7985" t="s">
        <v>30511</v>
      </c>
      <c r="Q7985" t="s">
        <v>30512</v>
      </c>
      <c r="R7985" t="s">
        <v>30513</v>
      </c>
      <c r="S7985" t="s">
        <v>30500</v>
      </c>
      <c r="T7985" t="s">
        <v>30501</v>
      </c>
      <c r="U7985" t="s">
        <v>30502</v>
      </c>
      <c r="V7985">
        <v>0</v>
      </c>
      <c r="W7985">
        <v>2</v>
      </c>
      <c r="X7985" t="s">
        <v>45369</v>
      </c>
      <c r="Y7985" t="s">
        <v>25</v>
      </c>
      <c r="Z7985" t="s">
        <v>31032</v>
      </c>
      <c r="AA7985" s="1">
        <v>39516</v>
      </c>
      <c r="AB7985" t="s">
        <v>30430</v>
      </c>
      <c r="AC7985">
        <v>25</v>
      </c>
      <c r="AD7985" t="s">
        <v>92371</v>
      </c>
    </row>
    <row r="7986" spans="1:30" x14ac:dyDescent="0.35">
      <c r="A7986">
        <v>26161</v>
      </c>
      <c r="B7986">
        <v>33</v>
      </c>
      <c r="C7986" t="s">
        <v>79652</v>
      </c>
      <c r="D7986" t="s">
        <v>25</v>
      </c>
      <c r="E7986" t="s">
        <v>92046</v>
      </c>
      <c r="F7986" t="s">
        <v>30747</v>
      </c>
      <c r="G7986" t="s">
        <v>91482</v>
      </c>
      <c r="H7986" t="b">
        <v>0</v>
      </c>
      <c r="I7986" s="1">
        <v>29647</v>
      </c>
      <c r="J7986" t="s">
        <v>28266</v>
      </c>
      <c r="K7986" t="s">
        <v>28266</v>
      </c>
      <c r="L7986" t="s">
        <v>79653</v>
      </c>
      <c r="M7986">
        <v>60000</v>
      </c>
      <c r="N7986">
        <v>3</v>
      </c>
      <c r="O7986">
        <v>2</v>
      </c>
      <c r="P7986" t="s">
        <v>30497</v>
      </c>
      <c r="Q7986" t="s">
        <v>30498</v>
      </c>
      <c r="R7986" t="s">
        <v>30499</v>
      </c>
      <c r="S7986" t="s">
        <v>30500</v>
      </c>
      <c r="T7986" t="s">
        <v>30501</v>
      </c>
      <c r="U7986" t="s">
        <v>30502</v>
      </c>
      <c r="V7986">
        <v>1</v>
      </c>
      <c r="W7986">
        <v>2</v>
      </c>
      <c r="X7986" t="s">
        <v>79654</v>
      </c>
      <c r="Y7986" t="s">
        <v>25</v>
      </c>
      <c r="Z7986" t="s">
        <v>31920</v>
      </c>
      <c r="AA7986" s="1">
        <v>39002</v>
      </c>
      <c r="AB7986" t="s">
        <v>30445</v>
      </c>
      <c r="AC7986">
        <v>25</v>
      </c>
      <c r="AD7986" t="s">
        <v>92371</v>
      </c>
    </row>
    <row r="7987" spans="1:30" x14ac:dyDescent="0.35">
      <c r="A7987">
        <v>19117</v>
      </c>
      <c r="B7987">
        <v>301</v>
      </c>
      <c r="C7987" t="s">
        <v>57958</v>
      </c>
      <c r="D7987" t="s">
        <v>25</v>
      </c>
      <c r="E7987" t="s">
        <v>91896</v>
      </c>
      <c r="F7987" t="s">
        <v>30468</v>
      </c>
      <c r="G7987" t="s">
        <v>91590</v>
      </c>
      <c r="H7987" t="b">
        <v>0</v>
      </c>
      <c r="I7987" s="1">
        <v>30395</v>
      </c>
      <c r="J7987" t="s">
        <v>28304</v>
      </c>
      <c r="K7987" t="s">
        <v>30442</v>
      </c>
      <c r="L7987" t="s">
        <v>57959</v>
      </c>
      <c r="M7987">
        <v>60000</v>
      </c>
      <c r="N7987">
        <v>1</v>
      </c>
      <c r="O7987">
        <v>0</v>
      </c>
      <c r="P7987" t="s">
        <v>30676</v>
      </c>
      <c r="Q7987" t="s">
        <v>30677</v>
      </c>
      <c r="R7987" t="s">
        <v>30678</v>
      </c>
      <c r="S7987" t="s">
        <v>30425</v>
      </c>
      <c r="T7987" t="s">
        <v>30426</v>
      </c>
      <c r="U7987" t="s">
        <v>30427</v>
      </c>
      <c r="V7987">
        <v>1</v>
      </c>
      <c r="W7987">
        <v>0</v>
      </c>
      <c r="X7987" t="s">
        <v>57960</v>
      </c>
      <c r="Y7987" t="s">
        <v>25</v>
      </c>
      <c r="Z7987" t="s">
        <v>57961</v>
      </c>
      <c r="AA7987" s="1">
        <v>39619</v>
      </c>
      <c r="AB7987" t="s">
        <v>30440</v>
      </c>
      <c r="AC7987">
        <v>25</v>
      </c>
      <c r="AD7987" t="s">
        <v>92371</v>
      </c>
    </row>
    <row r="7988" spans="1:30" x14ac:dyDescent="0.35">
      <c r="A7988">
        <v>17104</v>
      </c>
      <c r="B7988">
        <v>159</v>
      </c>
      <c r="C7988" t="s">
        <v>51320</v>
      </c>
      <c r="D7988" t="s">
        <v>25</v>
      </c>
      <c r="E7988" t="s">
        <v>92018</v>
      </c>
      <c r="F7988" t="s">
        <v>25</v>
      </c>
      <c r="G7988" t="s">
        <v>91618</v>
      </c>
      <c r="H7988" t="b">
        <v>0</v>
      </c>
      <c r="I7988" s="1">
        <v>30252</v>
      </c>
      <c r="J7988" t="s">
        <v>28304</v>
      </c>
      <c r="K7988" t="s">
        <v>28266</v>
      </c>
      <c r="L7988" t="s">
        <v>51321</v>
      </c>
      <c r="M7988">
        <v>40000</v>
      </c>
      <c r="N7988">
        <v>2</v>
      </c>
      <c r="O7988">
        <v>2</v>
      </c>
      <c r="P7988" t="s">
        <v>30497</v>
      </c>
      <c r="Q7988" t="s">
        <v>30498</v>
      </c>
      <c r="R7988" t="s">
        <v>30499</v>
      </c>
      <c r="S7988" t="s">
        <v>30519</v>
      </c>
      <c r="T7988" t="s">
        <v>30520</v>
      </c>
      <c r="U7988" t="s">
        <v>30521</v>
      </c>
      <c r="V7988">
        <v>1</v>
      </c>
      <c r="W7988">
        <v>0</v>
      </c>
      <c r="X7988" t="s">
        <v>32248</v>
      </c>
      <c r="Y7988" t="s">
        <v>25</v>
      </c>
      <c r="Z7988" t="s">
        <v>30737</v>
      </c>
      <c r="AA7988" s="1">
        <v>39355</v>
      </c>
      <c r="AB7988" t="s">
        <v>30435</v>
      </c>
      <c r="AC7988">
        <v>25</v>
      </c>
      <c r="AD7988" t="s">
        <v>92371</v>
      </c>
    </row>
    <row r="7989" spans="1:30" x14ac:dyDescent="0.35">
      <c r="A7989">
        <v>15839</v>
      </c>
      <c r="B7989">
        <v>369</v>
      </c>
      <c r="C7989" t="s">
        <v>47108</v>
      </c>
      <c r="D7989" t="s">
        <v>25</v>
      </c>
      <c r="E7989" t="s">
        <v>92003</v>
      </c>
      <c r="F7989" t="s">
        <v>30747</v>
      </c>
      <c r="G7989" t="s">
        <v>91581</v>
      </c>
      <c r="H7989" t="b">
        <v>0</v>
      </c>
      <c r="I7989" s="1">
        <v>30265</v>
      </c>
      <c r="J7989" t="s">
        <v>28304</v>
      </c>
      <c r="K7989" t="s">
        <v>28266</v>
      </c>
      <c r="L7989" t="s">
        <v>47109</v>
      </c>
      <c r="M7989">
        <v>30000</v>
      </c>
      <c r="N7989">
        <v>0</v>
      </c>
      <c r="O7989">
        <v>0</v>
      </c>
      <c r="P7989" t="s">
        <v>30497</v>
      </c>
      <c r="Q7989" t="s">
        <v>30498</v>
      </c>
      <c r="R7989" t="s">
        <v>30499</v>
      </c>
      <c r="S7989" t="s">
        <v>30500</v>
      </c>
      <c r="T7989" t="s">
        <v>30501</v>
      </c>
      <c r="U7989" t="s">
        <v>30502</v>
      </c>
      <c r="V7989">
        <v>1</v>
      </c>
      <c r="W7989">
        <v>1</v>
      </c>
      <c r="X7989" t="s">
        <v>47110</v>
      </c>
      <c r="Y7989" t="s">
        <v>25</v>
      </c>
      <c r="Z7989" t="s">
        <v>47111</v>
      </c>
      <c r="AA7989" s="1">
        <v>39393</v>
      </c>
      <c r="AB7989" t="s">
        <v>30445</v>
      </c>
      <c r="AC7989">
        <v>25</v>
      </c>
      <c r="AD7989" t="s">
        <v>92371</v>
      </c>
    </row>
    <row r="7990" spans="1:30" x14ac:dyDescent="0.35">
      <c r="A7990">
        <v>27508</v>
      </c>
      <c r="B7990">
        <v>299</v>
      </c>
      <c r="C7990" t="s">
        <v>83657</v>
      </c>
      <c r="D7990" t="s">
        <v>25</v>
      </c>
      <c r="E7990" t="s">
        <v>91555</v>
      </c>
      <c r="F7990" t="s">
        <v>31064</v>
      </c>
      <c r="G7990" t="s">
        <v>91401</v>
      </c>
      <c r="H7990" t="b">
        <v>0</v>
      </c>
      <c r="I7990" s="1">
        <v>30005</v>
      </c>
      <c r="J7990" t="s">
        <v>28304</v>
      </c>
      <c r="K7990" t="s">
        <v>28266</v>
      </c>
      <c r="L7990" t="s">
        <v>83658</v>
      </c>
      <c r="M7990">
        <v>60000</v>
      </c>
      <c r="N7990">
        <v>0</v>
      </c>
      <c r="O7990">
        <v>0</v>
      </c>
      <c r="P7990" t="s">
        <v>30497</v>
      </c>
      <c r="Q7990" t="s">
        <v>30498</v>
      </c>
      <c r="R7990" t="s">
        <v>30499</v>
      </c>
      <c r="S7990" t="s">
        <v>30500</v>
      </c>
      <c r="T7990" t="s">
        <v>30501</v>
      </c>
      <c r="U7990" t="s">
        <v>30502</v>
      </c>
      <c r="V7990">
        <v>0</v>
      </c>
      <c r="W7990">
        <v>2</v>
      </c>
      <c r="X7990" t="s">
        <v>83659</v>
      </c>
      <c r="Y7990" t="s">
        <v>25</v>
      </c>
      <c r="Z7990" t="s">
        <v>83660</v>
      </c>
      <c r="AA7990" s="1">
        <v>39250</v>
      </c>
      <c r="AB7990" t="s">
        <v>30430</v>
      </c>
      <c r="AC7990">
        <v>25</v>
      </c>
      <c r="AD7990" t="s">
        <v>92371</v>
      </c>
    </row>
    <row r="7991" spans="1:30" x14ac:dyDescent="0.35">
      <c r="A7991">
        <v>13215</v>
      </c>
      <c r="B7991">
        <v>574</v>
      </c>
      <c r="C7991" t="s">
        <v>38235</v>
      </c>
      <c r="D7991" t="s">
        <v>25</v>
      </c>
      <c r="E7991" t="s">
        <v>91814</v>
      </c>
      <c r="F7991" t="s">
        <v>25</v>
      </c>
      <c r="G7991" t="s">
        <v>91874</v>
      </c>
      <c r="H7991" t="b">
        <v>0</v>
      </c>
      <c r="I7991" s="1">
        <v>30455</v>
      </c>
      <c r="J7991" t="s">
        <v>28266</v>
      </c>
      <c r="K7991" t="s">
        <v>30442</v>
      </c>
      <c r="L7991" t="s">
        <v>38236</v>
      </c>
      <c r="M7991">
        <v>60000</v>
      </c>
      <c r="N7991">
        <v>5</v>
      </c>
      <c r="O7991">
        <v>0</v>
      </c>
      <c r="P7991" t="s">
        <v>30422</v>
      </c>
      <c r="Q7991" t="s">
        <v>30423</v>
      </c>
      <c r="R7991" t="s">
        <v>30424</v>
      </c>
      <c r="S7991" t="s">
        <v>30481</v>
      </c>
      <c r="T7991" t="s">
        <v>30482</v>
      </c>
      <c r="U7991" t="s">
        <v>30483</v>
      </c>
      <c r="V7991">
        <v>1</v>
      </c>
      <c r="W7991">
        <v>3</v>
      </c>
      <c r="X7991" t="s">
        <v>38237</v>
      </c>
      <c r="Y7991" t="s">
        <v>25</v>
      </c>
      <c r="Z7991" t="s">
        <v>38238</v>
      </c>
      <c r="AA7991" s="1">
        <v>39491</v>
      </c>
      <c r="AB7991" t="s">
        <v>30466</v>
      </c>
      <c r="AC7991">
        <v>25</v>
      </c>
      <c r="AD7991" t="s">
        <v>92371</v>
      </c>
    </row>
    <row r="7992" spans="1:30" x14ac:dyDescent="0.35">
      <c r="A7992">
        <v>27198</v>
      </c>
      <c r="B7992">
        <v>612</v>
      </c>
      <c r="C7992" t="s">
        <v>82709</v>
      </c>
      <c r="D7992" t="s">
        <v>25</v>
      </c>
      <c r="E7992" t="s">
        <v>91612</v>
      </c>
      <c r="F7992" t="s">
        <v>25</v>
      </c>
      <c r="G7992" t="s">
        <v>91441</v>
      </c>
      <c r="H7992" t="b">
        <v>0</v>
      </c>
      <c r="I7992" s="1">
        <v>30459</v>
      </c>
      <c r="J7992" t="s">
        <v>28304</v>
      </c>
      <c r="K7992" t="s">
        <v>30442</v>
      </c>
      <c r="L7992" t="s">
        <v>82710</v>
      </c>
      <c r="M7992">
        <v>80000</v>
      </c>
      <c r="N7992">
        <v>0</v>
      </c>
      <c r="O7992">
        <v>0</v>
      </c>
      <c r="P7992" t="s">
        <v>30676</v>
      </c>
      <c r="Q7992" t="s">
        <v>30677</v>
      </c>
      <c r="R7992" t="s">
        <v>30678</v>
      </c>
      <c r="S7992" t="s">
        <v>30500</v>
      </c>
      <c r="T7992" t="s">
        <v>30501</v>
      </c>
      <c r="U7992" t="s">
        <v>30502</v>
      </c>
      <c r="V7992">
        <v>0</v>
      </c>
      <c r="W7992">
        <v>0</v>
      </c>
      <c r="X7992" t="s">
        <v>82711</v>
      </c>
      <c r="Y7992" t="s">
        <v>25</v>
      </c>
      <c r="Z7992" t="s">
        <v>82712</v>
      </c>
      <c r="AA7992" s="1">
        <v>39465</v>
      </c>
      <c r="AB7992" t="s">
        <v>30435</v>
      </c>
      <c r="AC7992">
        <v>25</v>
      </c>
      <c r="AD7992" t="s">
        <v>92371</v>
      </c>
    </row>
    <row r="7993" spans="1:30" x14ac:dyDescent="0.35">
      <c r="A7993">
        <v>17181</v>
      </c>
      <c r="B7993">
        <v>177</v>
      </c>
      <c r="C7993" t="s">
        <v>51599</v>
      </c>
      <c r="D7993" t="s">
        <v>25</v>
      </c>
      <c r="E7993" t="s">
        <v>91697</v>
      </c>
      <c r="F7993" t="s">
        <v>30468</v>
      </c>
      <c r="G7993" t="s">
        <v>91393</v>
      </c>
      <c r="H7993" t="b">
        <v>0</v>
      </c>
      <c r="I7993" s="1">
        <v>30212</v>
      </c>
      <c r="J7993" t="s">
        <v>28266</v>
      </c>
      <c r="K7993" t="s">
        <v>30442</v>
      </c>
      <c r="L7993" t="s">
        <v>51600</v>
      </c>
      <c r="M7993">
        <v>130000</v>
      </c>
      <c r="N7993">
        <v>2</v>
      </c>
      <c r="O7993">
        <v>3</v>
      </c>
      <c r="P7993" t="s">
        <v>30422</v>
      </c>
      <c r="Q7993" t="s">
        <v>30423</v>
      </c>
      <c r="R7993" t="s">
        <v>30424</v>
      </c>
      <c r="S7993" t="s">
        <v>30481</v>
      </c>
      <c r="T7993" t="s">
        <v>30482</v>
      </c>
      <c r="U7993" t="s">
        <v>30483</v>
      </c>
      <c r="V7993">
        <v>0</v>
      </c>
      <c r="W7993">
        <v>4</v>
      </c>
      <c r="X7993" t="s">
        <v>51601</v>
      </c>
      <c r="Y7993" t="s">
        <v>25</v>
      </c>
      <c r="Z7993" t="s">
        <v>32245</v>
      </c>
      <c r="AA7993" s="1">
        <v>39141</v>
      </c>
      <c r="AB7993" t="s">
        <v>30445</v>
      </c>
      <c r="AC7993">
        <v>25</v>
      </c>
      <c r="AD7993" t="s">
        <v>92371</v>
      </c>
    </row>
    <row r="7994" spans="1:30" x14ac:dyDescent="0.35">
      <c r="A7994">
        <v>20990</v>
      </c>
      <c r="B7994">
        <v>13</v>
      </c>
      <c r="C7994" t="s">
        <v>63886</v>
      </c>
      <c r="D7994" t="s">
        <v>25</v>
      </c>
      <c r="E7994" t="s">
        <v>91672</v>
      </c>
      <c r="F7994" t="s">
        <v>31158</v>
      </c>
      <c r="G7994" t="s">
        <v>91721</v>
      </c>
      <c r="H7994" t="b">
        <v>0</v>
      </c>
      <c r="I7994" s="1">
        <v>29936</v>
      </c>
      <c r="J7994" t="s">
        <v>28266</v>
      </c>
      <c r="K7994" t="s">
        <v>30442</v>
      </c>
      <c r="L7994" t="s">
        <v>63887</v>
      </c>
      <c r="M7994">
        <v>10000</v>
      </c>
      <c r="N7994">
        <v>1</v>
      </c>
      <c r="O7994">
        <v>1</v>
      </c>
      <c r="P7994" t="s">
        <v>30511</v>
      </c>
      <c r="Q7994" t="s">
        <v>30512</v>
      </c>
      <c r="R7994" t="s">
        <v>30513</v>
      </c>
      <c r="S7994" t="s">
        <v>31759</v>
      </c>
      <c r="T7994" t="s">
        <v>31760</v>
      </c>
      <c r="U7994" t="s">
        <v>31761</v>
      </c>
      <c r="V7994">
        <v>1</v>
      </c>
      <c r="W7994">
        <v>0</v>
      </c>
      <c r="X7994" t="s">
        <v>60952</v>
      </c>
      <c r="Y7994" t="s">
        <v>25</v>
      </c>
      <c r="Z7994" t="s">
        <v>30893</v>
      </c>
      <c r="AA7994" s="1">
        <v>38891</v>
      </c>
      <c r="AB7994" t="s">
        <v>30440</v>
      </c>
      <c r="AC7994">
        <v>25</v>
      </c>
      <c r="AD7994" t="s">
        <v>92371</v>
      </c>
    </row>
    <row r="7995" spans="1:30" x14ac:dyDescent="0.35">
      <c r="A7995">
        <v>19445</v>
      </c>
      <c r="B7995">
        <v>243</v>
      </c>
      <c r="C7995" t="s">
        <v>58965</v>
      </c>
      <c r="D7995" t="s">
        <v>25</v>
      </c>
      <c r="E7995" t="s">
        <v>91907</v>
      </c>
      <c r="F7995" t="s">
        <v>30468</v>
      </c>
      <c r="G7995" t="s">
        <v>91685</v>
      </c>
      <c r="H7995" t="b">
        <v>0</v>
      </c>
      <c r="I7995" s="1">
        <v>30444</v>
      </c>
      <c r="J7995" t="s">
        <v>28266</v>
      </c>
      <c r="K7995" t="s">
        <v>30442</v>
      </c>
      <c r="L7995" t="s">
        <v>58966</v>
      </c>
      <c r="M7995">
        <v>10000</v>
      </c>
      <c r="N7995">
        <v>2</v>
      </c>
      <c r="O7995">
        <v>2</v>
      </c>
      <c r="P7995" t="s">
        <v>30511</v>
      </c>
      <c r="Q7995" t="s">
        <v>30512</v>
      </c>
      <c r="R7995" t="s">
        <v>30513</v>
      </c>
      <c r="S7995" t="s">
        <v>31759</v>
      </c>
      <c r="T7995" t="s">
        <v>31760</v>
      </c>
      <c r="U7995" t="s">
        <v>31761</v>
      </c>
      <c r="V7995">
        <v>0</v>
      </c>
      <c r="W7995">
        <v>1</v>
      </c>
      <c r="X7995" t="s">
        <v>58967</v>
      </c>
      <c r="Y7995" t="s">
        <v>25</v>
      </c>
      <c r="Z7995" t="s">
        <v>30648</v>
      </c>
      <c r="AA7995" s="1">
        <v>39567</v>
      </c>
      <c r="AB7995" t="s">
        <v>30435</v>
      </c>
      <c r="AC7995">
        <v>25</v>
      </c>
      <c r="AD7995" t="s">
        <v>92371</v>
      </c>
    </row>
    <row r="7996" spans="1:30" x14ac:dyDescent="0.35">
      <c r="A7996">
        <v>25895</v>
      </c>
      <c r="B7996">
        <v>546</v>
      </c>
      <c r="C7996" t="s">
        <v>78808</v>
      </c>
      <c r="D7996" t="s">
        <v>25</v>
      </c>
      <c r="E7996" t="s">
        <v>91432</v>
      </c>
      <c r="F7996" t="s">
        <v>28266</v>
      </c>
      <c r="G7996" t="s">
        <v>91572</v>
      </c>
      <c r="H7996" t="b">
        <v>0</v>
      </c>
      <c r="I7996" s="1">
        <v>29403</v>
      </c>
      <c r="J7996" t="s">
        <v>28266</v>
      </c>
      <c r="K7996" t="s">
        <v>28266</v>
      </c>
      <c r="L7996" t="s">
        <v>78809</v>
      </c>
      <c r="M7996">
        <v>40000</v>
      </c>
      <c r="N7996">
        <v>2</v>
      </c>
      <c r="O7996">
        <v>1</v>
      </c>
      <c r="P7996" t="s">
        <v>30550</v>
      </c>
      <c r="Q7996" t="s">
        <v>30551</v>
      </c>
      <c r="R7996" t="s">
        <v>30552</v>
      </c>
      <c r="S7996" t="s">
        <v>30500</v>
      </c>
      <c r="T7996" t="s">
        <v>30501</v>
      </c>
      <c r="U7996" t="s">
        <v>30502</v>
      </c>
      <c r="V7996">
        <v>0</v>
      </c>
      <c r="W7996">
        <v>4</v>
      </c>
      <c r="X7996" t="s">
        <v>43886</v>
      </c>
      <c r="Y7996" t="s">
        <v>25</v>
      </c>
      <c r="Z7996" t="s">
        <v>78810</v>
      </c>
      <c r="AA7996" s="1">
        <v>38630</v>
      </c>
      <c r="AB7996" t="s">
        <v>30440</v>
      </c>
      <c r="AC7996">
        <v>25</v>
      </c>
      <c r="AD7996" t="s">
        <v>92371</v>
      </c>
    </row>
    <row r="7997" spans="1:30" x14ac:dyDescent="0.35">
      <c r="A7997">
        <v>19546</v>
      </c>
      <c r="B7997">
        <v>68</v>
      </c>
      <c r="C7997" t="s">
        <v>59260</v>
      </c>
      <c r="D7997" t="s">
        <v>25</v>
      </c>
      <c r="E7997" t="s">
        <v>91671</v>
      </c>
      <c r="F7997" t="s">
        <v>30517</v>
      </c>
      <c r="G7997" t="s">
        <v>91650</v>
      </c>
      <c r="H7997" t="b">
        <v>0</v>
      </c>
      <c r="I7997" s="1">
        <v>29954</v>
      </c>
      <c r="J7997" t="s">
        <v>28304</v>
      </c>
      <c r="K7997" t="s">
        <v>28266</v>
      </c>
      <c r="L7997" t="s">
        <v>59261</v>
      </c>
      <c r="M7997">
        <v>60000</v>
      </c>
      <c r="N7997">
        <v>1</v>
      </c>
      <c r="O7997">
        <v>0</v>
      </c>
      <c r="P7997" t="s">
        <v>30422</v>
      </c>
      <c r="Q7997" t="s">
        <v>30423</v>
      </c>
      <c r="R7997" t="s">
        <v>30424</v>
      </c>
      <c r="S7997" t="s">
        <v>30425</v>
      </c>
      <c r="T7997" t="s">
        <v>30426</v>
      </c>
      <c r="U7997" t="s">
        <v>30427</v>
      </c>
      <c r="V7997">
        <v>1</v>
      </c>
      <c r="W7997">
        <v>1</v>
      </c>
      <c r="X7997" t="s">
        <v>59262</v>
      </c>
      <c r="Y7997" t="s">
        <v>25</v>
      </c>
      <c r="Z7997" t="s">
        <v>59263</v>
      </c>
      <c r="AA7997" s="1">
        <v>39432</v>
      </c>
      <c r="AB7997" t="s">
        <v>30440</v>
      </c>
      <c r="AC7997">
        <v>25</v>
      </c>
      <c r="AD7997" t="s">
        <v>92371</v>
      </c>
    </row>
    <row r="7998" spans="1:30" x14ac:dyDescent="0.35">
      <c r="A7998">
        <v>12926</v>
      </c>
      <c r="B7998">
        <v>334</v>
      </c>
      <c r="C7998" t="s">
        <v>37206</v>
      </c>
      <c r="D7998" t="s">
        <v>25</v>
      </c>
      <c r="E7998" t="s">
        <v>91534</v>
      </c>
      <c r="F7998" t="s">
        <v>28266</v>
      </c>
      <c r="G7998" t="s">
        <v>91433</v>
      </c>
      <c r="H7998" t="b">
        <v>0</v>
      </c>
      <c r="I7998" s="1">
        <v>29679</v>
      </c>
      <c r="J7998" t="s">
        <v>28266</v>
      </c>
      <c r="K7998" t="s">
        <v>30442</v>
      </c>
      <c r="L7998" t="s">
        <v>37207</v>
      </c>
      <c r="M7998">
        <v>70000</v>
      </c>
      <c r="N7998">
        <v>4</v>
      </c>
      <c r="O7998">
        <v>0</v>
      </c>
      <c r="P7998" t="s">
        <v>30676</v>
      </c>
      <c r="Q7998" t="s">
        <v>30677</v>
      </c>
      <c r="R7998" t="s">
        <v>30678</v>
      </c>
      <c r="S7998" t="s">
        <v>30425</v>
      </c>
      <c r="T7998" t="s">
        <v>30426</v>
      </c>
      <c r="U7998" t="s">
        <v>30427</v>
      </c>
      <c r="V7998">
        <v>1</v>
      </c>
      <c r="W7998">
        <v>0</v>
      </c>
      <c r="X7998" t="s">
        <v>37208</v>
      </c>
      <c r="Y7998" t="s">
        <v>25</v>
      </c>
      <c r="Z7998" t="s">
        <v>37209</v>
      </c>
      <c r="AA7998" s="1">
        <v>38923</v>
      </c>
      <c r="AB7998" t="s">
        <v>30435</v>
      </c>
      <c r="AC7998">
        <v>25</v>
      </c>
      <c r="AD7998" t="s">
        <v>92371</v>
      </c>
    </row>
    <row r="7999" spans="1:30" x14ac:dyDescent="0.35">
      <c r="A7999">
        <v>24929</v>
      </c>
      <c r="B7999">
        <v>633</v>
      </c>
      <c r="C7999" t="s">
        <v>75957</v>
      </c>
      <c r="D7999" t="s">
        <v>25</v>
      </c>
      <c r="E7999" t="s">
        <v>91503</v>
      </c>
      <c r="F7999" t="s">
        <v>30604</v>
      </c>
      <c r="G7999" t="s">
        <v>91719</v>
      </c>
      <c r="H7999" t="b">
        <v>0</v>
      </c>
      <c r="I7999" s="1">
        <v>30223</v>
      </c>
      <c r="J7999" t="s">
        <v>28304</v>
      </c>
      <c r="K7999" t="s">
        <v>28266</v>
      </c>
      <c r="L7999" t="s">
        <v>75958</v>
      </c>
      <c r="M7999">
        <v>30000</v>
      </c>
      <c r="N7999">
        <v>4</v>
      </c>
      <c r="O7999">
        <v>0</v>
      </c>
      <c r="P7999" t="s">
        <v>30511</v>
      </c>
      <c r="Q7999" t="s">
        <v>30512</v>
      </c>
      <c r="R7999" t="s">
        <v>30513</v>
      </c>
      <c r="S7999" t="s">
        <v>30425</v>
      </c>
      <c r="T7999" t="s">
        <v>30426</v>
      </c>
      <c r="U7999" t="s">
        <v>30427</v>
      </c>
      <c r="V7999">
        <v>1</v>
      </c>
      <c r="W7999">
        <v>2</v>
      </c>
      <c r="X7999" t="s">
        <v>75959</v>
      </c>
      <c r="Y7999" t="s">
        <v>25</v>
      </c>
      <c r="Z7999" t="s">
        <v>75960</v>
      </c>
      <c r="AA7999" s="1">
        <v>39434</v>
      </c>
      <c r="AB7999" t="s">
        <v>30445</v>
      </c>
      <c r="AC7999">
        <v>25</v>
      </c>
      <c r="AD7999" t="s">
        <v>92371</v>
      </c>
    </row>
    <row r="8000" spans="1:30" x14ac:dyDescent="0.35">
      <c r="A8000">
        <v>21815</v>
      </c>
      <c r="B8000">
        <v>63</v>
      </c>
      <c r="C8000" t="s">
        <v>66518</v>
      </c>
      <c r="D8000" t="s">
        <v>25</v>
      </c>
      <c r="E8000" t="s">
        <v>91621</v>
      </c>
      <c r="F8000" t="s">
        <v>28266</v>
      </c>
      <c r="G8000" t="s">
        <v>91834</v>
      </c>
      <c r="H8000" t="b">
        <v>0</v>
      </c>
      <c r="I8000" s="1">
        <v>30027</v>
      </c>
      <c r="J8000" t="s">
        <v>28304</v>
      </c>
      <c r="K8000" t="s">
        <v>30442</v>
      </c>
      <c r="L8000" t="s">
        <v>66519</v>
      </c>
      <c r="M8000">
        <v>60000</v>
      </c>
      <c r="N8000">
        <v>2</v>
      </c>
      <c r="O8000">
        <v>1</v>
      </c>
      <c r="P8000" t="s">
        <v>30511</v>
      </c>
      <c r="Q8000" t="s">
        <v>30512</v>
      </c>
      <c r="R8000" t="s">
        <v>30513</v>
      </c>
      <c r="S8000" t="s">
        <v>30425</v>
      </c>
      <c r="T8000" t="s">
        <v>30426</v>
      </c>
      <c r="U8000" t="s">
        <v>30427</v>
      </c>
      <c r="V8000">
        <v>1</v>
      </c>
      <c r="W8000">
        <v>2</v>
      </c>
      <c r="X8000" t="s">
        <v>66520</v>
      </c>
      <c r="Y8000" t="s">
        <v>25</v>
      </c>
      <c r="Z8000" t="s">
        <v>66521</v>
      </c>
      <c r="AA8000" s="1">
        <v>39362</v>
      </c>
      <c r="AB8000" t="s">
        <v>30466</v>
      </c>
      <c r="AC8000">
        <v>25</v>
      </c>
      <c r="AD8000" t="s">
        <v>92371</v>
      </c>
    </row>
    <row r="8001" spans="1:30" x14ac:dyDescent="0.35">
      <c r="A8001">
        <v>29006</v>
      </c>
      <c r="B8001">
        <v>539</v>
      </c>
      <c r="C8001" t="s">
        <v>87971</v>
      </c>
      <c r="D8001" t="s">
        <v>25</v>
      </c>
      <c r="E8001" t="s">
        <v>91701</v>
      </c>
      <c r="F8001" t="s">
        <v>28281</v>
      </c>
      <c r="G8001" t="s">
        <v>91520</v>
      </c>
      <c r="H8001" t="b">
        <v>0</v>
      </c>
      <c r="I8001" s="1">
        <v>30469</v>
      </c>
      <c r="J8001" t="s">
        <v>28304</v>
      </c>
      <c r="K8001" t="s">
        <v>28266</v>
      </c>
      <c r="L8001" t="s">
        <v>87972</v>
      </c>
      <c r="M8001">
        <v>60000</v>
      </c>
      <c r="N8001">
        <v>2</v>
      </c>
      <c r="O8001">
        <v>1</v>
      </c>
      <c r="P8001" t="s">
        <v>30497</v>
      </c>
      <c r="Q8001" t="s">
        <v>30498</v>
      </c>
      <c r="R8001" t="s">
        <v>30499</v>
      </c>
      <c r="S8001" t="s">
        <v>30425</v>
      </c>
      <c r="T8001" t="s">
        <v>30426</v>
      </c>
      <c r="U8001" t="s">
        <v>30427</v>
      </c>
      <c r="V8001">
        <v>1</v>
      </c>
      <c r="W8001">
        <v>2</v>
      </c>
      <c r="X8001" t="s">
        <v>73955</v>
      </c>
      <c r="Y8001" t="s">
        <v>25</v>
      </c>
      <c r="Z8001" t="s">
        <v>87973</v>
      </c>
      <c r="AA8001" s="1">
        <v>39482</v>
      </c>
      <c r="AB8001" t="s">
        <v>30466</v>
      </c>
      <c r="AC8001">
        <v>25</v>
      </c>
      <c r="AD8001" t="s">
        <v>92371</v>
      </c>
    </row>
    <row r="8002" spans="1:30" x14ac:dyDescent="0.35">
      <c r="A8002">
        <v>26125</v>
      </c>
      <c r="B8002">
        <v>641</v>
      </c>
      <c r="C8002" t="s">
        <v>79557</v>
      </c>
      <c r="D8002" t="s">
        <v>25</v>
      </c>
      <c r="E8002" t="s">
        <v>91534</v>
      </c>
      <c r="F8002" t="s">
        <v>30517</v>
      </c>
      <c r="G8002" t="s">
        <v>91602</v>
      </c>
      <c r="H8002" t="b">
        <v>0</v>
      </c>
      <c r="I8002" s="1">
        <v>30240</v>
      </c>
      <c r="J8002" t="s">
        <v>28304</v>
      </c>
      <c r="K8002" t="s">
        <v>30442</v>
      </c>
      <c r="L8002" t="s">
        <v>79558</v>
      </c>
      <c r="M8002">
        <v>40000</v>
      </c>
      <c r="N8002">
        <v>4</v>
      </c>
      <c r="O8002">
        <v>0</v>
      </c>
      <c r="P8002" t="s">
        <v>30497</v>
      </c>
      <c r="Q8002" t="s">
        <v>30498</v>
      </c>
      <c r="R8002" t="s">
        <v>30499</v>
      </c>
      <c r="S8002" t="s">
        <v>30425</v>
      </c>
      <c r="T8002" t="s">
        <v>30426</v>
      </c>
      <c r="U8002" t="s">
        <v>30427</v>
      </c>
      <c r="V8002">
        <v>1</v>
      </c>
      <c r="W8002">
        <v>2</v>
      </c>
      <c r="X8002" t="s">
        <v>79559</v>
      </c>
      <c r="Y8002" t="s">
        <v>25</v>
      </c>
      <c r="Z8002" t="s">
        <v>79560</v>
      </c>
      <c r="AA8002" s="1">
        <v>39421</v>
      </c>
      <c r="AB8002" t="s">
        <v>30445</v>
      </c>
      <c r="AC8002">
        <v>25</v>
      </c>
      <c r="AD8002" t="s">
        <v>92371</v>
      </c>
    </row>
    <row r="8003" spans="1:30" x14ac:dyDescent="0.35">
      <c r="A8003">
        <v>19134</v>
      </c>
      <c r="B8003">
        <v>358</v>
      </c>
      <c r="C8003" t="s">
        <v>58025</v>
      </c>
      <c r="D8003" t="s">
        <v>25</v>
      </c>
      <c r="E8003" t="s">
        <v>91877</v>
      </c>
      <c r="F8003" t="s">
        <v>28304</v>
      </c>
      <c r="G8003" t="s">
        <v>91717</v>
      </c>
      <c r="H8003" t="b">
        <v>0</v>
      </c>
      <c r="I8003" s="1">
        <v>30392</v>
      </c>
      <c r="J8003" t="s">
        <v>28304</v>
      </c>
      <c r="K8003" t="s">
        <v>30442</v>
      </c>
      <c r="L8003" t="s">
        <v>58026</v>
      </c>
      <c r="M8003">
        <v>50000</v>
      </c>
      <c r="N8003">
        <v>2</v>
      </c>
      <c r="O8003">
        <v>2</v>
      </c>
      <c r="P8003" t="s">
        <v>30422</v>
      </c>
      <c r="Q8003" t="s">
        <v>30423</v>
      </c>
      <c r="R8003" t="s">
        <v>30424</v>
      </c>
      <c r="S8003" t="s">
        <v>30500</v>
      </c>
      <c r="T8003" t="s">
        <v>30501</v>
      </c>
      <c r="U8003" t="s">
        <v>30502</v>
      </c>
      <c r="V8003">
        <v>0</v>
      </c>
      <c r="W8003">
        <v>1</v>
      </c>
      <c r="X8003" t="s">
        <v>44570</v>
      </c>
      <c r="Y8003" t="s">
        <v>25</v>
      </c>
      <c r="Z8003" t="s">
        <v>58027</v>
      </c>
      <c r="AA8003" s="1">
        <v>39503</v>
      </c>
      <c r="AB8003" t="s">
        <v>30435</v>
      </c>
      <c r="AC8003">
        <v>25</v>
      </c>
      <c r="AD8003" t="s">
        <v>92371</v>
      </c>
    </row>
    <row r="8004" spans="1:30" x14ac:dyDescent="0.35">
      <c r="A8004">
        <v>19136</v>
      </c>
      <c r="B8004">
        <v>616</v>
      </c>
      <c r="C8004" t="s">
        <v>58031</v>
      </c>
      <c r="D8004" t="s">
        <v>25</v>
      </c>
      <c r="E8004" t="s">
        <v>91921</v>
      </c>
      <c r="F8004" t="s">
        <v>25</v>
      </c>
      <c r="G8004" t="s">
        <v>91656</v>
      </c>
      <c r="H8004" t="b">
        <v>0</v>
      </c>
      <c r="I8004" s="1">
        <v>30250</v>
      </c>
      <c r="J8004" t="s">
        <v>28266</v>
      </c>
      <c r="K8004" t="s">
        <v>28266</v>
      </c>
      <c r="L8004" t="s">
        <v>58032</v>
      </c>
      <c r="M8004">
        <v>60000</v>
      </c>
      <c r="N8004">
        <v>0</v>
      </c>
      <c r="O8004">
        <v>0</v>
      </c>
      <c r="P8004" t="s">
        <v>30676</v>
      </c>
      <c r="Q8004" t="s">
        <v>30677</v>
      </c>
      <c r="R8004" t="s">
        <v>30678</v>
      </c>
      <c r="S8004" t="s">
        <v>30425</v>
      </c>
      <c r="T8004" t="s">
        <v>30426</v>
      </c>
      <c r="U8004" t="s">
        <v>30427</v>
      </c>
      <c r="V8004">
        <v>1</v>
      </c>
      <c r="W8004">
        <v>0</v>
      </c>
      <c r="X8004" t="s">
        <v>58033</v>
      </c>
      <c r="Y8004" t="s">
        <v>25</v>
      </c>
      <c r="Z8004" t="s">
        <v>58034</v>
      </c>
      <c r="AA8004" s="1">
        <v>39390</v>
      </c>
      <c r="AB8004" t="s">
        <v>30435</v>
      </c>
      <c r="AC8004">
        <v>25</v>
      </c>
      <c r="AD8004" t="s">
        <v>92371</v>
      </c>
    </row>
    <row r="8005" spans="1:30" x14ac:dyDescent="0.35">
      <c r="A8005">
        <v>25925</v>
      </c>
      <c r="B8005">
        <v>49</v>
      </c>
      <c r="C8005" t="s">
        <v>78903</v>
      </c>
      <c r="D8005" t="s">
        <v>25</v>
      </c>
      <c r="E8005" t="s">
        <v>91578</v>
      </c>
      <c r="F8005" t="s">
        <v>25</v>
      </c>
      <c r="G8005" t="s">
        <v>91633</v>
      </c>
      <c r="H8005" t="b">
        <v>0</v>
      </c>
      <c r="I8005" s="1">
        <v>30290</v>
      </c>
      <c r="J8005" t="s">
        <v>28266</v>
      </c>
      <c r="K8005" t="s">
        <v>30442</v>
      </c>
      <c r="L8005" t="s">
        <v>78904</v>
      </c>
      <c r="M8005">
        <v>40000</v>
      </c>
      <c r="N8005">
        <v>0</v>
      </c>
      <c r="O8005">
        <v>0</v>
      </c>
      <c r="P8005" t="s">
        <v>30422</v>
      </c>
      <c r="Q8005" t="s">
        <v>30423</v>
      </c>
      <c r="R8005" t="s">
        <v>30424</v>
      </c>
      <c r="S8005" t="s">
        <v>30425</v>
      </c>
      <c r="T8005" t="s">
        <v>30426</v>
      </c>
      <c r="U8005" t="s">
        <v>30427</v>
      </c>
      <c r="V8005">
        <v>0</v>
      </c>
      <c r="W8005">
        <v>2</v>
      </c>
      <c r="X8005" t="s">
        <v>78905</v>
      </c>
      <c r="Y8005" t="s">
        <v>25</v>
      </c>
      <c r="Z8005" t="s">
        <v>78906</v>
      </c>
      <c r="AA8005" s="1">
        <v>39386</v>
      </c>
      <c r="AB8005" t="s">
        <v>30430</v>
      </c>
      <c r="AC8005">
        <v>25</v>
      </c>
      <c r="AD8005" t="s">
        <v>92371</v>
      </c>
    </row>
    <row r="8006" spans="1:30" x14ac:dyDescent="0.35">
      <c r="A8006">
        <v>11900</v>
      </c>
      <c r="B8006">
        <v>10</v>
      </c>
      <c r="C8006" t="s">
        <v>33787</v>
      </c>
      <c r="D8006" t="s">
        <v>25</v>
      </c>
      <c r="E8006" t="s">
        <v>91559</v>
      </c>
      <c r="F8006" t="s">
        <v>25</v>
      </c>
      <c r="G8006" t="s">
        <v>91374</v>
      </c>
      <c r="H8006" t="b">
        <v>0</v>
      </c>
      <c r="I8006" s="1">
        <v>29828</v>
      </c>
      <c r="J8006" t="s">
        <v>28304</v>
      </c>
      <c r="K8006" t="s">
        <v>28266</v>
      </c>
      <c r="L8006" t="s">
        <v>33788</v>
      </c>
      <c r="M8006">
        <v>90000</v>
      </c>
      <c r="N8006">
        <v>2</v>
      </c>
      <c r="O8006">
        <v>0</v>
      </c>
      <c r="P8006" t="s">
        <v>30422</v>
      </c>
      <c r="Q8006" t="s">
        <v>30423</v>
      </c>
      <c r="R8006" t="s">
        <v>30424</v>
      </c>
      <c r="S8006" t="s">
        <v>30425</v>
      </c>
      <c r="T8006" t="s">
        <v>30426</v>
      </c>
      <c r="U8006" t="s">
        <v>30427</v>
      </c>
      <c r="V8006">
        <v>1</v>
      </c>
      <c r="W8006">
        <v>0</v>
      </c>
      <c r="X8006" t="s">
        <v>33789</v>
      </c>
      <c r="Y8006" t="s">
        <v>25</v>
      </c>
      <c r="Z8006" t="s">
        <v>30830</v>
      </c>
      <c r="AA8006" s="1">
        <v>38800</v>
      </c>
      <c r="AB8006" t="s">
        <v>30435</v>
      </c>
      <c r="AC8006">
        <v>25</v>
      </c>
      <c r="AD8006" t="s">
        <v>92371</v>
      </c>
    </row>
    <row r="8007" spans="1:30" x14ac:dyDescent="0.35">
      <c r="A8007">
        <v>28954</v>
      </c>
      <c r="B8007">
        <v>26</v>
      </c>
      <c r="C8007" t="s">
        <v>87808</v>
      </c>
      <c r="D8007" t="s">
        <v>25</v>
      </c>
      <c r="E8007" t="s">
        <v>91908</v>
      </c>
      <c r="F8007" t="s">
        <v>28304</v>
      </c>
      <c r="G8007" t="s">
        <v>91782</v>
      </c>
      <c r="H8007" t="b">
        <v>0</v>
      </c>
      <c r="I8007" s="1">
        <v>30035</v>
      </c>
      <c r="J8007" t="s">
        <v>28266</v>
      </c>
      <c r="K8007" t="s">
        <v>28266</v>
      </c>
      <c r="L8007" t="s">
        <v>87809</v>
      </c>
      <c r="M8007">
        <v>100000</v>
      </c>
      <c r="N8007">
        <v>0</v>
      </c>
      <c r="O8007">
        <v>5</v>
      </c>
      <c r="P8007" t="s">
        <v>30511</v>
      </c>
      <c r="Q8007" t="s">
        <v>30512</v>
      </c>
      <c r="R8007" t="s">
        <v>30513</v>
      </c>
      <c r="S8007" t="s">
        <v>30481</v>
      </c>
      <c r="T8007" t="s">
        <v>30482</v>
      </c>
      <c r="U8007" t="s">
        <v>30483</v>
      </c>
      <c r="V8007">
        <v>1</v>
      </c>
      <c r="W8007">
        <v>3</v>
      </c>
      <c r="X8007" t="s">
        <v>72826</v>
      </c>
      <c r="Y8007" t="s">
        <v>25</v>
      </c>
      <c r="Z8007" t="s">
        <v>30453</v>
      </c>
      <c r="AA8007" s="1">
        <v>39376</v>
      </c>
      <c r="AB8007" t="s">
        <v>30466</v>
      </c>
      <c r="AC8007">
        <v>25</v>
      </c>
      <c r="AD8007" t="s">
        <v>92371</v>
      </c>
    </row>
    <row r="8008" spans="1:30" x14ac:dyDescent="0.35">
      <c r="A8008">
        <v>17376</v>
      </c>
      <c r="B8008">
        <v>612</v>
      </c>
      <c r="C8008" t="s">
        <v>52188</v>
      </c>
      <c r="D8008" t="s">
        <v>25</v>
      </c>
      <c r="E8008" t="s">
        <v>91445</v>
      </c>
      <c r="F8008" t="s">
        <v>30455</v>
      </c>
      <c r="G8008" t="s">
        <v>91730</v>
      </c>
      <c r="H8008" t="b">
        <v>0</v>
      </c>
      <c r="I8008" s="1">
        <v>30292</v>
      </c>
      <c r="J8008" t="s">
        <v>28304</v>
      </c>
      <c r="K8008" t="s">
        <v>30442</v>
      </c>
      <c r="L8008" t="s">
        <v>52189</v>
      </c>
      <c r="M8008">
        <v>40000</v>
      </c>
      <c r="N8008">
        <v>0</v>
      </c>
      <c r="O8008">
        <v>0</v>
      </c>
      <c r="P8008" t="s">
        <v>30497</v>
      </c>
      <c r="Q8008" t="s">
        <v>30498</v>
      </c>
      <c r="R8008" t="s">
        <v>30499</v>
      </c>
      <c r="S8008" t="s">
        <v>30500</v>
      </c>
      <c r="T8008" t="s">
        <v>30501</v>
      </c>
      <c r="U8008" t="s">
        <v>30502</v>
      </c>
      <c r="V8008">
        <v>0</v>
      </c>
      <c r="W8008">
        <v>1</v>
      </c>
      <c r="X8008" t="s">
        <v>52190</v>
      </c>
      <c r="Y8008" t="s">
        <v>25</v>
      </c>
      <c r="Z8008" t="s">
        <v>52191</v>
      </c>
      <c r="AA8008" s="1">
        <v>39426</v>
      </c>
      <c r="AB8008" t="s">
        <v>30430</v>
      </c>
      <c r="AC8008">
        <v>25</v>
      </c>
      <c r="AD8008" t="s">
        <v>92371</v>
      </c>
    </row>
    <row r="8009" spans="1:30" x14ac:dyDescent="0.35">
      <c r="A8009">
        <v>11077</v>
      </c>
      <c r="B8009">
        <v>36</v>
      </c>
      <c r="C8009" t="s">
        <v>30759</v>
      </c>
      <c r="D8009" t="s">
        <v>25</v>
      </c>
      <c r="E8009" t="s">
        <v>91494</v>
      </c>
      <c r="F8009" t="s">
        <v>25</v>
      </c>
      <c r="G8009" t="s">
        <v>91488</v>
      </c>
      <c r="H8009" t="b">
        <v>0</v>
      </c>
      <c r="I8009" s="1">
        <v>29226</v>
      </c>
      <c r="J8009" t="s">
        <v>28304</v>
      </c>
      <c r="K8009" t="s">
        <v>30442</v>
      </c>
      <c r="L8009" t="s">
        <v>30760</v>
      </c>
      <c r="M8009">
        <v>80000</v>
      </c>
      <c r="N8009">
        <v>2</v>
      </c>
      <c r="O8009">
        <v>0</v>
      </c>
      <c r="P8009" t="s">
        <v>30511</v>
      </c>
      <c r="Q8009" t="s">
        <v>30512</v>
      </c>
      <c r="R8009" t="s">
        <v>30513</v>
      </c>
      <c r="S8009" t="s">
        <v>30425</v>
      </c>
      <c r="T8009" t="s">
        <v>30426</v>
      </c>
      <c r="U8009" t="s">
        <v>30427</v>
      </c>
      <c r="V8009">
        <v>0</v>
      </c>
      <c r="W8009">
        <v>2</v>
      </c>
      <c r="X8009" t="s">
        <v>30761</v>
      </c>
      <c r="Y8009" t="s">
        <v>25</v>
      </c>
      <c r="Z8009" t="s">
        <v>30762</v>
      </c>
      <c r="AA8009" s="1">
        <v>38641</v>
      </c>
      <c r="AB8009" t="s">
        <v>30430</v>
      </c>
      <c r="AC8009">
        <v>25</v>
      </c>
      <c r="AD8009" t="s">
        <v>92371</v>
      </c>
    </row>
    <row r="8010" spans="1:30" x14ac:dyDescent="0.35">
      <c r="A8010">
        <v>14509</v>
      </c>
      <c r="B8010">
        <v>536</v>
      </c>
      <c r="C8010" t="s">
        <v>42723</v>
      </c>
      <c r="D8010" t="s">
        <v>25</v>
      </c>
      <c r="E8010" t="s">
        <v>92039</v>
      </c>
      <c r="F8010" t="s">
        <v>28281</v>
      </c>
      <c r="G8010" t="s">
        <v>91552</v>
      </c>
      <c r="H8010" t="b">
        <v>0</v>
      </c>
      <c r="I8010" s="1">
        <v>30529</v>
      </c>
      <c r="J8010" t="s">
        <v>28304</v>
      </c>
      <c r="K8010" t="s">
        <v>30442</v>
      </c>
      <c r="L8010" t="s">
        <v>42724</v>
      </c>
      <c r="M8010">
        <v>90000</v>
      </c>
      <c r="N8010">
        <v>4</v>
      </c>
      <c r="O8010">
        <v>4</v>
      </c>
      <c r="P8010" t="s">
        <v>30497</v>
      </c>
      <c r="Q8010" t="s">
        <v>30498</v>
      </c>
      <c r="R8010" t="s">
        <v>30499</v>
      </c>
      <c r="S8010" t="s">
        <v>30500</v>
      </c>
      <c r="T8010" t="s">
        <v>30501</v>
      </c>
      <c r="U8010" t="s">
        <v>30502</v>
      </c>
      <c r="V8010">
        <v>0</v>
      </c>
      <c r="W8010">
        <v>3</v>
      </c>
      <c r="X8010" t="s">
        <v>42725</v>
      </c>
      <c r="Y8010" t="s">
        <v>25</v>
      </c>
      <c r="Z8010" t="s">
        <v>42726</v>
      </c>
      <c r="AA8010" s="1">
        <v>39539</v>
      </c>
      <c r="AB8010" t="s">
        <v>30430</v>
      </c>
      <c r="AC8010">
        <v>25</v>
      </c>
      <c r="AD8010" t="s">
        <v>92371</v>
      </c>
    </row>
    <row r="8011" spans="1:30" x14ac:dyDescent="0.35">
      <c r="A8011">
        <v>20825</v>
      </c>
      <c r="B8011">
        <v>279</v>
      </c>
      <c r="C8011" t="s">
        <v>63448</v>
      </c>
      <c r="D8011" t="s">
        <v>25</v>
      </c>
      <c r="E8011" t="s">
        <v>91785</v>
      </c>
      <c r="F8011" t="s">
        <v>25</v>
      </c>
      <c r="G8011" t="s">
        <v>91541</v>
      </c>
      <c r="H8011" t="b">
        <v>0</v>
      </c>
      <c r="I8011" s="1">
        <v>29888</v>
      </c>
      <c r="J8011" t="s">
        <v>28266</v>
      </c>
      <c r="K8011" t="s">
        <v>30442</v>
      </c>
      <c r="L8011" t="s">
        <v>63449</v>
      </c>
      <c r="M8011">
        <v>40000</v>
      </c>
      <c r="N8011">
        <v>1</v>
      </c>
      <c r="O8011">
        <v>0</v>
      </c>
      <c r="P8011" t="s">
        <v>30676</v>
      </c>
      <c r="Q8011" t="s">
        <v>30677</v>
      </c>
      <c r="R8011" t="s">
        <v>30678</v>
      </c>
      <c r="S8011" t="s">
        <v>30519</v>
      </c>
      <c r="T8011" t="s">
        <v>30520</v>
      </c>
      <c r="U8011" t="s">
        <v>30521</v>
      </c>
      <c r="V8011">
        <v>1</v>
      </c>
      <c r="W8011">
        <v>0</v>
      </c>
      <c r="X8011" t="s">
        <v>63450</v>
      </c>
      <c r="Y8011" t="s">
        <v>25</v>
      </c>
      <c r="Z8011" t="s">
        <v>31399</v>
      </c>
      <c r="AA8011" s="1">
        <v>38990</v>
      </c>
      <c r="AB8011" t="s">
        <v>30435</v>
      </c>
      <c r="AC8011">
        <v>25</v>
      </c>
      <c r="AD8011" t="s">
        <v>92371</v>
      </c>
    </row>
    <row r="8012" spans="1:30" x14ac:dyDescent="0.35">
      <c r="A8012">
        <v>27365</v>
      </c>
      <c r="B8012">
        <v>22</v>
      </c>
      <c r="C8012" t="s">
        <v>83208</v>
      </c>
      <c r="D8012" t="s">
        <v>25</v>
      </c>
      <c r="E8012" t="s">
        <v>91412</v>
      </c>
      <c r="F8012" t="s">
        <v>25</v>
      </c>
      <c r="G8012" t="s">
        <v>91411</v>
      </c>
      <c r="H8012" t="b">
        <v>0</v>
      </c>
      <c r="I8012" s="1">
        <v>30249</v>
      </c>
      <c r="J8012" t="s">
        <v>28304</v>
      </c>
      <c r="K8012" t="s">
        <v>28266</v>
      </c>
      <c r="L8012" t="s">
        <v>83209</v>
      </c>
      <c r="M8012">
        <v>100000</v>
      </c>
      <c r="N8012">
        <v>0</v>
      </c>
      <c r="O8012">
        <v>5</v>
      </c>
      <c r="P8012" t="s">
        <v>30511</v>
      </c>
      <c r="Q8012" t="s">
        <v>30512</v>
      </c>
      <c r="R8012" t="s">
        <v>30513</v>
      </c>
      <c r="S8012" t="s">
        <v>30481</v>
      </c>
      <c r="T8012" t="s">
        <v>30482</v>
      </c>
      <c r="U8012" t="s">
        <v>30483</v>
      </c>
      <c r="V8012">
        <v>0</v>
      </c>
      <c r="W8012">
        <v>4</v>
      </c>
      <c r="X8012" t="s">
        <v>31107</v>
      </c>
      <c r="Y8012" t="s">
        <v>25</v>
      </c>
      <c r="Z8012" t="s">
        <v>30565</v>
      </c>
      <c r="AA8012" s="1">
        <v>39224</v>
      </c>
      <c r="AB8012" t="s">
        <v>30466</v>
      </c>
      <c r="AC8012">
        <v>25</v>
      </c>
      <c r="AD8012" t="s">
        <v>92371</v>
      </c>
    </row>
    <row r="8013" spans="1:30" x14ac:dyDescent="0.35">
      <c r="A8013">
        <v>26923</v>
      </c>
      <c r="B8013">
        <v>23</v>
      </c>
      <c r="C8013" t="s">
        <v>81915</v>
      </c>
      <c r="D8013" t="s">
        <v>25</v>
      </c>
      <c r="E8013" t="s">
        <v>92042</v>
      </c>
      <c r="F8013" t="s">
        <v>28266</v>
      </c>
      <c r="G8013" t="s">
        <v>91488</v>
      </c>
      <c r="H8013" t="b">
        <v>0</v>
      </c>
      <c r="I8013" s="1">
        <v>30102</v>
      </c>
      <c r="J8013" t="s">
        <v>28266</v>
      </c>
      <c r="K8013" t="s">
        <v>30442</v>
      </c>
      <c r="L8013" t="s">
        <v>81916</v>
      </c>
      <c r="M8013">
        <v>20000</v>
      </c>
      <c r="N8013">
        <v>0</v>
      </c>
      <c r="O8013">
        <v>0</v>
      </c>
      <c r="P8013" t="s">
        <v>30422</v>
      </c>
      <c r="Q8013" t="s">
        <v>30423</v>
      </c>
      <c r="R8013" t="s">
        <v>30424</v>
      </c>
      <c r="S8013" t="s">
        <v>30519</v>
      </c>
      <c r="T8013" t="s">
        <v>30520</v>
      </c>
      <c r="U8013" t="s">
        <v>30521</v>
      </c>
      <c r="V8013">
        <v>1</v>
      </c>
      <c r="W8013">
        <v>0</v>
      </c>
      <c r="X8013" t="s">
        <v>33881</v>
      </c>
      <c r="Y8013" t="s">
        <v>25</v>
      </c>
      <c r="Z8013" t="s">
        <v>32245</v>
      </c>
      <c r="AA8013" s="1">
        <v>39189</v>
      </c>
      <c r="AB8013" t="s">
        <v>30435</v>
      </c>
      <c r="AC8013">
        <v>25</v>
      </c>
      <c r="AD8013" t="s">
        <v>92371</v>
      </c>
    </row>
    <row r="8014" spans="1:30" x14ac:dyDescent="0.35">
      <c r="A8014">
        <v>26500</v>
      </c>
      <c r="B8014">
        <v>300</v>
      </c>
      <c r="C8014" t="s">
        <v>80682</v>
      </c>
      <c r="D8014" t="s">
        <v>25</v>
      </c>
      <c r="E8014" t="s">
        <v>91812</v>
      </c>
      <c r="F8014" t="s">
        <v>28266</v>
      </c>
      <c r="G8014" t="s">
        <v>91366</v>
      </c>
      <c r="H8014" t="b">
        <v>0</v>
      </c>
      <c r="I8014" s="1">
        <v>30361</v>
      </c>
      <c r="J8014" t="s">
        <v>28266</v>
      </c>
      <c r="K8014" t="s">
        <v>28266</v>
      </c>
      <c r="L8014" t="s">
        <v>80683</v>
      </c>
      <c r="M8014">
        <v>60000</v>
      </c>
      <c r="N8014">
        <v>2</v>
      </c>
      <c r="O8014">
        <v>1</v>
      </c>
      <c r="P8014" t="s">
        <v>30497</v>
      </c>
      <c r="Q8014" t="s">
        <v>30498</v>
      </c>
      <c r="R8014" t="s">
        <v>30499</v>
      </c>
      <c r="S8014" t="s">
        <v>30425</v>
      </c>
      <c r="T8014" t="s">
        <v>30426</v>
      </c>
      <c r="U8014" t="s">
        <v>30427</v>
      </c>
      <c r="V8014">
        <v>1</v>
      </c>
      <c r="W8014">
        <v>2</v>
      </c>
      <c r="X8014" t="s">
        <v>38828</v>
      </c>
      <c r="Y8014" t="s">
        <v>25</v>
      </c>
      <c r="Z8014" t="s">
        <v>80684</v>
      </c>
      <c r="AA8014" s="1">
        <v>39517</v>
      </c>
      <c r="AB8014" t="s">
        <v>30466</v>
      </c>
      <c r="AC8014">
        <v>25</v>
      </c>
      <c r="AD8014" t="s">
        <v>92371</v>
      </c>
    </row>
    <row r="8015" spans="1:30" x14ac:dyDescent="0.35">
      <c r="A8015">
        <v>21147</v>
      </c>
      <c r="B8015">
        <v>623</v>
      </c>
      <c r="C8015" t="s">
        <v>64307</v>
      </c>
      <c r="D8015" t="s">
        <v>25</v>
      </c>
      <c r="E8015" t="s">
        <v>91671</v>
      </c>
      <c r="F8015" t="s">
        <v>25</v>
      </c>
      <c r="G8015" t="s">
        <v>91818</v>
      </c>
      <c r="H8015" t="b">
        <v>0</v>
      </c>
      <c r="I8015" s="1">
        <v>30328</v>
      </c>
      <c r="J8015" t="s">
        <v>28266</v>
      </c>
      <c r="K8015" t="s">
        <v>28266</v>
      </c>
      <c r="L8015" t="s">
        <v>64308</v>
      </c>
      <c r="M8015">
        <v>60000</v>
      </c>
      <c r="N8015">
        <v>1</v>
      </c>
      <c r="O8015">
        <v>0</v>
      </c>
      <c r="P8015" t="s">
        <v>30497</v>
      </c>
      <c r="Q8015" t="s">
        <v>30498</v>
      </c>
      <c r="R8015" t="s">
        <v>30499</v>
      </c>
      <c r="S8015" t="s">
        <v>30500</v>
      </c>
      <c r="T8015" t="s">
        <v>30501</v>
      </c>
      <c r="U8015" t="s">
        <v>30502</v>
      </c>
      <c r="V8015">
        <v>1</v>
      </c>
      <c r="W8015">
        <v>1</v>
      </c>
      <c r="X8015" t="s">
        <v>64309</v>
      </c>
      <c r="Y8015" t="s">
        <v>25</v>
      </c>
      <c r="Z8015" t="s">
        <v>64310</v>
      </c>
      <c r="AA8015" s="1">
        <v>39534</v>
      </c>
      <c r="AB8015" t="s">
        <v>30440</v>
      </c>
      <c r="AC8015">
        <v>25</v>
      </c>
      <c r="AD8015" t="s">
        <v>92371</v>
      </c>
    </row>
    <row r="8016" spans="1:30" x14ac:dyDescent="0.35">
      <c r="A8016">
        <v>17494</v>
      </c>
      <c r="B8016">
        <v>11</v>
      </c>
      <c r="C8016" t="s">
        <v>52632</v>
      </c>
      <c r="D8016" t="s">
        <v>25</v>
      </c>
      <c r="E8016" t="s">
        <v>91951</v>
      </c>
      <c r="F8016" t="s">
        <v>28281</v>
      </c>
      <c r="G8016" t="s">
        <v>91368</v>
      </c>
      <c r="H8016" t="b">
        <v>0</v>
      </c>
      <c r="I8016" s="1">
        <v>30107</v>
      </c>
      <c r="J8016" t="s">
        <v>28266</v>
      </c>
      <c r="K8016" t="s">
        <v>28266</v>
      </c>
      <c r="L8016" t="s">
        <v>52633</v>
      </c>
      <c r="M8016">
        <v>20000</v>
      </c>
      <c r="N8016">
        <v>2</v>
      </c>
      <c r="O8016">
        <v>1</v>
      </c>
      <c r="P8016" t="s">
        <v>30550</v>
      </c>
      <c r="Q8016" t="s">
        <v>30551</v>
      </c>
      <c r="R8016" t="s">
        <v>30552</v>
      </c>
      <c r="S8016" t="s">
        <v>30519</v>
      </c>
      <c r="T8016" t="s">
        <v>30520</v>
      </c>
      <c r="U8016" t="s">
        <v>30521</v>
      </c>
      <c r="V8016">
        <v>1</v>
      </c>
      <c r="W8016">
        <v>2</v>
      </c>
      <c r="X8016" t="s">
        <v>52634</v>
      </c>
      <c r="Y8016" t="s">
        <v>25</v>
      </c>
      <c r="Z8016" t="s">
        <v>30773</v>
      </c>
      <c r="AA8016" s="1">
        <v>39411</v>
      </c>
      <c r="AB8016" t="s">
        <v>30445</v>
      </c>
      <c r="AC8016">
        <v>25</v>
      </c>
      <c r="AD8016" t="s">
        <v>92371</v>
      </c>
    </row>
    <row r="8017" spans="1:30" x14ac:dyDescent="0.35">
      <c r="A8017">
        <v>28953</v>
      </c>
      <c r="B8017">
        <v>26</v>
      </c>
      <c r="C8017" t="s">
        <v>87806</v>
      </c>
      <c r="D8017" t="s">
        <v>25</v>
      </c>
      <c r="E8017" t="s">
        <v>91862</v>
      </c>
      <c r="F8017" t="s">
        <v>30747</v>
      </c>
      <c r="G8017" t="s">
        <v>91467</v>
      </c>
      <c r="H8017" t="b">
        <v>0</v>
      </c>
      <c r="I8017" s="1">
        <v>30282</v>
      </c>
      <c r="J8017" t="s">
        <v>28304</v>
      </c>
      <c r="K8017" t="s">
        <v>30442</v>
      </c>
      <c r="L8017" t="s">
        <v>87807</v>
      </c>
      <c r="M8017">
        <v>100000</v>
      </c>
      <c r="N8017">
        <v>0</v>
      </c>
      <c r="O8017">
        <v>5</v>
      </c>
      <c r="P8017" t="s">
        <v>30511</v>
      </c>
      <c r="Q8017" t="s">
        <v>30512</v>
      </c>
      <c r="R8017" t="s">
        <v>30513</v>
      </c>
      <c r="S8017" t="s">
        <v>30481</v>
      </c>
      <c r="T8017" t="s">
        <v>30482</v>
      </c>
      <c r="U8017" t="s">
        <v>30483</v>
      </c>
      <c r="V8017">
        <v>1</v>
      </c>
      <c r="W8017">
        <v>2</v>
      </c>
      <c r="X8017" t="s">
        <v>32808</v>
      </c>
      <c r="Y8017" t="s">
        <v>25</v>
      </c>
      <c r="Z8017" t="s">
        <v>31776</v>
      </c>
      <c r="AA8017" s="1">
        <v>39349</v>
      </c>
      <c r="AB8017" t="s">
        <v>30466</v>
      </c>
      <c r="AC8017">
        <v>25</v>
      </c>
      <c r="AD8017" t="s">
        <v>92371</v>
      </c>
    </row>
    <row r="8018" spans="1:30" x14ac:dyDescent="0.35">
      <c r="A8018">
        <v>17496</v>
      </c>
      <c r="B8018">
        <v>22</v>
      </c>
      <c r="C8018" t="s">
        <v>52638</v>
      </c>
      <c r="D8018" t="s">
        <v>25</v>
      </c>
      <c r="E8018" t="s">
        <v>92162</v>
      </c>
      <c r="F8018" t="s">
        <v>25</v>
      </c>
      <c r="G8018" t="s">
        <v>91800</v>
      </c>
      <c r="H8018" t="b">
        <v>0</v>
      </c>
      <c r="I8018" s="1">
        <v>30477</v>
      </c>
      <c r="J8018" t="s">
        <v>28266</v>
      </c>
      <c r="K8018" t="s">
        <v>30442</v>
      </c>
      <c r="L8018" t="s">
        <v>52639</v>
      </c>
      <c r="M8018">
        <v>20000</v>
      </c>
      <c r="N8018">
        <v>2</v>
      </c>
      <c r="O8018">
        <v>1</v>
      </c>
      <c r="P8018" t="s">
        <v>30550</v>
      </c>
      <c r="Q8018" t="s">
        <v>30551</v>
      </c>
      <c r="R8018" t="s">
        <v>30552</v>
      </c>
      <c r="S8018" t="s">
        <v>30519</v>
      </c>
      <c r="T8018" t="s">
        <v>30520</v>
      </c>
      <c r="U8018" t="s">
        <v>30521</v>
      </c>
      <c r="V8018">
        <v>1</v>
      </c>
      <c r="W8018">
        <v>2</v>
      </c>
      <c r="X8018" t="s">
        <v>52640</v>
      </c>
      <c r="Y8018" t="s">
        <v>25</v>
      </c>
      <c r="Z8018" t="s">
        <v>30607</v>
      </c>
      <c r="AA8018" s="1">
        <v>39537</v>
      </c>
      <c r="AB8018" t="s">
        <v>30445</v>
      </c>
      <c r="AC8018">
        <v>25</v>
      </c>
      <c r="AD8018" t="s">
        <v>92371</v>
      </c>
    </row>
    <row r="8019" spans="1:30" x14ac:dyDescent="0.35">
      <c r="A8019">
        <v>25913</v>
      </c>
      <c r="B8019">
        <v>6</v>
      </c>
      <c r="C8019" t="s">
        <v>78867</v>
      </c>
      <c r="D8019" t="s">
        <v>25</v>
      </c>
      <c r="E8019" t="s">
        <v>91556</v>
      </c>
      <c r="F8019" t="s">
        <v>30747</v>
      </c>
      <c r="G8019" t="s">
        <v>91855</v>
      </c>
      <c r="H8019" t="b">
        <v>0</v>
      </c>
      <c r="I8019" s="1">
        <v>30641</v>
      </c>
      <c r="J8019" t="s">
        <v>28266</v>
      </c>
      <c r="K8019" t="s">
        <v>28266</v>
      </c>
      <c r="L8019" t="s">
        <v>78868</v>
      </c>
      <c r="M8019">
        <v>10000</v>
      </c>
      <c r="N8019">
        <v>2</v>
      </c>
      <c r="O8019">
        <v>1</v>
      </c>
      <c r="P8019" t="s">
        <v>30550</v>
      </c>
      <c r="Q8019" t="s">
        <v>30551</v>
      </c>
      <c r="R8019" t="s">
        <v>30552</v>
      </c>
      <c r="S8019" t="s">
        <v>30519</v>
      </c>
      <c r="T8019" t="s">
        <v>30520</v>
      </c>
      <c r="U8019" t="s">
        <v>30521</v>
      </c>
      <c r="V8019">
        <v>1</v>
      </c>
      <c r="W8019">
        <v>2</v>
      </c>
      <c r="X8019" t="s">
        <v>38227</v>
      </c>
      <c r="Y8019" t="s">
        <v>25</v>
      </c>
      <c r="Z8019" t="s">
        <v>30696</v>
      </c>
      <c r="AA8019" s="1">
        <v>39585</v>
      </c>
      <c r="AB8019" t="s">
        <v>30445</v>
      </c>
      <c r="AC8019">
        <v>25</v>
      </c>
      <c r="AD8019" t="s">
        <v>92371</v>
      </c>
    </row>
    <row r="8020" spans="1:30" x14ac:dyDescent="0.35">
      <c r="A8020">
        <v>11243</v>
      </c>
      <c r="B8020">
        <v>237</v>
      </c>
      <c r="C8020" t="s">
        <v>31407</v>
      </c>
      <c r="D8020" t="s">
        <v>25</v>
      </c>
      <c r="E8020" t="s">
        <v>91677</v>
      </c>
      <c r="F8020" t="s">
        <v>30420</v>
      </c>
      <c r="G8020" t="s">
        <v>91368</v>
      </c>
      <c r="H8020" t="b">
        <v>0</v>
      </c>
      <c r="I8020" s="1">
        <v>29573</v>
      </c>
      <c r="J8020" t="s">
        <v>28266</v>
      </c>
      <c r="K8020" t="s">
        <v>30442</v>
      </c>
      <c r="L8020" t="s">
        <v>31408</v>
      </c>
      <c r="M8020">
        <v>150000</v>
      </c>
      <c r="N8020">
        <v>2</v>
      </c>
      <c r="O8020">
        <v>3</v>
      </c>
      <c r="P8020" t="s">
        <v>30497</v>
      </c>
      <c r="Q8020" t="s">
        <v>30498</v>
      </c>
      <c r="R8020" t="s">
        <v>30499</v>
      </c>
      <c r="S8020" t="s">
        <v>30425</v>
      </c>
      <c r="T8020" t="s">
        <v>30426</v>
      </c>
      <c r="U8020" t="s">
        <v>30427</v>
      </c>
      <c r="V8020">
        <v>1</v>
      </c>
      <c r="W8020">
        <v>3</v>
      </c>
      <c r="X8020" t="s">
        <v>31409</v>
      </c>
      <c r="Y8020" t="s">
        <v>25</v>
      </c>
      <c r="Z8020" t="s">
        <v>30925</v>
      </c>
      <c r="AA8020" s="1">
        <v>38588</v>
      </c>
      <c r="AB8020" t="s">
        <v>30435</v>
      </c>
      <c r="AC8020">
        <v>25</v>
      </c>
      <c r="AD8020" t="s">
        <v>92371</v>
      </c>
    </row>
    <row r="8021" spans="1:30" x14ac:dyDescent="0.35">
      <c r="A8021">
        <v>17370</v>
      </c>
      <c r="B8021">
        <v>19</v>
      </c>
      <c r="C8021" t="s">
        <v>52169</v>
      </c>
      <c r="D8021" t="s">
        <v>25</v>
      </c>
      <c r="E8021" t="s">
        <v>91523</v>
      </c>
      <c r="F8021" t="s">
        <v>30715</v>
      </c>
      <c r="G8021" t="s">
        <v>91498</v>
      </c>
      <c r="H8021" t="b">
        <v>0</v>
      </c>
      <c r="I8021" s="1">
        <v>29511</v>
      </c>
      <c r="J8021" t="s">
        <v>28266</v>
      </c>
      <c r="K8021" t="s">
        <v>28266</v>
      </c>
      <c r="L8021" t="s">
        <v>52170</v>
      </c>
      <c r="M8021">
        <v>30000</v>
      </c>
      <c r="N8021">
        <v>2</v>
      </c>
      <c r="O8021">
        <v>0</v>
      </c>
      <c r="P8021" t="s">
        <v>30497</v>
      </c>
      <c r="Q8021" t="s">
        <v>30498</v>
      </c>
      <c r="R8021" t="s">
        <v>30499</v>
      </c>
      <c r="S8021" t="s">
        <v>30519</v>
      </c>
      <c r="T8021" t="s">
        <v>30520</v>
      </c>
      <c r="U8021" t="s">
        <v>30521</v>
      </c>
      <c r="V8021">
        <v>0</v>
      </c>
      <c r="W8021">
        <v>2</v>
      </c>
      <c r="X8021" t="s">
        <v>52171</v>
      </c>
      <c r="Y8021" t="s">
        <v>25</v>
      </c>
      <c r="Z8021" t="s">
        <v>30439</v>
      </c>
      <c r="AA8021" s="1">
        <v>38648</v>
      </c>
      <c r="AB8021" t="s">
        <v>30445</v>
      </c>
      <c r="AC8021">
        <v>25</v>
      </c>
      <c r="AD8021" t="s">
        <v>92371</v>
      </c>
    </row>
    <row r="8022" spans="1:30" x14ac:dyDescent="0.35">
      <c r="A8022">
        <v>20995</v>
      </c>
      <c r="B8022">
        <v>21</v>
      </c>
      <c r="C8022" t="s">
        <v>63899</v>
      </c>
      <c r="D8022" t="s">
        <v>25</v>
      </c>
      <c r="E8022" t="s">
        <v>91821</v>
      </c>
      <c r="F8022" t="s">
        <v>25</v>
      </c>
      <c r="G8022" t="s">
        <v>91376</v>
      </c>
      <c r="H8022" t="b">
        <v>0</v>
      </c>
      <c r="I8022" s="1">
        <v>29657</v>
      </c>
      <c r="J8022" t="s">
        <v>28304</v>
      </c>
      <c r="K8022" t="s">
        <v>28266</v>
      </c>
      <c r="L8022" t="s">
        <v>63900</v>
      </c>
      <c r="M8022">
        <v>20000</v>
      </c>
      <c r="N8022">
        <v>0</v>
      </c>
      <c r="O8022">
        <v>0</v>
      </c>
      <c r="P8022" t="s">
        <v>30422</v>
      </c>
      <c r="Q8022" t="s">
        <v>30423</v>
      </c>
      <c r="R8022" t="s">
        <v>30424</v>
      </c>
      <c r="S8022" t="s">
        <v>30519</v>
      </c>
      <c r="T8022" t="s">
        <v>30520</v>
      </c>
      <c r="U8022" t="s">
        <v>30521</v>
      </c>
      <c r="V8022">
        <v>1</v>
      </c>
      <c r="W8022">
        <v>0</v>
      </c>
      <c r="X8022" t="s">
        <v>63901</v>
      </c>
      <c r="Y8022" t="s">
        <v>25</v>
      </c>
      <c r="Z8022" t="s">
        <v>31399</v>
      </c>
      <c r="AA8022" s="1">
        <v>38869</v>
      </c>
      <c r="AB8022" t="s">
        <v>30435</v>
      </c>
      <c r="AC8022">
        <v>25</v>
      </c>
      <c r="AD8022" t="s">
        <v>92371</v>
      </c>
    </row>
    <row r="8023" spans="1:30" x14ac:dyDescent="0.35">
      <c r="A8023">
        <v>15835</v>
      </c>
      <c r="B8023">
        <v>315</v>
      </c>
      <c r="C8023" t="s">
        <v>47094</v>
      </c>
      <c r="D8023" t="s">
        <v>25</v>
      </c>
      <c r="E8023" t="s">
        <v>91576</v>
      </c>
      <c r="F8023" t="s">
        <v>30559</v>
      </c>
      <c r="G8023" t="s">
        <v>91878</v>
      </c>
      <c r="H8023" t="b">
        <v>0</v>
      </c>
      <c r="I8023" s="1">
        <v>30608</v>
      </c>
      <c r="J8023" t="s">
        <v>28304</v>
      </c>
      <c r="K8023" t="s">
        <v>28266</v>
      </c>
      <c r="L8023" t="s">
        <v>47095</v>
      </c>
      <c r="M8023">
        <v>40000</v>
      </c>
      <c r="N8023">
        <v>0</v>
      </c>
      <c r="O8023">
        <v>0</v>
      </c>
      <c r="P8023" t="s">
        <v>30497</v>
      </c>
      <c r="Q8023" t="s">
        <v>30498</v>
      </c>
      <c r="R8023" t="s">
        <v>30499</v>
      </c>
      <c r="S8023" t="s">
        <v>30500</v>
      </c>
      <c r="T8023" t="s">
        <v>30501</v>
      </c>
      <c r="U8023" t="s">
        <v>30502</v>
      </c>
      <c r="V8023">
        <v>0</v>
      </c>
      <c r="W8023">
        <v>1</v>
      </c>
      <c r="X8023" t="s">
        <v>47096</v>
      </c>
      <c r="Y8023" t="s">
        <v>25</v>
      </c>
      <c r="Z8023" t="s">
        <v>47097</v>
      </c>
      <c r="AA8023" s="1">
        <v>39607</v>
      </c>
      <c r="AB8023" t="s">
        <v>30445</v>
      </c>
      <c r="AC8023">
        <v>25</v>
      </c>
      <c r="AD8023" t="s">
        <v>92371</v>
      </c>
    </row>
    <row r="8024" spans="1:30" x14ac:dyDescent="0.35">
      <c r="A8024">
        <v>17562</v>
      </c>
      <c r="B8024">
        <v>311</v>
      </c>
      <c r="C8024" t="s">
        <v>52871</v>
      </c>
      <c r="D8024" t="s">
        <v>25</v>
      </c>
      <c r="E8024" t="s">
        <v>91722</v>
      </c>
      <c r="F8024" t="s">
        <v>30468</v>
      </c>
      <c r="G8024" t="s">
        <v>91874</v>
      </c>
      <c r="H8024" t="b">
        <v>0</v>
      </c>
      <c r="I8024" s="1">
        <v>30186</v>
      </c>
      <c r="J8024" t="s">
        <v>28266</v>
      </c>
      <c r="K8024" t="s">
        <v>28266</v>
      </c>
      <c r="L8024" t="s">
        <v>52872</v>
      </c>
      <c r="M8024">
        <v>60000</v>
      </c>
      <c r="N8024">
        <v>1</v>
      </c>
      <c r="O8024">
        <v>0</v>
      </c>
      <c r="P8024" t="s">
        <v>30676</v>
      </c>
      <c r="Q8024" t="s">
        <v>30677</v>
      </c>
      <c r="R8024" t="s">
        <v>30678</v>
      </c>
      <c r="S8024" t="s">
        <v>30425</v>
      </c>
      <c r="T8024" t="s">
        <v>30426</v>
      </c>
      <c r="U8024" t="s">
        <v>30427</v>
      </c>
      <c r="V8024">
        <v>1</v>
      </c>
      <c r="W8024">
        <v>0</v>
      </c>
      <c r="X8024" t="s">
        <v>52873</v>
      </c>
      <c r="Y8024" t="s">
        <v>25</v>
      </c>
      <c r="Z8024" t="s">
        <v>52874</v>
      </c>
      <c r="AA8024" s="1">
        <v>39439</v>
      </c>
      <c r="AB8024" t="s">
        <v>30440</v>
      </c>
      <c r="AC8024">
        <v>25</v>
      </c>
      <c r="AD8024" t="s">
        <v>92371</v>
      </c>
    </row>
    <row r="8025" spans="1:30" x14ac:dyDescent="0.35">
      <c r="A8025">
        <v>28505</v>
      </c>
      <c r="B8025">
        <v>119</v>
      </c>
      <c r="C8025" t="s">
        <v>86520</v>
      </c>
      <c r="D8025" t="s">
        <v>25</v>
      </c>
      <c r="E8025" t="s">
        <v>91916</v>
      </c>
      <c r="F8025" t="s">
        <v>25</v>
      </c>
      <c r="G8025" t="s">
        <v>91403</v>
      </c>
      <c r="H8025" t="b">
        <v>0</v>
      </c>
      <c r="I8025" s="1">
        <v>30584</v>
      </c>
      <c r="J8025" t="s">
        <v>28266</v>
      </c>
      <c r="K8025" t="s">
        <v>30442</v>
      </c>
      <c r="L8025" t="s">
        <v>86521</v>
      </c>
      <c r="M8025">
        <v>30000</v>
      </c>
      <c r="N8025">
        <v>1</v>
      </c>
      <c r="O8025">
        <v>0</v>
      </c>
      <c r="P8025" t="s">
        <v>30676</v>
      </c>
      <c r="Q8025" t="s">
        <v>30677</v>
      </c>
      <c r="R8025" t="s">
        <v>30678</v>
      </c>
      <c r="S8025" t="s">
        <v>30519</v>
      </c>
      <c r="T8025" t="s">
        <v>30520</v>
      </c>
      <c r="U8025" t="s">
        <v>30521</v>
      </c>
      <c r="V8025">
        <v>0</v>
      </c>
      <c r="W8025">
        <v>0</v>
      </c>
      <c r="X8025" t="s">
        <v>86522</v>
      </c>
      <c r="Y8025" t="s">
        <v>25</v>
      </c>
      <c r="Z8025" t="s">
        <v>30730</v>
      </c>
      <c r="AA8025" s="1">
        <v>39501</v>
      </c>
      <c r="AB8025" t="s">
        <v>30435</v>
      </c>
      <c r="AC8025">
        <v>25</v>
      </c>
      <c r="AD8025" t="s">
        <v>92371</v>
      </c>
    </row>
    <row r="8026" spans="1:30" x14ac:dyDescent="0.35">
      <c r="A8026">
        <v>19762</v>
      </c>
      <c r="B8026">
        <v>35</v>
      </c>
      <c r="C8026" t="s">
        <v>59965</v>
      </c>
      <c r="D8026" t="s">
        <v>25</v>
      </c>
      <c r="E8026" t="s">
        <v>91950</v>
      </c>
      <c r="F8026" t="s">
        <v>30747</v>
      </c>
      <c r="G8026" t="s">
        <v>90712</v>
      </c>
      <c r="H8026" t="b">
        <v>0</v>
      </c>
      <c r="I8026" s="1">
        <v>30339</v>
      </c>
      <c r="J8026" t="s">
        <v>28304</v>
      </c>
      <c r="K8026" t="s">
        <v>28266</v>
      </c>
      <c r="L8026" t="s">
        <v>59966</v>
      </c>
      <c r="M8026">
        <v>20000</v>
      </c>
      <c r="N8026">
        <v>2</v>
      </c>
      <c r="O8026">
        <v>1</v>
      </c>
      <c r="P8026" t="s">
        <v>30550</v>
      </c>
      <c r="Q8026" t="s">
        <v>30551</v>
      </c>
      <c r="R8026" t="s">
        <v>30552</v>
      </c>
      <c r="S8026" t="s">
        <v>30519</v>
      </c>
      <c r="T8026" t="s">
        <v>30520</v>
      </c>
      <c r="U8026" t="s">
        <v>30521</v>
      </c>
      <c r="V8026">
        <v>1</v>
      </c>
      <c r="W8026">
        <v>2</v>
      </c>
      <c r="X8026" t="s">
        <v>50285</v>
      </c>
      <c r="Y8026" t="s">
        <v>25</v>
      </c>
      <c r="Z8026" t="s">
        <v>30754</v>
      </c>
      <c r="AA8026" s="1">
        <v>39468</v>
      </c>
      <c r="AB8026" t="s">
        <v>30445</v>
      </c>
      <c r="AC8026">
        <v>25</v>
      </c>
      <c r="AD8026" t="s">
        <v>92371</v>
      </c>
    </row>
    <row r="8027" spans="1:30" x14ac:dyDescent="0.35">
      <c r="A8027">
        <v>13023</v>
      </c>
      <c r="B8027">
        <v>7</v>
      </c>
      <c r="C8027" t="s">
        <v>37555</v>
      </c>
      <c r="D8027" t="s">
        <v>25</v>
      </c>
      <c r="E8027" t="s">
        <v>91789</v>
      </c>
      <c r="F8027" t="s">
        <v>30517</v>
      </c>
      <c r="G8027" t="s">
        <v>91721</v>
      </c>
      <c r="H8027" t="b">
        <v>0</v>
      </c>
      <c r="I8027" s="1">
        <v>30392</v>
      </c>
      <c r="J8027" t="s">
        <v>28304</v>
      </c>
      <c r="K8027" t="s">
        <v>30442</v>
      </c>
      <c r="L8027" t="s">
        <v>37556</v>
      </c>
      <c r="M8027">
        <v>20000</v>
      </c>
      <c r="N8027">
        <v>4</v>
      </c>
      <c r="O8027">
        <v>0</v>
      </c>
      <c r="P8027" t="s">
        <v>30511</v>
      </c>
      <c r="Q8027" t="s">
        <v>30512</v>
      </c>
      <c r="R8027" t="s">
        <v>30513</v>
      </c>
      <c r="S8027" t="s">
        <v>30500</v>
      </c>
      <c r="T8027" t="s">
        <v>30501</v>
      </c>
      <c r="U8027" t="s">
        <v>30502</v>
      </c>
      <c r="V8027">
        <v>1</v>
      </c>
      <c r="W8027">
        <v>2</v>
      </c>
      <c r="X8027" t="s">
        <v>37557</v>
      </c>
      <c r="Y8027" t="s">
        <v>25</v>
      </c>
      <c r="Z8027" t="s">
        <v>32661</v>
      </c>
      <c r="AA8027" s="1">
        <v>39517</v>
      </c>
      <c r="AB8027" t="s">
        <v>30445</v>
      </c>
      <c r="AC8027">
        <v>25</v>
      </c>
      <c r="AD8027" t="s">
        <v>92371</v>
      </c>
    </row>
    <row r="8028" spans="1:30" x14ac:dyDescent="0.35">
      <c r="A8028">
        <v>21167</v>
      </c>
      <c r="B8028">
        <v>13</v>
      </c>
      <c r="C8028" t="s">
        <v>64377</v>
      </c>
      <c r="D8028" t="s">
        <v>25</v>
      </c>
      <c r="E8028" t="s">
        <v>91968</v>
      </c>
      <c r="F8028" t="s">
        <v>25</v>
      </c>
      <c r="G8028" t="s">
        <v>91781</v>
      </c>
      <c r="H8028" t="b">
        <v>0</v>
      </c>
      <c r="I8028" s="1">
        <v>29943</v>
      </c>
      <c r="J8028" t="s">
        <v>28304</v>
      </c>
      <c r="K8028" t="s">
        <v>30442</v>
      </c>
      <c r="L8028" t="s">
        <v>64378</v>
      </c>
      <c r="M8028">
        <v>90000</v>
      </c>
      <c r="N8028">
        <v>2</v>
      </c>
      <c r="O8028">
        <v>0</v>
      </c>
      <c r="P8028" t="s">
        <v>30676</v>
      </c>
      <c r="Q8028" t="s">
        <v>30677</v>
      </c>
      <c r="R8028" t="s">
        <v>30678</v>
      </c>
      <c r="S8028" t="s">
        <v>30481</v>
      </c>
      <c r="T8028" t="s">
        <v>30482</v>
      </c>
      <c r="U8028" t="s">
        <v>30483</v>
      </c>
      <c r="V8028">
        <v>0</v>
      </c>
      <c r="W8028">
        <v>0</v>
      </c>
      <c r="X8028" t="s">
        <v>64379</v>
      </c>
      <c r="Y8028" t="s">
        <v>25</v>
      </c>
      <c r="Z8028" t="s">
        <v>31406</v>
      </c>
      <c r="AA8028" s="1">
        <v>38922</v>
      </c>
      <c r="AB8028" t="s">
        <v>30435</v>
      </c>
      <c r="AC8028">
        <v>25</v>
      </c>
      <c r="AD8028" t="s">
        <v>92371</v>
      </c>
    </row>
    <row r="8029" spans="1:30" x14ac:dyDescent="0.35">
      <c r="A8029">
        <v>11919</v>
      </c>
      <c r="B8029">
        <v>26</v>
      </c>
      <c r="C8029" t="s">
        <v>33847</v>
      </c>
      <c r="D8029" t="s">
        <v>25</v>
      </c>
      <c r="E8029" t="s">
        <v>91950</v>
      </c>
      <c r="F8029" t="s">
        <v>25</v>
      </c>
      <c r="G8029" t="s">
        <v>91462</v>
      </c>
      <c r="H8029" t="b">
        <v>0</v>
      </c>
      <c r="I8029" s="1">
        <v>29676</v>
      </c>
      <c r="J8029" t="s">
        <v>28266</v>
      </c>
      <c r="K8029" t="s">
        <v>28266</v>
      </c>
      <c r="L8029" t="s">
        <v>33848</v>
      </c>
      <c r="M8029">
        <v>60000</v>
      </c>
      <c r="N8029">
        <v>4</v>
      </c>
      <c r="O8029">
        <v>4</v>
      </c>
      <c r="P8029" t="s">
        <v>30422</v>
      </c>
      <c r="Q8029" t="s">
        <v>30423</v>
      </c>
      <c r="R8029" t="s">
        <v>30424</v>
      </c>
      <c r="S8029" t="s">
        <v>30425</v>
      </c>
      <c r="T8029" t="s">
        <v>30426</v>
      </c>
      <c r="U8029" t="s">
        <v>30427</v>
      </c>
      <c r="V8029">
        <v>1</v>
      </c>
      <c r="W8029">
        <v>2</v>
      </c>
      <c r="X8029" t="s">
        <v>33849</v>
      </c>
      <c r="Y8029" t="s">
        <v>25</v>
      </c>
      <c r="Z8029" t="s">
        <v>30680</v>
      </c>
      <c r="AA8029" s="1">
        <v>38814</v>
      </c>
      <c r="AB8029" t="s">
        <v>30445</v>
      </c>
      <c r="AC8029">
        <v>25</v>
      </c>
      <c r="AD8029" t="s">
        <v>92371</v>
      </c>
    </row>
    <row r="8030" spans="1:30" x14ac:dyDescent="0.35">
      <c r="A8030">
        <v>19824</v>
      </c>
      <c r="B8030">
        <v>609</v>
      </c>
      <c r="C8030" t="s">
        <v>60161</v>
      </c>
      <c r="D8030" t="s">
        <v>25</v>
      </c>
      <c r="E8030" t="s">
        <v>91394</v>
      </c>
      <c r="F8030" t="s">
        <v>25</v>
      </c>
      <c r="G8030" t="s">
        <v>91653</v>
      </c>
      <c r="H8030" t="b">
        <v>0</v>
      </c>
      <c r="I8030" s="1">
        <v>30405</v>
      </c>
      <c r="J8030" t="s">
        <v>28304</v>
      </c>
      <c r="K8030" t="s">
        <v>28266</v>
      </c>
      <c r="L8030" t="s">
        <v>60162</v>
      </c>
      <c r="M8030">
        <v>90000</v>
      </c>
      <c r="N8030">
        <v>5</v>
      </c>
      <c r="O8030">
        <v>5</v>
      </c>
      <c r="P8030" t="s">
        <v>30497</v>
      </c>
      <c r="Q8030" t="s">
        <v>30498</v>
      </c>
      <c r="R8030" t="s">
        <v>30499</v>
      </c>
      <c r="S8030" t="s">
        <v>30425</v>
      </c>
      <c r="T8030" t="s">
        <v>30426</v>
      </c>
      <c r="U8030" t="s">
        <v>30427</v>
      </c>
      <c r="V8030">
        <v>1</v>
      </c>
      <c r="W8030">
        <v>3</v>
      </c>
      <c r="X8030" t="s">
        <v>60163</v>
      </c>
      <c r="Y8030" t="s">
        <v>25</v>
      </c>
      <c r="Z8030" t="s">
        <v>60164</v>
      </c>
      <c r="AA8030" s="1">
        <v>39517</v>
      </c>
      <c r="AB8030" t="s">
        <v>30440</v>
      </c>
      <c r="AC8030">
        <v>25</v>
      </c>
      <c r="AD8030" t="s">
        <v>92371</v>
      </c>
    </row>
    <row r="8031" spans="1:30" x14ac:dyDescent="0.35">
      <c r="A8031">
        <v>28930</v>
      </c>
      <c r="B8031">
        <v>18</v>
      </c>
      <c r="C8031" t="s">
        <v>87756</v>
      </c>
      <c r="D8031" t="s">
        <v>25</v>
      </c>
      <c r="E8031" t="s">
        <v>91746</v>
      </c>
      <c r="F8031" t="s">
        <v>25</v>
      </c>
      <c r="G8031" t="s">
        <v>91541</v>
      </c>
      <c r="H8031" t="b">
        <v>0</v>
      </c>
      <c r="I8031" s="1">
        <v>30586</v>
      </c>
      <c r="J8031" t="s">
        <v>28266</v>
      </c>
      <c r="K8031" t="s">
        <v>28266</v>
      </c>
      <c r="L8031" t="s">
        <v>87757</v>
      </c>
      <c r="M8031">
        <v>80000</v>
      </c>
      <c r="N8031">
        <v>0</v>
      </c>
      <c r="O8031">
        <v>0</v>
      </c>
      <c r="P8031" t="s">
        <v>30422</v>
      </c>
      <c r="Q8031" t="s">
        <v>30423</v>
      </c>
      <c r="R8031" t="s">
        <v>30424</v>
      </c>
      <c r="S8031" t="s">
        <v>30425</v>
      </c>
      <c r="T8031" t="s">
        <v>30426</v>
      </c>
      <c r="U8031" t="s">
        <v>30427</v>
      </c>
      <c r="V8031">
        <v>1</v>
      </c>
      <c r="W8031">
        <v>2</v>
      </c>
      <c r="X8031" t="s">
        <v>70070</v>
      </c>
      <c r="Y8031" t="s">
        <v>25</v>
      </c>
      <c r="Z8031" t="s">
        <v>31793</v>
      </c>
      <c r="AA8031" s="1">
        <v>39611</v>
      </c>
      <c r="AB8031" t="s">
        <v>30466</v>
      </c>
      <c r="AC8031">
        <v>25</v>
      </c>
      <c r="AD8031" t="s">
        <v>92371</v>
      </c>
    </row>
    <row r="8032" spans="1:30" x14ac:dyDescent="0.35">
      <c r="A8032">
        <v>20754</v>
      </c>
      <c r="B8032">
        <v>331</v>
      </c>
      <c r="C8032" t="s">
        <v>63215</v>
      </c>
      <c r="D8032" t="s">
        <v>25</v>
      </c>
      <c r="E8032" t="s">
        <v>91381</v>
      </c>
      <c r="F8032" t="s">
        <v>30715</v>
      </c>
      <c r="G8032" t="s">
        <v>91510</v>
      </c>
      <c r="H8032" t="b">
        <v>0</v>
      </c>
      <c r="I8032" s="1">
        <v>30468</v>
      </c>
      <c r="J8032" t="s">
        <v>28266</v>
      </c>
      <c r="K8032" t="s">
        <v>28266</v>
      </c>
      <c r="L8032" t="s">
        <v>63216</v>
      </c>
      <c r="M8032">
        <v>30000</v>
      </c>
      <c r="N8032">
        <v>2</v>
      </c>
      <c r="O8032">
        <v>0</v>
      </c>
      <c r="P8032" t="s">
        <v>30511</v>
      </c>
      <c r="Q8032" t="s">
        <v>30512</v>
      </c>
      <c r="R8032" t="s">
        <v>30513</v>
      </c>
      <c r="S8032" t="s">
        <v>30500</v>
      </c>
      <c r="T8032" t="s">
        <v>30501</v>
      </c>
      <c r="U8032" t="s">
        <v>30502</v>
      </c>
      <c r="V8032">
        <v>1</v>
      </c>
      <c r="W8032">
        <v>2</v>
      </c>
      <c r="X8032" t="s">
        <v>50359</v>
      </c>
      <c r="Y8032" t="s">
        <v>25</v>
      </c>
      <c r="Z8032" t="s">
        <v>63217</v>
      </c>
      <c r="AA8032" s="1">
        <v>39509</v>
      </c>
      <c r="AB8032" t="s">
        <v>30430</v>
      </c>
      <c r="AC8032">
        <v>25</v>
      </c>
      <c r="AD8032" t="s">
        <v>92371</v>
      </c>
    </row>
    <row r="8033" spans="1:30" x14ac:dyDescent="0.35">
      <c r="A8033">
        <v>27463</v>
      </c>
      <c r="B8033">
        <v>307</v>
      </c>
      <c r="C8033" t="s">
        <v>83535</v>
      </c>
      <c r="D8033" t="s">
        <v>25</v>
      </c>
      <c r="E8033" t="s">
        <v>92076</v>
      </c>
      <c r="F8033" t="s">
        <v>25</v>
      </c>
      <c r="G8033" t="s">
        <v>91579</v>
      </c>
      <c r="H8033" t="b">
        <v>0</v>
      </c>
      <c r="I8033" s="1">
        <v>29982</v>
      </c>
      <c r="J8033" t="s">
        <v>28304</v>
      </c>
      <c r="K8033" t="s">
        <v>30442</v>
      </c>
      <c r="L8033" t="s">
        <v>83536</v>
      </c>
      <c r="M8033">
        <v>40000</v>
      </c>
      <c r="N8033">
        <v>0</v>
      </c>
      <c r="O8033">
        <v>0</v>
      </c>
      <c r="P8033" t="s">
        <v>30497</v>
      </c>
      <c r="Q8033" t="s">
        <v>30498</v>
      </c>
      <c r="R8033" t="s">
        <v>30499</v>
      </c>
      <c r="S8033" t="s">
        <v>30500</v>
      </c>
      <c r="T8033" t="s">
        <v>30501</v>
      </c>
      <c r="U8033" t="s">
        <v>30502</v>
      </c>
      <c r="V8033">
        <v>0</v>
      </c>
      <c r="W8033">
        <v>1</v>
      </c>
      <c r="X8033" t="s">
        <v>40310</v>
      </c>
      <c r="Y8033" t="s">
        <v>25</v>
      </c>
      <c r="Z8033" t="s">
        <v>83537</v>
      </c>
      <c r="AA8033" s="1">
        <v>39337</v>
      </c>
      <c r="AB8033" t="s">
        <v>30430</v>
      </c>
      <c r="AC8033">
        <v>25</v>
      </c>
      <c r="AD8033" t="s">
        <v>92371</v>
      </c>
    </row>
    <row r="8034" spans="1:30" x14ac:dyDescent="0.35">
      <c r="A8034">
        <v>20402</v>
      </c>
      <c r="B8034">
        <v>33</v>
      </c>
      <c r="C8034" t="s">
        <v>62070</v>
      </c>
      <c r="D8034" t="s">
        <v>25</v>
      </c>
      <c r="E8034" t="s">
        <v>91910</v>
      </c>
      <c r="F8034" t="s">
        <v>25</v>
      </c>
      <c r="G8034" t="s">
        <v>91478</v>
      </c>
      <c r="H8034" t="b">
        <v>0</v>
      </c>
      <c r="I8034" s="1">
        <v>30017</v>
      </c>
      <c r="J8034" t="s">
        <v>28266</v>
      </c>
      <c r="K8034" t="s">
        <v>28266</v>
      </c>
      <c r="L8034" t="s">
        <v>62071</v>
      </c>
      <c r="M8034">
        <v>20000</v>
      </c>
      <c r="N8034">
        <v>4</v>
      </c>
      <c r="O8034">
        <v>0</v>
      </c>
      <c r="P8034" t="s">
        <v>30511</v>
      </c>
      <c r="Q8034" t="s">
        <v>30512</v>
      </c>
      <c r="R8034" t="s">
        <v>30513</v>
      </c>
      <c r="S8034" t="s">
        <v>30500</v>
      </c>
      <c r="T8034" t="s">
        <v>30501</v>
      </c>
      <c r="U8034" t="s">
        <v>30502</v>
      </c>
      <c r="V8034">
        <v>0</v>
      </c>
      <c r="W8034">
        <v>2</v>
      </c>
      <c r="X8034" t="s">
        <v>42264</v>
      </c>
      <c r="Y8034" t="s">
        <v>25</v>
      </c>
      <c r="Z8034" t="s">
        <v>31025</v>
      </c>
      <c r="AA8034" s="1">
        <v>39434</v>
      </c>
      <c r="AB8034" t="s">
        <v>30430</v>
      </c>
      <c r="AC8034">
        <v>25</v>
      </c>
      <c r="AD8034" t="s">
        <v>92371</v>
      </c>
    </row>
    <row r="8035" spans="1:30" x14ac:dyDescent="0.35">
      <c r="A8035">
        <v>21874</v>
      </c>
      <c r="B8035">
        <v>13</v>
      </c>
      <c r="C8035" t="s">
        <v>66677</v>
      </c>
      <c r="D8035" t="s">
        <v>25</v>
      </c>
      <c r="E8035" t="s">
        <v>91995</v>
      </c>
      <c r="F8035" t="s">
        <v>25</v>
      </c>
      <c r="G8035" t="s">
        <v>91376</v>
      </c>
      <c r="H8035" t="b">
        <v>0</v>
      </c>
      <c r="I8035" s="1">
        <v>29947</v>
      </c>
      <c r="J8035" t="s">
        <v>28266</v>
      </c>
      <c r="K8035" t="s">
        <v>30442</v>
      </c>
      <c r="L8035" t="s">
        <v>66678</v>
      </c>
      <c r="M8035">
        <v>70000</v>
      </c>
      <c r="N8035">
        <v>0</v>
      </c>
      <c r="O8035">
        <v>0</v>
      </c>
      <c r="P8035" t="s">
        <v>30422</v>
      </c>
      <c r="Q8035" t="s">
        <v>30423</v>
      </c>
      <c r="R8035" t="s">
        <v>30424</v>
      </c>
      <c r="S8035" t="s">
        <v>30425</v>
      </c>
      <c r="T8035" t="s">
        <v>30426</v>
      </c>
      <c r="U8035" t="s">
        <v>30427</v>
      </c>
      <c r="V8035">
        <v>0</v>
      </c>
      <c r="W8035">
        <v>2</v>
      </c>
      <c r="X8035" t="s">
        <v>32123</v>
      </c>
      <c r="Y8035" t="s">
        <v>25</v>
      </c>
      <c r="Z8035" t="s">
        <v>30688</v>
      </c>
      <c r="AA8035" s="1">
        <v>38979</v>
      </c>
      <c r="AB8035" t="s">
        <v>30466</v>
      </c>
      <c r="AC8035">
        <v>25</v>
      </c>
      <c r="AD8035" t="s">
        <v>92371</v>
      </c>
    </row>
    <row r="8036" spans="1:30" x14ac:dyDescent="0.35">
      <c r="A8036">
        <v>13704</v>
      </c>
      <c r="B8036">
        <v>644</v>
      </c>
      <c r="C8036" t="s">
        <v>39928</v>
      </c>
      <c r="D8036" t="s">
        <v>25</v>
      </c>
      <c r="E8036" t="s">
        <v>91691</v>
      </c>
      <c r="F8036" t="s">
        <v>30604</v>
      </c>
      <c r="G8036" t="s">
        <v>91510</v>
      </c>
      <c r="H8036" t="b">
        <v>0</v>
      </c>
      <c r="I8036" s="1">
        <v>29848</v>
      </c>
      <c r="J8036" t="s">
        <v>28304</v>
      </c>
      <c r="K8036" t="s">
        <v>30442</v>
      </c>
      <c r="L8036" t="s">
        <v>39929</v>
      </c>
      <c r="M8036">
        <v>30000</v>
      </c>
      <c r="N8036">
        <v>0</v>
      </c>
      <c r="O8036">
        <v>0</v>
      </c>
      <c r="P8036" t="s">
        <v>30676</v>
      </c>
      <c r="Q8036" t="s">
        <v>30677</v>
      </c>
      <c r="R8036" t="s">
        <v>30678</v>
      </c>
      <c r="S8036" t="s">
        <v>30500</v>
      </c>
      <c r="T8036" t="s">
        <v>30501</v>
      </c>
      <c r="U8036" t="s">
        <v>30502</v>
      </c>
      <c r="V8036">
        <v>1</v>
      </c>
      <c r="W8036">
        <v>0</v>
      </c>
      <c r="X8036" t="s">
        <v>39930</v>
      </c>
      <c r="Y8036" t="s">
        <v>25</v>
      </c>
      <c r="Z8036" t="s">
        <v>39931</v>
      </c>
      <c r="AA8036" s="1">
        <v>39035</v>
      </c>
      <c r="AB8036" t="s">
        <v>30430</v>
      </c>
      <c r="AC8036">
        <v>25</v>
      </c>
      <c r="AD8036" t="s">
        <v>92371</v>
      </c>
    </row>
    <row r="8037" spans="1:30" x14ac:dyDescent="0.35">
      <c r="A8037">
        <v>18721</v>
      </c>
      <c r="B8037">
        <v>7</v>
      </c>
      <c r="C8037" t="s">
        <v>56617</v>
      </c>
      <c r="D8037" t="s">
        <v>25</v>
      </c>
      <c r="E8037" t="s">
        <v>91726</v>
      </c>
      <c r="F8037" t="s">
        <v>25</v>
      </c>
      <c r="G8037" t="s">
        <v>91794</v>
      </c>
      <c r="H8037" t="b">
        <v>0</v>
      </c>
      <c r="I8037" s="1">
        <v>29857</v>
      </c>
      <c r="J8037" t="s">
        <v>28304</v>
      </c>
      <c r="K8037" t="s">
        <v>28266</v>
      </c>
      <c r="L8037" t="s">
        <v>56618</v>
      </c>
      <c r="M8037">
        <v>60000</v>
      </c>
      <c r="N8037">
        <v>3</v>
      </c>
      <c r="O8037">
        <v>2</v>
      </c>
      <c r="P8037" t="s">
        <v>30422</v>
      </c>
      <c r="Q8037" t="s">
        <v>30423</v>
      </c>
      <c r="R8037" t="s">
        <v>30424</v>
      </c>
      <c r="S8037" t="s">
        <v>30425</v>
      </c>
      <c r="T8037" t="s">
        <v>30426</v>
      </c>
      <c r="U8037" t="s">
        <v>30427</v>
      </c>
      <c r="V8037">
        <v>0</v>
      </c>
      <c r="W8037">
        <v>2</v>
      </c>
      <c r="X8037" t="s">
        <v>56619</v>
      </c>
      <c r="Y8037" t="s">
        <v>25</v>
      </c>
      <c r="Z8037" t="s">
        <v>32582</v>
      </c>
      <c r="AA8037" s="1">
        <v>38732</v>
      </c>
      <c r="AB8037" t="s">
        <v>30435</v>
      </c>
      <c r="AC8037">
        <v>25</v>
      </c>
      <c r="AD8037" t="s">
        <v>92371</v>
      </c>
    </row>
    <row r="8038" spans="1:30" x14ac:dyDescent="0.35">
      <c r="A8038">
        <v>12007</v>
      </c>
      <c r="B8038">
        <v>20</v>
      </c>
      <c r="C8038" t="s">
        <v>34160</v>
      </c>
      <c r="D8038" t="s">
        <v>25</v>
      </c>
      <c r="E8038" t="s">
        <v>91373</v>
      </c>
      <c r="F8038" t="s">
        <v>25</v>
      </c>
      <c r="G8038" t="s">
        <v>91750</v>
      </c>
      <c r="H8038" t="b">
        <v>0</v>
      </c>
      <c r="I8038" s="1">
        <v>29760</v>
      </c>
      <c r="J8038" t="s">
        <v>28266</v>
      </c>
      <c r="K8038" t="s">
        <v>30442</v>
      </c>
      <c r="L8038" t="s">
        <v>34161</v>
      </c>
      <c r="M8038">
        <v>60000</v>
      </c>
      <c r="N8038">
        <v>1</v>
      </c>
      <c r="O8038">
        <v>0</v>
      </c>
      <c r="P8038" t="s">
        <v>30497</v>
      </c>
      <c r="Q8038" t="s">
        <v>30498</v>
      </c>
      <c r="R8038" t="s">
        <v>30499</v>
      </c>
      <c r="S8038" t="s">
        <v>30500</v>
      </c>
      <c r="T8038" t="s">
        <v>30501</v>
      </c>
      <c r="U8038" t="s">
        <v>30502</v>
      </c>
      <c r="V8038">
        <v>1</v>
      </c>
      <c r="W8038">
        <v>1</v>
      </c>
      <c r="X8038" t="s">
        <v>34162</v>
      </c>
      <c r="Y8038" t="s">
        <v>25</v>
      </c>
      <c r="Z8038" t="s">
        <v>31416</v>
      </c>
      <c r="AA8038" s="1">
        <v>38877</v>
      </c>
      <c r="AB8038" t="s">
        <v>30445</v>
      </c>
      <c r="AC8038">
        <v>25</v>
      </c>
      <c r="AD8038" t="s">
        <v>92371</v>
      </c>
    </row>
    <row r="8039" spans="1:30" x14ac:dyDescent="0.35">
      <c r="A8039">
        <v>16298</v>
      </c>
      <c r="B8039">
        <v>147</v>
      </c>
      <c r="C8039" t="s">
        <v>48694</v>
      </c>
      <c r="D8039" t="s">
        <v>25</v>
      </c>
      <c r="E8039" t="s">
        <v>91815</v>
      </c>
      <c r="F8039" t="s">
        <v>25</v>
      </c>
      <c r="G8039" t="s">
        <v>91800</v>
      </c>
      <c r="H8039" t="b">
        <v>0</v>
      </c>
      <c r="I8039" s="1">
        <v>29661</v>
      </c>
      <c r="J8039" t="s">
        <v>28266</v>
      </c>
      <c r="K8039" t="s">
        <v>30442</v>
      </c>
      <c r="L8039" t="s">
        <v>48695</v>
      </c>
      <c r="M8039">
        <v>40000</v>
      </c>
      <c r="N8039">
        <v>1</v>
      </c>
      <c r="O8039">
        <v>0</v>
      </c>
      <c r="P8039" t="s">
        <v>30422</v>
      </c>
      <c r="Q8039" t="s">
        <v>30423</v>
      </c>
      <c r="R8039" t="s">
        <v>30424</v>
      </c>
      <c r="S8039" t="s">
        <v>30500</v>
      </c>
      <c r="T8039" t="s">
        <v>30501</v>
      </c>
      <c r="U8039" t="s">
        <v>30502</v>
      </c>
      <c r="V8039">
        <v>1</v>
      </c>
      <c r="W8039">
        <v>0</v>
      </c>
      <c r="X8039" t="s">
        <v>48696</v>
      </c>
      <c r="Y8039" t="s">
        <v>25</v>
      </c>
      <c r="Z8039" t="s">
        <v>32671</v>
      </c>
      <c r="AA8039" s="1">
        <v>39032</v>
      </c>
      <c r="AB8039" t="s">
        <v>30435</v>
      </c>
      <c r="AC8039">
        <v>25</v>
      </c>
      <c r="AD8039" t="s">
        <v>92371</v>
      </c>
    </row>
    <row r="8040" spans="1:30" x14ac:dyDescent="0.35">
      <c r="A8040">
        <v>13895</v>
      </c>
      <c r="B8040">
        <v>611</v>
      </c>
      <c r="C8040" t="s">
        <v>40587</v>
      </c>
      <c r="D8040" t="s">
        <v>25</v>
      </c>
      <c r="E8040" t="s">
        <v>91828</v>
      </c>
      <c r="F8040" t="s">
        <v>25</v>
      </c>
      <c r="G8040" t="s">
        <v>91611</v>
      </c>
      <c r="H8040" t="b">
        <v>0</v>
      </c>
      <c r="I8040" s="1">
        <v>30191</v>
      </c>
      <c r="J8040" t="s">
        <v>28304</v>
      </c>
      <c r="K8040" t="s">
        <v>30442</v>
      </c>
      <c r="L8040" t="s">
        <v>40588</v>
      </c>
      <c r="M8040">
        <v>70000</v>
      </c>
      <c r="N8040">
        <v>5</v>
      </c>
      <c r="O8040">
        <v>0</v>
      </c>
      <c r="P8040" t="s">
        <v>30676</v>
      </c>
      <c r="Q8040" t="s">
        <v>30677</v>
      </c>
      <c r="R8040" t="s">
        <v>30678</v>
      </c>
      <c r="S8040" t="s">
        <v>30425</v>
      </c>
      <c r="T8040" t="s">
        <v>30426</v>
      </c>
      <c r="U8040" t="s">
        <v>30427</v>
      </c>
      <c r="V8040">
        <v>1</v>
      </c>
      <c r="W8040">
        <v>0</v>
      </c>
      <c r="X8040" t="s">
        <v>40589</v>
      </c>
      <c r="Y8040" t="s">
        <v>25</v>
      </c>
      <c r="Z8040" t="s">
        <v>40590</v>
      </c>
      <c r="AA8040" s="1">
        <v>39162</v>
      </c>
      <c r="AB8040" t="s">
        <v>30440</v>
      </c>
      <c r="AC8040">
        <v>25</v>
      </c>
      <c r="AD8040" t="s">
        <v>92371</v>
      </c>
    </row>
    <row r="8041" spans="1:30" x14ac:dyDescent="0.35">
      <c r="A8041">
        <v>25482</v>
      </c>
      <c r="B8041">
        <v>259</v>
      </c>
      <c r="C8041" t="s">
        <v>77698</v>
      </c>
      <c r="D8041" t="s">
        <v>25</v>
      </c>
      <c r="E8041" t="s">
        <v>91496</v>
      </c>
      <c r="F8041" t="s">
        <v>30517</v>
      </c>
      <c r="G8041" t="s">
        <v>91615</v>
      </c>
      <c r="H8041" t="b">
        <v>0</v>
      </c>
      <c r="I8041" s="1">
        <v>30548</v>
      </c>
      <c r="J8041" t="s">
        <v>28304</v>
      </c>
      <c r="K8041" t="s">
        <v>28266</v>
      </c>
      <c r="L8041" t="s">
        <v>77699</v>
      </c>
      <c r="M8041">
        <v>30000</v>
      </c>
      <c r="N8041">
        <v>1</v>
      </c>
      <c r="O8041">
        <v>0</v>
      </c>
      <c r="P8041" t="s">
        <v>30497</v>
      </c>
      <c r="Q8041" t="s">
        <v>30498</v>
      </c>
      <c r="R8041" t="s">
        <v>30499</v>
      </c>
      <c r="S8041" t="s">
        <v>30519</v>
      </c>
      <c r="T8041" t="s">
        <v>30520</v>
      </c>
      <c r="U8041" t="s">
        <v>30521</v>
      </c>
      <c r="V8041">
        <v>1</v>
      </c>
      <c r="W8041">
        <v>1</v>
      </c>
      <c r="X8041" t="s">
        <v>69935</v>
      </c>
      <c r="Y8041" t="s">
        <v>25</v>
      </c>
      <c r="Z8041" t="s">
        <v>30692</v>
      </c>
      <c r="AA8041" s="1">
        <v>39566</v>
      </c>
      <c r="AB8041" t="s">
        <v>30440</v>
      </c>
      <c r="AC8041">
        <v>25</v>
      </c>
      <c r="AD8041" t="s">
        <v>92371</v>
      </c>
    </row>
    <row r="8042" spans="1:30" x14ac:dyDescent="0.35">
      <c r="A8042">
        <v>24537</v>
      </c>
      <c r="B8042">
        <v>254</v>
      </c>
      <c r="C8042" t="s">
        <v>74783</v>
      </c>
      <c r="D8042" t="s">
        <v>25</v>
      </c>
      <c r="E8042" t="s">
        <v>91744</v>
      </c>
      <c r="F8042" t="s">
        <v>25</v>
      </c>
      <c r="G8042" t="s">
        <v>91952</v>
      </c>
      <c r="H8042" t="b">
        <v>0</v>
      </c>
      <c r="I8042" s="1">
        <v>30121</v>
      </c>
      <c r="J8042" t="s">
        <v>28304</v>
      </c>
      <c r="K8042" t="s">
        <v>30442</v>
      </c>
      <c r="L8042" t="s">
        <v>74784</v>
      </c>
      <c r="M8042">
        <v>150000</v>
      </c>
      <c r="N8042">
        <v>2</v>
      </c>
      <c r="O8042">
        <v>4</v>
      </c>
      <c r="P8042" t="s">
        <v>30511</v>
      </c>
      <c r="Q8042" t="s">
        <v>30512</v>
      </c>
      <c r="R8042" t="s">
        <v>30513</v>
      </c>
      <c r="S8042" t="s">
        <v>30425</v>
      </c>
      <c r="T8042" t="s">
        <v>30426</v>
      </c>
      <c r="U8042" t="s">
        <v>30427</v>
      </c>
      <c r="V8042">
        <v>0</v>
      </c>
      <c r="W8042">
        <v>3</v>
      </c>
      <c r="X8042" t="s">
        <v>74785</v>
      </c>
      <c r="Y8042" t="s">
        <v>25</v>
      </c>
      <c r="Z8042" t="s">
        <v>30754</v>
      </c>
      <c r="AA8042" s="1">
        <v>39327</v>
      </c>
      <c r="AB8042" t="s">
        <v>30435</v>
      </c>
      <c r="AC8042">
        <v>25</v>
      </c>
      <c r="AD8042" t="s">
        <v>92371</v>
      </c>
    </row>
    <row r="8043" spans="1:30" x14ac:dyDescent="0.35">
      <c r="A8043">
        <v>22342</v>
      </c>
      <c r="B8043">
        <v>612</v>
      </c>
      <c r="C8043" t="s">
        <v>68176</v>
      </c>
      <c r="D8043" t="s">
        <v>25</v>
      </c>
      <c r="E8043" t="s">
        <v>91355</v>
      </c>
      <c r="F8043" t="s">
        <v>28266</v>
      </c>
      <c r="G8043" t="s">
        <v>91393</v>
      </c>
      <c r="H8043" t="b">
        <v>0</v>
      </c>
      <c r="I8043" s="1">
        <v>30667</v>
      </c>
      <c r="J8043" t="s">
        <v>28266</v>
      </c>
      <c r="K8043" t="s">
        <v>28266</v>
      </c>
      <c r="L8043" t="s">
        <v>68177</v>
      </c>
      <c r="M8043">
        <v>20000</v>
      </c>
      <c r="N8043">
        <v>3</v>
      </c>
      <c r="O8043">
        <v>0</v>
      </c>
      <c r="P8043" t="s">
        <v>30550</v>
      </c>
      <c r="Q8043" t="s">
        <v>30551</v>
      </c>
      <c r="R8043" t="s">
        <v>30552</v>
      </c>
      <c r="S8043" t="s">
        <v>30519</v>
      </c>
      <c r="T8043" t="s">
        <v>30520</v>
      </c>
      <c r="U8043" t="s">
        <v>30521</v>
      </c>
      <c r="V8043">
        <v>0</v>
      </c>
      <c r="W8043">
        <v>2</v>
      </c>
      <c r="X8043" t="s">
        <v>68178</v>
      </c>
      <c r="Y8043" t="s">
        <v>25</v>
      </c>
      <c r="Z8043" t="s">
        <v>68179</v>
      </c>
      <c r="AA8043" s="1">
        <v>39541</v>
      </c>
      <c r="AB8043" t="s">
        <v>30430</v>
      </c>
      <c r="AC8043">
        <v>25</v>
      </c>
      <c r="AD8043" t="s">
        <v>92371</v>
      </c>
    </row>
    <row r="8044" spans="1:30" x14ac:dyDescent="0.35">
      <c r="A8044">
        <v>15102</v>
      </c>
      <c r="B8044">
        <v>243</v>
      </c>
      <c r="C8044" t="s">
        <v>44637</v>
      </c>
      <c r="D8044" t="s">
        <v>25</v>
      </c>
      <c r="E8044" t="s">
        <v>91717</v>
      </c>
      <c r="F8044" t="s">
        <v>30747</v>
      </c>
      <c r="G8044" t="s">
        <v>91745</v>
      </c>
      <c r="H8044" t="b">
        <v>0</v>
      </c>
      <c r="I8044" s="1">
        <v>30601</v>
      </c>
      <c r="J8044" t="s">
        <v>28266</v>
      </c>
      <c r="K8044" t="s">
        <v>28266</v>
      </c>
      <c r="L8044" t="s">
        <v>44638</v>
      </c>
      <c r="M8044">
        <v>130000</v>
      </c>
      <c r="N8044">
        <v>4</v>
      </c>
      <c r="O8044">
        <v>4</v>
      </c>
      <c r="P8044" t="s">
        <v>30497</v>
      </c>
      <c r="Q8044" t="s">
        <v>30498</v>
      </c>
      <c r="R8044" t="s">
        <v>30499</v>
      </c>
      <c r="S8044" t="s">
        <v>30425</v>
      </c>
      <c r="T8044" t="s">
        <v>30426</v>
      </c>
      <c r="U8044" t="s">
        <v>30427</v>
      </c>
      <c r="V8044">
        <v>1</v>
      </c>
      <c r="W8044">
        <v>4</v>
      </c>
      <c r="X8044" t="s">
        <v>44639</v>
      </c>
      <c r="Y8044" t="s">
        <v>25</v>
      </c>
      <c r="Z8044" t="s">
        <v>31991</v>
      </c>
      <c r="AA8044" s="1">
        <v>39555</v>
      </c>
      <c r="AB8044" t="s">
        <v>30435</v>
      </c>
      <c r="AC8044">
        <v>25</v>
      </c>
      <c r="AD8044" t="s">
        <v>92371</v>
      </c>
    </row>
    <row r="8045" spans="1:30" x14ac:dyDescent="0.35">
      <c r="A8045">
        <v>20486</v>
      </c>
      <c r="B8045">
        <v>385</v>
      </c>
      <c r="C8045" t="s">
        <v>62345</v>
      </c>
      <c r="D8045" t="s">
        <v>25</v>
      </c>
      <c r="E8045" t="s">
        <v>92000</v>
      </c>
      <c r="F8045" t="s">
        <v>25</v>
      </c>
      <c r="G8045" t="s">
        <v>91475</v>
      </c>
      <c r="H8045" t="b">
        <v>0</v>
      </c>
      <c r="I8045" s="1">
        <v>30458</v>
      </c>
      <c r="J8045" t="s">
        <v>28266</v>
      </c>
      <c r="K8045" t="s">
        <v>28266</v>
      </c>
      <c r="L8045" t="s">
        <v>62346</v>
      </c>
      <c r="M8045">
        <v>60000</v>
      </c>
      <c r="N8045">
        <v>3</v>
      </c>
      <c r="O8045">
        <v>0</v>
      </c>
      <c r="P8045" t="s">
        <v>30676</v>
      </c>
      <c r="Q8045" t="s">
        <v>30677</v>
      </c>
      <c r="R8045" t="s">
        <v>30678</v>
      </c>
      <c r="S8045" t="s">
        <v>30481</v>
      </c>
      <c r="T8045" t="s">
        <v>30482</v>
      </c>
      <c r="U8045" t="s">
        <v>30483</v>
      </c>
      <c r="V8045">
        <v>1</v>
      </c>
      <c r="W8045">
        <v>2</v>
      </c>
      <c r="X8045" t="s">
        <v>62347</v>
      </c>
      <c r="Y8045" t="s">
        <v>25</v>
      </c>
      <c r="Z8045" t="s">
        <v>62348</v>
      </c>
      <c r="AA8045" s="1">
        <v>39531</v>
      </c>
      <c r="AB8045" t="s">
        <v>30466</v>
      </c>
      <c r="AC8045">
        <v>25</v>
      </c>
      <c r="AD8045" t="s">
        <v>92371</v>
      </c>
    </row>
    <row r="8046" spans="1:30" x14ac:dyDescent="0.35">
      <c r="A8046">
        <v>12001</v>
      </c>
      <c r="B8046">
        <v>4</v>
      </c>
      <c r="C8046" t="s">
        <v>34142</v>
      </c>
      <c r="D8046" t="s">
        <v>25</v>
      </c>
      <c r="E8046" t="s">
        <v>91373</v>
      </c>
      <c r="F8046" t="s">
        <v>25</v>
      </c>
      <c r="G8046" t="s">
        <v>91356</v>
      </c>
      <c r="H8046" t="b">
        <v>0</v>
      </c>
      <c r="I8046" s="1">
        <v>29830</v>
      </c>
      <c r="J8046" t="s">
        <v>28304</v>
      </c>
      <c r="K8046" t="s">
        <v>30442</v>
      </c>
      <c r="L8046" t="s">
        <v>34143</v>
      </c>
      <c r="M8046">
        <v>80000</v>
      </c>
      <c r="N8046">
        <v>5</v>
      </c>
      <c r="O8046">
        <v>5</v>
      </c>
      <c r="P8046" t="s">
        <v>30422</v>
      </c>
      <c r="Q8046" t="s">
        <v>30423</v>
      </c>
      <c r="R8046" t="s">
        <v>30424</v>
      </c>
      <c r="S8046" t="s">
        <v>30425</v>
      </c>
      <c r="T8046" t="s">
        <v>30426</v>
      </c>
      <c r="U8046" t="s">
        <v>30427</v>
      </c>
      <c r="V8046">
        <v>1</v>
      </c>
      <c r="W8046">
        <v>4</v>
      </c>
      <c r="X8046" t="s">
        <v>34144</v>
      </c>
      <c r="Y8046" t="s">
        <v>25</v>
      </c>
      <c r="Z8046" t="s">
        <v>30893</v>
      </c>
      <c r="AA8046" s="1">
        <v>38854</v>
      </c>
      <c r="AB8046" t="s">
        <v>30430</v>
      </c>
      <c r="AC8046">
        <v>25</v>
      </c>
      <c r="AD8046" t="s">
        <v>92371</v>
      </c>
    </row>
    <row r="8047" spans="1:30" x14ac:dyDescent="0.35">
      <c r="A8047">
        <v>14969</v>
      </c>
      <c r="B8047">
        <v>128</v>
      </c>
      <c r="C8047" t="s">
        <v>44249</v>
      </c>
      <c r="D8047" t="s">
        <v>25</v>
      </c>
      <c r="E8047" t="s">
        <v>91365</v>
      </c>
      <c r="F8047" t="s">
        <v>30658</v>
      </c>
      <c r="G8047" t="s">
        <v>91560</v>
      </c>
      <c r="H8047" t="b">
        <v>0</v>
      </c>
      <c r="I8047" s="1">
        <v>29806</v>
      </c>
      <c r="J8047" t="s">
        <v>28304</v>
      </c>
      <c r="K8047" t="s">
        <v>28266</v>
      </c>
      <c r="L8047" t="s">
        <v>44250</v>
      </c>
      <c r="M8047">
        <v>30000</v>
      </c>
      <c r="N8047">
        <v>3</v>
      </c>
      <c r="O8047">
        <v>3</v>
      </c>
      <c r="P8047" t="s">
        <v>30497</v>
      </c>
      <c r="Q8047" t="s">
        <v>30498</v>
      </c>
      <c r="R8047" t="s">
        <v>30499</v>
      </c>
      <c r="S8047" t="s">
        <v>30519</v>
      </c>
      <c r="T8047" t="s">
        <v>30520</v>
      </c>
      <c r="U8047" t="s">
        <v>30521</v>
      </c>
      <c r="V8047">
        <v>1</v>
      </c>
      <c r="W8047">
        <v>0</v>
      </c>
      <c r="X8047" t="s">
        <v>44251</v>
      </c>
      <c r="Y8047" t="s">
        <v>25</v>
      </c>
      <c r="Z8047" t="s">
        <v>31942</v>
      </c>
      <c r="AA8047" s="1">
        <v>38880</v>
      </c>
      <c r="AB8047" t="s">
        <v>30435</v>
      </c>
      <c r="AC8047">
        <v>25</v>
      </c>
      <c r="AD8047" t="s">
        <v>92371</v>
      </c>
    </row>
    <row r="8048" spans="1:30" x14ac:dyDescent="0.35">
      <c r="A8048">
        <v>22314</v>
      </c>
      <c r="B8048">
        <v>225</v>
      </c>
      <c r="C8048" t="s">
        <v>68087</v>
      </c>
      <c r="D8048" t="s">
        <v>25</v>
      </c>
      <c r="E8048" t="s">
        <v>91825</v>
      </c>
      <c r="F8048" t="s">
        <v>25</v>
      </c>
      <c r="G8048" t="s">
        <v>91683</v>
      </c>
      <c r="H8048" t="b">
        <v>0</v>
      </c>
      <c r="I8048" s="1">
        <v>30524</v>
      </c>
      <c r="J8048" t="s">
        <v>28266</v>
      </c>
      <c r="K8048" t="s">
        <v>30442</v>
      </c>
      <c r="L8048" t="s">
        <v>68088</v>
      </c>
      <c r="M8048">
        <v>10000</v>
      </c>
      <c r="N8048">
        <v>0</v>
      </c>
      <c r="O8048">
        <v>0</v>
      </c>
      <c r="P8048" t="s">
        <v>30550</v>
      </c>
      <c r="Q8048" t="s">
        <v>30551</v>
      </c>
      <c r="R8048" t="s">
        <v>30552</v>
      </c>
      <c r="S8048" t="s">
        <v>31759</v>
      </c>
      <c r="T8048" t="s">
        <v>31760</v>
      </c>
      <c r="U8048" t="s">
        <v>31761</v>
      </c>
      <c r="V8048">
        <v>0</v>
      </c>
      <c r="W8048">
        <v>2</v>
      </c>
      <c r="X8048" t="s">
        <v>68089</v>
      </c>
      <c r="Y8048" t="s">
        <v>25</v>
      </c>
      <c r="Z8048" t="s">
        <v>33802</v>
      </c>
      <c r="AA8048" s="1">
        <v>39480</v>
      </c>
      <c r="AB8048" t="s">
        <v>30435</v>
      </c>
      <c r="AC8048">
        <v>25</v>
      </c>
      <c r="AD8048" t="s">
        <v>92371</v>
      </c>
    </row>
    <row r="8049" spans="1:30" x14ac:dyDescent="0.35">
      <c r="A8049">
        <v>18284</v>
      </c>
      <c r="B8049">
        <v>31</v>
      </c>
      <c r="C8049" t="s">
        <v>55096</v>
      </c>
      <c r="D8049" t="s">
        <v>25</v>
      </c>
      <c r="E8049" t="s">
        <v>91461</v>
      </c>
      <c r="F8049" t="s">
        <v>25</v>
      </c>
      <c r="G8049" t="s">
        <v>91552</v>
      </c>
      <c r="H8049" t="b">
        <v>0</v>
      </c>
      <c r="I8049" s="1">
        <v>29477</v>
      </c>
      <c r="J8049" t="s">
        <v>28304</v>
      </c>
      <c r="K8049" t="s">
        <v>28266</v>
      </c>
      <c r="L8049" t="s">
        <v>55097</v>
      </c>
      <c r="M8049">
        <v>100000</v>
      </c>
      <c r="N8049">
        <v>0</v>
      </c>
      <c r="O8049">
        <v>0</v>
      </c>
      <c r="P8049" t="s">
        <v>30422</v>
      </c>
      <c r="Q8049" t="s">
        <v>30423</v>
      </c>
      <c r="R8049" t="s">
        <v>30424</v>
      </c>
      <c r="S8049" t="s">
        <v>30425</v>
      </c>
      <c r="T8049" t="s">
        <v>30426</v>
      </c>
      <c r="U8049" t="s">
        <v>30427</v>
      </c>
      <c r="V8049">
        <v>0</v>
      </c>
      <c r="W8049">
        <v>1</v>
      </c>
      <c r="X8049" t="s">
        <v>55098</v>
      </c>
      <c r="Y8049" t="s">
        <v>25</v>
      </c>
      <c r="Z8049" t="s">
        <v>31972</v>
      </c>
      <c r="AA8049" s="1">
        <v>38700</v>
      </c>
      <c r="AB8049" t="s">
        <v>30440</v>
      </c>
      <c r="AC8049">
        <v>25</v>
      </c>
      <c r="AD8049" t="s">
        <v>92371</v>
      </c>
    </row>
    <row r="8050" spans="1:30" x14ac:dyDescent="0.35">
      <c r="A8050">
        <v>12421</v>
      </c>
      <c r="B8050">
        <v>345</v>
      </c>
      <c r="C8050" t="s">
        <v>35581</v>
      </c>
      <c r="D8050" t="s">
        <v>25</v>
      </c>
      <c r="E8050" t="s">
        <v>91709</v>
      </c>
      <c r="F8050" t="s">
        <v>30747</v>
      </c>
      <c r="G8050" t="s">
        <v>91605</v>
      </c>
      <c r="H8050" t="b">
        <v>0</v>
      </c>
      <c r="I8050" s="1">
        <v>30120</v>
      </c>
      <c r="J8050" t="s">
        <v>28266</v>
      </c>
      <c r="K8050" t="s">
        <v>28266</v>
      </c>
      <c r="L8050" t="s">
        <v>35582</v>
      </c>
      <c r="M8050">
        <v>30000</v>
      </c>
      <c r="N8050">
        <v>1</v>
      </c>
      <c r="O8050">
        <v>0</v>
      </c>
      <c r="P8050" t="s">
        <v>30422</v>
      </c>
      <c r="Q8050" t="s">
        <v>30423</v>
      </c>
      <c r="R8050" t="s">
        <v>30424</v>
      </c>
      <c r="S8050" t="s">
        <v>30500</v>
      </c>
      <c r="T8050" t="s">
        <v>30501</v>
      </c>
      <c r="U8050" t="s">
        <v>30502</v>
      </c>
      <c r="V8050">
        <v>1</v>
      </c>
      <c r="W8050">
        <v>1</v>
      </c>
      <c r="X8050" t="s">
        <v>35583</v>
      </c>
      <c r="Y8050" t="s">
        <v>25</v>
      </c>
      <c r="Z8050" t="s">
        <v>35584</v>
      </c>
      <c r="AA8050" s="1">
        <v>39338</v>
      </c>
      <c r="AB8050" t="s">
        <v>30445</v>
      </c>
      <c r="AC8050">
        <v>25</v>
      </c>
      <c r="AD8050" t="s">
        <v>92371</v>
      </c>
    </row>
    <row r="8051" spans="1:30" x14ac:dyDescent="0.35">
      <c r="A8051">
        <v>29431</v>
      </c>
      <c r="B8051">
        <v>232</v>
      </c>
      <c r="C8051" t="s">
        <v>89212</v>
      </c>
      <c r="D8051" t="s">
        <v>25</v>
      </c>
      <c r="E8051" t="s">
        <v>91763</v>
      </c>
      <c r="F8051" t="s">
        <v>30442</v>
      </c>
      <c r="G8051" t="s">
        <v>91543</v>
      </c>
      <c r="H8051" t="b">
        <v>0</v>
      </c>
      <c r="I8051" s="1">
        <v>30014</v>
      </c>
      <c r="J8051" t="s">
        <v>28266</v>
      </c>
      <c r="K8051" t="s">
        <v>30442</v>
      </c>
      <c r="L8051" t="s">
        <v>89213</v>
      </c>
      <c r="M8051">
        <v>40000</v>
      </c>
      <c r="N8051">
        <v>1</v>
      </c>
      <c r="O8051">
        <v>1</v>
      </c>
      <c r="P8051" t="s">
        <v>30422</v>
      </c>
      <c r="Q8051" t="s">
        <v>30423</v>
      </c>
      <c r="R8051" t="s">
        <v>30424</v>
      </c>
      <c r="S8051" t="s">
        <v>30500</v>
      </c>
      <c r="T8051" t="s">
        <v>30501</v>
      </c>
      <c r="U8051" t="s">
        <v>30502</v>
      </c>
      <c r="V8051">
        <v>0</v>
      </c>
      <c r="W8051">
        <v>0</v>
      </c>
      <c r="X8051" t="s">
        <v>83645</v>
      </c>
      <c r="Y8051" t="s">
        <v>25</v>
      </c>
      <c r="Z8051" t="s">
        <v>32661</v>
      </c>
      <c r="AA8051" s="1">
        <v>39333</v>
      </c>
      <c r="AB8051" t="s">
        <v>30435</v>
      </c>
      <c r="AC8051">
        <v>25</v>
      </c>
      <c r="AD8051" t="s">
        <v>92371</v>
      </c>
    </row>
    <row r="8052" spans="1:30" x14ac:dyDescent="0.35">
      <c r="A8052">
        <v>13748</v>
      </c>
      <c r="B8052">
        <v>635</v>
      </c>
      <c r="C8052" t="s">
        <v>40099</v>
      </c>
      <c r="D8052" t="s">
        <v>25</v>
      </c>
      <c r="E8052" t="s">
        <v>91686</v>
      </c>
      <c r="F8052" t="s">
        <v>30747</v>
      </c>
      <c r="G8052" t="s">
        <v>91615</v>
      </c>
      <c r="H8052" t="b">
        <v>0</v>
      </c>
      <c r="I8052" s="1">
        <v>30064</v>
      </c>
      <c r="J8052" t="s">
        <v>28266</v>
      </c>
      <c r="K8052" t="s">
        <v>28266</v>
      </c>
      <c r="L8052" t="s">
        <v>40100</v>
      </c>
      <c r="M8052">
        <v>80000</v>
      </c>
      <c r="N8052">
        <v>4</v>
      </c>
      <c r="O8052">
        <v>0</v>
      </c>
      <c r="P8052" t="s">
        <v>30676</v>
      </c>
      <c r="Q8052" t="s">
        <v>30677</v>
      </c>
      <c r="R8052" t="s">
        <v>30678</v>
      </c>
      <c r="S8052" t="s">
        <v>30500</v>
      </c>
      <c r="T8052" t="s">
        <v>30501</v>
      </c>
      <c r="U8052" t="s">
        <v>30502</v>
      </c>
      <c r="V8052">
        <v>1</v>
      </c>
      <c r="W8052">
        <v>0</v>
      </c>
      <c r="X8052" t="s">
        <v>40101</v>
      </c>
      <c r="Y8052" t="s">
        <v>25</v>
      </c>
      <c r="Z8052" t="s">
        <v>40102</v>
      </c>
      <c r="AA8052" s="1">
        <v>39377</v>
      </c>
      <c r="AB8052" t="s">
        <v>30430</v>
      </c>
      <c r="AC8052">
        <v>25</v>
      </c>
      <c r="AD8052" t="s">
        <v>92371</v>
      </c>
    </row>
    <row r="8053" spans="1:30" x14ac:dyDescent="0.35">
      <c r="A8053">
        <v>14270</v>
      </c>
      <c r="B8053">
        <v>331</v>
      </c>
      <c r="C8053" t="s">
        <v>41838</v>
      </c>
      <c r="D8053" t="s">
        <v>25</v>
      </c>
      <c r="E8053" t="s">
        <v>91555</v>
      </c>
      <c r="F8053" t="s">
        <v>30442</v>
      </c>
      <c r="G8053" t="s">
        <v>91526</v>
      </c>
      <c r="H8053" t="b">
        <v>0</v>
      </c>
      <c r="I8053" s="1">
        <v>29610</v>
      </c>
      <c r="J8053" t="s">
        <v>28304</v>
      </c>
      <c r="K8053" t="s">
        <v>28266</v>
      </c>
      <c r="L8053" t="s">
        <v>41839</v>
      </c>
      <c r="M8053">
        <v>60000</v>
      </c>
      <c r="N8053">
        <v>0</v>
      </c>
      <c r="O8053">
        <v>0</v>
      </c>
      <c r="P8053" t="s">
        <v>30497</v>
      </c>
      <c r="Q8053" t="s">
        <v>30498</v>
      </c>
      <c r="R8053" t="s">
        <v>30499</v>
      </c>
      <c r="S8053" t="s">
        <v>30500</v>
      </c>
      <c r="T8053" t="s">
        <v>30501</v>
      </c>
      <c r="U8053" t="s">
        <v>30502</v>
      </c>
      <c r="V8053">
        <v>0</v>
      </c>
      <c r="W8053">
        <v>2</v>
      </c>
      <c r="X8053" t="s">
        <v>41840</v>
      </c>
      <c r="Y8053" t="s">
        <v>25</v>
      </c>
      <c r="Z8053" t="s">
        <v>41841</v>
      </c>
      <c r="AA8053" s="1">
        <v>39074</v>
      </c>
      <c r="AB8053" t="s">
        <v>30430</v>
      </c>
      <c r="AC8053">
        <v>25</v>
      </c>
      <c r="AD8053" t="s">
        <v>92371</v>
      </c>
    </row>
    <row r="8054" spans="1:30" x14ac:dyDescent="0.35">
      <c r="A8054">
        <v>15253</v>
      </c>
      <c r="B8054">
        <v>38</v>
      </c>
      <c r="C8054" t="s">
        <v>45115</v>
      </c>
      <c r="D8054" t="s">
        <v>25</v>
      </c>
      <c r="E8054" t="s">
        <v>92062</v>
      </c>
      <c r="F8054" t="s">
        <v>25</v>
      </c>
      <c r="G8054" t="s">
        <v>91977</v>
      </c>
      <c r="H8054" t="b">
        <v>0</v>
      </c>
      <c r="I8054" s="1">
        <v>30318</v>
      </c>
      <c r="J8054" t="s">
        <v>28266</v>
      </c>
      <c r="K8054" t="s">
        <v>28266</v>
      </c>
      <c r="L8054" t="s">
        <v>45116</v>
      </c>
      <c r="M8054">
        <v>10000</v>
      </c>
      <c r="N8054">
        <v>5</v>
      </c>
      <c r="O8054">
        <v>0</v>
      </c>
      <c r="P8054" t="s">
        <v>30511</v>
      </c>
      <c r="Q8054" t="s">
        <v>30512</v>
      </c>
      <c r="R8054" t="s">
        <v>30513</v>
      </c>
      <c r="S8054" t="s">
        <v>30500</v>
      </c>
      <c r="T8054" t="s">
        <v>30501</v>
      </c>
      <c r="U8054" t="s">
        <v>30502</v>
      </c>
      <c r="V8054">
        <v>1</v>
      </c>
      <c r="W8054">
        <v>2</v>
      </c>
      <c r="X8054" t="s">
        <v>45117</v>
      </c>
      <c r="Y8054" t="s">
        <v>25</v>
      </c>
      <c r="Z8054" t="s">
        <v>30573</v>
      </c>
      <c r="AA8054" s="1">
        <v>39483</v>
      </c>
      <c r="AB8054" t="s">
        <v>30445</v>
      </c>
      <c r="AC8054">
        <v>25</v>
      </c>
      <c r="AD8054" t="s">
        <v>92371</v>
      </c>
    </row>
    <row r="8055" spans="1:30" x14ac:dyDescent="0.35">
      <c r="A8055">
        <v>28869</v>
      </c>
      <c r="B8055">
        <v>632</v>
      </c>
      <c r="C8055" t="s">
        <v>87613</v>
      </c>
      <c r="D8055" t="s">
        <v>25</v>
      </c>
      <c r="E8055" t="s">
        <v>91828</v>
      </c>
      <c r="F8055" t="s">
        <v>30604</v>
      </c>
      <c r="G8055" t="s">
        <v>91620</v>
      </c>
      <c r="H8055" t="b">
        <v>0</v>
      </c>
      <c r="I8055" s="1">
        <v>29447</v>
      </c>
      <c r="J8055" t="s">
        <v>28304</v>
      </c>
      <c r="K8055" t="s">
        <v>30442</v>
      </c>
      <c r="L8055" t="s">
        <v>87614</v>
      </c>
      <c r="M8055">
        <v>70000</v>
      </c>
      <c r="N8055">
        <v>0</v>
      </c>
      <c r="O8055">
        <v>0</v>
      </c>
      <c r="P8055" t="s">
        <v>30497</v>
      </c>
      <c r="Q8055" t="s">
        <v>30498</v>
      </c>
      <c r="R8055" t="s">
        <v>30499</v>
      </c>
      <c r="S8055" t="s">
        <v>30500</v>
      </c>
      <c r="T8055" t="s">
        <v>30501</v>
      </c>
      <c r="U8055" t="s">
        <v>30502</v>
      </c>
      <c r="V8055">
        <v>1</v>
      </c>
      <c r="W8055">
        <v>2</v>
      </c>
      <c r="X8055" t="s">
        <v>77136</v>
      </c>
      <c r="Y8055" t="s">
        <v>25</v>
      </c>
      <c r="Z8055" t="s">
        <v>87615</v>
      </c>
      <c r="AA8055" s="1">
        <v>38714</v>
      </c>
      <c r="AB8055" t="s">
        <v>30445</v>
      </c>
      <c r="AC8055">
        <v>25</v>
      </c>
      <c r="AD8055" t="s">
        <v>92371</v>
      </c>
    </row>
    <row r="8056" spans="1:30" x14ac:dyDescent="0.35">
      <c r="A8056">
        <v>14202</v>
      </c>
      <c r="B8056">
        <v>174</v>
      </c>
      <c r="C8056" t="s">
        <v>41615</v>
      </c>
      <c r="D8056" t="s">
        <v>25</v>
      </c>
      <c r="E8056" t="s">
        <v>91863</v>
      </c>
      <c r="F8056" t="s">
        <v>25</v>
      </c>
      <c r="G8056" t="s">
        <v>91553</v>
      </c>
      <c r="H8056" t="b">
        <v>0</v>
      </c>
      <c r="I8056" s="1">
        <v>30092</v>
      </c>
      <c r="J8056" t="s">
        <v>28304</v>
      </c>
      <c r="K8056" t="s">
        <v>28266</v>
      </c>
      <c r="L8056" t="s">
        <v>41616</v>
      </c>
      <c r="M8056">
        <v>90000</v>
      </c>
      <c r="N8056">
        <v>4</v>
      </c>
      <c r="O8056">
        <v>1</v>
      </c>
      <c r="P8056" t="s">
        <v>30550</v>
      </c>
      <c r="Q8056" t="s">
        <v>30551</v>
      </c>
      <c r="R8056" t="s">
        <v>30552</v>
      </c>
      <c r="S8056" t="s">
        <v>30500</v>
      </c>
      <c r="T8056" t="s">
        <v>30501</v>
      </c>
      <c r="U8056" t="s">
        <v>30502</v>
      </c>
      <c r="V8056">
        <v>1</v>
      </c>
      <c r="W8056">
        <v>4</v>
      </c>
      <c r="X8056" t="s">
        <v>39369</v>
      </c>
      <c r="Y8056" t="s">
        <v>25</v>
      </c>
      <c r="Z8056" t="s">
        <v>30565</v>
      </c>
      <c r="AA8056" s="1">
        <v>39385</v>
      </c>
      <c r="AB8056" t="s">
        <v>30466</v>
      </c>
      <c r="AC8056">
        <v>25</v>
      </c>
      <c r="AD8056" t="s">
        <v>92371</v>
      </c>
    </row>
    <row r="8057" spans="1:30" x14ac:dyDescent="0.35">
      <c r="A8057">
        <v>16891</v>
      </c>
      <c r="B8057">
        <v>343</v>
      </c>
      <c r="C8057" t="s">
        <v>50587</v>
      </c>
      <c r="D8057" t="s">
        <v>25</v>
      </c>
      <c r="E8057" t="s">
        <v>91654</v>
      </c>
      <c r="F8057" t="s">
        <v>25</v>
      </c>
      <c r="G8057" t="s">
        <v>91713</v>
      </c>
      <c r="H8057" t="b">
        <v>0</v>
      </c>
      <c r="I8057" s="1">
        <v>30389</v>
      </c>
      <c r="J8057" t="s">
        <v>28266</v>
      </c>
      <c r="K8057" t="s">
        <v>30442</v>
      </c>
      <c r="L8057" t="s">
        <v>50588</v>
      </c>
      <c r="M8057">
        <v>70000</v>
      </c>
      <c r="N8057">
        <v>3</v>
      </c>
      <c r="O8057">
        <v>1</v>
      </c>
      <c r="P8057" t="s">
        <v>30511</v>
      </c>
      <c r="Q8057" t="s">
        <v>30512</v>
      </c>
      <c r="R8057" t="s">
        <v>30513</v>
      </c>
      <c r="S8057" t="s">
        <v>30425</v>
      </c>
      <c r="T8057" t="s">
        <v>30426</v>
      </c>
      <c r="U8057" t="s">
        <v>30427</v>
      </c>
      <c r="V8057">
        <v>1</v>
      </c>
      <c r="W8057">
        <v>0</v>
      </c>
      <c r="X8057" t="s">
        <v>30994</v>
      </c>
      <c r="Y8057" t="s">
        <v>25</v>
      </c>
      <c r="Z8057" t="s">
        <v>50589</v>
      </c>
      <c r="AA8057" s="1">
        <v>39598</v>
      </c>
      <c r="AB8057" t="s">
        <v>30445</v>
      </c>
      <c r="AC8057">
        <v>25</v>
      </c>
      <c r="AD8057" t="s">
        <v>92371</v>
      </c>
    </row>
    <row r="8058" spans="1:30" x14ac:dyDescent="0.35">
      <c r="A8058">
        <v>25449</v>
      </c>
      <c r="B8058">
        <v>133</v>
      </c>
      <c r="C8058" t="s">
        <v>77613</v>
      </c>
      <c r="D8058" t="s">
        <v>25</v>
      </c>
      <c r="E8058" t="s">
        <v>92090</v>
      </c>
      <c r="F8058" t="s">
        <v>25</v>
      </c>
      <c r="G8058" t="s">
        <v>91425</v>
      </c>
      <c r="H8058" t="b">
        <v>0</v>
      </c>
      <c r="I8058" s="1">
        <v>30504</v>
      </c>
      <c r="J8058" t="s">
        <v>28304</v>
      </c>
      <c r="K8058" t="s">
        <v>28266</v>
      </c>
      <c r="L8058" t="s">
        <v>77614</v>
      </c>
      <c r="M8058">
        <v>10000</v>
      </c>
      <c r="N8058">
        <v>4</v>
      </c>
      <c r="O8058">
        <v>4</v>
      </c>
      <c r="P8058" t="s">
        <v>30550</v>
      </c>
      <c r="Q8058" t="s">
        <v>30551</v>
      </c>
      <c r="R8058" t="s">
        <v>30552</v>
      </c>
      <c r="S8058" t="s">
        <v>31759</v>
      </c>
      <c r="T8058" t="s">
        <v>31760</v>
      </c>
      <c r="U8058" t="s">
        <v>31761</v>
      </c>
      <c r="V8058">
        <v>1</v>
      </c>
      <c r="W8058">
        <v>0</v>
      </c>
      <c r="X8058" t="s">
        <v>77615</v>
      </c>
      <c r="Y8058" t="s">
        <v>25</v>
      </c>
      <c r="Z8058" t="s">
        <v>30565</v>
      </c>
      <c r="AA8058" s="1">
        <v>39569</v>
      </c>
      <c r="AB8058" t="s">
        <v>30435</v>
      </c>
      <c r="AC8058">
        <v>25</v>
      </c>
      <c r="AD8058" t="s">
        <v>92371</v>
      </c>
    </row>
    <row r="8059" spans="1:30" x14ac:dyDescent="0.35">
      <c r="A8059">
        <v>29328</v>
      </c>
      <c r="B8059">
        <v>325</v>
      </c>
      <c r="C8059" t="s">
        <v>88940</v>
      </c>
      <c r="D8059" t="s">
        <v>25</v>
      </c>
      <c r="E8059" t="s">
        <v>91604</v>
      </c>
      <c r="F8059" t="s">
        <v>25</v>
      </c>
      <c r="G8059" t="s">
        <v>91613</v>
      </c>
      <c r="H8059" t="b">
        <v>0</v>
      </c>
      <c r="I8059" s="1">
        <v>30516</v>
      </c>
      <c r="J8059" t="s">
        <v>28266</v>
      </c>
      <c r="K8059" t="s">
        <v>28266</v>
      </c>
      <c r="L8059" t="s">
        <v>88941</v>
      </c>
      <c r="M8059">
        <v>30000</v>
      </c>
      <c r="N8059">
        <v>0</v>
      </c>
      <c r="O8059">
        <v>0</v>
      </c>
      <c r="P8059" t="s">
        <v>30511</v>
      </c>
      <c r="Q8059" t="s">
        <v>30512</v>
      </c>
      <c r="R8059" t="s">
        <v>30513</v>
      </c>
      <c r="S8059" t="s">
        <v>30500</v>
      </c>
      <c r="T8059" t="s">
        <v>30501</v>
      </c>
      <c r="U8059" t="s">
        <v>30502</v>
      </c>
      <c r="V8059">
        <v>1</v>
      </c>
      <c r="W8059">
        <v>2</v>
      </c>
      <c r="X8059" t="s">
        <v>88942</v>
      </c>
      <c r="Y8059" t="s">
        <v>25</v>
      </c>
      <c r="Z8059" t="s">
        <v>88943</v>
      </c>
      <c r="AA8059" s="1">
        <v>39495</v>
      </c>
      <c r="AB8059" t="s">
        <v>30445</v>
      </c>
      <c r="AC8059">
        <v>25</v>
      </c>
      <c r="AD8059" t="s">
        <v>92371</v>
      </c>
    </row>
    <row r="8060" spans="1:30" x14ac:dyDescent="0.35">
      <c r="A8060">
        <v>14199</v>
      </c>
      <c r="B8060">
        <v>234</v>
      </c>
      <c r="C8060" t="s">
        <v>41606</v>
      </c>
      <c r="D8060" t="s">
        <v>25</v>
      </c>
      <c r="E8060" t="s">
        <v>91883</v>
      </c>
      <c r="F8060" t="s">
        <v>30517</v>
      </c>
      <c r="G8060" t="s">
        <v>91493</v>
      </c>
      <c r="H8060" t="b">
        <v>0</v>
      </c>
      <c r="I8060" s="1">
        <v>29995</v>
      </c>
      <c r="J8060" t="s">
        <v>28266</v>
      </c>
      <c r="K8060" t="s">
        <v>28266</v>
      </c>
      <c r="L8060" t="s">
        <v>41607</v>
      </c>
      <c r="M8060">
        <v>130000</v>
      </c>
      <c r="N8060">
        <v>4</v>
      </c>
      <c r="O8060">
        <v>5</v>
      </c>
      <c r="P8060" t="s">
        <v>30511</v>
      </c>
      <c r="Q8060" t="s">
        <v>30512</v>
      </c>
      <c r="R8060" t="s">
        <v>30513</v>
      </c>
      <c r="S8060" t="s">
        <v>30481</v>
      </c>
      <c r="T8060" t="s">
        <v>30482</v>
      </c>
      <c r="U8060" t="s">
        <v>30483</v>
      </c>
      <c r="V8060">
        <v>1</v>
      </c>
      <c r="W8060">
        <v>4</v>
      </c>
      <c r="X8060" t="s">
        <v>41608</v>
      </c>
      <c r="Y8060" t="s">
        <v>25</v>
      </c>
      <c r="Z8060" t="s">
        <v>30825</v>
      </c>
      <c r="AA8060" s="1">
        <v>39421</v>
      </c>
      <c r="AB8060" t="s">
        <v>30435</v>
      </c>
      <c r="AC8060">
        <v>25</v>
      </c>
      <c r="AD8060" t="s">
        <v>92371</v>
      </c>
    </row>
    <row r="8061" spans="1:30" x14ac:dyDescent="0.35">
      <c r="A8061">
        <v>22295</v>
      </c>
      <c r="B8061">
        <v>329</v>
      </c>
      <c r="C8061" t="s">
        <v>68027</v>
      </c>
      <c r="D8061" t="s">
        <v>25</v>
      </c>
      <c r="E8061" t="s">
        <v>91718</v>
      </c>
      <c r="F8061" t="s">
        <v>31158</v>
      </c>
      <c r="G8061" t="s">
        <v>91579</v>
      </c>
      <c r="H8061" t="b">
        <v>0</v>
      </c>
      <c r="I8061" s="1">
        <v>30288</v>
      </c>
      <c r="J8061" t="s">
        <v>28304</v>
      </c>
      <c r="K8061" t="s">
        <v>30442</v>
      </c>
      <c r="L8061" t="s">
        <v>68028</v>
      </c>
      <c r="M8061">
        <v>70000</v>
      </c>
      <c r="N8061">
        <v>0</v>
      </c>
      <c r="O8061">
        <v>0</v>
      </c>
      <c r="P8061" t="s">
        <v>30422</v>
      </c>
      <c r="Q8061" t="s">
        <v>30423</v>
      </c>
      <c r="R8061" t="s">
        <v>30424</v>
      </c>
      <c r="S8061" t="s">
        <v>30425</v>
      </c>
      <c r="T8061" t="s">
        <v>30426</v>
      </c>
      <c r="U8061" t="s">
        <v>30427</v>
      </c>
      <c r="V8061">
        <v>1</v>
      </c>
      <c r="W8061">
        <v>1</v>
      </c>
      <c r="X8061" t="s">
        <v>33838</v>
      </c>
      <c r="Y8061" t="s">
        <v>25</v>
      </c>
      <c r="Z8061" t="s">
        <v>68029</v>
      </c>
      <c r="AA8061" s="1">
        <v>39441</v>
      </c>
      <c r="AB8061" t="s">
        <v>30440</v>
      </c>
      <c r="AC8061">
        <v>25</v>
      </c>
      <c r="AD8061" t="s">
        <v>92371</v>
      </c>
    </row>
    <row r="8062" spans="1:30" x14ac:dyDescent="0.35">
      <c r="A8062">
        <v>16709</v>
      </c>
      <c r="B8062">
        <v>24</v>
      </c>
      <c r="C8062" t="s">
        <v>49918</v>
      </c>
      <c r="D8062" t="s">
        <v>25</v>
      </c>
      <c r="E8062" t="s">
        <v>91734</v>
      </c>
      <c r="F8062" t="s">
        <v>30747</v>
      </c>
      <c r="G8062" t="s">
        <v>91368</v>
      </c>
      <c r="H8062" t="b">
        <v>0</v>
      </c>
      <c r="I8062" s="1">
        <v>30673</v>
      </c>
      <c r="J8062" t="s">
        <v>28266</v>
      </c>
      <c r="K8062" t="s">
        <v>28266</v>
      </c>
      <c r="L8062" t="s">
        <v>49919</v>
      </c>
      <c r="M8062">
        <v>30000</v>
      </c>
      <c r="N8062">
        <v>2</v>
      </c>
      <c r="O8062">
        <v>0</v>
      </c>
      <c r="P8062" t="s">
        <v>30497</v>
      </c>
      <c r="Q8062" t="s">
        <v>30498</v>
      </c>
      <c r="R8062" t="s">
        <v>30499</v>
      </c>
      <c r="S8062" t="s">
        <v>30519</v>
      </c>
      <c r="T8062" t="s">
        <v>30520</v>
      </c>
      <c r="U8062" t="s">
        <v>30521</v>
      </c>
      <c r="V8062">
        <v>0</v>
      </c>
      <c r="W8062">
        <v>2</v>
      </c>
      <c r="X8062" t="s">
        <v>49920</v>
      </c>
      <c r="Y8062" t="s">
        <v>25</v>
      </c>
      <c r="Z8062" t="s">
        <v>30565</v>
      </c>
      <c r="AA8062" s="1">
        <v>39469</v>
      </c>
      <c r="AB8062" t="s">
        <v>30445</v>
      </c>
      <c r="AC8062">
        <v>25</v>
      </c>
      <c r="AD8062" t="s">
        <v>92371</v>
      </c>
    </row>
    <row r="8063" spans="1:30" x14ac:dyDescent="0.35">
      <c r="A8063">
        <v>13721</v>
      </c>
      <c r="B8063">
        <v>631</v>
      </c>
      <c r="C8063" t="s">
        <v>39995</v>
      </c>
      <c r="D8063" t="s">
        <v>25</v>
      </c>
      <c r="E8063" t="s">
        <v>91503</v>
      </c>
      <c r="F8063" t="s">
        <v>30747</v>
      </c>
      <c r="G8063" t="s">
        <v>91620</v>
      </c>
      <c r="H8063" t="b">
        <v>0</v>
      </c>
      <c r="I8063" s="1">
        <v>29608</v>
      </c>
      <c r="J8063" t="s">
        <v>28304</v>
      </c>
      <c r="K8063" t="s">
        <v>28266</v>
      </c>
      <c r="L8063" t="s">
        <v>39996</v>
      </c>
      <c r="M8063">
        <v>20000</v>
      </c>
      <c r="N8063">
        <v>3</v>
      </c>
      <c r="O8063">
        <v>0</v>
      </c>
      <c r="P8063" t="s">
        <v>30550</v>
      </c>
      <c r="Q8063" t="s">
        <v>30551</v>
      </c>
      <c r="R8063" t="s">
        <v>30552</v>
      </c>
      <c r="S8063" t="s">
        <v>30519</v>
      </c>
      <c r="T8063" t="s">
        <v>30520</v>
      </c>
      <c r="U8063" t="s">
        <v>30521</v>
      </c>
      <c r="V8063">
        <v>1</v>
      </c>
      <c r="W8063">
        <v>2</v>
      </c>
      <c r="X8063" t="s">
        <v>39997</v>
      </c>
      <c r="Y8063" t="s">
        <v>25</v>
      </c>
      <c r="Z8063" t="s">
        <v>39998</v>
      </c>
      <c r="AA8063" s="1">
        <v>39071</v>
      </c>
      <c r="AB8063" t="s">
        <v>30430</v>
      </c>
      <c r="AC8063">
        <v>25</v>
      </c>
      <c r="AD8063" t="s">
        <v>92371</v>
      </c>
    </row>
    <row r="8064" spans="1:30" x14ac:dyDescent="0.35">
      <c r="A8064">
        <v>24250</v>
      </c>
      <c r="B8064">
        <v>14</v>
      </c>
      <c r="C8064" t="s">
        <v>73901</v>
      </c>
      <c r="D8064" t="s">
        <v>25</v>
      </c>
      <c r="E8064" t="s">
        <v>92066</v>
      </c>
      <c r="F8064" t="s">
        <v>30658</v>
      </c>
      <c r="G8064" t="s">
        <v>91977</v>
      </c>
      <c r="H8064" t="b">
        <v>0</v>
      </c>
      <c r="I8064" s="1">
        <v>30251</v>
      </c>
      <c r="J8064" t="s">
        <v>28266</v>
      </c>
      <c r="K8064" t="s">
        <v>30442</v>
      </c>
      <c r="L8064" t="s">
        <v>73902</v>
      </c>
      <c r="M8064">
        <v>30000</v>
      </c>
      <c r="N8064">
        <v>2</v>
      </c>
      <c r="O8064">
        <v>0</v>
      </c>
      <c r="P8064" t="s">
        <v>30497</v>
      </c>
      <c r="Q8064" t="s">
        <v>30498</v>
      </c>
      <c r="R8064" t="s">
        <v>30499</v>
      </c>
      <c r="S8064" t="s">
        <v>30519</v>
      </c>
      <c r="T8064" t="s">
        <v>30520</v>
      </c>
      <c r="U8064" t="s">
        <v>30521</v>
      </c>
      <c r="V8064">
        <v>1</v>
      </c>
      <c r="W8064">
        <v>2</v>
      </c>
      <c r="X8064" t="s">
        <v>34470</v>
      </c>
      <c r="Y8064" t="s">
        <v>25</v>
      </c>
      <c r="Z8064" t="s">
        <v>31823</v>
      </c>
      <c r="AA8064" s="1">
        <v>39195</v>
      </c>
      <c r="AB8064" t="s">
        <v>30445</v>
      </c>
      <c r="AC8064">
        <v>25</v>
      </c>
      <c r="AD8064" t="s">
        <v>92371</v>
      </c>
    </row>
    <row r="8065" spans="1:30" x14ac:dyDescent="0.35">
      <c r="A8065">
        <v>25460</v>
      </c>
      <c r="B8065">
        <v>128</v>
      </c>
      <c r="C8065" t="s">
        <v>77642</v>
      </c>
      <c r="D8065" t="s">
        <v>25</v>
      </c>
      <c r="E8065" t="s">
        <v>91805</v>
      </c>
      <c r="F8065" t="s">
        <v>25</v>
      </c>
      <c r="G8065" t="s">
        <v>91462</v>
      </c>
      <c r="H8065" t="b">
        <v>0</v>
      </c>
      <c r="I8065" s="1">
        <v>30446</v>
      </c>
      <c r="J8065" t="s">
        <v>28266</v>
      </c>
      <c r="K8065" t="s">
        <v>30442</v>
      </c>
      <c r="L8065" t="s">
        <v>77643</v>
      </c>
      <c r="M8065">
        <v>20000</v>
      </c>
      <c r="N8065">
        <v>2</v>
      </c>
      <c r="O8065">
        <v>2</v>
      </c>
      <c r="P8065" t="s">
        <v>30511</v>
      </c>
      <c r="Q8065" t="s">
        <v>30512</v>
      </c>
      <c r="R8065" t="s">
        <v>30513</v>
      </c>
      <c r="S8065" t="s">
        <v>31759</v>
      </c>
      <c r="T8065" t="s">
        <v>31760</v>
      </c>
      <c r="U8065" t="s">
        <v>31761</v>
      </c>
      <c r="V8065">
        <v>1</v>
      </c>
      <c r="W8065">
        <v>0</v>
      </c>
      <c r="X8065" t="s">
        <v>32254</v>
      </c>
      <c r="Y8065" t="s">
        <v>25</v>
      </c>
      <c r="Z8065" t="s">
        <v>30882</v>
      </c>
      <c r="AA8065" s="1">
        <v>39586</v>
      </c>
      <c r="AB8065" t="s">
        <v>30435</v>
      </c>
      <c r="AC8065">
        <v>25</v>
      </c>
      <c r="AD8065" t="s">
        <v>92371</v>
      </c>
    </row>
    <row r="8066" spans="1:30" x14ac:dyDescent="0.35">
      <c r="A8066">
        <v>12445</v>
      </c>
      <c r="B8066">
        <v>546</v>
      </c>
      <c r="C8066" t="s">
        <v>35677</v>
      </c>
      <c r="D8066" t="s">
        <v>25</v>
      </c>
      <c r="E8066" t="s">
        <v>91709</v>
      </c>
      <c r="F8066" t="s">
        <v>30715</v>
      </c>
      <c r="G8066" t="s">
        <v>91581</v>
      </c>
      <c r="H8066" t="b">
        <v>0</v>
      </c>
      <c r="I8066" s="1">
        <v>30677</v>
      </c>
      <c r="J8066" t="s">
        <v>28266</v>
      </c>
      <c r="K8066" t="s">
        <v>28266</v>
      </c>
      <c r="L8066" t="s">
        <v>35678</v>
      </c>
      <c r="M8066">
        <v>40000</v>
      </c>
      <c r="N8066">
        <v>1</v>
      </c>
      <c r="O8066">
        <v>0</v>
      </c>
      <c r="P8066" t="s">
        <v>30497</v>
      </c>
      <c r="Q8066" t="s">
        <v>30498</v>
      </c>
      <c r="R8066" t="s">
        <v>30499</v>
      </c>
      <c r="S8066" t="s">
        <v>30519</v>
      </c>
      <c r="T8066" t="s">
        <v>30520</v>
      </c>
      <c r="U8066" t="s">
        <v>30521</v>
      </c>
      <c r="V8066">
        <v>1</v>
      </c>
      <c r="W8066">
        <v>1</v>
      </c>
      <c r="X8066" t="s">
        <v>35679</v>
      </c>
      <c r="Y8066" t="s">
        <v>25</v>
      </c>
      <c r="Z8066" t="s">
        <v>35680</v>
      </c>
      <c r="AA8066" s="1">
        <v>39487</v>
      </c>
      <c r="AB8066" t="s">
        <v>30430</v>
      </c>
      <c r="AC8066">
        <v>25</v>
      </c>
      <c r="AD8066" t="s">
        <v>92371</v>
      </c>
    </row>
    <row r="8067" spans="1:30" x14ac:dyDescent="0.35">
      <c r="A8067">
        <v>13757</v>
      </c>
      <c r="B8067">
        <v>618</v>
      </c>
      <c r="C8067" t="s">
        <v>40135</v>
      </c>
      <c r="D8067" t="s">
        <v>25</v>
      </c>
      <c r="E8067" t="s">
        <v>92087</v>
      </c>
      <c r="F8067" t="s">
        <v>31982</v>
      </c>
      <c r="G8067" t="s">
        <v>91573</v>
      </c>
      <c r="H8067" t="b">
        <v>0</v>
      </c>
      <c r="I8067" s="1">
        <v>30482</v>
      </c>
      <c r="J8067" t="s">
        <v>28304</v>
      </c>
      <c r="K8067" t="s">
        <v>30442</v>
      </c>
      <c r="L8067" t="s">
        <v>40136</v>
      </c>
      <c r="M8067">
        <v>60000</v>
      </c>
      <c r="N8067">
        <v>4</v>
      </c>
      <c r="O8067">
        <v>0</v>
      </c>
      <c r="P8067" t="s">
        <v>30676</v>
      </c>
      <c r="Q8067" t="s">
        <v>30677</v>
      </c>
      <c r="R8067" t="s">
        <v>30678</v>
      </c>
      <c r="S8067" t="s">
        <v>30500</v>
      </c>
      <c r="T8067" t="s">
        <v>30501</v>
      </c>
      <c r="U8067" t="s">
        <v>30502</v>
      </c>
      <c r="V8067">
        <v>0</v>
      </c>
      <c r="W8067">
        <v>0</v>
      </c>
      <c r="X8067" t="s">
        <v>40137</v>
      </c>
      <c r="Y8067" t="s">
        <v>25</v>
      </c>
      <c r="Z8067" t="s">
        <v>40138</v>
      </c>
      <c r="AA8067" s="1">
        <v>39485</v>
      </c>
      <c r="AB8067" t="s">
        <v>30435</v>
      </c>
      <c r="AC8067">
        <v>25</v>
      </c>
      <c r="AD8067" t="s">
        <v>92371</v>
      </c>
    </row>
    <row r="8068" spans="1:30" x14ac:dyDescent="0.35">
      <c r="A8068">
        <v>18010</v>
      </c>
      <c r="B8068">
        <v>183</v>
      </c>
      <c r="C8068" t="s">
        <v>54245</v>
      </c>
      <c r="D8068" t="s">
        <v>25</v>
      </c>
      <c r="E8068" t="s">
        <v>91390</v>
      </c>
      <c r="F8068" t="s">
        <v>28304</v>
      </c>
      <c r="G8068" t="s">
        <v>91756</v>
      </c>
      <c r="H8068" t="b">
        <v>0</v>
      </c>
      <c r="I8068" s="1">
        <v>29742</v>
      </c>
      <c r="J8068" t="s">
        <v>28304</v>
      </c>
      <c r="K8068" t="s">
        <v>28266</v>
      </c>
      <c r="L8068" t="s">
        <v>54246</v>
      </c>
      <c r="M8068">
        <v>30000</v>
      </c>
      <c r="N8068">
        <v>2</v>
      </c>
      <c r="O8068">
        <v>2</v>
      </c>
      <c r="P8068" t="s">
        <v>30497</v>
      </c>
      <c r="Q8068" t="s">
        <v>30498</v>
      </c>
      <c r="R8068" t="s">
        <v>30499</v>
      </c>
      <c r="S8068" t="s">
        <v>30519</v>
      </c>
      <c r="T8068" t="s">
        <v>30520</v>
      </c>
      <c r="U8068" t="s">
        <v>30521</v>
      </c>
      <c r="V8068">
        <v>1</v>
      </c>
      <c r="W8068">
        <v>1</v>
      </c>
      <c r="X8068" t="s">
        <v>54247</v>
      </c>
      <c r="Y8068" t="s">
        <v>25</v>
      </c>
      <c r="Z8068" t="s">
        <v>31823</v>
      </c>
      <c r="AA8068" s="1">
        <v>38754</v>
      </c>
      <c r="AB8068" t="s">
        <v>30435</v>
      </c>
      <c r="AC8068">
        <v>25</v>
      </c>
      <c r="AD8068" t="s">
        <v>92371</v>
      </c>
    </row>
    <row r="8069" spans="1:30" x14ac:dyDescent="0.35">
      <c r="A8069">
        <v>20482</v>
      </c>
      <c r="B8069">
        <v>612</v>
      </c>
      <c r="C8069" t="s">
        <v>62330</v>
      </c>
      <c r="D8069" t="s">
        <v>25</v>
      </c>
      <c r="E8069" t="s">
        <v>91495</v>
      </c>
      <c r="F8069" t="s">
        <v>25</v>
      </c>
      <c r="G8069" t="s">
        <v>91463</v>
      </c>
      <c r="H8069" t="b">
        <v>0</v>
      </c>
      <c r="I8069" s="1">
        <v>30214</v>
      </c>
      <c r="J8069" t="s">
        <v>28304</v>
      </c>
      <c r="K8069" t="s">
        <v>30442</v>
      </c>
      <c r="L8069" t="s">
        <v>62331</v>
      </c>
      <c r="M8069">
        <v>70000</v>
      </c>
      <c r="N8069">
        <v>1</v>
      </c>
      <c r="O8069">
        <v>0</v>
      </c>
      <c r="P8069" t="s">
        <v>30422</v>
      </c>
      <c r="Q8069" t="s">
        <v>30423</v>
      </c>
      <c r="R8069" t="s">
        <v>30424</v>
      </c>
      <c r="S8069" t="s">
        <v>30425</v>
      </c>
      <c r="T8069" t="s">
        <v>30426</v>
      </c>
      <c r="U8069" t="s">
        <v>30427</v>
      </c>
      <c r="V8069">
        <v>0</v>
      </c>
      <c r="W8069">
        <v>1</v>
      </c>
      <c r="X8069" t="s">
        <v>62332</v>
      </c>
      <c r="Y8069" t="s">
        <v>25</v>
      </c>
      <c r="Z8069" t="s">
        <v>62333</v>
      </c>
      <c r="AA8069" s="1">
        <v>39443</v>
      </c>
      <c r="AB8069" t="s">
        <v>30440</v>
      </c>
      <c r="AC8069">
        <v>25</v>
      </c>
      <c r="AD8069" t="s">
        <v>92371</v>
      </c>
    </row>
    <row r="8070" spans="1:30" x14ac:dyDescent="0.35">
      <c r="A8070">
        <v>15394</v>
      </c>
      <c r="B8070">
        <v>335</v>
      </c>
      <c r="C8070" t="s">
        <v>45640</v>
      </c>
      <c r="D8070" t="s">
        <v>25</v>
      </c>
      <c r="E8070" t="s">
        <v>91654</v>
      </c>
      <c r="F8070" t="s">
        <v>30468</v>
      </c>
      <c r="G8070" t="s">
        <v>91397</v>
      </c>
      <c r="H8070" t="b">
        <v>0</v>
      </c>
      <c r="I8070" s="1">
        <v>29893</v>
      </c>
      <c r="J8070" t="s">
        <v>28266</v>
      </c>
      <c r="K8070" t="s">
        <v>30442</v>
      </c>
      <c r="L8070" t="s">
        <v>45641</v>
      </c>
      <c r="M8070">
        <v>90000</v>
      </c>
      <c r="N8070">
        <v>4</v>
      </c>
      <c r="O8070">
        <v>0</v>
      </c>
      <c r="P8070" t="s">
        <v>30422</v>
      </c>
      <c r="Q8070" t="s">
        <v>30423</v>
      </c>
      <c r="R8070" t="s">
        <v>30424</v>
      </c>
      <c r="S8070" t="s">
        <v>30481</v>
      </c>
      <c r="T8070" t="s">
        <v>30482</v>
      </c>
      <c r="U8070" t="s">
        <v>30483</v>
      </c>
      <c r="V8070">
        <v>1</v>
      </c>
      <c r="W8070">
        <v>2</v>
      </c>
      <c r="X8070" t="s">
        <v>45642</v>
      </c>
      <c r="Y8070" t="s">
        <v>25</v>
      </c>
      <c r="Z8070" t="s">
        <v>45643</v>
      </c>
      <c r="AA8070" s="1">
        <v>39047</v>
      </c>
      <c r="AB8070" t="s">
        <v>30430</v>
      </c>
      <c r="AC8070">
        <v>25</v>
      </c>
      <c r="AD8070" t="s">
        <v>92371</v>
      </c>
    </row>
    <row r="8071" spans="1:30" x14ac:dyDescent="0.35">
      <c r="A8071">
        <v>17813</v>
      </c>
      <c r="B8071">
        <v>276</v>
      </c>
      <c r="C8071" t="s">
        <v>53687</v>
      </c>
      <c r="D8071" t="s">
        <v>25</v>
      </c>
      <c r="E8071" t="s">
        <v>91808</v>
      </c>
      <c r="F8071" t="s">
        <v>31064</v>
      </c>
      <c r="G8071" t="s">
        <v>92149</v>
      </c>
      <c r="H8071" t="b">
        <v>0</v>
      </c>
      <c r="I8071" s="1">
        <v>30188</v>
      </c>
      <c r="J8071" t="s">
        <v>28266</v>
      </c>
      <c r="K8071" t="s">
        <v>28266</v>
      </c>
      <c r="L8071" t="s">
        <v>53688</v>
      </c>
      <c r="M8071">
        <v>30000</v>
      </c>
      <c r="N8071">
        <v>2</v>
      </c>
      <c r="O8071">
        <v>2</v>
      </c>
      <c r="P8071" t="s">
        <v>30497</v>
      </c>
      <c r="Q8071" t="s">
        <v>30498</v>
      </c>
      <c r="R8071" t="s">
        <v>30499</v>
      </c>
      <c r="S8071" t="s">
        <v>30519</v>
      </c>
      <c r="T8071" t="s">
        <v>30520</v>
      </c>
      <c r="U8071" t="s">
        <v>30521</v>
      </c>
      <c r="V8071">
        <v>0</v>
      </c>
      <c r="W8071">
        <v>0</v>
      </c>
      <c r="X8071" t="s">
        <v>45548</v>
      </c>
      <c r="Y8071" t="s">
        <v>25</v>
      </c>
      <c r="Z8071" t="s">
        <v>30916</v>
      </c>
      <c r="AA8071" s="1">
        <v>39137</v>
      </c>
      <c r="AB8071" t="s">
        <v>30435</v>
      </c>
      <c r="AC8071">
        <v>25</v>
      </c>
      <c r="AD8071" t="s">
        <v>92371</v>
      </c>
    </row>
    <row r="8072" spans="1:30" x14ac:dyDescent="0.35">
      <c r="A8072">
        <v>22140</v>
      </c>
      <c r="B8072">
        <v>635</v>
      </c>
      <c r="C8072" t="s">
        <v>67516</v>
      </c>
      <c r="D8072" t="s">
        <v>25</v>
      </c>
      <c r="E8072" t="s">
        <v>91989</v>
      </c>
      <c r="F8072" t="s">
        <v>28281</v>
      </c>
      <c r="G8072" t="s">
        <v>91437</v>
      </c>
      <c r="H8072" t="b">
        <v>0</v>
      </c>
      <c r="I8072" s="1">
        <v>30404</v>
      </c>
      <c r="J8072" t="s">
        <v>28266</v>
      </c>
      <c r="K8072" t="s">
        <v>30442</v>
      </c>
      <c r="L8072" t="s">
        <v>67517</v>
      </c>
      <c r="M8072">
        <v>50000</v>
      </c>
      <c r="N8072">
        <v>4</v>
      </c>
      <c r="O8072">
        <v>0</v>
      </c>
      <c r="P8072" t="s">
        <v>30422</v>
      </c>
      <c r="Q8072" t="s">
        <v>30423</v>
      </c>
      <c r="R8072" t="s">
        <v>30424</v>
      </c>
      <c r="S8072" t="s">
        <v>30481</v>
      </c>
      <c r="T8072" t="s">
        <v>30482</v>
      </c>
      <c r="U8072" t="s">
        <v>30483</v>
      </c>
      <c r="V8072">
        <v>1</v>
      </c>
      <c r="W8072">
        <v>2</v>
      </c>
      <c r="X8072" t="s">
        <v>67518</v>
      </c>
      <c r="Y8072" t="s">
        <v>25</v>
      </c>
      <c r="Z8072" t="s">
        <v>67519</v>
      </c>
      <c r="AA8072" s="1">
        <v>39626</v>
      </c>
      <c r="AB8072" t="s">
        <v>30430</v>
      </c>
      <c r="AC8072">
        <v>25</v>
      </c>
      <c r="AD8072" t="s">
        <v>92371</v>
      </c>
    </row>
    <row r="8073" spans="1:30" x14ac:dyDescent="0.35">
      <c r="A8073">
        <v>12488</v>
      </c>
      <c r="B8073">
        <v>208</v>
      </c>
      <c r="C8073" t="s">
        <v>35815</v>
      </c>
      <c r="D8073" t="s">
        <v>25</v>
      </c>
      <c r="E8073" t="s">
        <v>91808</v>
      </c>
      <c r="F8073" t="s">
        <v>25</v>
      </c>
      <c r="G8073" t="s">
        <v>91427</v>
      </c>
      <c r="H8073" t="b">
        <v>0</v>
      </c>
      <c r="I8073" s="1">
        <v>30387</v>
      </c>
      <c r="J8073" t="s">
        <v>28304</v>
      </c>
      <c r="K8073" t="s">
        <v>28266</v>
      </c>
      <c r="L8073" t="s">
        <v>35816</v>
      </c>
      <c r="M8073">
        <v>20000</v>
      </c>
      <c r="N8073">
        <v>3</v>
      </c>
      <c r="O8073">
        <v>3</v>
      </c>
      <c r="P8073" t="s">
        <v>30511</v>
      </c>
      <c r="Q8073" t="s">
        <v>30512</v>
      </c>
      <c r="R8073" t="s">
        <v>30513</v>
      </c>
      <c r="S8073" t="s">
        <v>31759</v>
      </c>
      <c r="T8073" t="s">
        <v>31760</v>
      </c>
      <c r="U8073" t="s">
        <v>31761</v>
      </c>
      <c r="V8073">
        <v>1</v>
      </c>
      <c r="W8073">
        <v>2</v>
      </c>
      <c r="X8073" t="s">
        <v>35761</v>
      </c>
      <c r="Y8073" t="s">
        <v>25</v>
      </c>
      <c r="Z8073" t="s">
        <v>30862</v>
      </c>
      <c r="AA8073" s="1">
        <v>39530</v>
      </c>
      <c r="AB8073" t="s">
        <v>30435</v>
      </c>
      <c r="AC8073">
        <v>25</v>
      </c>
      <c r="AD8073" t="s">
        <v>92371</v>
      </c>
    </row>
    <row r="8074" spans="1:30" x14ac:dyDescent="0.35">
      <c r="A8074">
        <v>18453</v>
      </c>
      <c r="B8074">
        <v>539</v>
      </c>
      <c r="C8074" t="s">
        <v>55690</v>
      </c>
      <c r="D8074" t="s">
        <v>25</v>
      </c>
      <c r="E8074" t="s">
        <v>91569</v>
      </c>
      <c r="F8074" t="s">
        <v>30747</v>
      </c>
      <c r="G8074" t="s">
        <v>91587</v>
      </c>
      <c r="H8074" t="b">
        <v>0</v>
      </c>
      <c r="I8074" s="1">
        <v>30602</v>
      </c>
      <c r="J8074" t="s">
        <v>28304</v>
      </c>
      <c r="K8074" t="s">
        <v>30442</v>
      </c>
      <c r="L8074" t="s">
        <v>55691</v>
      </c>
      <c r="M8074">
        <v>40000</v>
      </c>
      <c r="N8074">
        <v>0</v>
      </c>
      <c r="O8074">
        <v>0</v>
      </c>
      <c r="P8074" t="s">
        <v>30497</v>
      </c>
      <c r="Q8074" t="s">
        <v>30498</v>
      </c>
      <c r="R8074" t="s">
        <v>30499</v>
      </c>
      <c r="S8074" t="s">
        <v>30500</v>
      </c>
      <c r="T8074" t="s">
        <v>30501</v>
      </c>
      <c r="U8074" t="s">
        <v>30502</v>
      </c>
      <c r="V8074">
        <v>1</v>
      </c>
      <c r="W8074">
        <v>1</v>
      </c>
      <c r="X8074" t="s">
        <v>39410</v>
      </c>
      <c r="Y8074" t="s">
        <v>25</v>
      </c>
      <c r="Z8074" t="s">
        <v>55692</v>
      </c>
      <c r="AA8074" s="1">
        <v>39575</v>
      </c>
      <c r="AB8074" t="s">
        <v>30445</v>
      </c>
      <c r="AC8074">
        <v>25</v>
      </c>
      <c r="AD8074" t="s">
        <v>92371</v>
      </c>
    </row>
    <row r="8075" spans="1:30" x14ac:dyDescent="0.35">
      <c r="A8075">
        <v>28811</v>
      </c>
      <c r="B8075">
        <v>329</v>
      </c>
      <c r="C8075" t="s">
        <v>87417</v>
      </c>
      <c r="D8075" t="s">
        <v>25</v>
      </c>
      <c r="E8075" t="s">
        <v>91476</v>
      </c>
      <c r="F8075" t="s">
        <v>28304</v>
      </c>
      <c r="G8075" t="s">
        <v>91504</v>
      </c>
      <c r="H8075" t="b">
        <v>0</v>
      </c>
      <c r="I8075" s="1">
        <v>30550</v>
      </c>
      <c r="J8075" t="s">
        <v>28266</v>
      </c>
      <c r="K8075" t="s">
        <v>28266</v>
      </c>
      <c r="L8075" t="s">
        <v>87418</v>
      </c>
      <c r="M8075">
        <v>40000</v>
      </c>
      <c r="N8075">
        <v>1</v>
      </c>
      <c r="O8075">
        <v>0</v>
      </c>
      <c r="P8075" t="s">
        <v>30676</v>
      </c>
      <c r="Q8075" t="s">
        <v>30677</v>
      </c>
      <c r="R8075" t="s">
        <v>30678</v>
      </c>
      <c r="S8075" t="s">
        <v>30500</v>
      </c>
      <c r="T8075" t="s">
        <v>30501</v>
      </c>
      <c r="U8075" t="s">
        <v>30502</v>
      </c>
      <c r="V8075">
        <v>0</v>
      </c>
      <c r="W8075">
        <v>0</v>
      </c>
      <c r="X8075" t="s">
        <v>69647</v>
      </c>
      <c r="Y8075" t="s">
        <v>25</v>
      </c>
      <c r="Z8075" t="s">
        <v>87419</v>
      </c>
      <c r="AA8075" s="1">
        <v>39490</v>
      </c>
      <c r="AB8075" t="s">
        <v>30435</v>
      </c>
      <c r="AC8075">
        <v>25</v>
      </c>
      <c r="AD8075" t="s">
        <v>92371</v>
      </c>
    </row>
    <row r="8076" spans="1:30" x14ac:dyDescent="0.35">
      <c r="A8076">
        <v>15231</v>
      </c>
      <c r="B8076">
        <v>13</v>
      </c>
      <c r="C8076" t="s">
        <v>45041</v>
      </c>
      <c r="D8076" t="s">
        <v>25</v>
      </c>
      <c r="E8076" t="s">
        <v>91646</v>
      </c>
      <c r="F8076" t="s">
        <v>30517</v>
      </c>
      <c r="G8076" t="s">
        <v>91616</v>
      </c>
      <c r="H8076" t="b">
        <v>0</v>
      </c>
      <c r="I8076" s="1">
        <v>30371</v>
      </c>
      <c r="J8076" t="s">
        <v>28266</v>
      </c>
      <c r="K8076" t="s">
        <v>30442</v>
      </c>
      <c r="L8076" t="s">
        <v>45042</v>
      </c>
      <c r="M8076">
        <v>70000</v>
      </c>
      <c r="N8076">
        <v>5</v>
      </c>
      <c r="O8076">
        <v>4</v>
      </c>
      <c r="P8076" t="s">
        <v>30497</v>
      </c>
      <c r="Q8076" t="s">
        <v>30498</v>
      </c>
      <c r="R8076" t="s">
        <v>30499</v>
      </c>
      <c r="S8076" t="s">
        <v>30500</v>
      </c>
      <c r="T8076" t="s">
        <v>30501</v>
      </c>
      <c r="U8076" t="s">
        <v>30502</v>
      </c>
      <c r="V8076">
        <v>0</v>
      </c>
      <c r="W8076">
        <v>2</v>
      </c>
      <c r="X8076" t="s">
        <v>45043</v>
      </c>
      <c r="Y8076" t="s">
        <v>25</v>
      </c>
      <c r="Z8076" t="s">
        <v>30554</v>
      </c>
      <c r="AA8076" s="1">
        <v>39541</v>
      </c>
      <c r="AB8076" t="s">
        <v>30435</v>
      </c>
      <c r="AC8076">
        <v>25</v>
      </c>
      <c r="AD8076" t="s">
        <v>92371</v>
      </c>
    </row>
    <row r="8077" spans="1:30" x14ac:dyDescent="0.35">
      <c r="A8077">
        <v>26684</v>
      </c>
      <c r="B8077">
        <v>299</v>
      </c>
      <c r="C8077" t="s">
        <v>81258</v>
      </c>
      <c r="D8077" t="s">
        <v>25</v>
      </c>
      <c r="E8077" t="s">
        <v>91784</v>
      </c>
      <c r="F8077" t="s">
        <v>28281</v>
      </c>
      <c r="G8077" t="s">
        <v>91462</v>
      </c>
      <c r="H8077" t="b">
        <v>0</v>
      </c>
      <c r="I8077" s="1">
        <v>29839</v>
      </c>
      <c r="J8077" t="s">
        <v>28266</v>
      </c>
      <c r="K8077" t="s">
        <v>28266</v>
      </c>
      <c r="L8077" t="s">
        <v>81259</v>
      </c>
      <c r="M8077">
        <v>110000</v>
      </c>
      <c r="N8077">
        <v>2</v>
      </c>
      <c r="O8077">
        <v>2</v>
      </c>
      <c r="P8077" t="s">
        <v>30422</v>
      </c>
      <c r="Q8077" t="s">
        <v>30423</v>
      </c>
      <c r="R8077" t="s">
        <v>30424</v>
      </c>
      <c r="S8077" t="s">
        <v>30481</v>
      </c>
      <c r="T8077" t="s">
        <v>30482</v>
      </c>
      <c r="U8077" t="s">
        <v>30483</v>
      </c>
      <c r="V8077">
        <v>1</v>
      </c>
      <c r="W8077">
        <v>3</v>
      </c>
      <c r="X8077" t="s">
        <v>53709</v>
      </c>
      <c r="Y8077" t="s">
        <v>25</v>
      </c>
      <c r="Z8077" t="s">
        <v>81260</v>
      </c>
      <c r="AA8077" s="1">
        <v>39065</v>
      </c>
      <c r="AB8077" t="s">
        <v>30440</v>
      </c>
      <c r="AC8077">
        <v>25</v>
      </c>
      <c r="AD8077" t="s">
        <v>92371</v>
      </c>
    </row>
    <row r="8078" spans="1:30" x14ac:dyDescent="0.35">
      <c r="A8078">
        <v>14118</v>
      </c>
      <c r="B8078">
        <v>62</v>
      </c>
      <c r="C8078" t="s">
        <v>41368</v>
      </c>
      <c r="D8078" t="s">
        <v>25</v>
      </c>
      <c r="E8078" t="s">
        <v>91363</v>
      </c>
      <c r="F8078" t="s">
        <v>30658</v>
      </c>
      <c r="G8078" t="s">
        <v>91526</v>
      </c>
      <c r="H8078" t="b">
        <v>0</v>
      </c>
      <c r="I8078" s="1">
        <v>30266</v>
      </c>
      <c r="J8078" t="s">
        <v>28304</v>
      </c>
      <c r="K8078" t="s">
        <v>30442</v>
      </c>
      <c r="L8078" t="s">
        <v>41369</v>
      </c>
      <c r="M8078">
        <v>100000</v>
      </c>
      <c r="N8078">
        <v>1</v>
      </c>
      <c r="O8078">
        <v>0</v>
      </c>
      <c r="P8078" t="s">
        <v>30422</v>
      </c>
      <c r="Q8078" t="s">
        <v>30423</v>
      </c>
      <c r="R8078" t="s">
        <v>30424</v>
      </c>
      <c r="S8078" t="s">
        <v>30481</v>
      </c>
      <c r="T8078" t="s">
        <v>30482</v>
      </c>
      <c r="U8078" t="s">
        <v>30483</v>
      </c>
      <c r="V8078">
        <v>1</v>
      </c>
      <c r="W8078">
        <v>2</v>
      </c>
      <c r="X8078" t="s">
        <v>41370</v>
      </c>
      <c r="Y8078" t="s">
        <v>25</v>
      </c>
      <c r="Z8078" t="s">
        <v>41371</v>
      </c>
      <c r="AA8078" s="1">
        <v>39387</v>
      </c>
      <c r="AB8078" t="s">
        <v>30430</v>
      </c>
      <c r="AC8078">
        <v>25</v>
      </c>
      <c r="AD8078" t="s">
        <v>92371</v>
      </c>
    </row>
    <row r="8079" spans="1:30" x14ac:dyDescent="0.35">
      <c r="A8079">
        <v>18790</v>
      </c>
      <c r="B8079">
        <v>635</v>
      </c>
      <c r="C8079" t="s">
        <v>56830</v>
      </c>
      <c r="D8079" t="s">
        <v>25</v>
      </c>
      <c r="E8079" t="s">
        <v>91529</v>
      </c>
      <c r="F8079" t="s">
        <v>25</v>
      </c>
      <c r="G8079" t="s">
        <v>91431</v>
      </c>
      <c r="H8079" t="b">
        <v>0</v>
      </c>
      <c r="I8079" s="1">
        <v>30475</v>
      </c>
      <c r="J8079" t="s">
        <v>28266</v>
      </c>
      <c r="K8079" t="s">
        <v>30442</v>
      </c>
      <c r="L8079" t="s">
        <v>56831</v>
      </c>
      <c r="M8079">
        <v>40000</v>
      </c>
      <c r="N8079">
        <v>0</v>
      </c>
      <c r="O8079">
        <v>0</v>
      </c>
      <c r="P8079" t="s">
        <v>30511</v>
      </c>
      <c r="Q8079" t="s">
        <v>30512</v>
      </c>
      <c r="R8079" t="s">
        <v>30513</v>
      </c>
      <c r="S8079" t="s">
        <v>30500</v>
      </c>
      <c r="T8079" t="s">
        <v>30501</v>
      </c>
      <c r="U8079" t="s">
        <v>30502</v>
      </c>
      <c r="V8079">
        <v>1</v>
      </c>
      <c r="W8079">
        <v>2</v>
      </c>
      <c r="X8079" t="s">
        <v>41292</v>
      </c>
      <c r="Y8079" t="s">
        <v>25</v>
      </c>
      <c r="Z8079" t="s">
        <v>56832</v>
      </c>
      <c r="AA8079" s="1">
        <v>39589</v>
      </c>
      <c r="AB8079" t="s">
        <v>30445</v>
      </c>
      <c r="AC8079">
        <v>25</v>
      </c>
      <c r="AD8079" t="s">
        <v>92371</v>
      </c>
    </row>
    <row r="8080" spans="1:30" x14ac:dyDescent="0.35">
      <c r="A8080">
        <v>28862</v>
      </c>
      <c r="B8080">
        <v>642</v>
      </c>
      <c r="C8080" t="s">
        <v>87591</v>
      </c>
      <c r="D8080" t="s">
        <v>25</v>
      </c>
      <c r="E8080" t="s">
        <v>91634</v>
      </c>
      <c r="F8080" t="s">
        <v>30658</v>
      </c>
      <c r="G8080" t="s">
        <v>91585</v>
      </c>
      <c r="H8080" t="b">
        <v>0</v>
      </c>
      <c r="I8080" s="1">
        <v>30008</v>
      </c>
      <c r="J8080" t="s">
        <v>28304</v>
      </c>
      <c r="K8080" t="s">
        <v>30442</v>
      </c>
      <c r="L8080" t="s">
        <v>87592</v>
      </c>
      <c r="M8080">
        <v>40000</v>
      </c>
      <c r="N8080">
        <v>0</v>
      </c>
      <c r="O8080">
        <v>0</v>
      </c>
      <c r="P8080" t="s">
        <v>30511</v>
      </c>
      <c r="Q8080" t="s">
        <v>30512</v>
      </c>
      <c r="R8080" t="s">
        <v>30513</v>
      </c>
      <c r="S8080" t="s">
        <v>30500</v>
      </c>
      <c r="T8080" t="s">
        <v>30501</v>
      </c>
      <c r="U8080" t="s">
        <v>30502</v>
      </c>
      <c r="V8080">
        <v>0</v>
      </c>
      <c r="W8080">
        <v>2</v>
      </c>
      <c r="X8080" t="s">
        <v>32667</v>
      </c>
      <c r="Y8080" t="s">
        <v>25</v>
      </c>
      <c r="Z8080" t="s">
        <v>35720</v>
      </c>
      <c r="AA8080" s="1">
        <v>39323</v>
      </c>
      <c r="AB8080" t="s">
        <v>30430</v>
      </c>
      <c r="AC8080">
        <v>25</v>
      </c>
      <c r="AD8080" t="s">
        <v>92371</v>
      </c>
    </row>
    <row r="8081" spans="1:30" x14ac:dyDescent="0.35">
      <c r="A8081">
        <v>21678</v>
      </c>
      <c r="B8081">
        <v>260</v>
      </c>
      <c r="C8081" t="s">
        <v>66030</v>
      </c>
      <c r="D8081" t="s">
        <v>25</v>
      </c>
      <c r="E8081" t="s">
        <v>91548</v>
      </c>
      <c r="F8081" t="s">
        <v>28281</v>
      </c>
      <c r="G8081" t="s">
        <v>91607</v>
      </c>
      <c r="H8081" t="b">
        <v>0</v>
      </c>
      <c r="I8081" s="1">
        <v>30036</v>
      </c>
      <c r="J8081" t="s">
        <v>28304</v>
      </c>
      <c r="K8081" t="s">
        <v>28266</v>
      </c>
      <c r="L8081" t="s">
        <v>66031</v>
      </c>
      <c r="M8081">
        <v>20000</v>
      </c>
      <c r="N8081">
        <v>0</v>
      </c>
      <c r="O8081">
        <v>0</v>
      </c>
      <c r="P8081" t="s">
        <v>30550</v>
      </c>
      <c r="Q8081" t="s">
        <v>30551</v>
      </c>
      <c r="R8081" t="s">
        <v>30552</v>
      </c>
      <c r="S8081" t="s">
        <v>31759</v>
      </c>
      <c r="T8081" t="s">
        <v>31760</v>
      </c>
      <c r="U8081" t="s">
        <v>31761</v>
      </c>
      <c r="V8081">
        <v>0</v>
      </c>
      <c r="W8081">
        <v>2</v>
      </c>
      <c r="X8081" t="s">
        <v>66032</v>
      </c>
      <c r="Y8081" t="s">
        <v>25</v>
      </c>
      <c r="Z8081" t="s">
        <v>31823</v>
      </c>
      <c r="AA8081" s="1">
        <v>39335</v>
      </c>
      <c r="AB8081" t="s">
        <v>30435</v>
      </c>
      <c r="AC8081">
        <v>25</v>
      </c>
      <c r="AD8081" t="s">
        <v>92371</v>
      </c>
    </row>
    <row r="8082" spans="1:30" x14ac:dyDescent="0.35">
      <c r="A8082">
        <v>14934</v>
      </c>
      <c r="B8082">
        <v>245</v>
      </c>
      <c r="C8082" t="s">
        <v>44156</v>
      </c>
      <c r="D8082" t="s">
        <v>25</v>
      </c>
      <c r="E8082" t="s">
        <v>91819</v>
      </c>
      <c r="F8082" t="s">
        <v>30455</v>
      </c>
      <c r="G8082" t="s">
        <v>91407</v>
      </c>
      <c r="H8082" t="b">
        <v>0</v>
      </c>
      <c r="I8082" s="1">
        <v>30544</v>
      </c>
      <c r="J8082" t="s">
        <v>28304</v>
      </c>
      <c r="K8082" t="s">
        <v>28266</v>
      </c>
      <c r="L8082" t="s">
        <v>44157</v>
      </c>
      <c r="M8082">
        <v>30000</v>
      </c>
      <c r="N8082">
        <v>1</v>
      </c>
      <c r="O8082">
        <v>1</v>
      </c>
      <c r="P8082" t="s">
        <v>30422</v>
      </c>
      <c r="Q8082" t="s">
        <v>30423</v>
      </c>
      <c r="R8082" t="s">
        <v>30424</v>
      </c>
      <c r="S8082" t="s">
        <v>30519</v>
      </c>
      <c r="T8082" t="s">
        <v>30520</v>
      </c>
      <c r="U8082" t="s">
        <v>30521</v>
      </c>
      <c r="V8082">
        <v>0</v>
      </c>
      <c r="W8082">
        <v>0</v>
      </c>
      <c r="X8082" t="s">
        <v>44158</v>
      </c>
      <c r="Y8082" t="s">
        <v>25</v>
      </c>
      <c r="Z8082" t="s">
        <v>30634</v>
      </c>
      <c r="AA8082" s="1">
        <v>39581</v>
      </c>
      <c r="AB8082" t="s">
        <v>30430</v>
      </c>
      <c r="AC8082">
        <v>25</v>
      </c>
      <c r="AD8082" t="s">
        <v>92371</v>
      </c>
    </row>
    <row r="8083" spans="1:30" x14ac:dyDescent="0.35">
      <c r="A8083">
        <v>13649</v>
      </c>
      <c r="B8083">
        <v>27</v>
      </c>
      <c r="C8083" t="s">
        <v>39757</v>
      </c>
      <c r="D8083" t="s">
        <v>25</v>
      </c>
      <c r="E8083" t="s">
        <v>92083</v>
      </c>
      <c r="F8083" t="s">
        <v>25</v>
      </c>
      <c r="G8083" t="s">
        <v>91376</v>
      </c>
      <c r="H8083" t="b">
        <v>0</v>
      </c>
      <c r="I8083" s="1">
        <v>30002</v>
      </c>
      <c r="J8083" t="s">
        <v>28266</v>
      </c>
      <c r="K8083" t="s">
        <v>30442</v>
      </c>
      <c r="L8083" t="s">
        <v>39758</v>
      </c>
      <c r="M8083">
        <v>110000</v>
      </c>
      <c r="N8083">
        <v>0</v>
      </c>
      <c r="O8083">
        <v>5</v>
      </c>
      <c r="P8083" t="s">
        <v>30550</v>
      </c>
      <c r="Q8083" t="s">
        <v>30551</v>
      </c>
      <c r="R8083" t="s">
        <v>30552</v>
      </c>
      <c r="S8083" t="s">
        <v>30425</v>
      </c>
      <c r="T8083" t="s">
        <v>30426</v>
      </c>
      <c r="U8083" t="s">
        <v>30427</v>
      </c>
      <c r="V8083">
        <v>1</v>
      </c>
      <c r="W8083">
        <v>4</v>
      </c>
      <c r="X8083" t="s">
        <v>39759</v>
      </c>
      <c r="Y8083" t="s">
        <v>25</v>
      </c>
      <c r="Z8083" t="s">
        <v>31763</v>
      </c>
      <c r="AA8083" s="1">
        <v>39103</v>
      </c>
      <c r="AB8083" t="s">
        <v>30466</v>
      </c>
      <c r="AC8083">
        <v>25</v>
      </c>
      <c r="AD8083" t="s">
        <v>92371</v>
      </c>
    </row>
    <row r="8084" spans="1:30" x14ac:dyDescent="0.35">
      <c r="A8084">
        <v>12495</v>
      </c>
      <c r="B8084">
        <v>131</v>
      </c>
      <c r="C8084" t="s">
        <v>35836</v>
      </c>
      <c r="D8084" t="s">
        <v>25</v>
      </c>
      <c r="E8084" t="s">
        <v>91503</v>
      </c>
      <c r="F8084" t="s">
        <v>28281</v>
      </c>
      <c r="G8084" t="s">
        <v>91652</v>
      </c>
      <c r="H8084" t="b">
        <v>0</v>
      </c>
      <c r="I8084" s="1">
        <v>30063</v>
      </c>
      <c r="J8084" t="s">
        <v>28304</v>
      </c>
      <c r="K8084" t="s">
        <v>28266</v>
      </c>
      <c r="L8084" t="s">
        <v>35837</v>
      </c>
      <c r="M8084">
        <v>30000</v>
      </c>
      <c r="N8084">
        <v>2</v>
      </c>
      <c r="O8084">
        <v>2</v>
      </c>
      <c r="P8084" t="s">
        <v>30497</v>
      </c>
      <c r="Q8084" t="s">
        <v>30498</v>
      </c>
      <c r="R8084" t="s">
        <v>30499</v>
      </c>
      <c r="S8084" t="s">
        <v>30519</v>
      </c>
      <c r="T8084" t="s">
        <v>30520</v>
      </c>
      <c r="U8084" t="s">
        <v>30521</v>
      </c>
      <c r="V8084">
        <v>1</v>
      </c>
      <c r="W8084">
        <v>2</v>
      </c>
      <c r="X8084" t="s">
        <v>35838</v>
      </c>
      <c r="Y8084" t="s">
        <v>25</v>
      </c>
      <c r="Z8084" t="s">
        <v>30449</v>
      </c>
      <c r="AA8084" s="1">
        <v>39163</v>
      </c>
      <c r="AB8084" t="s">
        <v>30435</v>
      </c>
      <c r="AC8084">
        <v>25</v>
      </c>
      <c r="AD8084" t="s">
        <v>92371</v>
      </c>
    </row>
    <row r="8085" spans="1:30" x14ac:dyDescent="0.35">
      <c r="A8085">
        <v>22400</v>
      </c>
      <c r="B8085">
        <v>38</v>
      </c>
      <c r="C8085" t="s">
        <v>68363</v>
      </c>
      <c r="D8085" t="s">
        <v>25</v>
      </c>
      <c r="E8085" t="s">
        <v>91359</v>
      </c>
      <c r="F8085" t="s">
        <v>25</v>
      </c>
      <c r="G8085" t="s">
        <v>91431</v>
      </c>
      <c r="H8085" t="b">
        <v>0</v>
      </c>
      <c r="I8085" s="1">
        <v>29610</v>
      </c>
      <c r="J8085" t="s">
        <v>28266</v>
      </c>
      <c r="K8085" t="s">
        <v>28266</v>
      </c>
      <c r="L8085" t="s">
        <v>68364</v>
      </c>
      <c r="M8085">
        <v>10000</v>
      </c>
      <c r="N8085">
        <v>0</v>
      </c>
      <c r="O8085">
        <v>0</v>
      </c>
      <c r="P8085" t="s">
        <v>30497</v>
      </c>
      <c r="Q8085" t="s">
        <v>30498</v>
      </c>
      <c r="R8085" t="s">
        <v>30499</v>
      </c>
      <c r="S8085" t="s">
        <v>31759</v>
      </c>
      <c r="T8085" t="s">
        <v>31760</v>
      </c>
      <c r="U8085" t="s">
        <v>31761</v>
      </c>
      <c r="V8085">
        <v>0</v>
      </c>
      <c r="W8085">
        <v>1</v>
      </c>
      <c r="X8085" t="s">
        <v>36070</v>
      </c>
      <c r="Y8085" t="s">
        <v>25</v>
      </c>
      <c r="Z8085" t="s">
        <v>30688</v>
      </c>
      <c r="AA8085" s="1">
        <v>39022</v>
      </c>
      <c r="AB8085" t="s">
        <v>30435</v>
      </c>
      <c r="AC8085">
        <v>25</v>
      </c>
      <c r="AD8085" t="s">
        <v>92371</v>
      </c>
    </row>
    <row r="8086" spans="1:30" x14ac:dyDescent="0.35">
      <c r="A8086">
        <v>22397</v>
      </c>
      <c r="B8086">
        <v>215</v>
      </c>
      <c r="C8086" t="s">
        <v>68355</v>
      </c>
      <c r="D8086" t="s">
        <v>25</v>
      </c>
      <c r="E8086" t="s">
        <v>91763</v>
      </c>
      <c r="F8086" t="s">
        <v>25</v>
      </c>
      <c r="G8086" t="s">
        <v>91683</v>
      </c>
      <c r="H8086" t="b">
        <v>0</v>
      </c>
      <c r="I8086" s="1">
        <v>30259</v>
      </c>
      <c r="J8086" t="s">
        <v>28266</v>
      </c>
      <c r="K8086" t="s">
        <v>30442</v>
      </c>
      <c r="L8086" t="s">
        <v>68356</v>
      </c>
      <c r="M8086">
        <v>10000</v>
      </c>
      <c r="N8086">
        <v>2</v>
      </c>
      <c r="O8086">
        <v>0</v>
      </c>
      <c r="P8086" t="s">
        <v>30497</v>
      </c>
      <c r="Q8086" t="s">
        <v>30498</v>
      </c>
      <c r="R8086" t="s">
        <v>30499</v>
      </c>
      <c r="S8086" t="s">
        <v>31759</v>
      </c>
      <c r="T8086" t="s">
        <v>31760</v>
      </c>
      <c r="U8086" t="s">
        <v>31761</v>
      </c>
      <c r="V8086">
        <v>1</v>
      </c>
      <c r="W8086">
        <v>1</v>
      </c>
      <c r="X8086" t="s">
        <v>68357</v>
      </c>
      <c r="Y8086" t="s">
        <v>25</v>
      </c>
      <c r="Z8086" t="s">
        <v>32671</v>
      </c>
      <c r="AA8086" s="1">
        <v>39415</v>
      </c>
      <c r="AB8086" t="s">
        <v>30435</v>
      </c>
      <c r="AC8086">
        <v>25</v>
      </c>
      <c r="AD8086" t="s">
        <v>92371</v>
      </c>
    </row>
    <row r="8087" spans="1:30" x14ac:dyDescent="0.35">
      <c r="A8087">
        <v>21664</v>
      </c>
      <c r="B8087">
        <v>189</v>
      </c>
      <c r="C8087" t="s">
        <v>65992</v>
      </c>
      <c r="D8087" t="s">
        <v>25</v>
      </c>
      <c r="E8087" t="s">
        <v>91523</v>
      </c>
      <c r="F8087" t="s">
        <v>25</v>
      </c>
      <c r="G8087" t="s">
        <v>91415</v>
      </c>
      <c r="H8087" t="b">
        <v>0</v>
      </c>
      <c r="I8087" s="1">
        <v>30379</v>
      </c>
      <c r="J8087" t="s">
        <v>28304</v>
      </c>
      <c r="K8087" t="s">
        <v>28266</v>
      </c>
      <c r="L8087" t="s">
        <v>65993</v>
      </c>
      <c r="M8087">
        <v>20000</v>
      </c>
      <c r="N8087">
        <v>0</v>
      </c>
      <c r="O8087">
        <v>0</v>
      </c>
      <c r="P8087" t="s">
        <v>30550</v>
      </c>
      <c r="Q8087" t="s">
        <v>30551</v>
      </c>
      <c r="R8087" t="s">
        <v>30552</v>
      </c>
      <c r="S8087" t="s">
        <v>31759</v>
      </c>
      <c r="T8087" t="s">
        <v>31760</v>
      </c>
      <c r="U8087" t="s">
        <v>31761</v>
      </c>
      <c r="V8087">
        <v>1</v>
      </c>
      <c r="W8087">
        <v>2</v>
      </c>
      <c r="X8087" t="s">
        <v>65994</v>
      </c>
      <c r="Y8087" t="s">
        <v>25</v>
      </c>
      <c r="Z8087" t="s">
        <v>31920</v>
      </c>
      <c r="AA8087" s="1">
        <v>39574</v>
      </c>
      <c r="AB8087" t="s">
        <v>30430</v>
      </c>
      <c r="AC8087">
        <v>25</v>
      </c>
      <c r="AD8087" t="s">
        <v>92371</v>
      </c>
    </row>
    <row r="8088" spans="1:30" x14ac:dyDescent="0.35">
      <c r="A8088">
        <v>13687</v>
      </c>
      <c r="B8088">
        <v>234</v>
      </c>
      <c r="C8088" t="s">
        <v>39872</v>
      </c>
      <c r="D8088" t="s">
        <v>25</v>
      </c>
      <c r="E8088" t="s">
        <v>91777</v>
      </c>
      <c r="F8088" t="s">
        <v>25</v>
      </c>
      <c r="G8088" t="s">
        <v>91403</v>
      </c>
      <c r="H8088" t="b">
        <v>0</v>
      </c>
      <c r="I8088" s="1">
        <v>29315</v>
      </c>
      <c r="J8088" t="s">
        <v>28266</v>
      </c>
      <c r="K8088" t="s">
        <v>28266</v>
      </c>
      <c r="L8088" t="s">
        <v>39873</v>
      </c>
      <c r="M8088">
        <v>40000</v>
      </c>
      <c r="N8088">
        <v>1</v>
      </c>
      <c r="O8088">
        <v>1</v>
      </c>
      <c r="P8088" t="s">
        <v>30422</v>
      </c>
      <c r="Q8088" t="s">
        <v>30423</v>
      </c>
      <c r="R8088" t="s">
        <v>30424</v>
      </c>
      <c r="S8088" t="s">
        <v>30500</v>
      </c>
      <c r="T8088" t="s">
        <v>30501</v>
      </c>
      <c r="U8088" t="s">
        <v>30502</v>
      </c>
      <c r="V8088">
        <v>1</v>
      </c>
      <c r="W8088">
        <v>1</v>
      </c>
      <c r="X8088" t="s">
        <v>39874</v>
      </c>
      <c r="Y8088" t="s">
        <v>25</v>
      </c>
      <c r="Z8088" t="s">
        <v>30692</v>
      </c>
      <c r="AA8088" s="1">
        <v>38576</v>
      </c>
      <c r="AB8088" t="s">
        <v>30435</v>
      </c>
      <c r="AC8088">
        <v>25</v>
      </c>
      <c r="AD8088" t="s">
        <v>92371</v>
      </c>
    </row>
    <row r="8089" spans="1:30" x14ac:dyDescent="0.35">
      <c r="A8089">
        <v>14950</v>
      </c>
      <c r="B8089">
        <v>267</v>
      </c>
      <c r="C8089" t="s">
        <v>44199</v>
      </c>
      <c r="D8089" t="s">
        <v>25</v>
      </c>
      <c r="E8089" t="s">
        <v>91601</v>
      </c>
      <c r="F8089" t="s">
        <v>25</v>
      </c>
      <c r="G8089" t="s">
        <v>91429</v>
      </c>
      <c r="H8089" t="b">
        <v>0</v>
      </c>
      <c r="I8089" s="1">
        <v>29695</v>
      </c>
      <c r="J8089" t="s">
        <v>28304</v>
      </c>
      <c r="K8089" t="s">
        <v>30442</v>
      </c>
      <c r="L8089" t="s">
        <v>44200</v>
      </c>
      <c r="M8089">
        <v>10000</v>
      </c>
      <c r="N8089">
        <v>3</v>
      </c>
      <c r="O8089">
        <v>2</v>
      </c>
      <c r="P8089" t="s">
        <v>30550</v>
      </c>
      <c r="Q8089" t="s">
        <v>30551</v>
      </c>
      <c r="R8089" t="s">
        <v>30552</v>
      </c>
      <c r="S8089" t="s">
        <v>31759</v>
      </c>
      <c r="T8089" t="s">
        <v>31760</v>
      </c>
      <c r="U8089" t="s">
        <v>31761</v>
      </c>
      <c r="V8089">
        <v>1</v>
      </c>
      <c r="W8089">
        <v>2</v>
      </c>
      <c r="X8089" t="s">
        <v>44201</v>
      </c>
      <c r="Y8089" t="s">
        <v>25</v>
      </c>
      <c r="Z8089" t="s">
        <v>30453</v>
      </c>
      <c r="AA8089" s="1">
        <v>38730</v>
      </c>
      <c r="AB8089" t="s">
        <v>30435</v>
      </c>
      <c r="AC8089">
        <v>25</v>
      </c>
      <c r="AD8089" t="s">
        <v>92371</v>
      </c>
    </row>
    <row r="8090" spans="1:30" x14ac:dyDescent="0.35">
      <c r="A8090">
        <v>24542</v>
      </c>
      <c r="B8090">
        <v>194</v>
      </c>
      <c r="C8090" t="s">
        <v>74797</v>
      </c>
      <c r="D8090" t="s">
        <v>25</v>
      </c>
      <c r="E8090" t="s">
        <v>91702</v>
      </c>
      <c r="F8090" t="s">
        <v>30827</v>
      </c>
      <c r="G8090" t="s">
        <v>91478</v>
      </c>
      <c r="H8090" t="b">
        <v>0</v>
      </c>
      <c r="I8090" s="1">
        <v>30639</v>
      </c>
      <c r="J8090" t="s">
        <v>28304</v>
      </c>
      <c r="K8090" t="s">
        <v>28266</v>
      </c>
      <c r="L8090" t="s">
        <v>74798</v>
      </c>
      <c r="M8090">
        <v>100000</v>
      </c>
      <c r="N8090">
        <v>2</v>
      </c>
      <c r="O8090">
        <v>3</v>
      </c>
      <c r="P8090" t="s">
        <v>30511</v>
      </c>
      <c r="Q8090" t="s">
        <v>30512</v>
      </c>
      <c r="R8090" t="s">
        <v>30513</v>
      </c>
      <c r="S8090" t="s">
        <v>30425</v>
      </c>
      <c r="T8090" t="s">
        <v>30426</v>
      </c>
      <c r="U8090" t="s">
        <v>30427</v>
      </c>
      <c r="V8090">
        <v>1</v>
      </c>
      <c r="W8090">
        <v>4</v>
      </c>
      <c r="X8090" t="s">
        <v>39433</v>
      </c>
      <c r="Y8090" t="s">
        <v>25</v>
      </c>
      <c r="Z8090" t="s">
        <v>30602</v>
      </c>
      <c r="AA8090" s="1">
        <v>39604</v>
      </c>
      <c r="AB8090" t="s">
        <v>30466</v>
      </c>
      <c r="AC8090">
        <v>25</v>
      </c>
      <c r="AD8090" t="s">
        <v>92371</v>
      </c>
    </row>
    <row r="8091" spans="1:30" x14ac:dyDescent="0.35">
      <c r="A8091">
        <v>11846</v>
      </c>
      <c r="B8091">
        <v>337</v>
      </c>
      <c r="C8091" t="s">
        <v>33579</v>
      </c>
      <c r="D8091" t="s">
        <v>25</v>
      </c>
      <c r="E8091" t="s">
        <v>91499</v>
      </c>
      <c r="F8091" t="s">
        <v>30747</v>
      </c>
      <c r="G8091" t="s">
        <v>91471</v>
      </c>
      <c r="H8091" t="b">
        <v>0</v>
      </c>
      <c r="I8091" s="1">
        <v>30247</v>
      </c>
      <c r="J8091" t="s">
        <v>28304</v>
      </c>
      <c r="K8091" t="s">
        <v>30442</v>
      </c>
      <c r="L8091" t="s">
        <v>33580</v>
      </c>
      <c r="M8091">
        <v>50000</v>
      </c>
      <c r="N8091">
        <v>4</v>
      </c>
      <c r="O8091">
        <v>2</v>
      </c>
      <c r="P8091" t="s">
        <v>30422</v>
      </c>
      <c r="Q8091" t="s">
        <v>30423</v>
      </c>
      <c r="R8091" t="s">
        <v>30424</v>
      </c>
      <c r="S8091" t="s">
        <v>30500</v>
      </c>
      <c r="T8091" t="s">
        <v>30501</v>
      </c>
      <c r="U8091" t="s">
        <v>30502</v>
      </c>
      <c r="V8091">
        <v>1</v>
      </c>
      <c r="W8091">
        <v>2</v>
      </c>
      <c r="X8091" t="s">
        <v>33581</v>
      </c>
      <c r="Y8091" t="s">
        <v>25</v>
      </c>
      <c r="Z8091" t="s">
        <v>33582</v>
      </c>
      <c r="AA8091" s="1">
        <v>39385</v>
      </c>
      <c r="AB8091" t="s">
        <v>30440</v>
      </c>
      <c r="AC8091">
        <v>25</v>
      </c>
      <c r="AD8091" t="s">
        <v>92371</v>
      </c>
    </row>
    <row r="8092" spans="1:30" x14ac:dyDescent="0.35">
      <c r="A8092">
        <v>27996</v>
      </c>
      <c r="B8092">
        <v>339</v>
      </c>
      <c r="C8092" t="s">
        <v>85026</v>
      </c>
      <c r="D8092" t="s">
        <v>25</v>
      </c>
      <c r="E8092" t="s">
        <v>91469</v>
      </c>
      <c r="F8092" t="s">
        <v>25</v>
      </c>
      <c r="G8092" t="s">
        <v>91613</v>
      </c>
      <c r="H8092" t="b">
        <v>0</v>
      </c>
      <c r="I8092" s="1">
        <v>30204</v>
      </c>
      <c r="J8092" t="s">
        <v>28266</v>
      </c>
      <c r="K8092" t="s">
        <v>30442</v>
      </c>
      <c r="L8092" t="s">
        <v>85027</v>
      </c>
      <c r="M8092">
        <v>50000</v>
      </c>
      <c r="N8092">
        <v>3</v>
      </c>
      <c r="O8092">
        <v>0</v>
      </c>
      <c r="P8092" t="s">
        <v>30676</v>
      </c>
      <c r="Q8092" t="s">
        <v>30677</v>
      </c>
      <c r="R8092" t="s">
        <v>30678</v>
      </c>
      <c r="S8092" t="s">
        <v>30481</v>
      </c>
      <c r="T8092" t="s">
        <v>30482</v>
      </c>
      <c r="U8092" t="s">
        <v>30483</v>
      </c>
      <c r="V8092">
        <v>1</v>
      </c>
      <c r="W8092">
        <v>2</v>
      </c>
      <c r="X8092" t="s">
        <v>85028</v>
      </c>
      <c r="Y8092" t="s">
        <v>25</v>
      </c>
      <c r="Z8092" t="s">
        <v>85029</v>
      </c>
      <c r="AA8092" s="1">
        <v>39307</v>
      </c>
      <c r="AB8092" t="s">
        <v>30445</v>
      </c>
      <c r="AC8092">
        <v>25</v>
      </c>
      <c r="AD8092" t="s">
        <v>92371</v>
      </c>
    </row>
    <row r="8093" spans="1:30" x14ac:dyDescent="0.35">
      <c r="A8093">
        <v>14315</v>
      </c>
      <c r="B8093">
        <v>27</v>
      </c>
      <c r="C8093" t="s">
        <v>41994</v>
      </c>
      <c r="D8093" t="s">
        <v>25</v>
      </c>
      <c r="E8093" t="s">
        <v>91461</v>
      </c>
      <c r="F8093" t="s">
        <v>25</v>
      </c>
      <c r="G8093" t="s">
        <v>91498</v>
      </c>
      <c r="H8093" t="b">
        <v>0</v>
      </c>
      <c r="I8093" s="1">
        <v>30022</v>
      </c>
      <c r="J8093" t="s">
        <v>28304</v>
      </c>
      <c r="K8093" t="s">
        <v>28266</v>
      </c>
      <c r="L8093" t="s">
        <v>41995</v>
      </c>
      <c r="M8093">
        <v>70000</v>
      </c>
      <c r="N8093">
        <v>0</v>
      </c>
      <c r="O8093">
        <v>0</v>
      </c>
      <c r="P8093" t="s">
        <v>30422</v>
      </c>
      <c r="Q8093" t="s">
        <v>30423</v>
      </c>
      <c r="R8093" t="s">
        <v>30424</v>
      </c>
      <c r="S8093" t="s">
        <v>30425</v>
      </c>
      <c r="T8093" t="s">
        <v>30426</v>
      </c>
      <c r="U8093" t="s">
        <v>30427</v>
      </c>
      <c r="V8093">
        <v>0</v>
      </c>
      <c r="W8093">
        <v>1</v>
      </c>
      <c r="X8093" t="s">
        <v>41996</v>
      </c>
      <c r="Y8093" t="s">
        <v>25</v>
      </c>
      <c r="Z8093" t="s">
        <v>30449</v>
      </c>
      <c r="AA8093" s="1">
        <v>39379</v>
      </c>
      <c r="AB8093" t="s">
        <v>30445</v>
      </c>
      <c r="AC8093">
        <v>25</v>
      </c>
      <c r="AD8093" t="s">
        <v>92371</v>
      </c>
    </row>
    <row r="8094" spans="1:30" x14ac:dyDescent="0.35">
      <c r="A8094">
        <v>14949</v>
      </c>
      <c r="B8094">
        <v>235</v>
      </c>
      <c r="C8094" t="s">
        <v>44197</v>
      </c>
      <c r="D8094" t="s">
        <v>25</v>
      </c>
      <c r="E8094" t="s">
        <v>92056</v>
      </c>
      <c r="F8094" t="s">
        <v>25</v>
      </c>
      <c r="G8094" t="s">
        <v>91594</v>
      </c>
      <c r="H8094" t="b">
        <v>0</v>
      </c>
      <c r="I8094" s="1">
        <v>29748</v>
      </c>
      <c r="J8094" t="s">
        <v>28266</v>
      </c>
      <c r="K8094" t="s">
        <v>28266</v>
      </c>
      <c r="L8094" t="s">
        <v>44198</v>
      </c>
      <c r="M8094">
        <v>30000</v>
      </c>
      <c r="N8094">
        <v>1</v>
      </c>
      <c r="O8094">
        <v>1</v>
      </c>
      <c r="P8094" t="s">
        <v>30422</v>
      </c>
      <c r="Q8094" t="s">
        <v>30423</v>
      </c>
      <c r="R8094" t="s">
        <v>30424</v>
      </c>
      <c r="S8094" t="s">
        <v>30500</v>
      </c>
      <c r="T8094" t="s">
        <v>30501</v>
      </c>
      <c r="U8094" t="s">
        <v>30502</v>
      </c>
      <c r="V8094">
        <v>1</v>
      </c>
      <c r="W8094">
        <v>2</v>
      </c>
      <c r="X8094" t="s">
        <v>40245</v>
      </c>
      <c r="Y8094" t="s">
        <v>25</v>
      </c>
      <c r="Z8094" t="s">
        <v>30925</v>
      </c>
      <c r="AA8094" s="1">
        <v>38735</v>
      </c>
      <c r="AB8094" t="s">
        <v>30435</v>
      </c>
      <c r="AC8094">
        <v>25</v>
      </c>
      <c r="AD8094" t="s">
        <v>92371</v>
      </c>
    </row>
    <row r="8095" spans="1:30" x14ac:dyDescent="0.35">
      <c r="A8095">
        <v>16261</v>
      </c>
      <c r="B8095">
        <v>186</v>
      </c>
      <c r="C8095" t="s">
        <v>48592</v>
      </c>
      <c r="D8095" t="s">
        <v>25</v>
      </c>
      <c r="E8095" t="s">
        <v>91428</v>
      </c>
      <c r="F8095" t="s">
        <v>30747</v>
      </c>
      <c r="G8095" t="s">
        <v>91480</v>
      </c>
      <c r="H8095" t="b">
        <v>0</v>
      </c>
      <c r="I8095" s="1">
        <v>30284</v>
      </c>
      <c r="J8095" t="s">
        <v>28266</v>
      </c>
      <c r="K8095" t="s">
        <v>30442</v>
      </c>
      <c r="L8095" t="s">
        <v>48593</v>
      </c>
      <c r="M8095">
        <v>40000</v>
      </c>
      <c r="N8095">
        <v>0</v>
      </c>
      <c r="O8095">
        <v>0</v>
      </c>
      <c r="P8095" t="s">
        <v>30422</v>
      </c>
      <c r="Q8095" t="s">
        <v>30423</v>
      </c>
      <c r="R8095" t="s">
        <v>30424</v>
      </c>
      <c r="S8095" t="s">
        <v>30519</v>
      </c>
      <c r="T8095" t="s">
        <v>30520</v>
      </c>
      <c r="U8095" t="s">
        <v>30521</v>
      </c>
      <c r="V8095">
        <v>1</v>
      </c>
      <c r="W8095">
        <v>0</v>
      </c>
      <c r="X8095" t="s">
        <v>32244</v>
      </c>
      <c r="Y8095" t="s">
        <v>25</v>
      </c>
      <c r="Z8095" t="s">
        <v>30847</v>
      </c>
      <c r="AA8095" s="1">
        <v>39170</v>
      </c>
      <c r="AB8095" t="s">
        <v>30435</v>
      </c>
      <c r="AC8095">
        <v>25</v>
      </c>
      <c r="AD8095" t="s">
        <v>92371</v>
      </c>
    </row>
    <row r="8096" spans="1:30" x14ac:dyDescent="0.35">
      <c r="A8096">
        <v>24169</v>
      </c>
      <c r="B8096">
        <v>29</v>
      </c>
      <c r="C8096" t="s">
        <v>73684</v>
      </c>
      <c r="D8096" t="s">
        <v>25</v>
      </c>
      <c r="E8096" t="s">
        <v>92068</v>
      </c>
      <c r="F8096" t="s">
        <v>25</v>
      </c>
      <c r="G8096" t="s">
        <v>91615</v>
      </c>
      <c r="H8096" t="b">
        <v>0</v>
      </c>
      <c r="I8096" s="1">
        <v>29975</v>
      </c>
      <c r="J8096" t="s">
        <v>28304</v>
      </c>
      <c r="K8096" t="s">
        <v>30442</v>
      </c>
      <c r="L8096" t="s">
        <v>73685</v>
      </c>
      <c r="M8096">
        <v>10000</v>
      </c>
      <c r="N8096">
        <v>1</v>
      </c>
      <c r="O8096">
        <v>1</v>
      </c>
      <c r="P8096" t="s">
        <v>30511</v>
      </c>
      <c r="Q8096" t="s">
        <v>30512</v>
      </c>
      <c r="R8096" t="s">
        <v>30513</v>
      </c>
      <c r="S8096" t="s">
        <v>31759</v>
      </c>
      <c r="T8096" t="s">
        <v>31760</v>
      </c>
      <c r="U8096" t="s">
        <v>31761</v>
      </c>
      <c r="V8096">
        <v>0</v>
      </c>
      <c r="W8096">
        <v>0</v>
      </c>
      <c r="X8096" t="s">
        <v>73686</v>
      </c>
      <c r="Y8096" t="s">
        <v>25</v>
      </c>
      <c r="Z8096" t="s">
        <v>30670</v>
      </c>
      <c r="AA8096" s="1">
        <v>39190</v>
      </c>
      <c r="AB8096" t="s">
        <v>30430</v>
      </c>
      <c r="AC8096">
        <v>25</v>
      </c>
      <c r="AD8096" t="s">
        <v>92371</v>
      </c>
    </row>
    <row r="8097" spans="1:30" x14ac:dyDescent="0.35">
      <c r="A8097">
        <v>27233</v>
      </c>
      <c r="B8097">
        <v>372</v>
      </c>
      <c r="C8097" t="s">
        <v>82832</v>
      </c>
      <c r="D8097" t="s">
        <v>25</v>
      </c>
      <c r="E8097" t="s">
        <v>91400</v>
      </c>
      <c r="F8097" t="s">
        <v>30658</v>
      </c>
      <c r="G8097" t="s">
        <v>91716</v>
      </c>
      <c r="H8097" t="b">
        <v>0</v>
      </c>
      <c r="I8097" s="1">
        <v>30271</v>
      </c>
      <c r="J8097" t="s">
        <v>28304</v>
      </c>
      <c r="K8097" t="s">
        <v>28266</v>
      </c>
      <c r="L8097" t="s">
        <v>82833</v>
      </c>
      <c r="M8097">
        <v>40000</v>
      </c>
      <c r="N8097">
        <v>2</v>
      </c>
      <c r="O8097">
        <v>0</v>
      </c>
      <c r="P8097" t="s">
        <v>30497</v>
      </c>
      <c r="Q8097" t="s">
        <v>30498</v>
      </c>
      <c r="R8097" t="s">
        <v>30499</v>
      </c>
      <c r="S8097" t="s">
        <v>30519</v>
      </c>
      <c r="T8097" t="s">
        <v>30520</v>
      </c>
      <c r="U8097" t="s">
        <v>30521</v>
      </c>
      <c r="V8097">
        <v>0</v>
      </c>
      <c r="W8097">
        <v>1</v>
      </c>
      <c r="X8097" t="s">
        <v>82834</v>
      </c>
      <c r="Y8097" t="s">
        <v>25</v>
      </c>
      <c r="Z8097" t="s">
        <v>82835</v>
      </c>
      <c r="AA8097" s="1">
        <v>39390</v>
      </c>
      <c r="AB8097" t="s">
        <v>30435</v>
      </c>
      <c r="AC8097">
        <v>25</v>
      </c>
      <c r="AD8097" t="s">
        <v>92371</v>
      </c>
    </row>
    <row r="8098" spans="1:30" x14ac:dyDescent="0.35">
      <c r="A8098">
        <v>18762</v>
      </c>
      <c r="B8098">
        <v>345</v>
      </c>
      <c r="C8098" t="s">
        <v>56737</v>
      </c>
      <c r="D8098" t="s">
        <v>25</v>
      </c>
      <c r="E8098" t="s">
        <v>91733</v>
      </c>
      <c r="F8098" t="s">
        <v>25</v>
      </c>
      <c r="G8098" t="s">
        <v>91397</v>
      </c>
      <c r="H8098" t="b">
        <v>0</v>
      </c>
      <c r="I8098" s="1">
        <v>30351</v>
      </c>
      <c r="J8098" t="s">
        <v>28266</v>
      </c>
      <c r="K8098" t="s">
        <v>30442</v>
      </c>
      <c r="L8098" t="s">
        <v>56738</v>
      </c>
      <c r="M8098">
        <v>40000</v>
      </c>
      <c r="N8098">
        <v>0</v>
      </c>
      <c r="O8098">
        <v>0</v>
      </c>
      <c r="P8098" t="s">
        <v>30511</v>
      </c>
      <c r="Q8098" t="s">
        <v>30512</v>
      </c>
      <c r="R8098" t="s">
        <v>30513</v>
      </c>
      <c r="S8098" t="s">
        <v>30500</v>
      </c>
      <c r="T8098" t="s">
        <v>30501</v>
      </c>
      <c r="U8098" t="s">
        <v>30502</v>
      </c>
      <c r="V8098">
        <v>1</v>
      </c>
      <c r="W8098">
        <v>2</v>
      </c>
      <c r="X8098" t="s">
        <v>56739</v>
      </c>
      <c r="Y8098" t="s">
        <v>25</v>
      </c>
      <c r="Z8098" t="s">
        <v>40106</v>
      </c>
      <c r="AA8098" s="1">
        <v>39588</v>
      </c>
      <c r="AB8098" t="s">
        <v>30445</v>
      </c>
      <c r="AC8098">
        <v>25</v>
      </c>
      <c r="AD8098" t="s">
        <v>92371</v>
      </c>
    </row>
    <row r="8099" spans="1:30" x14ac:dyDescent="0.35">
      <c r="A8099">
        <v>16461</v>
      </c>
      <c r="B8099">
        <v>279</v>
      </c>
      <c r="C8099" t="s">
        <v>49186</v>
      </c>
      <c r="D8099" t="s">
        <v>25</v>
      </c>
      <c r="E8099" t="s">
        <v>91971</v>
      </c>
      <c r="F8099" t="s">
        <v>25</v>
      </c>
      <c r="G8099" t="s">
        <v>91594</v>
      </c>
      <c r="H8099" t="b">
        <v>0</v>
      </c>
      <c r="I8099" s="1">
        <v>29884</v>
      </c>
      <c r="J8099" t="s">
        <v>28304</v>
      </c>
      <c r="K8099" t="s">
        <v>30442</v>
      </c>
      <c r="L8099" t="s">
        <v>49187</v>
      </c>
      <c r="M8099">
        <v>30000</v>
      </c>
      <c r="N8099">
        <v>0</v>
      </c>
      <c r="O8099">
        <v>0</v>
      </c>
      <c r="P8099" t="s">
        <v>30497</v>
      </c>
      <c r="Q8099" t="s">
        <v>30498</v>
      </c>
      <c r="R8099" t="s">
        <v>30499</v>
      </c>
      <c r="S8099" t="s">
        <v>30519</v>
      </c>
      <c r="T8099" t="s">
        <v>30520</v>
      </c>
      <c r="U8099" t="s">
        <v>30521</v>
      </c>
      <c r="V8099">
        <v>0</v>
      </c>
      <c r="W8099">
        <v>1</v>
      </c>
      <c r="X8099" t="s">
        <v>49188</v>
      </c>
      <c r="Y8099" t="s">
        <v>25</v>
      </c>
      <c r="Z8099" t="s">
        <v>30652</v>
      </c>
      <c r="AA8099" s="1">
        <v>38962</v>
      </c>
      <c r="AB8099" t="s">
        <v>30435</v>
      </c>
      <c r="AC8099">
        <v>25</v>
      </c>
      <c r="AD8099" t="s">
        <v>92371</v>
      </c>
    </row>
    <row r="8100" spans="1:30" x14ac:dyDescent="0.35">
      <c r="A8100">
        <v>27579</v>
      </c>
      <c r="B8100">
        <v>307</v>
      </c>
      <c r="C8100" t="s">
        <v>83888</v>
      </c>
      <c r="D8100" t="s">
        <v>25</v>
      </c>
      <c r="E8100" t="s">
        <v>92017</v>
      </c>
      <c r="F8100" t="s">
        <v>25</v>
      </c>
      <c r="G8100" t="s">
        <v>91376</v>
      </c>
      <c r="H8100" t="b">
        <v>0</v>
      </c>
      <c r="I8100" s="1">
        <v>30567</v>
      </c>
      <c r="J8100" t="s">
        <v>28266</v>
      </c>
      <c r="K8100" t="s">
        <v>28266</v>
      </c>
      <c r="L8100" t="s">
        <v>83889</v>
      </c>
      <c r="M8100">
        <v>70000</v>
      </c>
      <c r="N8100">
        <v>5</v>
      </c>
      <c r="O8100">
        <v>4</v>
      </c>
      <c r="P8100" t="s">
        <v>30676</v>
      </c>
      <c r="Q8100" t="s">
        <v>30677</v>
      </c>
      <c r="R8100" t="s">
        <v>30678</v>
      </c>
      <c r="S8100" t="s">
        <v>30425</v>
      </c>
      <c r="T8100" t="s">
        <v>30426</v>
      </c>
      <c r="U8100" t="s">
        <v>30427</v>
      </c>
      <c r="V8100">
        <v>1</v>
      </c>
      <c r="W8100">
        <v>2</v>
      </c>
      <c r="X8100" t="s">
        <v>64359</v>
      </c>
      <c r="Y8100" t="s">
        <v>25</v>
      </c>
      <c r="Z8100" t="s">
        <v>83890</v>
      </c>
      <c r="AA8100" s="1">
        <v>39558</v>
      </c>
      <c r="AB8100" t="s">
        <v>30440</v>
      </c>
      <c r="AC8100">
        <v>25</v>
      </c>
      <c r="AD8100" t="s">
        <v>92371</v>
      </c>
    </row>
    <row r="8101" spans="1:30" x14ac:dyDescent="0.35">
      <c r="A8101">
        <v>19981</v>
      </c>
      <c r="B8101">
        <v>315</v>
      </c>
      <c r="C8101" t="s">
        <v>60657</v>
      </c>
      <c r="D8101" t="s">
        <v>25</v>
      </c>
      <c r="E8101" t="s">
        <v>91692</v>
      </c>
      <c r="F8101" t="s">
        <v>30658</v>
      </c>
      <c r="G8101" t="s">
        <v>91402</v>
      </c>
      <c r="H8101" t="b">
        <v>0</v>
      </c>
      <c r="I8101" s="1">
        <v>30142</v>
      </c>
      <c r="J8101" t="s">
        <v>28266</v>
      </c>
      <c r="K8101" t="s">
        <v>30442</v>
      </c>
      <c r="L8101" t="s">
        <v>60658</v>
      </c>
      <c r="M8101">
        <v>60000</v>
      </c>
      <c r="N8101">
        <v>1</v>
      </c>
      <c r="O8101">
        <v>0</v>
      </c>
      <c r="P8101" t="s">
        <v>30676</v>
      </c>
      <c r="Q8101" t="s">
        <v>30677</v>
      </c>
      <c r="R8101" t="s">
        <v>30678</v>
      </c>
      <c r="S8101" t="s">
        <v>30425</v>
      </c>
      <c r="T8101" t="s">
        <v>30426</v>
      </c>
      <c r="U8101" t="s">
        <v>30427</v>
      </c>
      <c r="V8101">
        <v>1</v>
      </c>
      <c r="W8101">
        <v>0</v>
      </c>
      <c r="X8101" t="s">
        <v>60659</v>
      </c>
      <c r="Y8101" t="s">
        <v>25</v>
      </c>
      <c r="Z8101" t="s">
        <v>60660</v>
      </c>
      <c r="AA8101" s="1">
        <v>39361</v>
      </c>
      <c r="AB8101" t="s">
        <v>30435</v>
      </c>
      <c r="AC8101">
        <v>25</v>
      </c>
      <c r="AD8101" t="s">
        <v>92371</v>
      </c>
    </row>
    <row r="8102" spans="1:30" x14ac:dyDescent="0.35">
      <c r="A8102">
        <v>25525</v>
      </c>
      <c r="B8102">
        <v>153</v>
      </c>
      <c r="C8102" t="s">
        <v>77810</v>
      </c>
      <c r="D8102" t="s">
        <v>25</v>
      </c>
      <c r="E8102" t="s">
        <v>91452</v>
      </c>
      <c r="F8102" t="s">
        <v>25</v>
      </c>
      <c r="G8102" t="s">
        <v>91855</v>
      </c>
      <c r="H8102" t="b">
        <v>0</v>
      </c>
      <c r="I8102" s="1">
        <v>30589</v>
      </c>
      <c r="J8102" t="s">
        <v>28266</v>
      </c>
      <c r="K8102" t="s">
        <v>30442</v>
      </c>
      <c r="L8102" t="s">
        <v>77811</v>
      </c>
      <c r="M8102">
        <v>30000</v>
      </c>
      <c r="N8102">
        <v>0</v>
      </c>
      <c r="O8102">
        <v>0</v>
      </c>
      <c r="P8102" t="s">
        <v>30497</v>
      </c>
      <c r="Q8102" t="s">
        <v>30498</v>
      </c>
      <c r="R8102" t="s">
        <v>30499</v>
      </c>
      <c r="S8102" t="s">
        <v>30519</v>
      </c>
      <c r="T8102" t="s">
        <v>30520</v>
      </c>
      <c r="U8102" t="s">
        <v>30521</v>
      </c>
      <c r="V8102">
        <v>0</v>
      </c>
      <c r="W8102">
        <v>1</v>
      </c>
      <c r="X8102" t="s">
        <v>77812</v>
      </c>
      <c r="Y8102" t="s">
        <v>25</v>
      </c>
      <c r="Z8102" t="s">
        <v>30590</v>
      </c>
      <c r="AA8102" s="1">
        <v>39596</v>
      </c>
      <c r="AB8102" t="s">
        <v>30435</v>
      </c>
      <c r="AC8102">
        <v>25</v>
      </c>
      <c r="AD8102" t="s">
        <v>92371</v>
      </c>
    </row>
    <row r="8103" spans="1:30" x14ac:dyDescent="0.35">
      <c r="A8103">
        <v>28037</v>
      </c>
      <c r="B8103">
        <v>553</v>
      </c>
      <c r="C8103" t="s">
        <v>85161</v>
      </c>
      <c r="D8103" t="s">
        <v>25</v>
      </c>
      <c r="E8103" t="s">
        <v>91892</v>
      </c>
      <c r="F8103" t="s">
        <v>30715</v>
      </c>
      <c r="G8103" t="s">
        <v>91713</v>
      </c>
      <c r="H8103" t="b">
        <v>0</v>
      </c>
      <c r="I8103" s="1">
        <v>30596</v>
      </c>
      <c r="J8103" t="s">
        <v>28266</v>
      </c>
      <c r="K8103" t="s">
        <v>28266</v>
      </c>
      <c r="L8103" t="s">
        <v>85162</v>
      </c>
      <c r="M8103">
        <v>70000</v>
      </c>
      <c r="N8103">
        <v>2</v>
      </c>
      <c r="O8103">
        <v>1</v>
      </c>
      <c r="P8103" t="s">
        <v>30497</v>
      </c>
      <c r="Q8103" t="s">
        <v>30498</v>
      </c>
      <c r="R8103" t="s">
        <v>30499</v>
      </c>
      <c r="S8103" t="s">
        <v>30425</v>
      </c>
      <c r="T8103" t="s">
        <v>30426</v>
      </c>
      <c r="U8103" t="s">
        <v>30427</v>
      </c>
      <c r="V8103">
        <v>1</v>
      </c>
      <c r="W8103">
        <v>2</v>
      </c>
      <c r="X8103" t="s">
        <v>85163</v>
      </c>
      <c r="Y8103" t="s">
        <v>25</v>
      </c>
      <c r="Z8103" t="s">
        <v>85164</v>
      </c>
      <c r="AA8103" s="1">
        <v>39615</v>
      </c>
      <c r="AB8103" t="s">
        <v>30466</v>
      </c>
      <c r="AC8103">
        <v>25</v>
      </c>
      <c r="AD8103" t="s">
        <v>92371</v>
      </c>
    </row>
    <row r="8104" spans="1:30" x14ac:dyDescent="0.35">
      <c r="A8104">
        <v>14982</v>
      </c>
      <c r="B8104">
        <v>262</v>
      </c>
      <c r="C8104" t="s">
        <v>44288</v>
      </c>
      <c r="D8104" t="s">
        <v>25</v>
      </c>
      <c r="E8104" t="s">
        <v>91980</v>
      </c>
      <c r="F8104" t="s">
        <v>25</v>
      </c>
      <c r="G8104" t="s">
        <v>91605</v>
      </c>
      <c r="H8104" t="b">
        <v>0</v>
      </c>
      <c r="I8104" s="1">
        <v>30247</v>
      </c>
      <c r="J8104" t="s">
        <v>28266</v>
      </c>
      <c r="K8104" t="s">
        <v>30442</v>
      </c>
      <c r="L8104" t="s">
        <v>44289</v>
      </c>
      <c r="M8104">
        <v>30000</v>
      </c>
      <c r="N8104">
        <v>4</v>
      </c>
      <c r="O8104">
        <v>4</v>
      </c>
      <c r="P8104" t="s">
        <v>30497</v>
      </c>
      <c r="Q8104" t="s">
        <v>30498</v>
      </c>
      <c r="R8104" t="s">
        <v>30499</v>
      </c>
      <c r="S8104" t="s">
        <v>30519</v>
      </c>
      <c r="T8104" t="s">
        <v>30520</v>
      </c>
      <c r="U8104" t="s">
        <v>30521</v>
      </c>
      <c r="V8104">
        <v>0</v>
      </c>
      <c r="W8104">
        <v>3</v>
      </c>
      <c r="X8104" t="s">
        <v>44290</v>
      </c>
      <c r="Y8104" t="s">
        <v>25</v>
      </c>
      <c r="Z8104" t="s">
        <v>32245</v>
      </c>
      <c r="AA8104" s="1">
        <v>39336</v>
      </c>
      <c r="AB8104" t="s">
        <v>30435</v>
      </c>
      <c r="AC8104">
        <v>25</v>
      </c>
      <c r="AD8104" t="s">
        <v>92371</v>
      </c>
    </row>
    <row r="8105" spans="1:30" x14ac:dyDescent="0.35">
      <c r="A8105">
        <v>15099</v>
      </c>
      <c r="B8105">
        <v>185</v>
      </c>
      <c r="C8105" t="s">
        <v>44630</v>
      </c>
      <c r="D8105" t="s">
        <v>25</v>
      </c>
      <c r="E8105" t="s">
        <v>91548</v>
      </c>
      <c r="F8105" t="s">
        <v>25</v>
      </c>
      <c r="G8105" t="s">
        <v>90712</v>
      </c>
      <c r="H8105" t="b">
        <v>0</v>
      </c>
      <c r="I8105" s="1">
        <v>30232</v>
      </c>
      <c r="J8105" t="s">
        <v>28304</v>
      </c>
      <c r="K8105" t="s">
        <v>28266</v>
      </c>
      <c r="L8105" t="s">
        <v>44631</v>
      </c>
      <c r="M8105">
        <v>80000</v>
      </c>
      <c r="N8105">
        <v>5</v>
      </c>
      <c r="O8105">
        <v>0</v>
      </c>
      <c r="P8105" t="s">
        <v>30497</v>
      </c>
      <c r="Q8105" t="s">
        <v>30498</v>
      </c>
      <c r="R8105" t="s">
        <v>30499</v>
      </c>
      <c r="S8105" t="s">
        <v>30425</v>
      </c>
      <c r="T8105" t="s">
        <v>30426</v>
      </c>
      <c r="U8105" t="s">
        <v>30427</v>
      </c>
      <c r="V8105">
        <v>1</v>
      </c>
      <c r="W8105">
        <v>2</v>
      </c>
      <c r="X8105" t="s">
        <v>36603</v>
      </c>
      <c r="Y8105" t="s">
        <v>25</v>
      </c>
      <c r="Z8105" t="s">
        <v>32235</v>
      </c>
      <c r="AA8105" s="1">
        <v>39431</v>
      </c>
      <c r="AB8105" t="s">
        <v>30466</v>
      </c>
      <c r="AC8105">
        <v>25</v>
      </c>
      <c r="AD8105" t="s">
        <v>92371</v>
      </c>
    </row>
    <row r="8106" spans="1:30" x14ac:dyDescent="0.35">
      <c r="A8106">
        <v>20056</v>
      </c>
      <c r="B8106">
        <v>124</v>
      </c>
      <c r="C8106" t="s">
        <v>60919</v>
      </c>
      <c r="D8106" t="s">
        <v>25</v>
      </c>
      <c r="E8106" t="s">
        <v>91894</v>
      </c>
      <c r="F8106" t="s">
        <v>25</v>
      </c>
      <c r="G8106" t="s">
        <v>91730</v>
      </c>
      <c r="H8106" t="b">
        <v>0</v>
      </c>
      <c r="I8106" s="1">
        <v>30475</v>
      </c>
      <c r="J8106" t="s">
        <v>28304</v>
      </c>
      <c r="K8106" t="s">
        <v>28266</v>
      </c>
      <c r="L8106" t="s">
        <v>60920</v>
      </c>
      <c r="M8106">
        <v>20000</v>
      </c>
      <c r="N8106">
        <v>0</v>
      </c>
      <c r="O8106">
        <v>0</v>
      </c>
      <c r="P8106" t="s">
        <v>30550</v>
      </c>
      <c r="Q8106" t="s">
        <v>30551</v>
      </c>
      <c r="R8106" t="s">
        <v>30552</v>
      </c>
      <c r="S8106" t="s">
        <v>31759</v>
      </c>
      <c r="T8106" t="s">
        <v>31760</v>
      </c>
      <c r="U8106" t="s">
        <v>31761</v>
      </c>
      <c r="V8106">
        <v>0</v>
      </c>
      <c r="W8106">
        <v>2</v>
      </c>
      <c r="X8106" t="s">
        <v>60921</v>
      </c>
      <c r="Y8106" t="s">
        <v>25</v>
      </c>
      <c r="Z8106" t="s">
        <v>30461</v>
      </c>
      <c r="AA8106" s="1">
        <v>39592</v>
      </c>
      <c r="AB8106" t="s">
        <v>30435</v>
      </c>
      <c r="AC8106">
        <v>25</v>
      </c>
      <c r="AD8106" t="s">
        <v>92371</v>
      </c>
    </row>
    <row r="8107" spans="1:30" x14ac:dyDescent="0.35">
      <c r="A8107">
        <v>20110</v>
      </c>
      <c r="B8107">
        <v>385</v>
      </c>
      <c r="C8107" t="s">
        <v>61108</v>
      </c>
      <c r="D8107" t="s">
        <v>25</v>
      </c>
      <c r="E8107" t="s">
        <v>91836</v>
      </c>
      <c r="F8107" t="s">
        <v>30468</v>
      </c>
      <c r="G8107" t="s">
        <v>91653</v>
      </c>
      <c r="H8107" t="b">
        <v>0</v>
      </c>
      <c r="I8107" s="1">
        <v>30057</v>
      </c>
      <c r="J8107" t="s">
        <v>28266</v>
      </c>
      <c r="K8107" t="s">
        <v>28266</v>
      </c>
      <c r="L8107" t="s">
        <v>61109</v>
      </c>
      <c r="M8107">
        <v>40000</v>
      </c>
      <c r="N8107">
        <v>2</v>
      </c>
      <c r="O8107">
        <v>0</v>
      </c>
      <c r="P8107" t="s">
        <v>30497</v>
      </c>
      <c r="Q8107" t="s">
        <v>30498</v>
      </c>
      <c r="R8107" t="s">
        <v>30499</v>
      </c>
      <c r="S8107" t="s">
        <v>30519</v>
      </c>
      <c r="T8107" t="s">
        <v>30520</v>
      </c>
      <c r="U8107" t="s">
        <v>30521</v>
      </c>
      <c r="V8107">
        <v>1</v>
      </c>
      <c r="W8107">
        <v>1</v>
      </c>
      <c r="X8107" t="s">
        <v>38390</v>
      </c>
      <c r="Y8107" t="s">
        <v>25</v>
      </c>
      <c r="Z8107" t="s">
        <v>61110</v>
      </c>
      <c r="AA8107" s="1">
        <v>39417</v>
      </c>
      <c r="AB8107" t="s">
        <v>30430</v>
      </c>
      <c r="AC8107">
        <v>25</v>
      </c>
      <c r="AD8107" t="s">
        <v>92371</v>
      </c>
    </row>
    <row r="8108" spans="1:30" x14ac:dyDescent="0.35">
      <c r="A8108">
        <v>20144</v>
      </c>
      <c r="B8108">
        <v>173</v>
      </c>
      <c r="C8108" t="s">
        <v>61222</v>
      </c>
      <c r="D8108" t="s">
        <v>25</v>
      </c>
      <c r="E8108" t="s">
        <v>91829</v>
      </c>
      <c r="F8108" t="s">
        <v>30827</v>
      </c>
      <c r="G8108" t="s">
        <v>91539</v>
      </c>
      <c r="H8108" t="b">
        <v>0</v>
      </c>
      <c r="I8108" s="1">
        <v>30401</v>
      </c>
      <c r="J8108" t="s">
        <v>28266</v>
      </c>
      <c r="K8108" t="s">
        <v>28266</v>
      </c>
      <c r="L8108" t="s">
        <v>61223</v>
      </c>
      <c r="M8108">
        <v>10000</v>
      </c>
      <c r="N8108">
        <v>2</v>
      </c>
      <c r="O8108">
        <v>0</v>
      </c>
      <c r="P8108" t="s">
        <v>30497</v>
      </c>
      <c r="Q8108" t="s">
        <v>30498</v>
      </c>
      <c r="R8108" t="s">
        <v>30499</v>
      </c>
      <c r="S8108" t="s">
        <v>31759</v>
      </c>
      <c r="T8108" t="s">
        <v>31760</v>
      </c>
      <c r="U8108" t="s">
        <v>31761</v>
      </c>
      <c r="V8108">
        <v>1</v>
      </c>
      <c r="W8108">
        <v>0</v>
      </c>
      <c r="X8108" t="s">
        <v>61224</v>
      </c>
      <c r="Y8108" t="s">
        <v>25</v>
      </c>
      <c r="Z8108" t="s">
        <v>30449</v>
      </c>
      <c r="AA8108" s="1">
        <v>39630</v>
      </c>
      <c r="AB8108" t="s">
        <v>30435</v>
      </c>
      <c r="AC8108">
        <v>25</v>
      </c>
      <c r="AD8108" t="s">
        <v>92371</v>
      </c>
    </row>
    <row r="8109" spans="1:30" x14ac:dyDescent="0.35">
      <c r="A8109">
        <v>12312</v>
      </c>
      <c r="B8109">
        <v>196</v>
      </c>
      <c r="C8109" t="s">
        <v>35240</v>
      </c>
      <c r="D8109" t="s">
        <v>25</v>
      </c>
      <c r="E8109" t="s">
        <v>92027</v>
      </c>
      <c r="F8109" t="s">
        <v>25</v>
      </c>
      <c r="G8109" t="s">
        <v>91409</v>
      </c>
      <c r="H8109" t="b">
        <v>0</v>
      </c>
      <c r="I8109" s="1">
        <v>30419</v>
      </c>
      <c r="J8109" t="s">
        <v>28266</v>
      </c>
      <c r="K8109" t="s">
        <v>28266</v>
      </c>
      <c r="L8109" t="s">
        <v>35241</v>
      </c>
      <c r="M8109">
        <v>100000</v>
      </c>
      <c r="N8109">
        <v>3</v>
      </c>
      <c r="O8109">
        <v>4</v>
      </c>
      <c r="P8109" t="s">
        <v>30422</v>
      </c>
      <c r="Q8109" t="s">
        <v>30423</v>
      </c>
      <c r="R8109" t="s">
        <v>30424</v>
      </c>
      <c r="S8109" t="s">
        <v>30481</v>
      </c>
      <c r="T8109" t="s">
        <v>30482</v>
      </c>
      <c r="U8109" t="s">
        <v>30483</v>
      </c>
      <c r="V8109">
        <v>1</v>
      </c>
      <c r="W8109">
        <v>4</v>
      </c>
      <c r="X8109" t="s">
        <v>35242</v>
      </c>
      <c r="Y8109" t="s">
        <v>25</v>
      </c>
      <c r="Z8109" t="s">
        <v>30665</v>
      </c>
      <c r="AA8109" s="1">
        <v>39568</v>
      </c>
      <c r="AB8109" t="s">
        <v>30466</v>
      </c>
      <c r="AC8109">
        <v>25</v>
      </c>
      <c r="AD8109" t="s">
        <v>92371</v>
      </c>
    </row>
    <row r="8110" spans="1:30" x14ac:dyDescent="0.35">
      <c r="A8110">
        <v>16563</v>
      </c>
      <c r="B8110">
        <v>261</v>
      </c>
      <c r="C8110" t="s">
        <v>49478</v>
      </c>
      <c r="D8110" t="s">
        <v>25</v>
      </c>
      <c r="E8110" t="s">
        <v>91902</v>
      </c>
      <c r="F8110" t="s">
        <v>25</v>
      </c>
      <c r="G8110" t="s">
        <v>91500</v>
      </c>
      <c r="H8110" t="b">
        <v>0</v>
      </c>
      <c r="I8110" s="1">
        <v>29966</v>
      </c>
      <c r="J8110" t="s">
        <v>28304</v>
      </c>
      <c r="K8110" t="s">
        <v>30442</v>
      </c>
      <c r="L8110" t="s">
        <v>49479</v>
      </c>
      <c r="M8110">
        <v>20000</v>
      </c>
      <c r="N8110">
        <v>2</v>
      </c>
      <c r="O8110">
        <v>0</v>
      </c>
      <c r="P8110" t="s">
        <v>30676</v>
      </c>
      <c r="Q8110" t="s">
        <v>30677</v>
      </c>
      <c r="R8110" t="s">
        <v>30678</v>
      </c>
      <c r="S8110" t="s">
        <v>30519</v>
      </c>
      <c r="T8110" t="s">
        <v>30520</v>
      </c>
      <c r="U8110" t="s">
        <v>30521</v>
      </c>
      <c r="V8110">
        <v>1</v>
      </c>
      <c r="W8110">
        <v>1</v>
      </c>
      <c r="X8110" t="s">
        <v>49480</v>
      </c>
      <c r="Y8110" t="s">
        <v>25</v>
      </c>
      <c r="Z8110" t="s">
        <v>32172</v>
      </c>
      <c r="AA8110" s="1">
        <v>39309</v>
      </c>
      <c r="AB8110" t="s">
        <v>30440</v>
      </c>
      <c r="AC8110">
        <v>25</v>
      </c>
      <c r="AD8110" t="s">
        <v>92371</v>
      </c>
    </row>
    <row r="8111" spans="1:30" x14ac:dyDescent="0.35">
      <c r="A8111">
        <v>28004</v>
      </c>
      <c r="B8111">
        <v>627</v>
      </c>
      <c r="C8111" t="s">
        <v>85055</v>
      </c>
      <c r="D8111" t="s">
        <v>25</v>
      </c>
      <c r="E8111" t="s">
        <v>91642</v>
      </c>
      <c r="F8111" t="s">
        <v>25</v>
      </c>
      <c r="G8111" t="s">
        <v>91401</v>
      </c>
      <c r="H8111" t="b">
        <v>0</v>
      </c>
      <c r="I8111" s="1">
        <v>30285</v>
      </c>
      <c r="J8111" t="s">
        <v>28266</v>
      </c>
      <c r="K8111" t="s">
        <v>30442</v>
      </c>
      <c r="L8111" t="s">
        <v>85056</v>
      </c>
      <c r="M8111">
        <v>60000</v>
      </c>
      <c r="N8111">
        <v>3</v>
      </c>
      <c r="O8111">
        <v>0</v>
      </c>
      <c r="P8111" t="s">
        <v>30422</v>
      </c>
      <c r="Q8111" t="s">
        <v>30423</v>
      </c>
      <c r="R8111" t="s">
        <v>30424</v>
      </c>
      <c r="S8111" t="s">
        <v>30481</v>
      </c>
      <c r="T8111" t="s">
        <v>30482</v>
      </c>
      <c r="U8111" t="s">
        <v>30483</v>
      </c>
      <c r="V8111">
        <v>1</v>
      </c>
      <c r="W8111">
        <v>2</v>
      </c>
      <c r="X8111" t="s">
        <v>85057</v>
      </c>
      <c r="Y8111" t="s">
        <v>25</v>
      </c>
      <c r="Z8111" t="s">
        <v>85058</v>
      </c>
      <c r="AA8111" s="1">
        <v>39372</v>
      </c>
      <c r="AB8111" t="s">
        <v>30466</v>
      </c>
      <c r="AC8111">
        <v>25</v>
      </c>
      <c r="AD8111" t="s">
        <v>92371</v>
      </c>
    </row>
    <row r="8112" spans="1:30" x14ac:dyDescent="0.35">
      <c r="A8112">
        <v>13859</v>
      </c>
      <c r="B8112">
        <v>302</v>
      </c>
      <c r="C8112" t="s">
        <v>40447</v>
      </c>
      <c r="D8112" t="s">
        <v>25</v>
      </c>
      <c r="E8112" t="s">
        <v>91860</v>
      </c>
      <c r="F8112" t="s">
        <v>25</v>
      </c>
      <c r="G8112" t="s">
        <v>91552</v>
      </c>
      <c r="H8112" t="b">
        <v>0</v>
      </c>
      <c r="I8112" s="1">
        <v>30462</v>
      </c>
      <c r="J8112" t="s">
        <v>28266</v>
      </c>
      <c r="K8112" t="s">
        <v>30442</v>
      </c>
      <c r="L8112" t="s">
        <v>40448</v>
      </c>
      <c r="M8112">
        <v>60000</v>
      </c>
      <c r="N8112">
        <v>1</v>
      </c>
      <c r="O8112">
        <v>1</v>
      </c>
      <c r="P8112" t="s">
        <v>30676</v>
      </c>
      <c r="Q8112" t="s">
        <v>30677</v>
      </c>
      <c r="R8112" t="s">
        <v>30678</v>
      </c>
      <c r="S8112" t="s">
        <v>30500</v>
      </c>
      <c r="T8112" t="s">
        <v>30501</v>
      </c>
      <c r="U8112" t="s">
        <v>30502</v>
      </c>
      <c r="V8112">
        <v>1</v>
      </c>
      <c r="W8112">
        <v>0</v>
      </c>
      <c r="X8112" t="s">
        <v>40449</v>
      </c>
      <c r="Y8112" t="s">
        <v>25</v>
      </c>
      <c r="Z8112" t="s">
        <v>40450</v>
      </c>
      <c r="AA8112" s="1">
        <v>39625</v>
      </c>
      <c r="AB8112" t="s">
        <v>30435</v>
      </c>
      <c r="AC8112">
        <v>25</v>
      </c>
      <c r="AD8112" t="s">
        <v>92371</v>
      </c>
    </row>
    <row r="8113" spans="1:30" x14ac:dyDescent="0.35">
      <c r="A8113">
        <v>18114</v>
      </c>
      <c r="B8113">
        <v>383</v>
      </c>
      <c r="C8113" t="s">
        <v>54604</v>
      </c>
      <c r="D8113" t="s">
        <v>25</v>
      </c>
      <c r="E8113" t="s">
        <v>91851</v>
      </c>
      <c r="F8113" t="s">
        <v>28281</v>
      </c>
      <c r="G8113" t="s">
        <v>91645</v>
      </c>
      <c r="H8113" t="b">
        <v>0</v>
      </c>
      <c r="I8113" s="1">
        <v>30523</v>
      </c>
      <c r="J8113" t="s">
        <v>28304</v>
      </c>
      <c r="K8113" t="s">
        <v>30442</v>
      </c>
      <c r="L8113" t="s">
        <v>54605</v>
      </c>
      <c r="M8113">
        <v>70000</v>
      </c>
      <c r="N8113">
        <v>2</v>
      </c>
      <c r="O8113">
        <v>1</v>
      </c>
      <c r="P8113" t="s">
        <v>30550</v>
      </c>
      <c r="Q8113" t="s">
        <v>30551</v>
      </c>
      <c r="R8113" t="s">
        <v>30552</v>
      </c>
      <c r="S8113" t="s">
        <v>30500</v>
      </c>
      <c r="T8113" t="s">
        <v>30501</v>
      </c>
      <c r="U8113" t="s">
        <v>30502</v>
      </c>
      <c r="V8113">
        <v>1</v>
      </c>
      <c r="W8113">
        <v>2</v>
      </c>
      <c r="X8113" t="s">
        <v>54606</v>
      </c>
      <c r="Y8113" t="s">
        <v>25</v>
      </c>
      <c r="Z8113" t="s">
        <v>52286</v>
      </c>
      <c r="AA8113" s="1">
        <v>39646</v>
      </c>
      <c r="AB8113" t="s">
        <v>30466</v>
      </c>
      <c r="AC8113">
        <v>25</v>
      </c>
      <c r="AD8113" t="s">
        <v>92371</v>
      </c>
    </row>
    <row r="8114" spans="1:30" x14ac:dyDescent="0.35">
      <c r="A8114">
        <v>18301</v>
      </c>
      <c r="B8114">
        <v>39</v>
      </c>
      <c r="C8114" t="s">
        <v>55143</v>
      </c>
      <c r="D8114" t="s">
        <v>25</v>
      </c>
      <c r="E8114" t="s">
        <v>92008</v>
      </c>
      <c r="F8114" t="s">
        <v>25</v>
      </c>
      <c r="G8114" t="s">
        <v>91754</v>
      </c>
      <c r="H8114" t="b">
        <v>0</v>
      </c>
      <c r="I8114" s="1">
        <v>29221</v>
      </c>
      <c r="J8114" t="s">
        <v>28304</v>
      </c>
      <c r="K8114" t="s">
        <v>30442</v>
      </c>
      <c r="L8114" t="s">
        <v>55144</v>
      </c>
      <c r="M8114">
        <v>90000</v>
      </c>
      <c r="N8114">
        <v>2</v>
      </c>
      <c r="O8114">
        <v>0</v>
      </c>
      <c r="P8114" t="s">
        <v>30422</v>
      </c>
      <c r="Q8114" t="s">
        <v>30423</v>
      </c>
      <c r="R8114" t="s">
        <v>30424</v>
      </c>
      <c r="S8114" t="s">
        <v>30481</v>
      </c>
      <c r="T8114" t="s">
        <v>30482</v>
      </c>
      <c r="U8114" t="s">
        <v>30483</v>
      </c>
      <c r="V8114">
        <v>0</v>
      </c>
      <c r="W8114">
        <v>1</v>
      </c>
      <c r="X8114" t="s">
        <v>55145</v>
      </c>
      <c r="Y8114" t="s">
        <v>25</v>
      </c>
      <c r="Z8114" t="s">
        <v>31965</v>
      </c>
      <c r="AA8114" s="1">
        <v>38695</v>
      </c>
      <c r="AB8114" t="s">
        <v>30440</v>
      </c>
      <c r="AC8114">
        <v>25</v>
      </c>
      <c r="AD8114" t="s">
        <v>92371</v>
      </c>
    </row>
    <row r="8115" spans="1:30" x14ac:dyDescent="0.35">
      <c r="A8115">
        <v>17963</v>
      </c>
      <c r="B8115">
        <v>127</v>
      </c>
      <c r="C8115" t="s">
        <v>54113</v>
      </c>
      <c r="D8115" t="s">
        <v>25</v>
      </c>
      <c r="E8115" t="s">
        <v>91654</v>
      </c>
      <c r="F8115" t="s">
        <v>25</v>
      </c>
      <c r="G8115" t="s">
        <v>91693</v>
      </c>
      <c r="H8115" t="b">
        <v>0</v>
      </c>
      <c r="I8115" s="1">
        <v>29982</v>
      </c>
      <c r="J8115" t="s">
        <v>28304</v>
      </c>
      <c r="K8115" t="s">
        <v>30442</v>
      </c>
      <c r="L8115" t="s">
        <v>54114</v>
      </c>
      <c r="M8115">
        <v>30000</v>
      </c>
      <c r="N8115">
        <v>0</v>
      </c>
      <c r="O8115">
        <v>0</v>
      </c>
      <c r="P8115" t="s">
        <v>30422</v>
      </c>
      <c r="Q8115" t="s">
        <v>30423</v>
      </c>
      <c r="R8115" t="s">
        <v>30424</v>
      </c>
      <c r="S8115" t="s">
        <v>30519</v>
      </c>
      <c r="T8115" t="s">
        <v>30520</v>
      </c>
      <c r="U8115" t="s">
        <v>30521</v>
      </c>
      <c r="V8115">
        <v>0</v>
      </c>
      <c r="W8115">
        <v>0</v>
      </c>
      <c r="X8115" t="s">
        <v>39366</v>
      </c>
      <c r="Y8115" t="s">
        <v>25</v>
      </c>
      <c r="Z8115" t="s">
        <v>30449</v>
      </c>
      <c r="AA8115" s="1">
        <v>39234</v>
      </c>
      <c r="AB8115" t="s">
        <v>30430</v>
      </c>
      <c r="AC8115">
        <v>25</v>
      </c>
      <c r="AD8115" t="s">
        <v>92371</v>
      </c>
    </row>
    <row r="8116" spans="1:30" x14ac:dyDescent="0.35">
      <c r="A8116">
        <v>24372</v>
      </c>
      <c r="B8116">
        <v>32</v>
      </c>
      <c r="C8116" t="s">
        <v>74278</v>
      </c>
      <c r="D8116" t="s">
        <v>25</v>
      </c>
      <c r="E8116" t="s">
        <v>92085</v>
      </c>
      <c r="F8116" t="s">
        <v>28281</v>
      </c>
      <c r="G8116" t="s">
        <v>91411</v>
      </c>
      <c r="H8116" t="b">
        <v>0</v>
      </c>
      <c r="I8116" s="1">
        <v>30269</v>
      </c>
      <c r="J8116" t="s">
        <v>28304</v>
      </c>
      <c r="K8116" t="s">
        <v>30442</v>
      </c>
      <c r="L8116" t="s">
        <v>74279</v>
      </c>
      <c r="M8116">
        <v>60000</v>
      </c>
      <c r="N8116">
        <v>2</v>
      </c>
      <c r="O8116">
        <v>2</v>
      </c>
      <c r="P8116" t="s">
        <v>30422</v>
      </c>
      <c r="Q8116" t="s">
        <v>30423</v>
      </c>
      <c r="R8116" t="s">
        <v>30424</v>
      </c>
      <c r="S8116" t="s">
        <v>30425</v>
      </c>
      <c r="T8116" t="s">
        <v>30426</v>
      </c>
      <c r="U8116" t="s">
        <v>30427</v>
      </c>
      <c r="V8116">
        <v>1</v>
      </c>
      <c r="W8116">
        <v>1</v>
      </c>
      <c r="X8116" t="s">
        <v>74280</v>
      </c>
      <c r="Y8116" t="s">
        <v>25</v>
      </c>
      <c r="Z8116" t="s">
        <v>32551</v>
      </c>
      <c r="AA8116" s="1">
        <v>39226</v>
      </c>
      <c r="AB8116" t="s">
        <v>30440</v>
      </c>
      <c r="AC8116">
        <v>25</v>
      </c>
      <c r="AD8116" t="s">
        <v>92371</v>
      </c>
    </row>
    <row r="8117" spans="1:30" x14ac:dyDescent="0.35">
      <c r="A8117">
        <v>27245</v>
      </c>
      <c r="B8117">
        <v>331</v>
      </c>
      <c r="C8117" t="s">
        <v>82875</v>
      </c>
      <c r="D8117" t="s">
        <v>25</v>
      </c>
      <c r="E8117" t="s">
        <v>91379</v>
      </c>
      <c r="F8117" t="s">
        <v>30559</v>
      </c>
      <c r="G8117" t="s">
        <v>91664</v>
      </c>
      <c r="H8117" t="b">
        <v>0</v>
      </c>
      <c r="I8117" s="1">
        <v>30608</v>
      </c>
      <c r="J8117" t="s">
        <v>28266</v>
      </c>
      <c r="K8117" t="s">
        <v>30442</v>
      </c>
      <c r="L8117" t="s">
        <v>82876</v>
      </c>
      <c r="M8117">
        <v>40000</v>
      </c>
      <c r="N8117">
        <v>1</v>
      </c>
      <c r="O8117">
        <v>0</v>
      </c>
      <c r="P8117" t="s">
        <v>30676</v>
      </c>
      <c r="Q8117" t="s">
        <v>30677</v>
      </c>
      <c r="R8117" t="s">
        <v>30678</v>
      </c>
      <c r="S8117" t="s">
        <v>30500</v>
      </c>
      <c r="T8117" t="s">
        <v>30501</v>
      </c>
      <c r="U8117" t="s">
        <v>30502</v>
      </c>
      <c r="V8117">
        <v>1</v>
      </c>
      <c r="W8117">
        <v>0</v>
      </c>
      <c r="X8117" t="s">
        <v>63098</v>
      </c>
      <c r="Y8117" t="s">
        <v>25</v>
      </c>
      <c r="Z8117" t="s">
        <v>82877</v>
      </c>
      <c r="AA8117" s="1">
        <v>39571</v>
      </c>
      <c r="AB8117" t="s">
        <v>30430</v>
      </c>
      <c r="AC8117">
        <v>25</v>
      </c>
      <c r="AD8117" t="s">
        <v>92371</v>
      </c>
    </row>
    <row r="8118" spans="1:30" x14ac:dyDescent="0.35">
      <c r="A8118">
        <v>21553</v>
      </c>
      <c r="B8118">
        <v>27</v>
      </c>
      <c r="C8118" t="s">
        <v>65623</v>
      </c>
      <c r="D8118" t="s">
        <v>25</v>
      </c>
      <c r="E8118" t="s">
        <v>91717</v>
      </c>
      <c r="F8118" t="s">
        <v>25</v>
      </c>
      <c r="G8118" t="s">
        <v>91977</v>
      </c>
      <c r="H8118" t="b">
        <v>0</v>
      </c>
      <c r="I8118" s="1">
        <v>29941</v>
      </c>
      <c r="J8118" t="s">
        <v>28266</v>
      </c>
      <c r="K8118" t="s">
        <v>28266</v>
      </c>
      <c r="L8118" t="s">
        <v>65624</v>
      </c>
      <c r="M8118">
        <v>90000</v>
      </c>
      <c r="N8118">
        <v>0</v>
      </c>
      <c r="O8118">
        <v>0</v>
      </c>
      <c r="P8118" t="s">
        <v>30422</v>
      </c>
      <c r="Q8118" t="s">
        <v>30423</v>
      </c>
      <c r="R8118" t="s">
        <v>30424</v>
      </c>
      <c r="S8118" t="s">
        <v>30425</v>
      </c>
      <c r="T8118" t="s">
        <v>30426</v>
      </c>
      <c r="U8118" t="s">
        <v>30427</v>
      </c>
      <c r="V8118">
        <v>1</v>
      </c>
      <c r="W8118">
        <v>2</v>
      </c>
      <c r="X8118" t="s">
        <v>49298</v>
      </c>
      <c r="Y8118" t="s">
        <v>25</v>
      </c>
      <c r="Z8118" t="s">
        <v>32075</v>
      </c>
      <c r="AA8118" s="1">
        <v>38960</v>
      </c>
      <c r="AB8118" t="s">
        <v>30466</v>
      </c>
      <c r="AC8118">
        <v>25</v>
      </c>
      <c r="AD8118" t="s">
        <v>92371</v>
      </c>
    </row>
    <row r="8119" spans="1:30" x14ac:dyDescent="0.35">
      <c r="A8119">
        <v>13811</v>
      </c>
      <c r="B8119">
        <v>220</v>
      </c>
      <c r="C8119" t="s">
        <v>40297</v>
      </c>
      <c r="D8119" t="s">
        <v>25</v>
      </c>
      <c r="E8119" t="s">
        <v>92071</v>
      </c>
      <c r="F8119" t="s">
        <v>25</v>
      </c>
      <c r="G8119" t="s">
        <v>91886</v>
      </c>
      <c r="H8119" t="b">
        <v>0</v>
      </c>
      <c r="I8119" s="1">
        <v>29831</v>
      </c>
      <c r="J8119" t="s">
        <v>28304</v>
      </c>
      <c r="K8119" t="s">
        <v>30442</v>
      </c>
      <c r="L8119" t="s">
        <v>40298</v>
      </c>
      <c r="M8119">
        <v>30000</v>
      </c>
      <c r="N8119">
        <v>2</v>
      </c>
      <c r="O8119">
        <v>2</v>
      </c>
      <c r="P8119" t="s">
        <v>30497</v>
      </c>
      <c r="Q8119" t="s">
        <v>30498</v>
      </c>
      <c r="R8119" t="s">
        <v>30499</v>
      </c>
      <c r="S8119" t="s">
        <v>30519</v>
      </c>
      <c r="T8119" t="s">
        <v>30520</v>
      </c>
      <c r="U8119" t="s">
        <v>30521</v>
      </c>
      <c r="V8119">
        <v>1</v>
      </c>
      <c r="W8119">
        <v>2</v>
      </c>
      <c r="X8119" t="s">
        <v>36342</v>
      </c>
      <c r="Y8119" t="s">
        <v>25</v>
      </c>
      <c r="Z8119" t="s">
        <v>30851</v>
      </c>
      <c r="AA8119" s="1">
        <v>38955</v>
      </c>
      <c r="AB8119" t="s">
        <v>30435</v>
      </c>
      <c r="AC8119">
        <v>25</v>
      </c>
      <c r="AD8119" t="s">
        <v>92371</v>
      </c>
    </row>
    <row r="8120" spans="1:30" x14ac:dyDescent="0.35">
      <c r="A8120">
        <v>28629</v>
      </c>
      <c r="B8120">
        <v>298</v>
      </c>
      <c r="C8120" t="s">
        <v>86885</v>
      </c>
      <c r="D8120" t="s">
        <v>25</v>
      </c>
      <c r="E8120" t="s">
        <v>91744</v>
      </c>
      <c r="F8120" t="s">
        <v>25</v>
      </c>
      <c r="G8120" t="s">
        <v>91872</v>
      </c>
      <c r="H8120" t="b">
        <v>0</v>
      </c>
      <c r="I8120" s="1">
        <v>29328</v>
      </c>
      <c r="J8120" t="s">
        <v>28266</v>
      </c>
      <c r="K8120" t="s">
        <v>30442</v>
      </c>
      <c r="L8120" t="s">
        <v>86886</v>
      </c>
      <c r="M8120">
        <v>40000</v>
      </c>
      <c r="N8120">
        <v>2</v>
      </c>
      <c r="O8120">
        <v>0</v>
      </c>
      <c r="P8120" t="s">
        <v>30497</v>
      </c>
      <c r="Q8120" t="s">
        <v>30498</v>
      </c>
      <c r="R8120" t="s">
        <v>30499</v>
      </c>
      <c r="S8120" t="s">
        <v>30519</v>
      </c>
      <c r="T8120" t="s">
        <v>30520</v>
      </c>
      <c r="U8120" t="s">
        <v>30521</v>
      </c>
      <c r="V8120">
        <v>0</v>
      </c>
      <c r="W8120">
        <v>1</v>
      </c>
      <c r="X8120" t="s">
        <v>86887</v>
      </c>
      <c r="Y8120" t="s">
        <v>25</v>
      </c>
      <c r="Z8120" t="s">
        <v>86888</v>
      </c>
      <c r="AA8120" s="1">
        <v>38667</v>
      </c>
      <c r="AB8120" t="s">
        <v>30435</v>
      </c>
      <c r="AC8120">
        <v>25</v>
      </c>
      <c r="AD8120" t="s">
        <v>92371</v>
      </c>
    </row>
    <row r="8121" spans="1:30" x14ac:dyDescent="0.35">
      <c r="A8121">
        <v>16564</v>
      </c>
      <c r="B8121">
        <v>233</v>
      </c>
      <c r="C8121" t="s">
        <v>49481</v>
      </c>
      <c r="D8121" t="s">
        <v>25</v>
      </c>
      <c r="E8121" t="s">
        <v>91893</v>
      </c>
      <c r="F8121" t="s">
        <v>28281</v>
      </c>
      <c r="G8121" t="s">
        <v>91594</v>
      </c>
      <c r="H8121" t="b">
        <v>0</v>
      </c>
      <c r="I8121" s="1">
        <v>30144</v>
      </c>
      <c r="J8121" t="s">
        <v>28304</v>
      </c>
      <c r="K8121" t="s">
        <v>30442</v>
      </c>
      <c r="L8121" t="s">
        <v>49482</v>
      </c>
      <c r="M8121">
        <v>20000</v>
      </c>
      <c r="N8121">
        <v>0</v>
      </c>
      <c r="O8121">
        <v>0</v>
      </c>
      <c r="P8121" t="s">
        <v>30497</v>
      </c>
      <c r="Q8121" t="s">
        <v>30498</v>
      </c>
      <c r="R8121" t="s">
        <v>30499</v>
      </c>
      <c r="S8121" t="s">
        <v>31759</v>
      </c>
      <c r="T8121" t="s">
        <v>31760</v>
      </c>
      <c r="U8121" t="s">
        <v>31761</v>
      </c>
      <c r="V8121">
        <v>1</v>
      </c>
      <c r="W8121">
        <v>1</v>
      </c>
      <c r="X8121" t="s">
        <v>49483</v>
      </c>
      <c r="Y8121" t="s">
        <v>25</v>
      </c>
      <c r="Z8121" t="s">
        <v>30602</v>
      </c>
      <c r="AA8121" s="1">
        <v>39408</v>
      </c>
      <c r="AB8121" t="s">
        <v>30440</v>
      </c>
      <c r="AC8121">
        <v>25</v>
      </c>
      <c r="AD8121" t="s">
        <v>92371</v>
      </c>
    </row>
    <row r="8122" spans="1:30" x14ac:dyDescent="0.35">
      <c r="A8122">
        <v>29237</v>
      </c>
      <c r="B8122">
        <v>334</v>
      </c>
      <c r="C8122" t="s">
        <v>88671</v>
      </c>
      <c r="D8122" t="s">
        <v>25</v>
      </c>
      <c r="E8122" t="s">
        <v>91426</v>
      </c>
      <c r="F8122" t="s">
        <v>31288</v>
      </c>
      <c r="G8122" t="s">
        <v>91382</v>
      </c>
      <c r="H8122" t="b">
        <v>0</v>
      </c>
      <c r="I8122" s="1">
        <v>29823</v>
      </c>
      <c r="J8122" t="s">
        <v>28304</v>
      </c>
      <c r="K8122" t="s">
        <v>30442</v>
      </c>
      <c r="L8122" t="s">
        <v>88672</v>
      </c>
      <c r="M8122">
        <v>120000</v>
      </c>
      <c r="N8122">
        <v>4</v>
      </c>
      <c r="O8122">
        <v>3</v>
      </c>
      <c r="P8122" t="s">
        <v>30497</v>
      </c>
      <c r="Q8122" t="s">
        <v>30498</v>
      </c>
      <c r="R8122" t="s">
        <v>30499</v>
      </c>
      <c r="S8122" t="s">
        <v>30425</v>
      </c>
      <c r="T8122" t="s">
        <v>30426</v>
      </c>
      <c r="U8122" t="s">
        <v>30427</v>
      </c>
      <c r="V8122">
        <v>1</v>
      </c>
      <c r="W8122">
        <v>3</v>
      </c>
      <c r="X8122" t="s">
        <v>36956</v>
      </c>
      <c r="Y8122" t="s">
        <v>25</v>
      </c>
      <c r="Z8122" t="s">
        <v>88673</v>
      </c>
      <c r="AA8122" s="1">
        <v>38747</v>
      </c>
      <c r="AB8122" t="s">
        <v>30445</v>
      </c>
      <c r="AC8122">
        <v>25</v>
      </c>
      <c r="AD8122" t="s">
        <v>92371</v>
      </c>
    </row>
    <row r="8123" spans="1:30" x14ac:dyDescent="0.35">
      <c r="A8123">
        <v>12236</v>
      </c>
      <c r="B8123">
        <v>132</v>
      </c>
      <c r="C8123" t="s">
        <v>35020</v>
      </c>
      <c r="D8123" t="s">
        <v>25</v>
      </c>
      <c r="E8123" t="s">
        <v>92011</v>
      </c>
      <c r="F8123" t="s">
        <v>30918</v>
      </c>
      <c r="G8123" t="s">
        <v>91596</v>
      </c>
      <c r="H8123" t="b">
        <v>0</v>
      </c>
      <c r="I8123" s="1">
        <v>30373</v>
      </c>
      <c r="J8123" t="s">
        <v>28266</v>
      </c>
      <c r="K8123" t="s">
        <v>30442</v>
      </c>
      <c r="L8123" t="s">
        <v>35021</v>
      </c>
      <c r="M8123">
        <v>20000</v>
      </c>
      <c r="N8123">
        <v>1</v>
      </c>
      <c r="O8123">
        <v>0</v>
      </c>
      <c r="P8123" t="s">
        <v>30497</v>
      </c>
      <c r="Q8123" t="s">
        <v>30498</v>
      </c>
      <c r="R8123" t="s">
        <v>30499</v>
      </c>
      <c r="S8123" t="s">
        <v>31759</v>
      </c>
      <c r="T8123" t="s">
        <v>31760</v>
      </c>
      <c r="U8123" t="s">
        <v>31761</v>
      </c>
      <c r="V8123">
        <v>1</v>
      </c>
      <c r="W8123">
        <v>0</v>
      </c>
      <c r="X8123" t="s">
        <v>35022</v>
      </c>
      <c r="Y8123" t="s">
        <v>25</v>
      </c>
      <c r="Z8123" t="s">
        <v>31406</v>
      </c>
      <c r="AA8123" s="1">
        <v>39461</v>
      </c>
      <c r="AB8123" t="s">
        <v>30435</v>
      </c>
      <c r="AC8123">
        <v>25</v>
      </c>
      <c r="AD8123" t="s">
        <v>92371</v>
      </c>
    </row>
    <row r="8124" spans="1:30" x14ac:dyDescent="0.35">
      <c r="A8124">
        <v>22137</v>
      </c>
      <c r="B8124">
        <v>345</v>
      </c>
      <c r="C8124" t="s">
        <v>67505</v>
      </c>
      <c r="D8124" t="s">
        <v>25</v>
      </c>
      <c r="E8124" t="s">
        <v>91363</v>
      </c>
      <c r="F8124" t="s">
        <v>28281</v>
      </c>
      <c r="G8124" t="s">
        <v>91573</v>
      </c>
      <c r="H8124" t="b">
        <v>0</v>
      </c>
      <c r="I8124" s="1">
        <v>30448</v>
      </c>
      <c r="J8124" t="s">
        <v>28266</v>
      </c>
      <c r="K8124" t="s">
        <v>30442</v>
      </c>
      <c r="L8124" t="s">
        <v>67506</v>
      </c>
      <c r="M8124">
        <v>60000</v>
      </c>
      <c r="N8124">
        <v>3</v>
      </c>
      <c r="O8124">
        <v>0</v>
      </c>
      <c r="P8124" t="s">
        <v>30676</v>
      </c>
      <c r="Q8124" t="s">
        <v>30677</v>
      </c>
      <c r="R8124" t="s">
        <v>30678</v>
      </c>
      <c r="S8124" t="s">
        <v>30481</v>
      </c>
      <c r="T8124" t="s">
        <v>30482</v>
      </c>
      <c r="U8124" t="s">
        <v>30483</v>
      </c>
      <c r="V8124">
        <v>1</v>
      </c>
      <c r="W8124">
        <v>2</v>
      </c>
      <c r="X8124" t="s">
        <v>67507</v>
      </c>
      <c r="Y8124" t="s">
        <v>25</v>
      </c>
      <c r="Z8124" t="s">
        <v>67508</v>
      </c>
      <c r="AA8124" s="1">
        <v>39606</v>
      </c>
      <c r="AB8124" t="s">
        <v>30466</v>
      </c>
      <c r="AC8124">
        <v>25</v>
      </c>
      <c r="AD8124" t="s">
        <v>92371</v>
      </c>
    </row>
    <row r="8125" spans="1:30" x14ac:dyDescent="0.35">
      <c r="A8125">
        <v>28800</v>
      </c>
      <c r="B8125">
        <v>302</v>
      </c>
      <c r="C8125" t="s">
        <v>87382</v>
      </c>
      <c r="D8125" t="s">
        <v>25</v>
      </c>
      <c r="E8125" t="s">
        <v>91627</v>
      </c>
      <c r="F8125" t="s">
        <v>30747</v>
      </c>
      <c r="G8125" t="s">
        <v>91437</v>
      </c>
      <c r="H8125" t="b">
        <v>0</v>
      </c>
      <c r="I8125" s="1">
        <v>30651</v>
      </c>
      <c r="J8125" t="s">
        <v>28304</v>
      </c>
      <c r="K8125" t="s">
        <v>28266</v>
      </c>
      <c r="L8125" t="s">
        <v>87383</v>
      </c>
      <c r="M8125">
        <v>40000</v>
      </c>
      <c r="N8125">
        <v>2</v>
      </c>
      <c r="O8125">
        <v>0</v>
      </c>
      <c r="P8125" t="s">
        <v>30497</v>
      </c>
      <c r="Q8125" t="s">
        <v>30498</v>
      </c>
      <c r="R8125" t="s">
        <v>30499</v>
      </c>
      <c r="S8125" t="s">
        <v>30519</v>
      </c>
      <c r="T8125" t="s">
        <v>30520</v>
      </c>
      <c r="U8125" t="s">
        <v>30521</v>
      </c>
      <c r="V8125">
        <v>0</v>
      </c>
      <c r="W8125">
        <v>1</v>
      </c>
      <c r="X8125" t="s">
        <v>87384</v>
      </c>
      <c r="Y8125" t="s">
        <v>25</v>
      </c>
      <c r="Z8125" t="s">
        <v>87385</v>
      </c>
      <c r="AA8125" s="1">
        <v>39578</v>
      </c>
      <c r="AB8125" t="s">
        <v>30435</v>
      </c>
      <c r="AC8125">
        <v>25</v>
      </c>
      <c r="AD8125" t="s">
        <v>92371</v>
      </c>
    </row>
    <row r="8126" spans="1:30" x14ac:dyDescent="0.35">
      <c r="A8126">
        <v>13849</v>
      </c>
      <c r="B8126">
        <v>536</v>
      </c>
      <c r="C8126" t="s">
        <v>40409</v>
      </c>
      <c r="D8126" t="s">
        <v>25</v>
      </c>
      <c r="E8126" t="s">
        <v>92031</v>
      </c>
      <c r="F8126" t="s">
        <v>25</v>
      </c>
      <c r="G8126" t="s">
        <v>91618</v>
      </c>
      <c r="H8126" t="b">
        <v>0</v>
      </c>
      <c r="I8126" s="1">
        <v>30089</v>
      </c>
      <c r="J8126" t="s">
        <v>28304</v>
      </c>
      <c r="K8126" t="s">
        <v>28266</v>
      </c>
      <c r="L8126" t="s">
        <v>40410</v>
      </c>
      <c r="M8126">
        <v>40000</v>
      </c>
      <c r="N8126">
        <v>4</v>
      </c>
      <c r="O8126">
        <v>4</v>
      </c>
      <c r="P8126" t="s">
        <v>30497</v>
      </c>
      <c r="Q8126" t="s">
        <v>30498</v>
      </c>
      <c r="R8126" t="s">
        <v>30499</v>
      </c>
      <c r="S8126" t="s">
        <v>30519</v>
      </c>
      <c r="T8126" t="s">
        <v>30520</v>
      </c>
      <c r="U8126" t="s">
        <v>30521</v>
      </c>
      <c r="V8126">
        <v>1</v>
      </c>
      <c r="W8126">
        <v>2</v>
      </c>
      <c r="X8126" t="s">
        <v>38057</v>
      </c>
      <c r="Y8126" t="s">
        <v>25</v>
      </c>
      <c r="Z8126" t="s">
        <v>40411</v>
      </c>
      <c r="AA8126" s="1">
        <v>39091</v>
      </c>
      <c r="AB8126" t="s">
        <v>30430</v>
      </c>
      <c r="AC8126">
        <v>25</v>
      </c>
      <c r="AD8126" t="s">
        <v>92371</v>
      </c>
    </row>
    <row r="8127" spans="1:30" x14ac:dyDescent="0.35">
      <c r="A8127">
        <v>28334</v>
      </c>
      <c r="B8127">
        <v>611</v>
      </c>
      <c r="C8127" t="s">
        <v>86072</v>
      </c>
      <c r="D8127" t="s">
        <v>25</v>
      </c>
      <c r="E8127" t="s">
        <v>91369</v>
      </c>
      <c r="F8127" t="s">
        <v>30468</v>
      </c>
      <c r="G8127" t="s">
        <v>92352</v>
      </c>
      <c r="H8127" t="b">
        <v>0</v>
      </c>
      <c r="I8127" s="1">
        <v>30392</v>
      </c>
      <c r="J8127" t="s">
        <v>28304</v>
      </c>
      <c r="K8127" t="s">
        <v>30442</v>
      </c>
      <c r="L8127" t="s">
        <v>86073</v>
      </c>
      <c r="M8127">
        <v>30000</v>
      </c>
      <c r="N8127">
        <v>0</v>
      </c>
      <c r="O8127">
        <v>0</v>
      </c>
      <c r="P8127" t="s">
        <v>30511</v>
      </c>
      <c r="Q8127" t="s">
        <v>30512</v>
      </c>
      <c r="R8127" t="s">
        <v>30513</v>
      </c>
      <c r="S8127" t="s">
        <v>30500</v>
      </c>
      <c r="T8127" t="s">
        <v>30501</v>
      </c>
      <c r="U8127" t="s">
        <v>30502</v>
      </c>
      <c r="V8127">
        <v>1</v>
      </c>
      <c r="W8127">
        <v>2</v>
      </c>
      <c r="X8127" t="s">
        <v>49957</v>
      </c>
      <c r="Y8127" t="s">
        <v>25</v>
      </c>
      <c r="Z8127" t="s">
        <v>42531</v>
      </c>
      <c r="AA8127" s="1">
        <v>39517</v>
      </c>
      <c r="AB8127" t="s">
        <v>30445</v>
      </c>
      <c r="AC8127">
        <v>25</v>
      </c>
      <c r="AD8127" t="s">
        <v>92371</v>
      </c>
    </row>
    <row r="8128" spans="1:30" x14ac:dyDescent="0.35">
      <c r="A8128">
        <v>16826</v>
      </c>
      <c r="B8128">
        <v>161</v>
      </c>
      <c r="C8128" t="s">
        <v>50343</v>
      </c>
      <c r="D8128" t="s">
        <v>25</v>
      </c>
      <c r="E8128" t="s">
        <v>91741</v>
      </c>
      <c r="F8128" t="s">
        <v>30747</v>
      </c>
      <c r="G8128" t="s">
        <v>91560</v>
      </c>
      <c r="H8128" t="b">
        <v>0</v>
      </c>
      <c r="I8128" s="1">
        <v>30280</v>
      </c>
      <c r="J8128" t="s">
        <v>28266</v>
      </c>
      <c r="K8128" t="s">
        <v>28266</v>
      </c>
      <c r="L8128" t="s">
        <v>50344</v>
      </c>
      <c r="M8128">
        <v>130000</v>
      </c>
      <c r="N8128">
        <v>3</v>
      </c>
      <c r="O8128">
        <v>4</v>
      </c>
      <c r="P8128" t="s">
        <v>30497</v>
      </c>
      <c r="Q8128" t="s">
        <v>30498</v>
      </c>
      <c r="R8128" t="s">
        <v>30499</v>
      </c>
      <c r="S8128" t="s">
        <v>30425</v>
      </c>
      <c r="T8128" t="s">
        <v>30426</v>
      </c>
      <c r="U8128" t="s">
        <v>30427</v>
      </c>
      <c r="V8128">
        <v>1</v>
      </c>
      <c r="W8128">
        <v>3</v>
      </c>
      <c r="X8128" t="s">
        <v>36872</v>
      </c>
      <c r="Y8128" t="s">
        <v>25</v>
      </c>
      <c r="Z8128" t="s">
        <v>30652</v>
      </c>
      <c r="AA8128" s="1">
        <v>39138</v>
      </c>
      <c r="AB8128" t="s">
        <v>30445</v>
      </c>
      <c r="AC8128">
        <v>25</v>
      </c>
      <c r="AD8128" t="s">
        <v>92371</v>
      </c>
    </row>
    <row r="8129" spans="1:30" x14ac:dyDescent="0.35">
      <c r="A8129">
        <v>20134</v>
      </c>
      <c r="B8129">
        <v>259</v>
      </c>
      <c r="C8129" t="s">
        <v>61192</v>
      </c>
      <c r="D8129" t="s">
        <v>25</v>
      </c>
      <c r="E8129" t="s">
        <v>91773</v>
      </c>
      <c r="F8129" t="s">
        <v>25</v>
      </c>
      <c r="G8129" t="s">
        <v>91409</v>
      </c>
      <c r="H8129" t="b">
        <v>0</v>
      </c>
      <c r="I8129" s="1">
        <v>30370</v>
      </c>
      <c r="J8129" t="s">
        <v>28266</v>
      </c>
      <c r="K8129" t="s">
        <v>28266</v>
      </c>
      <c r="L8129" t="s">
        <v>61193</v>
      </c>
      <c r="M8129">
        <v>20000</v>
      </c>
      <c r="N8129">
        <v>1</v>
      </c>
      <c r="O8129">
        <v>0</v>
      </c>
      <c r="P8129" t="s">
        <v>30676</v>
      </c>
      <c r="Q8129" t="s">
        <v>30677</v>
      </c>
      <c r="R8129" t="s">
        <v>30678</v>
      </c>
      <c r="S8129" t="s">
        <v>30519</v>
      </c>
      <c r="T8129" t="s">
        <v>30520</v>
      </c>
      <c r="U8129" t="s">
        <v>30521</v>
      </c>
      <c r="V8129">
        <v>1</v>
      </c>
      <c r="W8129">
        <v>0</v>
      </c>
      <c r="X8129" t="s">
        <v>61194</v>
      </c>
      <c r="Y8129" t="s">
        <v>25</v>
      </c>
      <c r="Z8129" t="s">
        <v>30648</v>
      </c>
      <c r="AA8129" s="1">
        <v>39658</v>
      </c>
      <c r="AB8129" t="s">
        <v>30435</v>
      </c>
      <c r="AC8129">
        <v>25</v>
      </c>
      <c r="AD8129" t="s">
        <v>92371</v>
      </c>
    </row>
    <row r="8130" spans="1:30" x14ac:dyDescent="0.35">
      <c r="A8130">
        <v>20522</v>
      </c>
      <c r="B8130">
        <v>322</v>
      </c>
      <c r="C8130" t="s">
        <v>62479</v>
      </c>
      <c r="D8130" t="s">
        <v>25</v>
      </c>
      <c r="E8130" t="s">
        <v>91864</v>
      </c>
      <c r="F8130" t="s">
        <v>25</v>
      </c>
      <c r="G8130" t="s">
        <v>91899</v>
      </c>
      <c r="H8130" t="b">
        <v>0</v>
      </c>
      <c r="I8130" s="1">
        <v>30417</v>
      </c>
      <c r="J8130" t="s">
        <v>28266</v>
      </c>
      <c r="K8130" t="s">
        <v>28266</v>
      </c>
      <c r="L8130" t="s">
        <v>62480</v>
      </c>
      <c r="M8130">
        <v>60000</v>
      </c>
      <c r="N8130">
        <v>2</v>
      </c>
      <c r="O8130">
        <v>1</v>
      </c>
      <c r="P8130" t="s">
        <v>30422</v>
      </c>
      <c r="Q8130" t="s">
        <v>30423</v>
      </c>
      <c r="R8130" t="s">
        <v>30424</v>
      </c>
      <c r="S8130" t="s">
        <v>30481</v>
      </c>
      <c r="T8130" t="s">
        <v>30482</v>
      </c>
      <c r="U8130" t="s">
        <v>30483</v>
      </c>
      <c r="V8130">
        <v>1</v>
      </c>
      <c r="W8130">
        <v>0</v>
      </c>
      <c r="X8130" t="s">
        <v>62481</v>
      </c>
      <c r="Y8130" t="s">
        <v>25</v>
      </c>
      <c r="Z8130" t="s">
        <v>62482</v>
      </c>
      <c r="AA8130" s="1">
        <v>39495</v>
      </c>
      <c r="AB8130" t="s">
        <v>30466</v>
      </c>
      <c r="AC8130">
        <v>25</v>
      </c>
      <c r="AD8130" t="s">
        <v>92371</v>
      </c>
    </row>
    <row r="8131" spans="1:30" x14ac:dyDescent="0.35">
      <c r="A8131">
        <v>13848</v>
      </c>
      <c r="B8131">
        <v>552</v>
      </c>
      <c r="C8131" t="s">
        <v>40405</v>
      </c>
      <c r="D8131" t="s">
        <v>25</v>
      </c>
      <c r="E8131" t="s">
        <v>91571</v>
      </c>
      <c r="F8131" t="s">
        <v>30827</v>
      </c>
      <c r="G8131" t="s">
        <v>91978</v>
      </c>
      <c r="H8131" t="b">
        <v>0</v>
      </c>
      <c r="I8131" s="1">
        <v>30248</v>
      </c>
      <c r="J8131" t="s">
        <v>28304</v>
      </c>
      <c r="K8131" t="s">
        <v>30442</v>
      </c>
      <c r="L8131" t="s">
        <v>40406</v>
      </c>
      <c r="M8131">
        <v>40000</v>
      </c>
      <c r="N8131">
        <v>4</v>
      </c>
      <c r="O8131">
        <v>4</v>
      </c>
      <c r="P8131" t="s">
        <v>30497</v>
      </c>
      <c r="Q8131" t="s">
        <v>30498</v>
      </c>
      <c r="R8131" t="s">
        <v>30499</v>
      </c>
      <c r="S8131" t="s">
        <v>30519</v>
      </c>
      <c r="T8131" t="s">
        <v>30520</v>
      </c>
      <c r="U8131" t="s">
        <v>30521</v>
      </c>
      <c r="V8131">
        <v>1</v>
      </c>
      <c r="W8131">
        <v>2</v>
      </c>
      <c r="X8131" t="s">
        <v>40407</v>
      </c>
      <c r="Y8131" t="s">
        <v>25</v>
      </c>
      <c r="Z8131" t="s">
        <v>40408</v>
      </c>
      <c r="AA8131" s="1">
        <v>39307</v>
      </c>
      <c r="AB8131" t="s">
        <v>30435</v>
      </c>
      <c r="AC8131">
        <v>25</v>
      </c>
      <c r="AD8131" t="s">
        <v>92371</v>
      </c>
    </row>
    <row r="8132" spans="1:30" x14ac:dyDescent="0.35">
      <c r="A8132">
        <v>17949</v>
      </c>
      <c r="B8132">
        <v>187</v>
      </c>
      <c r="C8132" t="s">
        <v>54075</v>
      </c>
      <c r="D8132" t="s">
        <v>25</v>
      </c>
      <c r="E8132" t="s">
        <v>91928</v>
      </c>
      <c r="F8132" t="s">
        <v>25</v>
      </c>
      <c r="G8132" t="s">
        <v>91762</v>
      </c>
      <c r="H8132" t="b">
        <v>0</v>
      </c>
      <c r="I8132" s="1">
        <v>29956</v>
      </c>
      <c r="J8132" t="s">
        <v>28266</v>
      </c>
      <c r="K8132" t="s">
        <v>30442</v>
      </c>
      <c r="L8132" t="s">
        <v>54076</v>
      </c>
      <c r="M8132">
        <v>40000</v>
      </c>
      <c r="N8132">
        <v>3</v>
      </c>
      <c r="O8132">
        <v>0</v>
      </c>
      <c r="P8132" t="s">
        <v>30676</v>
      </c>
      <c r="Q8132" t="s">
        <v>30677</v>
      </c>
      <c r="R8132" t="s">
        <v>30678</v>
      </c>
      <c r="S8132" t="s">
        <v>30519</v>
      </c>
      <c r="T8132" t="s">
        <v>30520</v>
      </c>
      <c r="U8132" t="s">
        <v>30521</v>
      </c>
      <c r="V8132">
        <v>1</v>
      </c>
      <c r="W8132">
        <v>0</v>
      </c>
      <c r="X8132" t="s">
        <v>45496</v>
      </c>
      <c r="Y8132" t="s">
        <v>25</v>
      </c>
      <c r="Z8132" t="s">
        <v>33802</v>
      </c>
      <c r="AA8132" s="1">
        <v>39242</v>
      </c>
      <c r="AB8132" t="s">
        <v>30435</v>
      </c>
      <c r="AC8132">
        <v>25</v>
      </c>
      <c r="AD8132" t="s">
        <v>92371</v>
      </c>
    </row>
    <row r="8133" spans="1:30" x14ac:dyDescent="0.35">
      <c r="A8133">
        <v>14023</v>
      </c>
      <c r="B8133">
        <v>311</v>
      </c>
      <c r="C8133" t="s">
        <v>41038</v>
      </c>
      <c r="D8133" t="s">
        <v>25</v>
      </c>
      <c r="E8133" t="s">
        <v>91556</v>
      </c>
      <c r="F8133" t="s">
        <v>30604</v>
      </c>
      <c r="G8133" t="s">
        <v>91374</v>
      </c>
      <c r="H8133" t="b">
        <v>0</v>
      </c>
      <c r="I8133" s="1">
        <v>29606</v>
      </c>
      <c r="J8133" t="s">
        <v>28304</v>
      </c>
      <c r="K8133" t="s">
        <v>30442</v>
      </c>
      <c r="L8133" t="s">
        <v>41039</v>
      </c>
      <c r="M8133">
        <v>30000</v>
      </c>
      <c r="N8133">
        <v>0</v>
      </c>
      <c r="O8133">
        <v>0</v>
      </c>
      <c r="P8133" t="s">
        <v>30511</v>
      </c>
      <c r="Q8133" t="s">
        <v>30512</v>
      </c>
      <c r="R8133" t="s">
        <v>30513</v>
      </c>
      <c r="S8133" t="s">
        <v>30500</v>
      </c>
      <c r="T8133" t="s">
        <v>30501</v>
      </c>
      <c r="U8133" t="s">
        <v>30502</v>
      </c>
      <c r="V8133">
        <v>1</v>
      </c>
      <c r="W8133">
        <v>2</v>
      </c>
      <c r="X8133" t="s">
        <v>41040</v>
      </c>
      <c r="Y8133" t="s">
        <v>25</v>
      </c>
      <c r="Z8133" t="s">
        <v>41041</v>
      </c>
      <c r="AA8133" s="1">
        <v>38949</v>
      </c>
      <c r="AB8133" t="s">
        <v>30445</v>
      </c>
      <c r="AC8133">
        <v>25</v>
      </c>
      <c r="AD8133" t="s">
        <v>92371</v>
      </c>
    </row>
    <row r="8134" spans="1:30" x14ac:dyDescent="0.35">
      <c r="A8134">
        <v>29273</v>
      </c>
      <c r="B8134">
        <v>298</v>
      </c>
      <c r="C8134" t="s">
        <v>88791</v>
      </c>
      <c r="D8134" t="s">
        <v>25</v>
      </c>
      <c r="E8134" t="s">
        <v>91918</v>
      </c>
      <c r="F8134" t="s">
        <v>31293</v>
      </c>
      <c r="G8134" t="s">
        <v>91453</v>
      </c>
      <c r="H8134" t="b">
        <v>0</v>
      </c>
      <c r="I8134" s="1">
        <v>30659</v>
      </c>
      <c r="J8134" t="s">
        <v>28266</v>
      </c>
      <c r="K8134" t="s">
        <v>28266</v>
      </c>
      <c r="L8134" t="s">
        <v>88792</v>
      </c>
      <c r="M8134">
        <v>100000</v>
      </c>
      <c r="N8134">
        <v>0</v>
      </c>
      <c r="O8134">
        <v>3</v>
      </c>
      <c r="P8134" t="s">
        <v>30497</v>
      </c>
      <c r="Q8134" t="s">
        <v>30498</v>
      </c>
      <c r="R8134" t="s">
        <v>30499</v>
      </c>
      <c r="S8134" t="s">
        <v>30425</v>
      </c>
      <c r="T8134" t="s">
        <v>30426</v>
      </c>
      <c r="U8134" t="s">
        <v>30427</v>
      </c>
      <c r="V8134">
        <v>1</v>
      </c>
      <c r="W8134">
        <v>2</v>
      </c>
      <c r="X8134" t="s">
        <v>88793</v>
      </c>
      <c r="Y8134" t="s">
        <v>25</v>
      </c>
      <c r="Z8134" t="s">
        <v>88794</v>
      </c>
      <c r="AA8134" s="1">
        <v>39505</v>
      </c>
      <c r="AB8134" t="s">
        <v>30445</v>
      </c>
      <c r="AC8134">
        <v>25</v>
      </c>
      <c r="AD8134" t="s">
        <v>92371</v>
      </c>
    </row>
    <row r="8135" spans="1:30" x14ac:dyDescent="0.35">
      <c r="A8135">
        <v>29220</v>
      </c>
      <c r="B8135">
        <v>310</v>
      </c>
      <c r="C8135" t="s">
        <v>88617</v>
      </c>
      <c r="D8135" t="s">
        <v>25</v>
      </c>
      <c r="E8135" t="s">
        <v>91598</v>
      </c>
      <c r="F8135" t="s">
        <v>25</v>
      </c>
      <c r="G8135" t="s">
        <v>91417</v>
      </c>
      <c r="H8135" t="b">
        <v>0</v>
      </c>
      <c r="I8135" s="1">
        <v>30406</v>
      </c>
      <c r="J8135" t="s">
        <v>28304</v>
      </c>
      <c r="K8135" t="s">
        <v>30442</v>
      </c>
      <c r="L8135" t="s">
        <v>88618</v>
      </c>
      <c r="M8135">
        <v>130000</v>
      </c>
      <c r="N8135">
        <v>2</v>
      </c>
      <c r="O8135">
        <v>2</v>
      </c>
      <c r="P8135" t="s">
        <v>30676</v>
      </c>
      <c r="Q8135" t="s">
        <v>30677</v>
      </c>
      <c r="R8135" t="s">
        <v>30678</v>
      </c>
      <c r="S8135" t="s">
        <v>30481</v>
      </c>
      <c r="T8135" t="s">
        <v>30482</v>
      </c>
      <c r="U8135" t="s">
        <v>30483</v>
      </c>
      <c r="V8135">
        <v>0</v>
      </c>
      <c r="W8135">
        <v>2</v>
      </c>
      <c r="X8135" t="s">
        <v>88619</v>
      </c>
      <c r="Y8135" t="s">
        <v>25</v>
      </c>
      <c r="Z8135" t="s">
        <v>88620</v>
      </c>
      <c r="AA8135" s="1">
        <v>39484</v>
      </c>
      <c r="AB8135" t="s">
        <v>30435</v>
      </c>
      <c r="AC8135">
        <v>25</v>
      </c>
      <c r="AD8135" t="s">
        <v>92371</v>
      </c>
    </row>
    <row r="8136" spans="1:30" x14ac:dyDescent="0.35">
      <c r="A8136">
        <v>24419</v>
      </c>
      <c r="B8136">
        <v>299</v>
      </c>
      <c r="C8136" t="s">
        <v>74428</v>
      </c>
      <c r="D8136" t="s">
        <v>25</v>
      </c>
      <c r="E8136" t="s">
        <v>91895</v>
      </c>
      <c r="F8136" t="s">
        <v>28281</v>
      </c>
      <c r="G8136" t="s">
        <v>91570</v>
      </c>
      <c r="H8136" t="b">
        <v>0</v>
      </c>
      <c r="I8136" s="1">
        <v>30092</v>
      </c>
      <c r="J8136" t="s">
        <v>28266</v>
      </c>
      <c r="K8136" t="s">
        <v>30442</v>
      </c>
      <c r="L8136" t="s">
        <v>74429</v>
      </c>
      <c r="M8136">
        <v>70000</v>
      </c>
      <c r="N8136">
        <v>4</v>
      </c>
      <c r="O8136">
        <v>3</v>
      </c>
      <c r="P8136" t="s">
        <v>30511</v>
      </c>
      <c r="Q8136" t="s">
        <v>30512</v>
      </c>
      <c r="R8136" t="s">
        <v>30513</v>
      </c>
      <c r="S8136" t="s">
        <v>30425</v>
      </c>
      <c r="T8136" t="s">
        <v>30426</v>
      </c>
      <c r="U8136" t="s">
        <v>30427</v>
      </c>
      <c r="V8136">
        <v>1</v>
      </c>
      <c r="W8136">
        <v>0</v>
      </c>
      <c r="X8136" t="s">
        <v>74430</v>
      </c>
      <c r="Y8136" t="s">
        <v>25</v>
      </c>
      <c r="Z8136" t="s">
        <v>74431</v>
      </c>
      <c r="AA8136" s="1">
        <v>39384</v>
      </c>
      <c r="AB8136" t="s">
        <v>30445</v>
      </c>
      <c r="AC8136">
        <v>25</v>
      </c>
      <c r="AD8136" t="s">
        <v>92371</v>
      </c>
    </row>
    <row r="8137" spans="1:30" x14ac:dyDescent="0.35">
      <c r="A8137">
        <v>20118</v>
      </c>
      <c r="B8137">
        <v>372</v>
      </c>
      <c r="C8137" t="s">
        <v>61138</v>
      </c>
      <c r="D8137" t="s">
        <v>25</v>
      </c>
      <c r="E8137" t="s">
        <v>91639</v>
      </c>
      <c r="F8137" t="s">
        <v>30559</v>
      </c>
      <c r="G8137" t="s">
        <v>91473</v>
      </c>
      <c r="H8137" t="b">
        <v>0</v>
      </c>
      <c r="I8137" s="1">
        <v>30141</v>
      </c>
      <c r="J8137" t="s">
        <v>28266</v>
      </c>
      <c r="K8137" t="s">
        <v>30442</v>
      </c>
      <c r="L8137" t="s">
        <v>61139</v>
      </c>
      <c r="M8137">
        <v>50000</v>
      </c>
      <c r="N8137">
        <v>0</v>
      </c>
      <c r="O8137">
        <v>0</v>
      </c>
      <c r="P8137" t="s">
        <v>30676</v>
      </c>
      <c r="Q8137" t="s">
        <v>30677</v>
      </c>
      <c r="R8137" t="s">
        <v>30678</v>
      </c>
      <c r="S8137" t="s">
        <v>30500</v>
      </c>
      <c r="T8137" t="s">
        <v>30501</v>
      </c>
      <c r="U8137" t="s">
        <v>30502</v>
      </c>
      <c r="V8137">
        <v>1</v>
      </c>
      <c r="W8137">
        <v>0</v>
      </c>
      <c r="X8137" t="s">
        <v>54830</v>
      </c>
      <c r="Y8137" t="s">
        <v>25</v>
      </c>
      <c r="Z8137" t="s">
        <v>61140</v>
      </c>
      <c r="AA8137" s="1">
        <v>39439</v>
      </c>
      <c r="AB8137" t="s">
        <v>30430</v>
      </c>
      <c r="AC8137">
        <v>25</v>
      </c>
      <c r="AD8137" t="s">
        <v>92371</v>
      </c>
    </row>
    <row r="8138" spans="1:30" x14ac:dyDescent="0.35">
      <c r="A8138">
        <v>12237</v>
      </c>
      <c r="B8138">
        <v>133</v>
      </c>
      <c r="C8138" t="s">
        <v>35023</v>
      </c>
      <c r="D8138" t="s">
        <v>25</v>
      </c>
      <c r="E8138" t="s">
        <v>92012</v>
      </c>
      <c r="F8138" t="s">
        <v>25</v>
      </c>
      <c r="G8138" t="s">
        <v>91872</v>
      </c>
      <c r="H8138" t="b">
        <v>0</v>
      </c>
      <c r="I8138" s="1">
        <v>29837</v>
      </c>
      <c r="J8138" t="s">
        <v>28266</v>
      </c>
      <c r="K8138" t="s">
        <v>30442</v>
      </c>
      <c r="L8138" t="s">
        <v>35024</v>
      </c>
      <c r="M8138">
        <v>20000</v>
      </c>
      <c r="N8138">
        <v>1</v>
      </c>
      <c r="O8138">
        <v>0</v>
      </c>
      <c r="P8138" t="s">
        <v>30497</v>
      </c>
      <c r="Q8138" t="s">
        <v>30498</v>
      </c>
      <c r="R8138" t="s">
        <v>30499</v>
      </c>
      <c r="S8138" t="s">
        <v>31759</v>
      </c>
      <c r="T8138" t="s">
        <v>31760</v>
      </c>
      <c r="U8138" t="s">
        <v>31761</v>
      </c>
      <c r="V8138">
        <v>1</v>
      </c>
      <c r="W8138">
        <v>0</v>
      </c>
      <c r="X8138" t="s">
        <v>35025</v>
      </c>
      <c r="Y8138" t="s">
        <v>25</v>
      </c>
      <c r="Z8138" t="s">
        <v>30875</v>
      </c>
      <c r="AA8138" s="1">
        <v>39070</v>
      </c>
      <c r="AB8138" t="s">
        <v>30435</v>
      </c>
      <c r="AC8138">
        <v>25</v>
      </c>
      <c r="AD8138" t="s">
        <v>92371</v>
      </c>
    </row>
    <row r="8139" spans="1:30" x14ac:dyDescent="0.35">
      <c r="A8139">
        <v>28879</v>
      </c>
      <c r="B8139">
        <v>272</v>
      </c>
      <c r="C8139" t="s">
        <v>87639</v>
      </c>
      <c r="D8139" t="s">
        <v>25</v>
      </c>
      <c r="E8139" t="s">
        <v>91523</v>
      </c>
      <c r="F8139" t="s">
        <v>30658</v>
      </c>
      <c r="G8139" t="s">
        <v>91403</v>
      </c>
      <c r="H8139" t="b">
        <v>0</v>
      </c>
      <c r="I8139" s="1">
        <v>30435</v>
      </c>
      <c r="J8139" t="s">
        <v>28304</v>
      </c>
      <c r="K8139" t="s">
        <v>28266</v>
      </c>
      <c r="L8139" t="s">
        <v>87640</v>
      </c>
      <c r="M8139">
        <v>170000</v>
      </c>
      <c r="N8139">
        <v>3</v>
      </c>
      <c r="O8139">
        <v>3</v>
      </c>
      <c r="P8139" t="s">
        <v>30422</v>
      </c>
      <c r="Q8139" t="s">
        <v>30423</v>
      </c>
      <c r="R8139" t="s">
        <v>30424</v>
      </c>
      <c r="S8139" t="s">
        <v>30481</v>
      </c>
      <c r="T8139" t="s">
        <v>30482</v>
      </c>
      <c r="U8139" t="s">
        <v>30483</v>
      </c>
      <c r="V8139">
        <v>0</v>
      </c>
      <c r="W8139">
        <v>3</v>
      </c>
      <c r="X8139" t="s">
        <v>56431</v>
      </c>
      <c r="Y8139" t="s">
        <v>25</v>
      </c>
      <c r="Z8139" t="s">
        <v>30916</v>
      </c>
      <c r="AA8139" s="1">
        <v>39461</v>
      </c>
      <c r="AB8139" t="s">
        <v>30445</v>
      </c>
      <c r="AC8139">
        <v>25</v>
      </c>
      <c r="AD8139" t="s">
        <v>92371</v>
      </c>
    </row>
    <row r="8140" spans="1:30" x14ac:dyDescent="0.35">
      <c r="A8140">
        <v>24367</v>
      </c>
      <c r="B8140">
        <v>37</v>
      </c>
      <c r="C8140" t="s">
        <v>74266</v>
      </c>
      <c r="D8140" t="s">
        <v>25</v>
      </c>
      <c r="E8140" t="s">
        <v>91526</v>
      </c>
      <c r="F8140" t="s">
        <v>25</v>
      </c>
      <c r="G8140" t="s">
        <v>91534</v>
      </c>
      <c r="H8140" t="b">
        <v>0</v>
      </c>
      <c r="I8140" s="1">
        <v>30161</v>
      </c>
      <c r="J8140" t="s">
        <v>28304</v>
      </c>
      <c r="K8140" t="s">
        <v>28266</v>
      </c>
      <c r="L8140" t="s">
        <v>74267</v>
      </c>
      <c r="M8140">
        <v>120000</v>
      </c>
      <c r="N8140">
        <v>1</v>
      </c>
      <c r="O8140">
        <v>0</v>
      </c>
      <c r="P8140" t="s">
        <v>30676</v>
      </c>
      <c r="Q8140" t="s">
        <v>30677</v>
      </c>
      <c r="R8140" t="s">
        <v>30678</v>
      </c>
      <c r="S8140" t="s">
        <v>30481</v>
      </c>
      <c r="T8140" t="s">
        <v>30482</v>
      </c>
      <c r="U8140" t="s">
        <v>30483</v>
      </c>
      <c r="V8140">
        <v>0</v>
      </c>
      <c r="W8140">
        <v>2</v>
      </c>
      <c r="X8140" t="s">
        <v>37236</v>
      </c>
      <c r="Y8140" t="s">
        <v>25</v>
      </c>
      <c r="Z8140" t="s">
        <v>34641</v>
      </c>
      <c r="AA8140" s="1">
        <v>39231</v>
      </c>
      <c r="AB8140" t="s">
        <v>30435</v>
      </c>
      <c r="AC8140">
        <v>25</v>
      </c>
      <c r="AD8140" t="s">
        <v>92371</v>
      </c>
    </row>
    <row r="8141" spans="1:30" x14ac:dyDescent="0.35">
      <c r="A8141">
        <v>27481</v>
      </c>
      <c r="B8141">
        <v>361</v>
      </c>
      <c r="C8141" t="s">
        <v>83587</v>
      </c>
      <c r="D8141" t="s">
        <v>25</v>
      </c>
      <c r="E8141" t="s">
        <v>91929</v>
      </c>
      <c r="F8141" t="s">
        <v>30918</v>
      </c>
      <c r="G8141" t="s">
        <v>91713</v>
      </c>
      <c r="H8141" t="b">
        <v>0</v>
      </c>
      <c r="I8141" s="1">
        <v>30423</v>
      </c>
      <c r="J8141" t="s">
        <v>28304</v>
      </c>
      <c r="K8141" t="s">
        <v>28266</v>
      </c>
      <c r="L8141" t="s">
        <v>83588</v>
      </c>
      <c r="M8141">
        <v>70000</v>
      </c>
      <c r="N8141">
        <v>0</v>
      </c>
      <c r="O8141">
        <v>0</v>
      </c>
      <c r="P8141" t="s">
        <v>30497</v>
      </c>
      <c r="Q8141" t="s">
        <v>30498</v>
      </c>
      <c r="R8141" t="s">
        <v>30499</v>
      </c>
      <c r="S8141" t="s">
        <v>30500</v>
      </c>
      <c r="T8141" t="s">
        <v>30501</v>
      </c>
      <c r="U8141" t="s">
        <v>30502</v>
      </c>
      <c r="V8141">
        <v>0</v>
      </c>
      <c r="W8141">
        <v>2</v>
      </c>
      <c r="X8141" t="s">
        <v>83589</v>
      </c>
      <c r="Y8141" t="s">
        <v>25</v>
      </c>
      <c r="Z8141" t="s">
        <v>83590</v>
      </c>
      <c r="AA8141" s="1">
        <v>39487</v>
      </c>
      <c r="AB8141" t="s">
        <v>30445</v>
      </c>
      <c r="AC8141">
        <v>25</v>
      </c>
      <c r="AD8141" t="s">
        <v>92371</v>
      </c>
    </row>
    <row r="8142" spans="1:30" x14ac:dyDescent="0.35">
      <c r="A8142">
        <v>15089</v>
      </c>
      <c r="B8142">
        <v>268</v>
      </c>
      <c r="C8142" t="s">
        <v>44601</v>
      </c>
      <c r="D8142" t="s">
        <v>25</v>
      </c>
      <c r="E8142" t="s">
        <v>91431</v>
      </c>
      <c r="F8142" t="s">
        <v>25</v>
      </c>
      <c r="G8142" t="s">
        <v>91673</v>
      </c>
      <c r="H8142" t="b">
        <v>0</v>
      </c>
      <c r="I8142" s="1">
        <v>29664</v>
      </c>
      <c r="J8142" t="s">
        <v>28266</v>
      </c>
      <c r="K8142" t="s">
        <v>28266</v>
      </c>
      <c r="L8142" t="s">
        <v>44602</v>
      </c>
      <c r="M8142">
        <v>50000</v>
      </c>
      <c r="N8142">
        <v>0</v>
      </c>
      <c r="O8142">
        <v>0</v>
      </c>
      <c r="P8142" t="s">
        <v>30676</v>
      </c>
      <c r="Q8142" t="s">
        <v>30677</v>
      </c>
      <c r="R8142" t="s">
        <v>30678</v>
      </c>
      <c r="S8142" t="s">
        <v>30500</v>
      </c>
      <c r="T8142" t="s">
        <v>30501</v>
      </c>
      <c r="U8142" t="s">
        <v>30502</v>
      </c>
      <c r="V8142">
        <v>1</v>
      </c>
      <c r="W8142">
        <v>0</v>
      </c>
      <c r="X8142" t="s">
        <v>33513</v>
      </c>
      <c r="Y8142" t="s">
        <v>25</v>
      </c>
      <c r="Z8142" t="s">
        <v>30851</v>
      </c>
      <c r="AA8142" s="1">
        <v>38802</v>
      </c>
      <c r="AB8142" t="s">
        <v>30435</v>
      </c>
      <c r="AC8142">
        <v>25</v>
      </c>
      <c r="AD8142" t="s">
        <v>92371</v>
      </c>
    </row>
    <row r="8143" spans="1:30" x14ac:dyDescent="0.35">
      <c r="A8143">
        <v>21744</v>
      </c>
      <c r="B8143">
        <v>310</v>
      </c>
      <c r="C8143" t="s">
        <v>66259</v>
      </c>
      <c r="D8143" t="s">
        <v>25</v>
      </c>
      <c r="E8143" t="s">
        <v>91907</v>
      </c>
      <c r="F8143" t="s">
        <v>25</v>
      </c>
      <c r="G8143" t="s">
        <v>91653</v>
      </c>
      <c r="H8143" t="b">
        <v>0</v>
      </c>
      <c r="I8143" s="1">
        <v>30320</v>
      </c>
      <c r="J8143" t="s">
        <v>28266</v>
      </c>
      <c r="K8143" t="s">
        <v>30442</v>
      </c>
      <c r="L8143" t="s">
        <v>66260</v>
      </c>
      <c r="M8143">
        <v>110000</v>
      </c>
      <c r="N8143">
        <v>3</v>
      </c>
      <c r="O8143">
        <v>2</v>
      </c>
      <c r="P8143" t="s">
        <v>30422</v>
      </c>
      <c r="Q8143" t="s">
        <v>30423</v>
      </c>
      <c r="R8143" t="s">
        <v>30424</v>
      </c>
      <c r="S8143" t="s">
        <v>30481</v>
      </c>
      <c r="T8143" t="s">
        <v>30482</v>
      </c>
      <c r="U8143" t="s">
        <v>30483</v>
      </c>
      <c r="V8143">
        <v>1</v>
      </c>
      <c r="W8143">
        <v>4</v>
      </c>
      <c r="X8143" t="s">
        <v>58696</v>
      </c>
      <c r="Y8143" t="s">
        <v>25</v>
      </c>
      <c r="Z8143" t="s">
        <v>66261</v>
      </c>
      <c r="AA8143" s="1">
        <v>39539</v>
      </c>
      <c r="AB8143" t="s">
        <v>30440</v>
      </c>
      <c r="AC8143">
        <v>25</v>
      </c>
      <c r="AD8143" t="s">
        <v>92371</v>
      </c>
    </row>
    <row r="8144" spans="1:30" x14ac:dyDescent="0.35">
      <c r="A8144">
        <v>27561</v>
      </c>
      <c r="B8144">
        <v>383</v>
      </c>
      <c r="C8144" t="s">
        <v>83827</v>
      </c>
      <c r="D8144" t="s">
        <v>25</v>
      </c>
      <c r="E8144" t="s">
        <v>91884</v>
      </c>
      <c r="F8144" t="s">
        <v>28281</v>
      </c>
      <c r="G8144" t="s">
        <v>91611</v>
      </c>
      <c r="H8144" t="b">
        <v>0</v>
      </c>
      <c r="I8144" s="1">
        <v>30216</v>
      </c>
      <c r="J8144" t="s">
        <v>28304</v>
      </c>
      <c r="K8144" t="s">
        <v>30442</v>
      </c>
      <c r="L8144" t="s">
        <v>83828</v>
      </c>
      <c r="M8144">
        <v>60000</v>
      </c>
      <c r="N8144">
        <v>5</v>
      </c>
      <c r="O8144">
        <v>4</v>
      </c>
      <c r="P8144" t="s">
        <v>30422</v>
      </c>
      <c r="Q8144" t="s">
        <v>30423</v>
      </c>
      <c r="R8144" t="s">
        <v>30424</v>
      </c>
      <c r="S8144" t="s">
        <v>30425</v>
      </c>
      <c r="T8144" t="s">
        <v>30426</v>
      </c>
      <c r="U8144" t="s">
        <v>30427</v>
      </c>
      <c r="V8144">
        <v>1</v>
      </c>
      <c r="W8144">
        <v>0</v>
      </c>
      <c r="X8144" t="s">
        <v>83829</v>
      </c>
      <c r="Y8144" t="s">
        <v>25</v>
      </c>
      <c r="Z8144" t="s">
        <v>83830</v>
      </c>
      <c r="AA8144" s="1">
        <v>39324</v>
      </c>
      <c r="AB8144" t="s">
        <v>30440</v>
      </c>
      <c r="AC8144">
        <v>25</v>
      </c>
      <c r="AD8144" t="s">
        <v>92371</v>
      </c>
    </row>
    <row r="8145" spans="1:30" x14ac:dyDescent="0.35">
      <c r="A8145">
        <v>17896</v>
      </c>
      <c r="B8145">
        <v>274</v>
      </c>
      <c r="C8145" t="s">
        <v>53931</v>
      </c>
      <c r="D8145" t="s">
        <v>25</v>
      </c>
      <c r="E8145" t="s">
        <v>92082</v>
      </c>
      <c r="F8145" t="s">
        <v>25</v>
      </c>
      <c r="G8145" t="s">
        <v>91543</v>
      </c>
      <c r="H8145" t="b">
        <v>0</v>
      </c>
      <c r="I8145" s="1">
        <v>30028</v>
      </c>
      <c r="J8145" t="s">
        <v>28304</v>
      </c>
      <c r="K8145" t="s">
        <v>30442</v>
      </c>
      <c r="L8145" t="s">
        <v>53932</v>
      </c>
      <c r="M8145">
        <v>10000</v>
      </c>
      <c r="N8145">
        <v>2</v>
      </c>
      <c r="O8145">
        <v>0</v>
      </c>
      <c r="P8145" t="s">
        <v>30497</v>
      </c>
      <c r="Q8145" t="s">
        <v>30498</v>
      </c>
      <c r="R8145" t="s">
        <v>30499</v>
      </c>
      <c r="S8145" t="s">
        <v>31759</v>
      </c>
      <c r="T8145" t="s">
        <v>31760</v>
      </c>
      <c r="U8145" t="s">
        <v>31761</v>
      </c>
      <c r="V8145">
        <v>1</v>
      </c>
      <c r="W8145">
        <v>1</v>
      </c>
      <c r="X8145" t="s">
        <v>53933</v>
      </c>
      <c r="Y8145" t="s">
        <v>25</v>
      </c>
      <c r="Z8145" t="s">
        <v>30688</v>
      </c>
      <c r="AA8145" s="1">
        <v>39154</v>
      </c>
      <c r="AB8145" t="s">
        <v>30435</v>
      </c>
      <c r="AC8145">
        <v>25</v>
      </c>
      <c r="AD8145" t="s">
        <v>92371</v>
      </c>
    </row>
    <row r="8146" spans="1:30" x14ac:dyDescent="0.35">
      <c r="A8146">
        <v>15259</v>
      </c>
      <c r="B8146">
        <v>301</v>
      </c>
      <c r="C8146" t="s">
        <v>45137</v>
      </c>
      <c r="D8146" t="s">
        <v>25</v>
      </c>
      <c r="E8146" t="s">
        <v>91773</v>
      </c>
      <c r="F8146" t="s">
        <v>25</v>
      </c>
      <c r="G8146" t="s">
        <v>91362</v>
      </c>
      <c r="H8146" t="b">
        <v>0</v>
      </c>
      <c r="I8146" s="1">
        <v>30477</v>
      </c>
      <c r="J8146" t="s">
        <v>28304</v>
      </c>
      <c r="K8146" t="s">
        <v>28266</v>
      </c>
      <c r="L8146" t="s">
        <v>45138</v>
      </c>
      <c r="M8146">
        <v>30000</v>
      </c>
      <c r="N8146">
        <v>0</v>
      </c>
      <c r="O8146">
        <v>0</v>
      </c>
      <c r="P8146" t="s">
        <v>30550</v>
      </c>
      <c r="Q8146" t="s">
        <v>30551</v>
      </c>
      <c r="R8146" t="s">
        <v>30552</v>
      </c>
      <c r="S8146" t="s">
        <v>30519</v>
      </c>
      <c r="T8146" t="s">
        <v>30520</v>
      </c>
      <c r="U8146" t="s">
        <v>30521</v>
      </c>
      <c r="V8146">
        <v>0</v>
      </c>
      <c r="W8146">
        <v>2</v>
      </c>
      <c r="X8146" t="s">
        <v>45139</v>
      </c>
      <c r="Y8146" t="s">
        <v>45140</v>
      </c>
      <c r="Z8146" t="s">
        <v>45141</v>
      </c>
      <c r="AA8146" s="1">
        <v>39636</v>
      </c>
      <c r="AB8146" t="s">
        <v>30445</v>
      </c>
      <c r="AC8146">
        <v>25</v>
      </c>
      <c r="AD8146" t="s">
        <v>92371</v>
      </c>
    </row>
    <row r="8147" spans="1:30" x14ac:dyDescent="0.35">
      <c r="A8147">
        <v>28231</v>
      </c>
      <c r="B8147">
        <v>548</v>
      </c>
      <c r="C8147" t="s">
        <v>85749</v>
      </c>
      <c r="D8147" t="s">
        <v>25</v>
      </c>
      <c r="E8147" t="s">
        <v>91555</v>
      </c>
      <c r="F8147" t="s">
        <v>30420</v>
      </c>
      <c r="G8147" t="s">
        <v>91447</v>
      </c>
      <c r="H8147" t="b">
        <v>0</v>
      </c>
      <c r="I8147" s="1">
        <v>30592</v>
      </c>
      <c r="J8147" t="s">
        <v>28304</v>
      </c>
      <c r="K8147" t="s">
        <v>28266</v>
      </c>
      <c r="L8147" t="s">
        <v>85750</v>
      </c>
      <c r="M8147">
        <v>80000</v>
      </c>
      <c r="N8147">
        <v>2</v>
      </c>
      <c r="O8147">
        <v>0</v>
      </c>
      <c r="P8147" t="s">
        <v>30550</v>
      </c>
      <c r="Q8147" t="s">
        <v>30551</v>
      </c>
      <c r="R8147" t="s">
        <v>30552</v>
      </c>
      <c r="S8147" t="s">
        <v>30500</v>
      </c>
      <c r="T8147" t="s">
        <v>30501</v>
      </c>
      <c r="U8147" t="s">
        <v>30502</v>
      </c>
      <c r="V8147">
        <v>1</v>
      </c>
      <c r="W8147">
        <v>2</v>
      </c>
      <c r="X8147" t="s">
        <v>71814</v>
      </c>
      <c r="Y8147" t="s">
        <v>25</v>
      </c>
      <c r="Z8147" t="s">
        <v>85751</v>
      </c>
      <c r="AA8147" s="1">
        <v>39489</v>
      </c>
      <c r="AB8147" t="s">
        <v>30445</v>
      </c>
      <c r="AC8147">
        <v>25</v>
      </c>
      <c r="AD8147" t="s">
        <v>92371</v>
      </c>
    </row>
    <row r="8148" spans="1:30" x14ac:dyDescent="0.35">
      <c r="A8148">
        <v>13862</v>
      </c>
      <c r="B8148">
        <v>298</v>
      </c>
      <c r="C8148" t="s">
        <v>40459</v>
      </c>
      <c r="D8148" t="s">
        <v>25</v>
      </c>
      <c r="E8148" t="s">
        <v>91837</v>
      </c>
      <c r="F8148" t="s">
        <v>28266</v>
      </c>
      <c r="G8148" t="s">
        <v>91380</v>
      </c>
      <c r="H8148" t="b">
        <v>0</v>
      </c>
      <c r="I8148" s="1">
        <v>30155</v>
      </c>
      <c r="J8148" t="s">
        <v>28266</v>
      </c>
      <c r="K8148" t="s">
        <v>28266</v>
      </c>
      <c r="L8148" t="s">
        <v>40460</v>
      </c>
      <c r="M8148">
        <v>60000</v>
      </c>
      <c r="N8148">
        <v>1</v>
      </c>
      <c r="O8148">
        <v>0</v>
      </c>
      <c r="P8148" t="s">
        <v>30676</v>
      </c>
      <c r="Q8148" t="s">
        <v>30677</v>
      </c>
      <c r="R8148" t="s">
        <v>30678</v>
      </c>
      <c r="S8148" t="s">
        <v>30500</v>
      </c>
      <c r="T8148" t="s">
        <v>30501</v>
      </c>
      <c r="U8148" t="s">
        <v>30502</v>
      </c>
      <c r="V8148">
        <v>1</v>
      </c>
      <c r="W8148">
        <v>0</v>
      </c>
      <c r="X8148" t="s">
        <v>40461</v>
      </c>
      <c r="Y8148" t="s">
        <v>25</v>
      </c>
      <c r="Z8148" t="s">
        <v>40462</v>
      </c>
      <c r="AA8148" s="1">
        <v>39106</v>
      </c>
      <c r="AB8148" t="s">
        <v>30440</v>
      </c>
      <c r="AC8148">
        <v>25</v>
      </c>
      <c r="AD8148" t="s">
        <v>92371</v>
      </c>
    </row>
    <row r="8149" spans="1:30" x14ac:dyDescent="0.35">
      <c r="A8149">
        <v>18650</v>
      </c>
      <c r="B8149">
        <v>315</v>
      </c>
      <c r="C8149" t="s">
        <v>56388</v>
      </c>
      <c r="D8149" t="s">
        <v>25</v>
      </c>
      <c r="E8149" t="s">
        <v>91696</v>
      </c>
      <c r="F8149" t="s">
        <v>25</v>
      </c>
      <c r="G8149" t="s">
        <v>91441</v>
      </c>
      <c r="H8149" t="b">
        <v>0</v>
      </c>
      <c r="I8149" s="1">
        <v>30417</v>
      </c>
      <c r="J8149" t="s">
        <v>28304</v>
      </c>
      <c r="K8149" t="s">
        <v>28266</v>
      </c>
      <c r="L8149" t="s">
        <v>56389</v>
      </c>
      <c r="M8149">
        <v>30000</v>
      </c>
      <c r="N8149">
        <v>1</v>
      </c>
      <c r="O8149">
        <v>0</v>
      </c>
      <c r="P8149" t="s">
        <v>30511</v>
      </c>
      <c r="Q8149" t="s">
        <v>30512</v>
      </c>
      <c r="R8149" t="s">
        <v>30513</v>
      </c>
      <c r="S8149" t="s">
        <v>30519</v>
      </c>
      <c r="T8149" t="s">
        <v>30520</v>
      </c>
      <c r="U8149" t="s">
        <v>30521</v>
      </c>
      <c r="V8149">
        <v>1</v>
      </c>
      <c r="W8149">
        <v>2</v>
      </c>
      <c r="X8149" t="s">
        <v>47449</v>
      </c>
      <c r="Y8149" t="s">
        <v>25</v>
      </c>
      <c r="Z8149" t="s">
        <v>56390</v>
      </c>
      <c r="AA8149" s="1">
        <v>39504</v>
      </c>
      <c r="AB8149" t="s">
        <v>30430</v>
      </c>
      <c r="AC8149">
        <v>25</v>
      </c>
      <c r="AD8149" t="s">
        <v>92371</v>
      </c>
    </row>
    <row r="8150" spans="1:30" x14ac:dyDescent="0.35">
      <c r="A8150">
        <v>12043</v>
      </c>
      <c r="B8150">
        <v>322</v>
      </c>
      <c r="C8150" t="s">
        <v>34289</v>
      </c>
      <c r="D8150" t="s">
        <v>25</v>
      </c>
      <c r="E8150" t="s">
        <v>91564</v>
      </c>
      <c r="F8150" t="s">
        <v>28281</v>
      </c>
      <c r="G8150" t="s">
        <v>91587</v>
      </c>
      <c r="H8150" t="b">
        <v>0</v>
      </c>
      <c r="I8150" s="1">
        <v>30655</v>
      </c>
      <c r="J8150" t="s">
        <v>28266</v>
      </c>
      <c r="K8150" t="s">
        <v>28266</v>
      </c>
      <c r="L8150" t="s">
        <v>34290</v>
      </c>
      <c r="M8150">
        <v>40000</v>
      </c>
      <c r="N8150">
        <v>0</v>
      </c>
      <c r="O8150">
        <v>0</v>
      </c>
      <c r="P8150" t="s">
        <v>30497</v>
      </c>
      <c r="Q8150" t="s">
        <v>30498</v>
      </c>
      <c r="R8150" t="s">
        <v>30499</v>
      </c>
      <c r="S8150" t="s">
        <v>30500</v>
      </c>
      <c r="T8150" t="s">
        <v>30501</v>
      </c>
      <c r="U8150" t="s">
        <v>30502</v>
      </c>
      <c r="V8150">
        <v>1</v>
      </c>
      <c r="W8150">
        <v>1</v>
      </c>
      <c r="X8150" t="s">
        <v>34291</v>
      </c>
      <c r="Y8150" t="s">
        <v>25</v>
      </c>
      <c r="Z8150" t="s">
        <v>34292</v>
      </c>
      <c r="AA8150" s="1">
        <v>39531</v>
      </c>
      <c r="AB8150" t="s">
        <v>30445</v>
      </c>
      <c r="AC8150">
        <v>25</v>
      </c>
      <c r="AD8150" t="s">
        <v>92371</v>
      </c>
    </row>
    <row r="8151" spans="1:30" x14ac:dyDescent="0.35">
      <c r="A8151">
        <v>11584</v>
      </c>
      <c r="B8151">
        <v>171</v>
      </c>
      <c r="C8151" t="s">
        <v>32592</v>
      </c>
      <c r="D8151" t="s">
        <v>25</v>
      </c>
      <c r="E8151" t="s">
        <v>91610</v>
      </c>
      <c r="F8151" t="s">
        <v>30604</v>
      </c>
      <c r="G8151" t="s">
        <v>91435</v>
      </c>
      <c r="H8151" t="b">
        <v>0</v>
      </c>
      <c r="I8151" s="1">
        <v>30527</v>
      </c>
      <c r="J8151" t="s">
        <v>28266</v>
      </c>
      <c r="K8151" t="s">
        <v>28266</v>
      </c>
      <c r="L8151" t="s">
        <v>32593</v>
      </c>
      <c r="M8151">
        <v>40000</v>
      </c>
      <c r="N8151">
        <v>1</v>
      </c>
      <c r="O8151">
        <v>0</v>
      </c>
      <c r="P8151" t="s">
        <v>30422</v>
      </c>
      <c r="Q8151" t="s">
        <v>30423</v>
      </c>
      <c r="R8151" t="s">
        <v>30424</v>
      </c>
      <c r="S8151" t="s">
        <v>30500</v>
      </c>
      <c r="T8151" t="s">
        <v>30501</v>
      </c>
      <c r="U8151" t="s">
        <v>30502</v>
      </c>
      <c r="V8151">
        <v>1</v>
      </c>
      <c r="W8151">
        <v>0</v>
      </c>
      <c r="X8151" t="s">
        <v>32594</v>
      </c>
      <c r="Y8151" t="s">
        <v>25</v>
      </c>
      <c r="Z8151" t="s">
        <v>30607</v>
      </c>
      <c r="AA8151" s="1">
        <v>39526</v>
      </c>
      <c r="AB8151" t="s">
        <v>30435</v>
      </c>
      <c r="AC8151">
        <v>25</v>
      </c>
      <c r="AD8151" t="s">
        <v>92371</v>
      </c>
    </row>
    <row r="8152" spans="1:30" x14ac:dyDescent="0.35">
      <c r="A8152">
        <v>18653</v>
      </c>
      <c r="B8152">
        <v>611</v>
      </c>
      <c r="C8152" t="s">
        <v>56399</v>
      </c>
      <c r="D8152" t="s">
        <v>25</v>
      </c>
      <c r="E8152" t="s">
        <v>92016</v>
      </c>
      <c r="F8152" t="s">
        <v>30517</v>
      </c>
      <c r="G8152" t="s">
        <v>91872</v>
      </c>
      <c r="H8152" t="b">
        <v>0</v>
      </c>
      <c r="I8152" s="1">
        <v>30542</v>
      </c>
      <c r="J8152" t="s">
        <v>28266</v>
      </c>
      <c r="K8152" t="s">
        <v>28266</v>
      </c>
      <c r="L8152" t="s">
        <v>56400</v>
      </c>
      <c r="M8152">
        <v>30000</v>
      </c>
      <c r="N8152">
        <v>2</v>
      </c>
      <c r="O8152">
        <v>0</v>
      </c>
      <c r="P8152" t="s">
        <v>30511</v>
      </c>
      <c r="Q8152" t="s">
        <v>30512</v>
      </c>
      <c r="R8152" t="s">
        <v>30513</v>
      </c>
      <c r="S8152" t="s">
        <v>30519</v>
      </c>
      <c r="T8152" t="s">
        <v>30520</v>
      </c>
      <c r="U8152" t="s">
        <v>30521</v>
      </c>
      <c r="V8152">
        <v>0</v>
      </c>
      <c r="W8152">
        <v>2</v>
      </c>
      <c r="X8152" t="s">
        <v>56401</v>
      </c>
      <c r="Y8152" t="s">
        <v>25</v>
      </c>
      <c r="Z8152" t="s">
        <v>56402</v>
      </c>
      <c r="AA8152" s="1">
        <v>39515</v>
      </c>
      <c r="AB8152" t="s">
        <v>30430</v>
      </c>
      <c r="AC8152">
        <v>25</v>
      </c>
      <c r="AD8152" t="s">
        <v>92371</v>
      </c>
    </row>
    <row r="8153" spans="1:30" x14ac:dyDescent="0.35">
      <c r="A8153">
        <v>16578</v>
      </c>
      <c r="B8153">
        <v>127</v>
      </c>
      <c r="C8153" t="s">
        <v>49522</v>
      </c>
      <c r="D8153" t="s">
        <v>25</v>
      </c>
      <c r="E8153" t="s">
        <v>92038</v>
      </c>
      <c r="F8153" t="s">
        <v>25</v>
      </c>
      <c r="G8153" t="s">
        <v>91792</v>
      </c>
      <c r="H8153" t="b">
        <v>0</v>
      </c>
      <c r="I8153" s="1">
        <v>30525</v>
      </c>
      <c r="J8153" t="s">
        <v>28304</v>
      </c>
      <c r="K8153" t="s">
        <v>30442</v>
      </c>
      <c r="L8153" t="s">
        <v>49523</v>
      </c>
      <c r="M8153">
        <v>100000</v>
      </c>
      <c r="N8153">
        <v>2</v>
      </c>
      <c r="O8153">
        <v>3</v>
      </c>
      <c r="P8153" t="s">
        <v>30422</v>
      </c>
      <c r="Q8153" t="s">
        <v>30423</v>
      </c>
      <c r="R8153" t="s">
        <v>30424</v>
      </c>
      <c r="S8153" t="s">
        <v>30481</v>
      </c>
      <c r="T8153" t="s">
        <v>30482</v>
      </c>
      <c r="U8153" t="s">
        <v>30483</v>
      </c>
      <c r="V8153">
        <v>1</v>
      </c>
      <c r="W8153">
        <v>4</v>
      </c>
      <c r="X8153" t="s">
        <v>49524</v>
      </c>
      <c r="Y8153" t="s">
        <v>25</v>
      </c>
      <c r="Z8153" t="s">
        <v>30569</v>
      </c>
      <c r="AA8153" s="1">
        <v>39576</v>
      </c>
      <c r="AB8153" t="s">
        <v>30466</v>
      </c>
      <c r="AC8153">
        <v>25</v>
      </c>
      <c r="AD8153" t="s">
        <v>92371</v>
      </c>
    </row>
    <row r="8154" spans="1:30" x14ac:dyDescent="0.35">
      <c r="A8154">
        <v>24322</v>
      </c>
      <c r="B8154">
        <v>62</v>
      </c>
      <c r="C8154" t="s">
        <v>74122</v>
      </c>
      <c r="D8154" t="s">
        <v>25</v>
      </c>
      <c r="E8154" t="s">
        <v>91658</v>
      </c>
      <c r="F8154" t="s">
        <v>25</v>
      </c>
      <c r="G8154" t="s">
        <v>91649</v>
      </c>
      <c r="H8154" t="b">
        <v>0</v>
      </c>
      <c r="I8154" s="1">
        <v>30410</v>
      </c>
      <c r="J8154" t="s">
        <v>28266</v>
      </c>
      <c r="K8154" t="s">
        <v>30442</v>
      </c>
      <c r="L8154" t="s">
        <v>74123</v>
      </c>
      <c r="M8154">
        <v>60000</v>
      </c>
      <c r="N8154">
        <v>4</v>
      </c>
      <c r="O8154">
        <v>4</v>
      </c>
      <c r="P8154" t="s">
        <v>30422</v>
      </c>
      <c r="Q8154" t="s">
        <v>30423</v>
      </c>
      <c r="R8154" t="s">
        <v>30424</v>
      </c>
      <c r="S8154" t="s">
        <v>30500</v>
      </c>
      <c r="T8154" t="s">
        <v>30501</v>
      </c>
      <c r="U8154" t="s">
        <v>30502</v>
      </c>
      <c r="V8154">
        <v>1</v>
      </c>
      <c r="W8154">
        <v>2</v>
      </c>
      <c r="X8154" t="s">
        <v>69825</v>
      </c>
      <c r="Y8154" t="s">
        <v>69826</v>
      </c>
      <c r="Z8154" t="s">
        <v>74124</v>
      </c>
      <c r="AA8154" s="1">
        <v>39512</v>
      </c>
      <c r="AB8154" t="s">
        <v>30435</v>
      </c>
      <c r="AC8154">
        <v>25</v>
      </c>
      <c r="AD8154" t="s">
        <v>92371</v>
      </c>
    </row>
    <row r="8155" spans="1:30" x14ac:dyDescent="0.35">
      <c r="A8155">
        <v>17987</v>
      </c>
      <c r="B8155">
        <v>201</v>
      </c>
      <c r="C8155" t="s">
        <v>54178</v>
      </c>
      <c r="D8155" t="s">
        <v>25</v>
      </c>
      <c r="E8155" t="s">
        <v>91737</v>
      </c>
      <c r="F8155" t="s">
        <v>30658</v>
      </c>
      <c r="G8155" t="s">
        <v>91750</v>
      </c>
      <c r="H8155" t="b">
        <v>0</v>
      </c>
      <c r="I8155" s="1">
        <v>29343</v>
      </c>
      <c r="J8155" t="s">
        <v>28266</v>
      </c>
      <c r="K8155" t="s">
        <v>30442</v>
      </c>
      <c r="L8155" t="s">
        <v>54179</v>
      </c>
      <c r="M8155">
        <v>30000</v>
      </c>
      <c r="N8155">
        <v>1</v>
      </c>
      <c r="O8155">
        <v>1</v>
      </c>
      <c r="P8155" t="s">
        <v>30422</v>
      </c>
      <c r="Q8155" t="s">
        <v>30423</v>
      </c>
      <c r="R8155" t="s">
        <v>30424</v>
      </c>
      <c r="S8155" t="s">
        <v>30519</v>
      </c>
      <c r="T8155" t="s">
        <v>30520</v>
      </c>
      <c r="U8155" t="s">
        <v>30521</v>
      </c>
      <c r="V8155">
        <v>1</v>
      </c>
      <c r="W8155">
        <v>1</v>
      </c>
      <c r="X8155" t="s">
        <v>54180</v>
      </c>
      <c r="Y8155" t="s">
        <v>25</v>
      </c>
      <c r="Z8155" t="s">
        <v>30523</v>
      </c>
      <c r="AA8155" s="1">
        <v>38661</v>
      </c>
      <c r="AB8155" t="s">
        <v>30440</v>
      </c>
      <c r="AC8155">
        <v>25</v>
      </c>
      <c r="AD8155" t="s">
        <v>92371</v>
      </c>
    </row>
    <row r="8156" spans="1:30" x14ac:dyDescent="0.35">
      <c r="A8156">
        <v>20496</v>
      </c>
      <c r="B8156">
        <v>316</v>
      </c>
      <c r="C8156" t="s">
        <v>62381</v>
      </c>
      <c r="D8156" t="s">
        <v>25</v>
      </c>
      <c r="E8156" t="s">
        <v>91833</v>
      </c>
      <c r="F8156" t="s">
        <v>30604</v>
      </c>
      <c r="G8156" t="s">
        <v>91602</v>
      </c>
      <c r="H8156" t="b">
        <v>0</v>
      </c>
      <c r="I8156" s="1">
        <v>30400</v>
      </c>
      <c r="J8156" t="s">
        <v>28266</v>
      </c>
      <c r="K8156" t="s">
        <v>30442</v>
      </c>
      <c r="L8156" t="s">
        <v>62382</v>
      </c>
      <c r="M8156">
        <v>90000</v>
      </c>
      <c r="N8156">
        <v>5</v>
      </c>
      <c r="O8156">
        <v>0</v>
      </c>
      <c r="P8156" t="s">
        <v>30422</v>
      </c>
      <c r="Q8156" t="s">
        <v>30423</v>
      </c>
      <c r="R8156" t="s">
        <v>30424</v>
      </c>
      <c r="S8156" t="s">
        <v>30481</v>
      </c>
      <c r="T8156" t="s">
        <v>30482</v>
      </c>
      <c r="U8156" t="s">
        <v>30483</v>
      </c>
      <c r="V8156">
        <v>0</v>
      </c>
      <c r="W8156">
        <v>2</v>
      </c>
      <c r="X8156" t="s">
        <v>62383</v>
      </c>
      <c r="Y8156" t="s">
        <v>25</v>
      </c>
      <c r="Z8156" t="s">
        <v>38841</v>
      </c>
      <c r="AA8156" s="1">
        <v>39470</v>
      </c>
      <c r="AB8156" t="s">
        <v>30430</v>
      </c>
      <c r="AC8156">
        <v>25</v>
      </c>
      <c r="AD8156" t="s">
        <v>92371</v>
      </c>
    </row>
    <row r="8157" spans="1:30" x14ac:dyDescent="0.35">
      <c r="A8157">
        <v>16433</v>
      </c>
      <c r="B8157">
        <v>202</v>
      </c>
      <c r="C8157" t="s">
        <v>49108</v>
      </c>
      <c r="D8157" t="s">
        <v>25</v>
      </c>
      <c r="E8157" t="s">
        <v>91951</v>
      </c>
      <c r="F8157" t="s">
        <v>30455</v>
      </c>
      <c r="G8157" t="s">
        <v>91425</v>
      </c>
      <c r="H8157" t="b">
        <v>0</v>
      </c>
      <c r="I8157" s="1">
        <v>30074</v>
      </c>
      <c r="J8157" t="s">
        <v>28266</v>
      </c>
      <c r="K8157" t="s">
        <v>28266</v>
      </c>
      <c r="L8157" t="s">
        <v>49109</v>
      </c>
      <c r="M8157">
        <v>30000</v>
      </c>
      <c r="N8157">
        <v>2</v>
      </c>
      <c r="O8157">
        <v>2</v>
      </c>
      <c r="P8157" t="s">
        <v>30497</v>
      </c>
      <c r="Q8157" t="s">
        <v>30498</v>
      </c>
      <c r="R8157" t="s">
        <v>30499</v>
      </c>
      <c r="S8157" t="s">
        <v>30519</v>
      </c>
      <c r="T8157" t="s">
        <v>30520</v>
      </c>
      <c r="U8157" t="s">
        <v>30521</v>
      </c>
      <c r="V8157">
        <v>0</v>
      </c>
      <c r="W8157">
        <v>2</v>
      </c>
      <c r="X8157" t="s">
        <v>49110</v>
      </c>
      <c r="Y8157" t="s">
        <v>25</v>
      </c>
      <c r="Z8157" t="s">
        <v>32172</v>
      </c>
      <c r="AA8157" s="1">
        <v>39211</v>
      </c>
      <c r="AB8157" t="s">
        <v>30435</v>
      </c>
      <c r="AC8157">
        <v>25</v>
      </c>
      <c r="AD8157" t="s">
        <v>92371</v>
      </c>
    </row>
    <row r="8158" spans="1:30" x14ac:dyDescent="0.35">
      <c r="A8158">
        <v>22252</v>
      </c>
      <c r="B8158">
        <v>59</v>
      </c>
      <c r="C8158" t="s">
        <v>67871</v>
      </c>
      <c r="D8158" t="s">
        <v>25</v>
      </c>
      <c r="E8158" t="s">
        <v>91989</v>
      </c>
      <c r="F8158" t="s">
        <v>25</v>
      </c>
      <c r="G8158" t="s">
        <v>91611</v>
      </c>
      <c r="H8158" t="b">
        <v>0</v>
      </c>
      <c r="I8158" s="1">
        <v>29337</v>
      </c>
      <c r="J8158" t="s">
        <v>28304</v>
      </c>
      <c r="K8158" t="s">
        <v>30442</v>
      </c>
      <c r="L8158" t="s">
        <v>67872</v>
      </c>
      <c r="M8158">
        <v>60000</v>
      </c>
      <c r="N8158">
        <v>1</v>
      </c>
      <c r="O8158">
        <v>0</v>
      </c>
      <c r="P8158" t="s">
        <v>30676</v>
      </c>
      <c r="Q8158" t="s">
        <v>30677</v>
      </c>
      <c r="R8158" t="s">
        <v>30678</v>
      </c>
      <c r="S8158" t="s">
        <v>30425</v>
      </c>
      <c r="T8158" t="s">
        <v>30426</v>
      </c>
      <c r="U8158" t="s">
        <v>30427</v>
      </c>
      <c r="V8158">
        <v>1</v>
      </c>
      <c r="W8158">
        <v>0</v>
      </c>
      <c r="X8158" t="s">
        <v>65800</v>
      </c>
      <c r="Y8158" t="s">
        <v>25</v>
      </c>
      <c r="Z8158" t="s">
        <v>67873</v>
      </c>
      <c r="AA8158" s="1">
        <v>38710</v>
      </c>
      <c r="AB8158" t="s">
        <v>30440</v>
      </c>
      <c r="AC8158">
        <v>25</v>
      </c>
      <c r="AD8158" t="s">
        <v>92371</v>
      </c>
    </row>
    <row r="8159" spans="1:30" x14ac:dyDescent="0.35">
      <c r="A8159">
        <v>15024</v>
      </c>
      <c r="B8159">
        <v>32</v>
      </c>
      <c r="C8159" t="s">
        <v>44419</v>
      </c>
      <c r="D8159" t="s">
        <v>25</v>
      </c>
      <c r="E8159" t="s">
        <v>91438</v>
      </c>
      <c r="F8159" t="s">
        <v>25</v>
      </c>
      <c r="G8159" t="s">
        <v>91664</v>
      </c>
      <c r="H8159" t="b">
        <v>0</v>
      </c>
      <c r="I8159" s="1">
        <v>30180</v>
      </c>
      <c r="J8159" t="s">
        <v>28266</v>
      </c>
      <c r="K8159" t="s">
        <v>28266</v>
      </c>
      <c r="L8159" t="s">
        <v>44420</v>
      </c>
      <c r="M8159">
        <v>30000</v>
      </c>
      <c r="N8159">
        <v>3</v>
      </c>
      <c r="O8159">
        <v>0</v>
      </c>
      <c r="P8159" t="s">
        <v>30511</v>
      </c>
      <c r="Q8159" t="s">
        <v>30512</v>
      </c>
      <c r="R8159" t="s">
        <v>30513</v>
      </c>
      <c r="S8159" t="s">
        <v>30500</v>
      </c>
      <c r="T8159" t="s">
        <v>30501</v>
      </c>
      <c r="U8159" t="s">
        <v>30502</v>
      </c>
      <c r="V8159">
        <v>1</v>
      </c>
      <c r="W8159">
        <v>2</v>
      </c>
      <c r="X8159" t="s">
        <v>37630</v>
      </c>
      <c r="Y8159" t="s">
        <v>25</v>
      </c>
      <c r="Z8159" t="s">
        <v>30830</v>
      </c>
      <c r="AA8159" s="1">
        <v>39366</v>
      </c>
      <c r="AB8159" t="s">
        <v>30445</v>
      </c>
      <c r="AC8159">
        <v>25</v>
      </c>
      <c r="AD8159" t="s">
        <v>92371</v>
      </c>
    </row>
    <row r="8160" spans="1:30" x14ac:dyDescent="0.35">
      <c r="A8160">
        <v>16770</v>
      </c>
      <c r="B8160">
        <v>334</v>
      </c>
      <c r="C8160" t="s">
        <v>50135</v>
      </c>
      <c r="D8160" t="s">
        <v>25</v>
      </c>
      <c r="E8160" t="s">
        <v>91651</v>
      </c>
      <c r="F8160" t="s">
        <v>25</v>
      </c>
      <c r="G8160" t="s">
        <v>91818</v>
      </c>
      <c r="H8160" t="b">
        <v>0</v>
      </c>
      <c r="I8160" s="1">
        <v>30615</v>
      </c>
      <c r="J8160" t="s">
        <v>28266</v>
      </c>
      <c r="K8160" t="s">
        <v>28266</v>
      </c>
      <c r="L8160" t="s">
        <v>50136</v>
      </c>
      <c r="M8160">
        <v>60000</v>
      </c>
      <c r="N8160">
        <v>1</v>
      </c>
      <c r="O8160">
        <v>1</v>
      </c>
      <c r="P8160" t="s">
        <v>30676</v>
      </c>
      <c r="Q8160" t="s">
        <v>30677</v>
      </c>
      <c r="R8160" t="s">
        <v>30678</v>
      </c>
      <c r="S8160" t="s">
        <v>30500</v>
      </c>
      <c r="T8160" t="s">
        <v>30501</v>
      </c>
      <c r="U8160" t="s">
        <v>30502</v>
      </c>
      <c r="V8160">
        <v>1</v>
      </c>
      <c r="W8160">
        <v>0</v>
      </c>
      <c r="X8160" t="s">
        <v>50137</v>
      </c>
      <c r="Y8160" t="s">
        <v>25</v>
      </c>
      <c r="Z8160" t="s">
        <v>50138</v>
      </c>
      <c r="AA8160" s="1">
        <v>39517</v>
      </c>
      <c r="AB8160" t="s">
        <v>30435</v>
      </c>
      <c r="AC8160">
        <v>25</v>
      </c>
      <c r="AD8160" t="s">
        <v>92371</v>
      </c>
    </row>
    <row r="8161" spans="1:30" x14ac:dyDescent="0.35">
      <c r="A8161">
        <v>27469</v>
      </c>
      <c r="B8161">
        <v>12</v>
      </c>
      <c r="C8161" t="s">
        <v>83553</v>
      </c>
      <c r="D8161" t="s">
        <v>25</v>
      </c>
      <c r="E8161" t="s">
        <v>91675</v>
      </c>
      <c r="F8161" t="s">
        <v>25</v>
      </c>
      <c r="G8161" t="s">
        <v>91596</v>
      </c>
      <c r="H8161" t="b">
        <v>0</v>
      </c>
      <c r="I8161" s="1">
        <v>29953</v>
      </c>
      <c r="J8161" t="s">
        <v>28304</v>
      </c>
      <c r="K8161" t="s">
        <v>30442</v>
      </c>
      <c r="L8161" t="s">
        <v>83554</v>
      </c>
      <c r="M8161">
        <v>30000</v>
      </c>
      <c r="N8161">
        <v>2</v>
      </c>
      <c r="O8161">
        <v>0</v>
      </c>
      <c r="P8161" t="s">
        <v>30497</v>
      </c>
      <c r="Q8161" t="s">
        <v>30498</v>
      </c>
      <c r="R8161" t="s">
        <v>30499</v>
      </c>
      <c r="S8161" t="s">
        <v>30519</v>
      </c>
      <c r="T8161" t="s">
        <v>30520</v>
      </c>
      <c r="U8161" t="s">
        <v>30521</v>
      </c>
      <c r="V8161">
        <v>0</v>
      </c>
      <c r="W8161">
        <v>2</v>
      </c>
      <c r="X8161" t="s">
        <v>72331</v>
      </c>
      <c r="Y8161" t="s">
        <v>25</v>
      </c>
      <c r="Z8161" t="s">
        <v>30429</v>
      </c>
      <c r="AA8161" s="1">
        <v>39230</v>
      </c>
      <c r="AB8161" t="s">
        <v>30445</v>
      </c>
      <c r="AC8161">
        <v>25</v>
      </c>
      <c r="AD8161" t="s">
        <v>92371</v>
      </c>
    </row>
    <row r="8162" spans="1:30" x14ac:dyDescent="0.35">
      <c r="A8162">
        <v>16557</v>
      </c>
      <c r="B8162">
        <v>197</v>
      </c>
      <c r="C8162" t="s">
        <v>49463</v>
      </c>
      <c r="D8162" t="s">
        <v>25</v>
      </c>
      <c r="E8162" t="s">
        <v>92067</v>
      </c>
      <c r="F8162" t="s">
        <v>25</v>
      </c>
      <c r="G8162" t="s">
        <v>91498</v>
      </c>
      <c r="H8162" t="b">
        <v>0</v>
      </c>
      <c r="I8162" s="1">
        <v>30076</v>
      </c>
      <c r="J8162" t="s">
        <v>28304</v>
      </c>
      <c r="K8162" t="s">
        <v>28266</v>
      </c>
      <c r="L8162" t="s">
        <v>49464</v>
      </c>
      <c r="M8162">
        <v>20000</v>
      </c>
      <c r="N8162">
        <v>0</v>
      </c>
      <c r="O8162">
        <v>0</v>
      </c>
      <c r="P8162" t="s">
        <v>30497</v>
      </c>
      <c r="Q8162" t="s">
        <v>30498</v>
      </c>
      <c r="R8162" t="s">
        <v>30499</v>
      </c>
      <c r="S8162" t="s">
        <v>31759</v>
      </c>
      <c r="T8162" t="s">
        <v>31760</v>
      </c>
      <c r="U8162" t="s">
        <v>31761</v>
      </c>
      <c r="V8162">
        <v>1</v>
      </c>
      <c r="W8162">
        <v>1</v>
      </c>
      <c r="X8162" t="s">
        <v>39805</v>
      </c>
      <c r="Y8162" t="s">
        <v>25</v>
      </c>
      <c r="Z8162" t="s">
        <v>32675</v>
      </c>
      <c r="AA8162" s="1">
        <v>39352</v>
      </c>
      <c r="AB8162" t="s">
        <v>30440</v>
      </c>
      <c r="AC8162">
        <v>25</v>
      </c>
      <c r="AD8162" t="s">
        <v>92371</v>
      </c>
    </row>
    <row r="8163" spans="1:30" x14ac:dyDescent="0.35">
      <c r="A8163">
        <v>21595</v>
      </c>
      <c r="B8163">
        <v>54</v>
      </c>
      <c r="C8163" t="s">
        <v>65753</v>
      </c>
      <c r="D8163" t="s">
        <v>25</v>
      </c>
      <c r="E8163" t="s">
        <v>91922</v>
      </c>
      <c r="F8163" t="s">
        <v>30918</v>
      </c>
      <c r="G8163" t="s">
        <v>91716</v>
      </c>
      <c r="H8163" t="b">
        <v>0</v>
      </c>
      <c r="I8163" s="1">
        <v>30218</v>
      </c>
      <c r="J8163" t="s">
        <v>28266</v>
      </c>
      <c r="K8163" t="s">
        <v>28266</v>
      </c>
      <c r="L8163" t="s">
        <v>65754</v>
      </c>
      <c r="M8163">
        <v>60000</v>
      </c>
      <c r="N8163">
        <v>1</v>
      </c>
      <c r="O8163">
        <v>0</v>
      </c>
      <c r="P8163" t="s">
        <v>30676</v>
      </c>
      <c r="Q8163" t="s">
        <v>30677</v>
      </c>
      <c r="R8163" t="s">
        <v>30678</v>
      </c>
      <c r="S8163" t="s">
        <v>30425</v>
      </c>
      <c r="T8163" t="s">
        <v>30426</v>
      </c>
      <c r="U8163" t="s">
        <v>30427</v>
      </c>
      <c r="V8163">
        <v>1</v>
      </c>
      <c r="W8163">
        <v>0</v>
      </c>
      <c r="X8163" t="s">
        <v>43898</v>
      </c>
      <c r="Y8163" t="s">
        <v>25</v>
      </c>
      <c r="Z8163" t="s">
        <v>38821</v>
      </c>
      <c r="AA8163" s="1">
        <v>39176</v>
      </c>
      <c r="AB8163" t="s">
        <v>30440</v>
      </c>
      <c r="AC8163">
        <v>25</v>
      </c>
      <c r="AD8163" t="s">
        <v>92371</v>
      </c>
    </row>
    <row r="8164" spans="1:30" x14ac:dyDescent="0.35">
      <c r="A8164">
        <v>29354</v>
      </c>
      <c r="B8164">
        <v>627</v>
      </c>
      <c r="C8164" t="s">
        <v>89018</v>
      </c>
      <c r="D8164" t="s">
        <v>25</v>
      </c>
      <c r="E8164" t="s">
        <v>91881</v>
      </c>
      <c r="F8164" t="s">
        <v>31288</v>
      </c>
      <c r="G8164" t="s">
        <v>91401</v>
      </c>
      <c r="H8164" t="b">
        <v>0</v>
      </c>
      <c r="I8164" s="1">
        <v>29603</v>
      </c>
      <c r="J8164" t="s">
        <v>28304</v>
      </c>
      <c r="K8164" t="s">
        <v>28266</v>
      </c>
      <c r="L8164" t="s">
        <v>89019</v>
      </c>
      <c r="M8164">
        <v>60000</v>
      </c>
      <c r="N8164">
        <v>0</v>
      </c>
      <c r="O8164">
        <v>0</v>
      </c>
      <c r="P8164" t="s">
        <v>30676</v>
      </c>
      <c r="Q8164" t="s">
        <v>30677</v>
      </c>
      <c r="R8164" t="s">
        <v>30678</v>
      </c>
      <c r="S8164" t="s">
        <v>30425</v>
      </c>
      <c r="T8164" t="s">
        <v>30426</v>
      </c>
      <c r="U8164" t="s">
        <v>30427</v>
      </c>
      <c r="V8164">
        <v>1</v>
      </c>
      <c r="W8164">
        <v>0</v>
      </c>
      <c r="X8164" t="s">
        <v>89020</v>
      </c>
      <c r="Y8164" t="s">
        <v>25</v>
      </c>
      <c r="Z8164" t="s">
        <v>89021</v>
      </c>
      <c r="AA8164" s="1">
        <v>38771</v>
      </c>
      <c r="AB8164" t="s">
        <v>30440</v>
      </c>
      <c r="AC8164">
        <v>25</v>
      </c>
      <c r="AD8164" t="s">
        <v>92371</v>
      </c>
    </row>
    <row r="8165" spans="1:30" x14ac:dyDescent="0.35">
      <c r="A8165">
        <v>28002</v>
      </c>
      <c r="B8165">
        <v>611</v>
      </c>
      <c r="C8165" t="s">
        <v>85049</v>
      </c>
      <c r="D8165" t="s">
        <v>25</v>
      </c>
      <c r="E8165" t="s">
        <v>91361</v>
      </c>
      <c r="F8165" t="s">
        <v>30604</v>
      </c>
      <c r="G8165" t="s">
        <v>91520</v>
      </c>
      <c r="H8165" t="b">
        <v>0</v>
      </c>
      <c r="I8165" s="1">
        <v>30080</v>
      </c>
      <c r="J8165" t="s">
        <v>28304</v>
      </c>
      <c r="K8165" t="s">
        <v>30442</v>
      </c>
      <c r="L8165" t="s">
        <v>85050</v>
      </c>
      <c r="M8165">
        <v>60000</v>
      </c>
      <c r="N8165">
        <v>3</v>
      </c>
      <c r="O8165">
        <v>0</v>
      </c>
      <c r="P8165" t="s">
        <v>30676</v>
      </c>
      <c r="Q8165" t="s">
        <v>30677</v>
      </c>
      <c r="R8165" t="s">
        <v>30678</v>
      </c>
      <c r="S8165" t="s">
        <v>30481</v>
      </c>
      <c r="T8165" t="s">
        <v>30482</v>
      </c>
      <c r="U8165" t="s">
        <v>30483</v>
      </c>
      <c r="V8165">
        <v>1</v>
      </c>
      <c r="W8165">
        <v>2</v>
      </c>
      <c r="X8165" t="s">
        <v>79522</v>
      </c>
      <c r="Y8165" t="s">
        <v>25</v>
      </c>
      <c r="Z8165" t="s">
        <v>56732</v>
      </c>
      <c r="AA8165" s="1">
        <v>39358</v>
      </c>
      <c r="AB8165" t="s">
        <v>30466</v>
      </c>
      <c r="AC8165">
        <v>25</v>
      </c>
      <c r="AD8165" t="s">
        <v>92371</v>
      </c>
    </row>
    <row r="8166" spans="1:30" x14ac:dyDescent="0.35">
      <c r="A8166">
        <v>24489</v>
      </c>
      <c r="B8166">
        <v>50</v>
      </c>
      <c r="C8166" t="s">
        <v>74630</v>
      </c>
      <c r="D8166" t="s">
        <v>25</v>
      </c>
      <c r="E8166" t="s">
        <v>91905</v>
      </c>
      <c r="F8166" t="s">
        <v>25</v>
      </c>
      <c r="G8166" t="s">
        <v>91433</v>
      </c>
      <c r="H8166" t="b">
        <v>0</v>
      </c>
      <c r="I8166" s="1">
        <v>29955</v>
      </c>
      <c r="J8166" t="s">
        <v>28304</v>
      </c>
      <c r="K8166" t="s">
        <v>30442</v>
      </c>
      <c r="L8166" t="s">
        <v>74631</v>
      </c>
      <c r="M8166">
        <v>40000</v>
      </c>
      <c r="N8166">
        <v>0</v>
      </c>
      <c r="O8166">
        <v>0</v>
      </c>
      <c r="P8166" t="s">
        <v>30511</v>
      </c>
      <c r="Q8166" t="s">
        <v>30512</v>
      </c>
      <c r="R8166" t="s">
        <v>30513</v>
      </c>
      <c r="S8166" t="s">
        <v>30500</v>
      </c>
      <c r="T8166" t="s">
        <v>30501</v>
      </c>
      <c r="U8166" t="s">
        <v>30502</v>
      </c>
      <c r="V8166">
        <v>1</v>
      </c>
      <c r="W8166">
        <v>2</v>
      </c>
      <c r="X8166" t="s">
        <v>63770</v>
      </c>
      <c r="Y8166" t="s">
        <v>25</v>
      </c>
      <c r="Z8166" t="s">
        <v>71021</v>
      </c>
      <c r="AA8166" s="1">
        <v>39370</v>
      </c>
      <c r="AB8166" t="s">
        <v>30445</v>
      </c>
      <c r="AC8166">
        <v>25</v>
      </c>
      <c r="AD8166" t="s">
        <v>92371</v>
      </c>
    </row>
    <row r="8167" spans="1:30" x14ac:dyDescent="0.35">
      <c r="A8167">
        <v>22213</v>
      </c>
      <c r="B8167">
        <v>30</v>
      </c>
      <c r="C8167" t="s">
        <v>67731</v>
      </c>
      <c r="D8167" t="s">
        <v>25</v>
      </c>
      <c r="E8167" t="s">
        <v>91808</v>
      </c>
      <c r="F8167" t="s">
        <v>25</v>
      </c>
      <c r="G8167" t="s">
        <v>91683</v>
      </c>
      <c r="H8167" t="b">
        <v>0</v>
      </c>
      <c r="I8167" s="1">
        <v>30212</v>
      </c>
      <c r="J8167" t="s">
        <v>28304</v>
      </c>
      <c r="K8167" t="s">
        <v>28266</v>
      </c>
      <c r="L8167" t="s">
        <v>67732</v>
      </c>
      <c r="M8167">
        <v>110000</v>
      </c>
      <c r="N8167">
        <v>1</v>
      </c>
      <c r="O8167">
        <v>2</v>
      </c>
      <c r="P8167" t="s">
        <v>30422</v>
      </c>
      <c r="Q8167" t="s">
        <v>30423</v>
      </c>
      <c r="R8167" t="s">
        <v>30424</v>
      </c>
      <c r="S8167" t="s">
        <v>30481</v>
      </c>
      <c r="T8167" t="s">
        <v>30482</v>
      </c>
      <c r="U8167" t="s">
        <v>30483</v>
      </c>
      <c r="V8167">
        <v>1</v>
      </c>
      <c r="W8167">
        <v>0</v>
      </c>
      <c r="X8167" t="s">
        <v>67733</v>
      </c>
      <c r="Y8167" t="s">
        <v>25</v>
      </c>
      <c r="Z8167" t="s">
        <v>31972</v>
      </c>
      <c r="AA8167" s="1">
        <v>39325</v>
      </c>
      <c r="AB8167" t="s">
        <v>30440</v>
      </c>
      <c r="AC8167">
        <v>25</v>
      </c>
      <c r="AD8167" t="s">
        <v>92371</v>
      </c>
    </row>
    <row r="8168" spans="1:30" x14ac:dyDescent="0.35">
      <c r="A8168">
        <v>25281</v>
      </c>
      <c r="B8168">
        <v>635</v>
      </c>
      <c r="C8168" t="s">
        <v>77063</v>
      </c>
      <c r="D8168" t="s">
        <v>25</v>
      </c>
      <c r="E8168" t="s">
        <v>91446</v>
      </c>
      <c r="F8168" t="s">
        <v>30604</v>
      </c>
      <c r="G8168" t="s">
        <v>91717</v>
      </c>
      <c r="H8168" t="b">
        <v>0</v>
      </c>
      <c r="I8168" s="1">
        <v>29984</v>
      </c>
      <c r="J8168" t="s">
        <v>28304</v>
      </c>
      <c r="K8168" t="s">
        <v>28266</v>
      </c>
      <c r="L8168" t="s">
        <v>77064</v>
      </c>
      <c r="M8168">
        <v>40000</v>
      </c>
      <c r="N8168">
        <v>0</v>
      </c>
      <c r="O8168">
        <v>0</v>
      </c>
      <c r="P8168" t="s">
        <v>30511</v>
      </c>
      <c r="Q8168" t="s">
        <v>30512</v>
      </c>
      <c r="R8168" t="s">
        <v>30513</v>
      </c>
      <c r="S8168" t="s">
        <v>30500</v>
      </c>
      <c r="T8168" t="s">
        <v>30501</v>
      </c>
      <c r="U8168" t="s">
        <v>30502</v>
      </c>
      <c r="V8168">
        <v>0</v>
      </c>
      <c r="W8168">
        <v>2</v>
      </c>
      <c r="X8168" t="s">
        <v>77065</v>
      </c>
      <c r="Y8168" t="s">
        <v>25</v>
      </c>
      <c r="Z8168" t="s">
        <v>77066</v>
      </c>
      <c r="AA8168" s="1">
        <v>39352</v>
      </c>
      <c r="AB8168" t="s">
        <v>30430</v>
      </c>
      <c r="AC8168">
        <v>25</v>
      </c>
      <c r="AD8168" t="s">
        <v>92371</v>
      </c>
    </row>
    <row r="8169" spans="1:30" x14ac:dyDescent="0.35">
      <c r="A8169">
        <v>21545</v>
      </c>
      <c r="B8169">
        <v>277</v>
      </c>
      <c r="C8169" t="s">
        <v>65601</v>
      </c>
      <c r="D8169" t="s">
        <v>25</v>
      </c>
      <c r="E8169" t="s">
        <v>91460</v>
      </c>
      <c r="F8169" t="s">
        <v>28266</v>
      </c>
      <c r="G8169" t="s">
        <v>91775</v>
      </c>
      <c r="H8169" t="b">
        <v>0</v>
      </c>
      <c r="I8169" s="1">
        <v>29959</v>
      </c>
      <c r="J8169" t="s">
        <v>28266</v>
      </c>
      <c r="K8169" t="s">
        <v>30442</v>
      </c>
      <c r="L8169" t="s">
        <v>65602</v>
      </c>
      <c r="M8169">
        <v>170000</v>
      </c>
      <c r="N8169">
        <v>0</v>
      </c>
      <c r="O8169">
        <v>5</v>
      </c>
      <c r="P8169" t="s">
        <v>30511</v>
      </c>
      <c r="Q8169" t="s">
        <v>30512</v>
      </c>
      <c r="R8169" t="s">
        <v>30513</v>
      </c>
      <c r="S8169" t="s">
        <v>30481</v>
      </c>
      <c r="T8169" t="s">
        <v>30482</v>
      </c>
      <c r="U8169" t="s">
        <v>30483</v>
      </c>
      <c r="V8169">
        <v>1</v>
      </c>
      <c r="W8169">
        <v>4</v>
      </c>
      <c r="X8169" t="s">
        <v>65603</v>
      </c>
      <c r="Y8169" t="s">
        <v>25</v>
      </c>
      <c r="Z8169" t="s">
        <v>30586</v>
      </c>
      <c r="AA8169" s="1">
        <v>39253</v>
      </c>
      <c r="AB8169" t="s">
        <v>30435</v>
      </c>
      <c r="AC8169">
        <v>25</v>
      </c>
      <c r="AD8169" t="s">
        <v>92371</v>
      </c>
    </row>
    <row r="8170" spans="1:30" x14ac:dyDescent="0.35">
      <c r="A8170">
        <v>17973</v>
      </c>
      <c r="B8170">
        <v>200</v>
      </c>
      <c r="C8170" t="s">
        <v>54140</v>
      </c>
      <c r="D8170" t="s">
        <v>25</v>
      </c>
      <c r="E8170" t="s">
        <v>91687</v>
      </c>
      <c r="F8170" t="s">
        <v>30747</v>
      </c>
      <c r="G8170" t="s">
        <v>91618</v>
      </c>
      <c r="H8170" t="b">
        <v>0</v>
      </c>
      <c r="I8170" s="1">
        <v>29344</v>
      </c>
      <c r="J8170" t="s">
        <v>28266</v>
      </c>
      <c r="K8170" t="s">
        <v>28266</v>
      </c>
      <c r="L8170" t="s">
        <v>54141</v>
      </c>
      <c r="M8170">
        <v>30000</v>
      </c>
      <c r="N8170">
        <v>1</v>
      </c>
      <c r="O8170">
        <v>0</v>
      </c>
      <c r="P8170" t="s">
        <v>30422</v>
      </c>
      <c r="Q8170" t="s">
        <v>30423</v>
      </c>
      <c r="R8170" t="s">
        <v>30424</v>
      </c>
      <c r="S8170" t="s">
        <v>30519</v>
      </c>
      <c r="T8170" t="s">
        <v>30520</v>
      </c>
      <c r="U8170" t="s">
        <v>30521</v>
      </c>
      <c r="V8170">
        <v>1</v>
      </c>
      <c r="W8170">
        <v>0</v>
      </c>
      <c r="X8170" t="s">
        <v>54142</v>
      </c>
      <c r="Y8170" t="s">
        <v>25</v>
      </c>
      <c r="Z8170" t="s">
        <v>31991</v>
      </c>
      <c r="AA8170" s="1">
        <v>38616</v>
      </c>
      <c r="AB8170" t="s">
        <v>30430</v>
      </c>
      <c r="AC8170">
        <v>25</v>
      </c>
      <c r="AD8170" t="s">
        <v>92371</v>
      </c>
    </row>
    <row r="8171" spans="1:30" x14ac:dyDescent="0.35">
      <c r="A8171">
        <v>24338</v>
      </c>
      <c r="B8171">
        <v>301</v>
      </c>
      <c r="C8171" t="s">
        <v>74176</v>
      </c>
      <c r="D8171" t="s">
        <v>25</v>
      </c>
      <c r="E8171" t="s">
        <v>91373</v>
      </c>
      <c r="F8171" t="s">
        <v>30517</v>
      </c>
      <c r="G8171" t="s">
        <v>91553</v>
      </c>
      <c r="H8171" t="b">
        <v>0</v>
      </c>
      <c r="I8171" s="1">
        <v>30473</v>
      </c>
      <c r="J8171" t="s">
        <v>28304</v>
      </c>
      <c r="K8171" t="s">
        <v>30442</v>
      </c>
      <c r="L8171" t="s">
        <v>74177</v>
      </c>
      <c r="M8171">
        <v>40000</v>
      </c>
      <c r="N8171">
        <v>4</v>
      </c>
      <c r="O8171">
        <v>3</v>
      </c>
      <c r="P8171" t="s">
        <v>30511</v>
      </c>
      <c r="Q8171" t="s">
        <v>30512</v>
      </c>
      <c r="R8171" t="s">
        <v>30513</v>
      </c>
      <c r="S8171" t="s">
        <v>30500</v>
      </c>
      <c r="T8171" t="s">
        <v>30501</v>
      </c>
      <c r="U8171" t="s">
        <v>30502</v>
      </c>
      <c r="V8171">
        <v>1</v>
      </c>
      <c r="W8171">
        <v>3</v>
      </c>
      <c r="X8171" t="s">
        <v>74178</v>
      </c>
      <c r="Y8171" t="s">
        <v>25</v>
      </c>
      <c r="Z8171" t="s">
        <v>64759</v>
      </c>
      <c r="AA8171" s="1">
        <v>39624</v>
      </c>
      <c r="AB8171" t="s">
        <v>30466</v>
      </c>
      <c r="AC8171">
        <v>25</v>
      </c>
      <c r="AD8171" t="s">
        <v>92371</v>
      </c>
    </row>
    <row r="8172" spans="1:30" x14ac:dyDescent="0.35">
      <c r="A8172">
        <v>21614</v>
      </c>
      <c r="B8172">
        <v>49</v>
      </c>
      <c r="C8172" t="s">
        <v>65814</v>
      </c>
      <c r="D8172" t="s">
        <v>25</v>
      </c>
      <c r="E8172" t="s">
        <v>92003</v>
      </c>
      <c r="F8172" t="s">
        <v>30747</v>
      </c>
      <c r="G8172" t="s">
        <v>91624</v>
      </c>
      <c r="H8172" t="b">
        <v>0</v>
      </c>
      <c r="I8172" s="1">
        <v>30016</v>
      </c>
      <c r="J8172" t="s">
        <v>28266</v>
      </c>
      <c r="K8172" t="s">
        <v>28266</v>
      </c>
      <c r="L8172" t="s">
        <v>65815</v>
      </c>
      <c r="M8172">
        <v>50000</v>
      </c>
      <c r="N8172">
        <v>2</v>
      </c>
      <c r="O8172">
        <v>2</v>
      </c>
      <c r="P8172" t="s">
        <v>30422</v>
      </c>
      <c r="Q8172" t="s">
        <v>30423</v>
      </c>
      <c r="R8172" t="s">
        <v>30424</v>
      </c>
      <c r="S8172" t="s">
        <v>30500</v>
      </c>
      <c r="T8172" t="s">
        <v>30501</v>
      </c>
      <c r="U8172" t="s">
        <v>30502</v>
      </c>
      <c r="V8172">
        <v>1</v>
      </c>
      <c r="W8172">
        <v>1</v>
      </c>
      <c r="X8172" t="s">
        <v>65816</v>
      </c>
      <c r="Y8172" t="s">
        <v>25</v>
      </c>
      <c r="Z8172" t="s">
        <v>65817</v>
      </c>
      <c r="AA8172" s="1">
        <v>39224</v>
      </c>
      <c r="AB8172" t="s">
        <v>30435</v>
      </c>
      <c r="AC8172">
        <v>25</v>
      </c>
      <c r="AD8172" t="s">
        <v>92371</v>
      </c>
    </row>
    <row r="8173" spans="1:30" x14ac:dyDescent="0.35">
      <c r="A8173">
        <v>11602</v>
      </c>
      <c r="B8173">
        <v>135</v>
      </c>
      <c r="C8173" t="s">
        <v>32643</v>
      </c>
      <c r="D8173" t="s">
        <v>25</v>
      </c>
      <c r="E8173" t="s">
        <v>91574</v>
      </c>
      <c r="F8173" t="s">
        <v>25</v>
      </c>
      <c r="G8173" t="s">
        <v>91596</v>
      </c>
      <c r="H8173" t="b">
        <v>0</v>
      </c>
      <c r="I8173" s="1">
        <v>30603</v>
      </c>
      <c r="J8173" t="s">
        <v>28304</v>
      </c>
      <c r="K8173" t="s">
        <v>28266</v>
      </c>
      <c r="L8173" t="s">
        <v>32644</v>
      </c>
      <c r="M8173">
        <v>30000</v>
      </c>
      <c r="N8173">
        <v>0</v>
      </c>
      <c r="O8173">
        <v>0</v>
      </c>
      <c r="P8173" t="s">
        <v>30497</v>
      </c>
      <c r="Q8173" t="s">
        <v>30498</v>
      </c>
      <c r="R8173" t="s">
        <v>30499</v>
      </c>
      <c r="S8173" t="s">
        <v>30519</v>
      </c>
      <c r="T8173" t="s">
        <v>30520</v>
      </c>
      <c r="U8173" t="s">
        <v>30521</v>
      </c>
      <c r="V8173">
        <v>0</v>
      </c>
      <c r="W8173">
        <v>1</v>
      </c>
      <c r="X8173" t="s">
        <v>32645</v>
      </c>
      <c r="Y8173" t="s">
        <v>25</v>
      </c>
      <c r="Z8173" t="s">
        <v>30741</v>
      </c>
      <c r="AA8173" s="1">
        <v>39458</v>
      </c>
      <c r="AB8173" t="s">
        <v>30440</v>
      </c>
      <c r="AC8173">
        <v>25</v>
      </c>
      <c r="AD8173" t="s">
        <v>92371</v>
      </c>
    </row>
    <row r="8174" spans="1:30" x14ac:dyDescent="0.35">
      <c r="A8174">
        <v>16345</v>
      </c>
      <c r="B8174">
        <v>19</v>
      </c>
      <c r="C8174" t="s">
        <v>48838</v>
      </c>
      <c r="D8174" t="s">
        <v>25</v>
      </c>
      <c r="E8174" t="s">
        <v>91823</v>
      </c>
      <c r="F8174" t="s">
        <v>25</v>
      </c>
      <c r="G8174" t="s">
        <v>91417</v>
      </c>
      <c r="H8174" t="b">
        <v>0</v>
      </c>
      <c r="I8174" s="1">
        <v>29453</v>
      </c>
      <c r="J8174" t="s">
        <v>28266</v>
      </c>
      <c r="K8174" t="s">
        <v>28266</v>
      </c>
      <c r="L8174" t="s">
        <v>48839</v>
      </c>
      <c r="M8174">
        <v>40000</v>
      </c>
      <c r="N8174">
        <v>3</v>
      </c>
      <c r="O8174">
        <v>0</v>
      </c>
      <c r="P8174" t="s">
        <v>30497</v>
      </c>
      <c r="Q8174" t="s">
        <v>30498</v>
      </c>
      <c r="R8174" t="s">
        <v>30499</v>
      </c>
      <c r="S8174" t="s">
        <v>30500</v>
      </c>
      <c r="T8174" t="s">
        <v>30501</v>
      </c>
      <c r="U8174" t="s">
        <v>30502</v>
      </c>
      <c r="V8174">
        <v>1</v>
      </c>
      <c r="W8174">
        <v>2</v>
      </c>
      <c r="X8174" t="s">
        <v>35571</v>
      </c>
      <c r="Y8174" t="s">
        <v>25</v>
      </c>
      <c r="Z8174" t="s">
        <v>30474</v>
      </c>
      <c r="AA8174" s="1">
        <v>38556</v>
      </c>
      <c r="AB8174" t="s">
        <v>30445</v>
      </c>
      <c r="AC8174">
        <v>25</v>
      </c>
      <c r="AD8174" t="s">
        <v>92371</v>
      </c>
    </row>
    <row r="8175" spans="1:30" x14ac:dyDescent="0.35">
      <c r="A8175">
        <v>24335</v>
      </c>
      <c r="B8175">
        <v>626</v>
      </c>
      <c r="C8175" t="s">
        <v>74166</v>
      </c>
      <c r="D8175" t="s">
        <v>25</v>
      </c>
      <c r="E8175" t="s">
        <v>91921</v>
      </c>
      <c r="F8175" t="s">
        <v>25</v>
      </c>
      <c r="G8175" t="s">
        <v>91568</v>
      </c>
      <c r="H8175" t="b">
        <v>0</v>
      </c>
      <c r="I8175" s="1">
        <v>30327</v>
      </c>
      <c r="J8175" t="s">
        <v>28304</v>
      </c>
      <c r="K8175" t="s">
        <v>28266</v>
      </c>
      <c r="L8175" t="s">
        <v>74167</v>
      </c>
      <c r="M8175">
        <v>70000</v>
      </c>
      <c r="N8175">
        <v>1</v>
      </c>
      <c r="O8175">
        <v>0</v>
      </c>
      <c r="P8175" t="s">
        <v>30422</v>
      </c>
      <c r="Q8175" t="s">
        <v>30423</v>
      </c>
      <c r="R8175" t="s">
        <v>30424</v>
      </c>
      <c r="S8175" t="s">
        <v>30425</v>
      </c>
      <c r="T8175" t="s">
        <v>30426</v>
      </c>
      <c r="U8175" t="s">
        <v>30427</v>
      </c>
      <c r="V8175">
        <v>1</v>
      </c>
      <c r="W8175">
        <v>1</v>
      </c>
      <c r="X8175" t="s">
        <v>65244</v>
      </c>
      <c r="Y8175" t="s">
        <v>25</v>
      </c>
      <c r="Z8175" t="s">
        <v>74168</v>
      </c>
      <c r="AA8175" s="1">
        <v>39605</v>
      </c>
      <c r="AB8175" t="s">
        <v>30440</v>
      </c>
      <c r="AC8175">
        <v>25</v>
      </c>
      <c r="AD8175" t="s">
        <v>92371</v>
      </c>
    </row>
    <row r="8176" spans="1:30" x14ac:dyDescent="0.35">
      <c r="A8176">
        <v>20555</v>
      </c>
      <c r="B8176">
        <v>118</v>
      </c>
      <c r="C8176" t="s">
        <v>62598</v>
      </c>
      <c r="D8176" t="s">
        <v>25</v>
      </c>
      <c r="E8176" t="s">
        <v>91972</v>
      </c>
      <c r="F8176" t="s">
        <v>30420</v>
      </c>
      <c r="G8176" t="s">
        <v>91459</v>
      </c>
      <c r="H8176" t="b">
        <v>0</v>
      </c>
      <c r="I8176" s="1">
        <v>29736</v>
      </c>
      <c r="J8176" t="s">
        <v>28266</v>
      </c>
      <c r="K8176" t="s">
        <v>28266</v>
      </c>
      <c r="L8176" t="s">
        <v>62599</v>
      </c>
      <c r="M8176">
        <v>120000</v>
      </c>
      <c r="N8176">
        <v>3</v>
      </c>
      <c r="O8176">
        <v>4</v>
      </c>
      <c r="P8176" t="s">
        <v>30511</v>
      </c>
      <c r="Q8176" t="s">
        <v>30512</v>
      </c>
      <c r="R8176" t="s">
        <v>30513</v>
      </c>
      <c r="S8176" t="s">
        <v>30425</v>
      </c>
      <c r="T8176" t="s">
        <v>30426</v>
      </c>
      <c r="U8176" t="s">
        <v>30427</v>
      </c>
      <c r="V8176">
        <v>0</v>
      </c>
      <c r="W8176">
        <v>4</v>
      </c>
      <c r="X8176" t="s">
        <v>36032</v>
      </c>
      <c r="Y8176" t="s">
        <v>25</v>
      </c>
      <c r="Z8176" t="s">
        <v>30882</v>
      </c>
      <c r="AA8176" s="1">
        <v>39002</v>
      </c>
      <c r="AB8176" t="s">
        <v>30445</v>
      </c>
      <c r="AC8176">
        <v>25</v>
      </c>
      <c r="AD8176" t="s">
        <v>92371</v>
      </c>
    </row>
    <row r="8177" spans="1:30" x14ac:dyDescent="0.35">
      <c r="A8177">
        <v>28233</v>
      </c>
      <c r="B8177">
        <v>644</v>
      </c>
      <c r="C8177" t="s">
        <v>85755</v>
      </c>
      <c r="D8177" t="s">
        <v>25</v>
      </c>
      <c r="E8177" t="s">
        <v>91939</v>
      </c>
      <c r="F8177" t="s">
        <v>30747</v>
      </c>
      <c r="G8177" t="s">
        <v>91572</v>
      </c>
      <c r="H8177" t="b">
        <v>0</v>
      </c>
      <c r="I8177" s="1">
        <v>30115</v>
      </c>
      <c r="J8177" t="s">
        <v>28304</v>
      </c>
      <c r="K8177" t="s">
        <v>28266</v>
      </c>
      <c r="L8177" t="s">
        <v>85756</v>
      </c>
      <c r="M8177">
        <v>100000</v>
      </c>
      <c r="N8177">
        <v>4</v>
      </c>
      <c r="O8177">
        <v>1</v>
      </c>
      <c r="P8177" t="s">
        <v>30497</v>
      </c>
      <c r="Q8177" t="s">
        <v>30498</v>
      </c>
      <c r="R8177" t="s">
        <v>30499</v>
      </c>
      <c r="S8177" t="s">
        <v>30425</v>
      </c>
      <c r="T8177" t="s">
        <v>30426</v>
      </c>
      <c r="U8177" t="s">
        <v>30427</v>
      </c>
      <c r="V8177">
        <v>0</v>
      </c>
      <c r="W8177">
        <v>4</v>
      </c>
      <c r="X8177" t="s">
        <v>45006</v>
      </c>
      <c r="Y8177" t="s">
        <v>25</v>
      </c>
      <c r="Z8177" t="s">
        <v>85757</v>
      </c>
      <c r="AA8177" s="1">
        <v>39403</v>
      </c>
      <c r="AB8177" t="s">
        <v>30435</v>
      </c>
      <c r="AC8177">
        <v>25</v>
      </c>
      <c r="AD8177" t="s">
        <v>92371</v>
      </c>
    </row>
    <row r="8178" spans="1:30" x14ac:dyDescent="0.35">
      <c r="A8178">
        <v>28667</v>
      </c>
      <c r="B8178">
        <v>539</v>
      </c>
      <c r="C8178" t="s">
        <v>87012</v>
      </c>
      <c r="D8178" t="s">
        <v>25</v>
      </c>
      <c r="E8178" t="s">
        <v>91610</v>
      </c>
      <c r="F8178" t="s">
        <v>30715</v>
      </c>
      <c r="G8178" t="s">
        <v>91599</v>
      </c>
      <c r="H8178" t="b">
        <v>0</v>
      </c>
      <c r="I8178" s="1">
        <v>29223</v>
      </c>
      <c r="J8178" t="s">
        <v>28304</v>
      </c>
      <c r="K8178" t="s">
        <v>28266</v>
      </c>
      <c r="L8178" t="s">
        <v>87013</v>
      </c>
      <c r="M8178">
        <v>70000</v>
      </c>
      <c r="N8178">
        <v>2</v>
      </c>
      <c r="O8178">
        <v>2</v>
      </c>
      <c r="P8178" t="s">
        <v>30422</v>
      </c>
      <c r="Q8178" t="s">
        <v>30423</v>
      </c>
      <c r="R8178" t="s">
        <v>30424</v>
      </c>
      <c r="S8178" t="s">
        <v>30500</v>
      </c>
      <c r="T8178" t="s">
        <v>30501</v>
      </c>
      <c r="U8178" t="s">
        <v>30502</v>
      </c>
      <c r="V8178">
        <v>0</v>
      </c>
      <c r="W8178">
        <v>1</v>
      </c>
      <c r="X8178" t="s">
        <v>87014</v>
      </c>
      <c r="Y8178" t="s">
        <v>25</v>
      </c>
      <c r="Z8178" t="s">
        <v>50589</v>
      </c>
      <c r="AA8178" s="1">
        <v>38658</v>
      </c>
      <c r="AB8178" t="s">
        <v>30435</v>
      </c>
      <c r="AC8178">
        <v>25</v>
      </c>
      <c r="AD8178" t="s">
        <v>92371</v>
      </c>
    </row>
    <row r="8179" spans="1:30" x14ac:dyDescent="0.35">
      <c r="A8179">
        <v>21680</v>
      </c>
      <c r="B8179">
        <v>135</v>
      </c>
      <c r="C8179" t="s">
        <v>66035</v>
      </c>
      <c r="D8179" t="s">
        <v>25</v>
      </c>
      <c r="E8179" t="s">
        <v>91679</v>
      </c>
      <c r="F8179" t="s">
        <v>28281</v>
      </c>
      <c r="G8179" t="s">
        <v>91360</v>
      </c>
      <c r="H8179" t="b">
        <v>0</v>
      </c>
      <c r="I8179" s="1">
        <v>30227</v>
      </c>
      <c r="J8179" t="s">
        <v>28304</v>
      </c>
      <c r="K8179" t="s">
        <v>28266</v>
      </c>
      <c r="L8179" t="s">
        <v>66036</v>
      </c>
      <c r="M8179">
        <v>30000</v>
      </c>
      <c r="N8179">
        <v>0</v>
      </c>
      <c r="O8179">
        <v>0</v>
      </c>
      <c r="P8179" t="s">
        <v>30511</v>
      </c>
      <c r="Q8179" t="s">
        <v>30512</v>
      </c>
      <c r="R8179" t="s">
        <v>30513</v>
      </c>
      <c r="S8179" t="s">
        <v>31759</v>
      </c>
      <c r="T8179" t="s">
        <v>31760</v>
      </c>
      <c r="U8179" t="s">
        <v>31761</v>
      </c>
      <c r="V8179">
        <v>0</v>
      </c>
      <c r="W8179">
        <v>1</v>
      </c>
      <c r="X8179" t="s">
        <v>66037</v>
      </c>
      <c r="Y8179" t="s">
        <v>25</v>
      </c>
      <c r="Z8179" t="s">
        <v>30730</v>
      </c>
      <c r="AA8179" s="1">
        <v>39332</v>
      </c>
      <c r="AB8179" t="s">
        <v>30440</v>
      </c>
      <c r="AC8179">
        <v>25</v>
      </c>
      <c r="AD8179" t="s">
        <v>92371</v>
      </c>
    </row>
    <row r="8180" spans="1:30" x14ac:dyDescent="0.35">
      <c r="A8180">
        <v>16413</v>
      </c>
      <c r="B8180">
        <v>155</v>
      </c>
      <c r="C8180" t="s">
        <v>49053</v>
      </c>
      <c r="D8180" t="s">
        <v>25</v>
      </c>
      <c r="E8180" t="s">
        <v>91529</v>
      </c>
      <c r="F8180" t="s">
        <v>30827</v>
      </c>
      <c r="G8180" t="s">
        <v>91423</v>
      </c>
      <c r="H8180" t="b">
        <v>0</v>
      </c>
      <c r="I8180" s="1">
        <v>29956</v>
      </c>
      <c r="J8180" t="s">
        <v>28266</v>
      </c>
      <c r="K8180" t="s">
        <v>30442</v>
      </c>
      <c r="L8180" t="s">
        <v>49054</v>
      </c>
      <c r="M8180">
        <v>10000</v>
      </c>
      <c r="N8180">
        <v>4</v>
      </c>
      <c r="O8180">
        <v>0</v>
      </c>
      <c r="P8180" t="s">
        <v>30511</v>
      </c>
      <c r="Q8180" t="s">
        <v>30512</v>
      </c>
      <c r="R8180" t="s">
        <v>30513</v>
      </c>
      <c r="S8180" t="s">
        <v>31759</v>
      </c>
      <c r="T8180" t="s">
        <v>31760</v>
      </c>
      <c r="U8180" t="s">
        <v>31761</v>
      </c>
      <c r="V8180">
        <v>0</v>
      </c>
      <c r="W8180">
        <v>2</v>
      </c>
      <c r="X8180" t="s">
        <v>35838</v>
      </c>
      <c r="Y8180" t="s">
        <v>25</v>
      </c>
      <c r="Z8180" t="s">
        <v>30858</v>
      </c>
      <c r="AA8180" s="1">
        <v>39331</v>
      </c>
      <c r="AB8180" t="s">
        <v>30435</v>
      </c>
      <c r="AC8180">
        <v>25</v>
      </c>
      <c r="AD8180" t="s">
        <v>92371</v>
      </c>
    </row>
    <row r="8181" spans="1:30" x14ac:dyDescent="0.35">
      <c r="A8181">
        <v>23935</v>
      </c>
      <c r="B8181">
        <v>262</v>
      </c>
      <c r="C8181" t="s">
        <v>73083</v>
      </c>
      <c r="D8181" t="s">
        <v>25</v>
      </c>
      <c r="E8181" t="s">
        <v>91678</v>
      </c>
      <c r="F8181" t="s">
        <v>30604</v>
      </c>
      <c r="G8181" t="s">
        <v>91616</v>
      </c>
      <c r="H8181" t="b">
        <v>0</v>
      </c>
      <c r="I8181" s="1">
        <v>30636</v>
      </c>
      <c r="J8181" t="s">
        <v>28304</v>
      </c>
      <c r="K8181" t="s">
        <v>30442</v>
      </c>
      <c r="L8181" t="s">
        <v>73084</v>
      </c>
      <c r="M8181">
        <v>10000</v>
      </c>
      <c r="N8181">
        <v>0</v>
      </c>
      <c r="O8181">
        <v>0</v>
      </c>
      <c r="P8181" t="s">
        <v>30550</v>
      </c>
      <c r="Q8181" t="s">
        <v>30551</v>
      </c>
      <c r="R8181" t="s">
        <v>30552</v>
      </c>
      <c r="S8181" t="s">
        <v>31759</v>
      </c>
      <c r="T8181" t="s">
        <v>31760</v>
      </c>
      <c r="U8181" t="s">
        <v>31761</v>
      </c>
      <c r="V8181">
        <v>0</v>
      </c>
      <c r="W8181">
        <v>2</v>
      </c>
      <c r="X8181" t="s">
        <v>73085</v>
      </c>
      <c r="Y8181" t="s">
        <v>25</v>
      </c>
      <c r="Z8181" t="s">
        <v>30893</v>
      </c>
      <c r="AA8181" s="1">
        <v>39457</v>
      </c>
      <c r="AB8181" t="s">
        <v>30435</v>
      </c>
      <c r="AC8181">
        <v>25</v>
      </c>
      <c r="AD8181" t="s">
        <v>92371</v>
      </c>
    </row>
    <row r="8182" spans="1:30" x14ac:dyDescent="0.35">
      <c r="A8182">
        <v>23926</v>
      </c>
      <c r="B8182">
        <v>178</v>
      </c>
      <c r="C8182" t="s">
        <v>73060</v>
      </c>
      <c r="D8182" t="s">
        <v>25</v>
      </c>
      <c r="E8182" t="s">
        <v>92068</v>
      </c>
      <c r="F8182" t="s">
        <v>25</v>
      </c>
      <c r="G8182" t="s">
        <v>91792</v>
      </c>
      <c r="H8182" t="b">
        <v>0</v>
      </c>
      <c r="I8182" s="1">
        <v>30217</v>
      </c>
      <c r="J8182" t="s">
        <v>28266</v>
      </c>
      <c r="K8182" t="s">
        <v>30442</v>
      </c>
      <c r="L8182" t="s">
        <v>73061</v>
      </c>
      <c r="M8182">
        <v>40000</v>
      </c>
      <c r="N8182">
        <v>1</v>
      </c>
      <c r="O8182">
        <v>0</v>
      </c>
      <c r="P8182" t="s">
        <v>30422</v>
      </c>
      <c r="Q8182" t="s">
        <v>30423</v>
      </c>
      <c r="R8182" t="s">
        <v>30424</v>
      </c>
      <c r="S8182" t="s">
        <v>30500</v>
      </c>
      <c r="T8182" t="s">
        <v>30501</v>
      </c>
      <c r="U8182" t="s">
        <v>30502</v>
      </c>
      <c r="V8182">
        <v>1</v>
      </c>
      <c r="W8182">
        <v>0</v>
      </c>
      <c r="X8182" t="s">
        <v>73062</v>
      </c>
      <c r="Y8182" t="s">
        <v>25</v>
      </c>
      <c r="Z8182" t="s">
        <v>30916</v>
      </c>
      <c r="AA8182" s="1">
        <v>39447</v>
      </c>
      <c r="AB8182" t="s">
        <v>30435</v>
      </c>
      <c r="AC8182">
        <v>25</v>
      </c>
      <c r="AD8182" t="s">
        <v>92371</v>
      </c>
    </row>
    <row r="8183" spans="1:30" x14ac:dyDescent="0.35">
      <c r="A8183">
        <v>16122</v>
      </c>
      <c r="B8183">
        <v>300</v>
      </c>
      <c r="C8183" t="s">
        <v>48130</v>
      </c>
      <c r="D8183" t="s">
        <v>25</v>
      </c>
      <c r="E8183" t="s">
        <v>91604</v>
      </c>
      <c r="F8183" t="s">
        <v>25</v>
      </c>
      <c r="G8183" t="s">
        <v>91504</v>
      </c>
      <c r="H8183" t="b">
        <v>0</v>
      </c>
      <c r="I8183" s="1">
        <v>30348</v>
      </c>
      <c r="J8183" t="s">
        <v>28266</v>
      </c>
      <c r="K8183" t="s">
        <v>28266</v>
      </c>
      <c r="L8183" t="s">
        <v>48131</v>
      </c>
      <c r="M8183">
        <v>40000</v>
      </c>
      <c r="N8183">
        <v>4</v>
      </c>
      <c r="O8183">
        <v>2</v>
      </c>
      <c r="P8183" t="s">
        <v>30511</v>
      </c>
      <c r="Q8183" t="s">
        <v>30512</v>
      </c>
      <c r="R8183" t="s">
        <v>30513</v>
      </c>
      <c r="S8183" t="s">
        <v>30500</v>
      </c>
      <c r="T8183" t="s">
        <v>30501</v>
      </c>
      <c r="U8183" t="s">
        <v>30502</v>
      </c>
      <c r="V8183">
        <v>1</v>
      </c>
      <c r="W8183">
        <v>2</v>
      </c>
      <c r="X8183" t="s">
        <v>48132</v>
      </c>
      <c r="Y8183" t="s">
        <v>25</v>
      </c>
      <c r="Z8183" t="s">
        <v>48133</v>
      </c>
      <c r="AA8183" s="1">
        <v>39546</v>
      </c>
      <c r="AB8183" t="s">
        <v>30435</v>
      </c>
      <c r="AC8183">
        <v>25</v>
      </c>
      <c r="AD8183" t="s">
        <v>92371</v>
      </c>
    </row>
    <row r="8184" spans="1:30" x14ac:dyDescent="0.35">
      <c r="A8184">
        <v>24862</v>
      </c>
      <c r="B8184">
        <v>205</v>
      </c>
      <c r="C8184" t="s">
        <v>75785</v>
      </c>
      <c r="D8184" t="s">
        <v>25</v>
      </c>
      <c r="E8184" t="s">
        <v>91508</v>
      </c>
      <c r="F8184" t="s">
        <v>25</v>
      </c>
      <c r="G8184" t="s">
        <v>91465</v>
      </c>
      <c r="H8184" t="b">
        <v>0</v>
      </c>
      <c r="I8184" s="1">
        <v>30229</v>
      </c>
      <c r="J8184" t="s">
        <v>28266</v>
      </c>
      <c r="K8184" t="s">
        <v>30442</v>
      </c>
      <c r="L8184" t="s">
        <v>75786</v>
      </c>
      <c r="M8184">
        <v>100000</v>
      </c>
      <c r="N8184">
        <v>3</v>
      </c>
      <c r="O8184">
        <v>4</v>
      </c>
      <c r="P8184" t="s">
        <v>30422</v>
      </c>
      <c r="Q8184" t="s">
        <v>30423</v>
      </c>
      <c r="R8184" t="s">
        <v>30424</v>
      </c>
      <c r="S8184" t="s">
        <v>30481</v>
      </c>
      <c r="T8184" t="s">
        <v>30482</v>
      </c>
      <c r="U8184" t="s">
        <v>30483</v>
      </c>
      <c r="V8184">
        <v>0</v>
      </c>
      <c r="W8184">
        <v>3</v>
      </c>
      <c r="X8184" t="s">
        <v>75787</v>
      </c>
      <c r="Y8184" t="s">
        <v>25</v>
      </c>
      <c r="Z8184" t="s">
        <v>30830</v>
      </c>
      <c r="AA8184" s="1">
        <v>39427</v>
      </c>
      <c r="AB8184" t="s">
        <v>30440</v>
      </c>
      <c r="AC8184">
        <v>25</v>
      </c>
      <c r="AD8184" t="s">
        <v>92371</v>
      </c>
    </row>
    <row r="8185" spans="1:30" x14ac:dyDescent="0.35">
      <c r="A8185">
        <v>24858</v>
      </c>
      <c r="B8185">
        <v>243</v>
      </c>
      <c r="C8185" t="s">
        <v>75775</v>
      </c>
      <c r="D8185" t="s">
        <v>25</v>
      </c>
      <c r="E8185" t="s">
        <v>91752</v>
      </c>
      <c r="F8185" t="s">
        <v>30747</v>
      </c>
      <c r="G8185" t="s">
        <v>91403</v>
      </c>
      <c r="H8185" t="b">
        <v>0</v>
      </c>
      <c r="I8185" s="1">
        <v>30044</v>
      </c>
      <c r="J8185" t="s">
        <v>28266</v>
      </c>
      <c r="K8185" t="s">
        <v>28266</v>
      </c>
      <c r="L8185" t="s">
        <v>75776</v>
      </c>
      <c r="M8185">
        <v>130000</v>
      </c>
      <c r="N8185">
        <v>3</v>
      </c>
      <c r="O8185">
        <v>4</v>
      </c>
      <c r="P8185" t="s">
        <v>30511</v>
      </c>
      <c r="Q8185" t="s">
        <v>30512</v>
      </c>
      <c r="R8185" t="s">
        <v>30513</v>
      </c>
      <c r="S8185" t="s">
        <v>30425</v>
      </c>
      <c r="T8185" t="s">
        <v>30426</v>
      </c>
      <c r="U8185" t="s">
        <v>30427</v>
      </c>
      <c r="V8185">
        <v>1</v>
      </c>
      <c r="W8185">
        <v>4</v>
      </c>
      <c r="X8185" t="s">
        <v>75777</v>
      </c>
      <c r="Y8185" t="s">
        <v>40864</v>
      </c>
      <c r="Z8185" t="s">
        <v>33802</v>
      </c>
      <c r="AA8185" s="1">
        <v>39369</v>
      </c>
      <c r="AB8185" t="s">
        <v>30435</v>
      </c>
      <c r="AC8185">
        <v>25</v>
      </c>
      <c r="AD8185" t="s">
        <v>92371</v>
      </c>
    </row>
    <row r="8186" spans="1:30" x14ac:dyDescent="0.35">
      <c r="A8186">
        <v>23930</v>
      </c>
      <c r="B8186">
        <v>239</v>
      </c>
      <c r="C8186" t="s">
        <v>73070</v>
      </c>
      <c r="D8186" t="s">
        <v>25</v>
      </c>
      <c r="E8186" t="s">
        <v>91861</v>
      </c>
      <c r="F8186" t="s">
        <v>30827</v>
      </c>
      <c r="G8186" t="s">
        <v>91490</v>
      </c>
      <c r="H8186" t="b">
        <v>0</v>
      </c>
      <c r="I8186" s="1">
        <v>29980</v>
      </c>
      <c r="J8186" t="s">
        <v>28266</v>
      </c>
      <c r="K8186" t="s">
        <v>30442</v>
      </c>
      <c r="L8186" t="s">
        <v>73071</v>
      </c>
      <c r="M8186">
        <v>40000</v>
      </c>
      <c r="N8186">
        <v>1</v>
      </c>
      <c r="O8186">
        <v>0</v>
      </c>
      <c r="P8186" t="s">
        <v>30422</v>
      </c>
      <c r="Q8186" t="s">
        <v>30423</v>
      </c>
      <c r="R8186" t="s">
        <v>30424</v>
      </c>
      <c r="S8186" t="s">
        <v>30500</v>
      </c>
      <c r="T8186" t="s">
        <v>30501</v>
      </c>
      <c r="U8186" t="s">
        <v>30502</v>
      </c>
      <c r="V8186">
        <v>1</v>
      </c>
      <c r="W8186">
        <v>0</v>
      </c>
      <c r="X8186" t="s">
        <v>31505</v>
      </c>
      <c r="Y8186" t="s">
        <v>25</v>
      </c>
      <c r="Z8186" t="s">
        <v>30696</v>
      </c>
      <c r="AA8186" s="1">
        <v>39429</v>
      </c>
      <c r="AB8186" t="s">
        <v>30435</v>
      </c>
      <c r="AC8186">
        <v>25</v>
      </c>
      <c r="AD8186" t="s">
        <v>92371</v>
      </c>
    </row>
    <row r="8187" spans="1:30" x14ac:dyDescent="0.35">
      <c r="A8187">
        <v>22521</v>
      </c>
      <c r="B8187">
        <v>131</v>
      </c>
      <c r="C8187" t="s">
        <v>68683</v>
      </c>
      <c r="D8187" t="s">
        <v>25</v>
      </c>
      <c r="E8187" t="s">
        <v>92005</v>
      </c>
      <c r="F8187" t="s">
        <v>31064</v>
      </c>
      <c r="G8187" t="s">
        <v>91570</v>
      </c>
      <c r="H8187" t="b">
        <v>0</v>
      </c>
      <c r="I8187" s="1">
        <v>30449</v>
      </c>
      <c r="J8187" t="s">
        <v>28304</v>
      </c>
      <c r="K8187" t="s">
        <v>30442</v>
      </c>
      <c r="L8187" t="s">
        <v>68684</v>
      </c>
      <c r="M8187">
        <v>30000</v>
      </c>
      <c r="N8187">
        <v>1</v>
      </c>
      <c r="O8187">
        <v>0</v>
      </c>
      <c r="P8187" t="s">
        <v>30497</v>
      </c>
      <c r="Q8187" t="s">
        <v>30498</v>
      </c>
      <c r="R8187" t="s">
        <v>30499</v>
      </c>
      <c r="S8187" t="s">
        <v>30519</v>
      </c>
      <c r="T8187" t="s">
        <v>30520</v>
      </c>
      <c r="U8187" t="s">
        <v>30521</v>
      </c>
      <c r="V8187">
        <v>1</v>
      </c>
      <c r="W8187">
        <v>1</v>
      </c>
      <c r="X8187" t="s">
        <v>68685</v>
      </c>
      <c r="Y8187" t="s">
        <v>25</v>
      </c>
      <c r="Z8187" t="s">
        <v>30939</v>
      </c>
      <c r="AA8187" s="1">
        <v>39634</v>
      </c>
      <c r="AB8187" t="s">
        <v>30440</v>
      </c>
      <c r="AC8187">
        <v>25</v>
      </c>
      <c r="AD8187" t="s">
        <v>92371</v>
      </c>
    </row>
    <row r="8188" spans="1:30" x14ac:dyDescent="0.35">
      <c r="A8188">
        <v>15077</v>
      </c>
      <c r="B8188">
        <v>279</v>
      </c>
      <c r="C8188" t="s">
        <v>44568</v>
      </c>
      <c r="D8188" t="s">
        <v>25</v>
      </c>
      <c r="E8188" t="s">
        <v>91789</v>
      </c>
      <c r="F8188" t="s">
        <v>28304</v>
      </c>
      <c r="G8188" t="s">
        <v>91453</v>
      </c>
      <c r="H8188" t="b">
        <v>0</v>
      </c>
      <c r="I8188" s="1">
        <v>29831</v>
      </c>
      <c r="J8188" t="s">
        <v>28266</v>
      </c>
      <c r="K8188" t="s">
        <v>30442</v>
      </c>
      <c r="L8188" t="s">
        <v>44569</v>
      </c>
      <c r="M8188">
        <v>30000</v>
      </c>
      <c r="N8188">
        <v>0</v>
      </c>
      <c r="O8188">
        <v>0</v>
      </c>
      <c r="P8188" t="s">
        <v>30422</v>
      </c>
      <c r="Q8188" t="s">
        <v>30423</v>
      </c>
      <c r="R8188" t="s">
        <v>30424</v>
      </c>
      <c r="S8188" t="s">
        <v>30519</v>
      </c>
      <c r="T8188" t="s">
        <v>30520</v>
      </c>
      <c r="U8188" t="s">
        <v>30521</v>
      </c>
      <c r="V8188">
        <v>1</v>
      </c>
      <c r="W8188">
        <v>0</v>
      </c>
      <c r="X8188" t="s">
        <v>44570</v>
      </c>
      <c r="Y8188" t="s">
        <v>25</v>
      </c>
      <c r="Z8188" t="s">
        <v>31958</v>
      </c>
      <c r="AA8188" s="1">
        <v>38754</v>
      </c>
      <c r="AB8188" t="s">
        <v>30435</v>
      </c>
      <c r="AC8188">
        <v>25</v>
      </c>
      <c r="AD8188" t="s">
        <v>92371</v>
      </c>
    </row>
    <row r="8189" spans="1:30" x14ac:dyDescent="0.35">
      <c r="A8189">
        <v>27921</v>
      </c>
      <c r="B8189">
        <v>49</v>
      </c>
      <c r="C8189" t="s">
        <v>84840</v>
      </c>
      <c r="D8189" t="s">
        <v>25</v>
      </c>
      <c r="E8189" t="s">
        <v>91383</v>
      </c>
      <c r="F8189" t="s">
        <v>25</v>
      </c>
      <c r="G8189" t="s">
        <v>91567</v>
      </c>
      <c r="H8189" t="b">
        <v>0</v>
      </c>
      <c r="I8189" s="1">
        <v>30584</v>
      </c>
      <c r="J8189" t="s">
        <v>28266</v>
      </c>
      <c r="K8189" t="s">
        <v>30442</v>
      </c>
      <c r="L8189" t="s">
        <v>84841</v>
      </c>
      <c r="M8189">
        <v>70000</v>
      </c>
      <c r="N8189">
        <v>4</v>
      </c>
      <c r="O8189">
        <v>3</v>
      </c>
      <c r="P8189" t="s">
        <v>30497</v>
      </c>
      <c r="Q8189" t="s">
        <v>30498</v>
      </c>
      <c r="R8189" t="s">
        <v>30499</v>
      </c>
      <c r="S8189" t="s">
        <v>30425</v>
      </c>
      <c r="T8189" t="s">
        <v>30426</v>
      </c>
      <c r="U8189" t="s">
        <v>30427</v>
      </c>
      <c r="V8189">
        <v>1</v>
      </c>
      <c r="W8189">
        <v>1</v>
      </c>
      <c r="X8189" t="s">
        <v>49556</v>
      </c>
      <c r="Y8189" t="s">
        <v>25</v>
      </c>
      <c r="Z8189" t="s">
        <v>84842</v>
      </c>
      <c r="AA8189" s="1">
        <v>39498</v>
      </c>
      <c r="AB8189" t="s">
        <v>30440</v>
      </c>
      <c r="AC8189">
        <v>25</v>
      </c>
      <c r="AD8189" t="s">
        <v>92371</v>
      </c>
    </row>
    <row r="8190" spans="1:30" x14ac:dyDescent="0.35">
      <c r="A8190">
        <v>12096</v>
      </c>
      <c r="B8190">
        <v>358</v>
      </c>
      <c r="C8190" t="s">
        <v>34500</v>
      </c>
      <c r="D8190" t="s">
        <v>25</v>
      </c>
      <c r="E8190" t="s">
        <v>91993</v>
      </c>
      <c r="F8190" t="s">
        <v>25</v>
      </c>
      <c r="G8190" t="s">
        <v>91611</v>
      </c>
      <c r="H8190" t="b">
        <v>0</v>
      </c>
      <c r="I8190" s="1">
        <v>29921</v>
      </c>
      <c r="J8190" t="s">
        <v>28266</v>
      </c>
      <c r="K8190" t="s">
        <v>30442</v>
      </c>
      <c r="L8190" t="s">
        <v>34501</v>
      </c>
      <c r="M8190">
        <v>60000</v>
      </c>
      <c r="N8190">
        <v>2</v>
      </c>
      <c r="O8190">
        <v>1</v>
      </c>
      <c r="P8190" t="s">
        <v>30422</v>
      </c>
      <c r="Q8190" t="s">
        <v>30423</v>
      </c>
      <c r="R8190" t="s">
        <v>30424</v>
      </c>
      <c r="S8190" t="s">
        <v>30481</v>
      </c>
      <c r="T8190" t="s">
        <v>30482</v>
      </c>
      <c r="U8190" t="s">
        <v>30483</v>
      </c>
      <c r="V8190">
        <v>0</v>
      </c>
      <c r="W8190">
        <v>0</v>
      </c>
      <c r="X8190" t="s">
        <v>34502</v>
      </c>
      <c r="Y8190" t="s">
        <v>25</v>
      </c>
      <c r="Z8190" t="s">
        <v>34503</v>
      </c>
      <c r="AA8190" s="1">
        <v>38857</v>
      </c>
      <c r="AB8190" t="s">
        <v>30440</v>
      </c>
      <c r="AC8190">
        <v>25</v>
      </c>
      <c r="AD8190" t="s">
        <v>92371</v>
      </c>
    </row>
    <row r="8191" spans="1:30" x14ac:dyDescent="0.35">
      <c r="A8191">
        <v>21415</v>
      </c>
      <c r="B8191">
        <v>634</v>
      </c>
      <c r="C8191" t="s">
        <v>65169</v>
      </c>
      <c r="D8191" t="s">
        <v>25</v>
      </c>
      <c r="E8191" t="s">
        <v>91383</v>
      </c>
      <c r="F8191" t="s">
        <v>25</v>
      </c>
      <c r="G8191" t="s">
        <v>91437</v>
      </c>
      <c r="H8191" t="b">
        <v>0</v>
      </c>
      <c r="I8191" s="1">
        <v>30484</v>
      </c>
      <c r="J8191" t="s">
        <v>28304</v>
      </c>
      <c r="K8191" t="s">
        <v>30442</v>
      </c>
      <c r="L8191" t="s">
        <v>65170</v>
      </c>
      <c r="M8191">
        <v>60000</v>
      </c>
      <c r="N8191">
        <v>0</v>
      </c>
      <c r="O8191">
        <v>0</v>
      </c>
      <c r="P8191" t="s">
        <v>30497</v>
      </c>
      <c r="Q8191" t="s">
        <v>30498</v>
      </c>
      <c r="R8191" t="s">
        <v>30499</v>
      </c>
      <c r="S8191" t="s">
        <v>30425</v>
      </c>
      <c r="T8191" t="s">
        <v>30426</v>
      </c>
      <c r="U8191" t="s">
        <v>30427</v>
      </c>
      <c r="V8191">
        <v>1</v>
      </c>
      <c r="W8191">
        <v>2</v>
      </c>
      <c r="X8191" t="s">
        <v>65171</v>
      </c>
      <c r="Y8191" t="s">
        <v>25</v>
      </c>
      <c r="Z8191" t="s">
        <v>65172</v>
      </c>
      <c r="AA8191" s="1">
        <v>39551</v>
      </c>
      <c r="AB8191" t="s">
        <v>30445</v>
      </c>
      <c r="AC8191">
        <v>25</v>
      </c>
      <c r="AD8191" t="s">
        <v>92371</v>
      </c>
    </row>
    <row r="8192" spans="1:30" x14ac:dyDescent="0.35">
      <c r="A8192">
        <v>17003</v>
      </c>
      <c r="B8192">
        <v>299</v>
      </c>
      <c r="C8192" t="s">
        <v>50993</v>
      </c>
      <c r="D8192" t="s">
        <v>25</v>
      </c>
      <c r="E8192" t="s">
        <v>91969</v>
      </c>
      <c r="F8192" t="s">
        <v>28266</v>
      </c>
      <c r="G8192" t="s">
        <v>91425</v>
      </c>
      <c r="H8192" t="b">
        <v>0</v>
      </c>
      <c r="I8192" s="1">
        <v>30541</v>
      </c>
      <c r="J8192" t="s">
        <v>28304</v>
      </c>
      <c r="K8192" t="s">
        <v>30442</v>
      </c>
      <c r="L8192" t="s">
        <v>50994</v>
      </c>
      <c r="M8192">
        <v>70000</v>
      </c>
      <c r="N8192">
        <v>4</v>
      </c>
      <c r="O8192">
        <v>2</v>
      </c>
      <c r="P8192" t="s">
        <v>30422</v>
      </c>
      <c r="Q8192" t="s">
        <v>30423</v>
      </c>
      <c r="R8192" t="s">
        <v>30424</v>
      </c>
      <c r="S8192" t="s">
        <v>30425</v>
      </c>
      <c r="T8192" t="s">
        <v>30426</v>
      </c>
      <c r="U8192" t="s">
        <v>30427</v>
      </c>
      <c r="V8192">
        <v>0</v>
      </c>
      <c r="W8192">
        <v>2</v>
      </c>
      <c r="X8192" t="s">
        <v>50995</v>
      </c>
      <c r="Y8192" t="s">
        <v>25</v>
      </c>
      <c r="Z8192" t="s">
        <v>50996</v>
      </c>
      <c r="AA8192" s="1">
        <v>39569</v>
      </c>
      <c r="AB8192" t="s">
        <v>30435</v>
      </c>
      <c r="AC8192">
        <v>25</v>
      </c>
      <c r="AD8192" t="s">
        <v>92371</v>
      </c>
    </row>
    <row r="8193" spans="1:30" x14ac:dyDescent="0.35">
      <c r="A8193">
        <v>23948</v>
      </c>
      <c r="B8193">
        <v>234</v>
      </c>
      <c r="C8193" t="s">
        <v>73118</v>
      </c>
      <c r="D8193" t="s">
        <v>25</v>
      </c>
      <c r="E8193" t="s">
        <v>91690</v>
      </c>
      <c r="F8193" t="s">
        <v>25</v>
      </c>
      <c r="G8193" t="s">
        <v>91570</v>
      </c>
      <c r="H8193" t="b">
        <v>0</v>
      </c>
      <c r="I8193" s="1">
        <v>30349</v>
      </c>
      <c r="J8193" t="s">
        <v>28304</v>
      </c>
      <c r="K8193" t="s">
        <v>30442</v>
      </c>
      <c r="L8193" t="s">
        <v>73119</v>
      </c>
      <c r="M8193">
        <v>20000</v>
      </c>
      <c r="N8193">
        <v>0</v>
      </c>
      <c r="O8193">
        <v>0</v>
      </c>
      <c r="P8193" t="s">
        <v>30511</v>
      </c>
      <c r="Q8193" t="s">
        <v>30512</v>
      </c>
      <c r="R8193" t="s">
        <v>30513</v>
      </c>
      <c r="S8193" t="s">
        <v>31759</v>
      </c>
      <c r="T8193" t="s">
        <v>31760</v>
      </c>
      <c r="U8193" t="s">
        <v>31761</v>
      </c>
      <c r="V8193">
        <v>1</v>
      </c>
      <c r="W8193">
        <v>1</v>
      </c>
      <c r="X8193" t="s">
        <v>73120</v>
      </c>
      <c r="Y8193" t="s">
        <v>25</v>
      </c>
      <c r="Z8193" t="s">
        <v>30627</v>
      </c>
      <c r="AA8193" s="1">
        <v>39586</v>
      </c>
      <c r="AB8193" t="s">
        <v>30440</v>
      </c>
      <c r="AC8193">
        <v>25</v>
      </c>
      <c r="AD8193" t="s">
        <v>92371</v>
      </c>
    </row>
    <row r="8194" spans="1:30" x14ac:dyDescent="0.35">
      <c r="A8194">
        <v>28315</v>
      </c>
      <c r="B8194">
        <v>24</v>
      </c>
      <c r="C8194" t="s">
        <v>86026</v>
      </c>
      <c r="D8194" t="s">
        <v>25</v>
      </c>
      <c r="E8194" t="s">
        <v>91943</v>
      </c>
      <c r="F8194" t="s">
        <v>25</v>
      </c>
      <c r="G8194" t="s">
        <v>91927</v>
      </c>
      <c r="H8194" t="b">
        <v>0</v>
      </c>
      <c r="I8194" s="1">
        <v>30215</v>
      </c>
      <c r="J8194" t="s">
        <v>28304</v>
      </c>
      <c r="K8194" t="s">
        <v>30442</v>
      </c>
      <c r="L8194" t="s">
        <v>86027</v>
      </c>
      <c r="M8194">
        <v>60000</v>
      </c>
      <c r="N8194">
        <v>1</v>
      </c>
      <c r="O8194">
        <v>0</v>
      </c>
      <c r="P8194" t="s">
        <v>30422</v>
      </c>
      <c r="Q8194" t="s">
        <v>30423</v>
      </c>
      <c r="R8194" t="s">
        <v>30424</v>
      </c>
      <c r="S8194" t="s">
        <v>30425</v>
      </c>
      <c r="T8194" t="s">
        <v>30426</v>
      </c>
      <c r="U8194" t="s">
        <v>30427</v>
      </c>
      <c r="V8194">
        <v>0</v>
      </c>
      <c r="W8194">
        <v>1</v>
      </c>
      <c r="X8194" t="s">
        <v>55552</v>
      </c>
      <c r="Y8194" t="s">
        <v>25</v>
      </c>
      <c r="Z8194" t="s">
        <v>30474</v>
      </c>
      <c r="AA8194" s="1">
        <v>39427</v>
      </c>
      <c r="AB8194" t="s">
        <v>30435</v>
      </c>
      <c r="AC8194">
        <v>25</v>
      </c>
      <c r="AD8194" t="s">
        <v>92371</v>
      </c>
    </row>
    <row r="8195" spans="1:30" x14ac:dyDescent="0.35">
      <c r="A8195">
        <v>26495</v>
      </c>
      <c r="B8195">
        <v>49</v>
      </c>
      <c r="C8195" t="s">
        <v>80666</v>
      </c>
      <c r="D8195" t="s">
        <v>25</v>
      </c>
      <c r="E8195" t="s">
        <v>91648</v>
      </c>
      <c r="F8195" t="s">
        <v>25</v>
      </c>
      <c r="G8195" t="s">
        <v>91500</v>
      </c>
      <c r="H8195" t="b">
        <v>0</v>
      </c>
      <c r="I8195" s="1">
        <v>30678</v>
      </c>
      <c r="J8195" t="s">
        <v>28304</v>
      </c>
      <c r="K8195" t="s">
        <v>30442</v>
      </c>
      <c r="L8195" t="s">
        <v>80667</v>
      </c>
      <c r="M8195">
        <v>40000</v>
      </c>
      <c r="N8195">
        <v>2</v>
      </c>
      <c r="O8195">
        <v>1</v>
      </c>
      <c r="P8195" t="s">
        <v>30511</v>
      </c>
      <c r="Q8195" t="s">
        <v>30512</v>
      </c>
      <c r="R8195" t="s">
        <v>30513</v>
      </c>
      <c r="S8195" t="s">
        <v>30425</v>
      </c>
      <c r="T8195" t="s">
        <v>30426</v>
      </c>
      <c r="U8195" t="s">
        <v>30427</v>
      </c>
      <c r="V8195">
        <v>1</v>
      </c>
      <c r="W8195">
        <v>2</v>
      </c>
      <c r="X8195" t="s">
        <v>45392</v>
      </c>
      <c r="Y8195" t="s">
        <v>25</v>
      </c>
      <c r="Z8195" t="s">
        <v>80668</v>
      </c>
      <c r="AA8195" s="1">
        <v>39525</v>
      </c>
      <c r="AB8195" t="s">
        <v>30466</v>
      </c>
      <c r="AC8195">
        <v>25</v>
      </c>
      <c r="AD8195" t="s">
        <v>92371</v>
      </c>
    </row>
    <row r="8196" spans="1:30" x14ac:dyDescent="0.35">
      <c r="A8196">
        <v>28551</v>
      </c>
      <c r="B8196">
        <v>186</v>
      </c>
      <c r="C8196" t="s">
        <v>86640</v>
      </c>
      <c r="D8196" t="s">
        <v>25</v>
      </c>
      <c r="E8196" t="s">
        <v>91950</v>
      </c>
      <c r="F8196" t="s">
        <v>30747</v>
      </c>
      <c r="G8196" t="s">
        <v>91754</v>
      </c>
      <c r="H8196" t="b">
        <v>0</v>
      </c>
      <c r="I8196" s="1">
        <v>30177</v>
      </c>
      <c r="J8196" t="s">
        <v>28304</v>
      </c>
      <c r="K8196" t="s">
        <v>28266</v>
      </c>
      <c r="L8196" t="s">
        <v>86641</v>
      </c>
      <c r="M8196">
        <v>10000</v>
      </c>
      <c r="N8196">
        <v>0</v>
      </c>
      <c r="O8196">
        <v>0</v>
      </c>
      <c r="P8196" t="s">
        <v>30550</v>
      </c>
      <c r="Q8196" t="s">
        <v>30551</v>
      </c>
      <c r="R8196" t="s">
        <v>30552</v>
      </c>
      <c r="S8196" t="s">
        <v>31759</v>
      </c>
      <c r="T8196" t="s">
        <v>31760</v>
      </c>
      <c r="U8196" t="s">
        <v>31761</v>
      </c>
      <c r="V8196">
        <v>1</v>
      </c>
      <c r="W8196">
        <v>2</v>
      </c>
      <c r="X8196" t="s">
        <v>69588</v>
      </c>
      <c r="Y8196" t="s">
        <v>25</v>
      </c>
      <c r="Z8196" t="s">
        <v>30634</v>
      </c>
      <c r="AA8196" s="1">
        <v>39389</v>
      </c>
      <c r="AB8196" t="s">
        <v>30430</v>
      </c>
      <c r="AC8196">
        <v>25</v>
      </c>
      <c r="AD8196" t="s">
        <v>92371</v>
      </c>
    </row>
    <row r="8197" spans="1:30" x14ac:dyDescent="0.35">
      <c r="A8197">
        <v>23954</v>
      </c>
      <c r="B8197">
        <v>250</v>
      </c>
      <c r="C8197" t="s">
        <v>73135</v>
      </c>
      <c r="D8197" t="s">
        <v>25</v>
      </c>
      <c r="E8197" t="s">
        <v>91901</v>
      </c>
      <c r="F8197" t="s">
        <v>30442</v>
      </c>
      <c r="G8197" t="s">
        <v>91484</v>
      </c>
      <c r="H8197" t="b">
        <v>0</v>
      </c>
      <c r="I8197" s="1">
        <v>30012</v>
      </c>
      <c r="J8197" t="s">
        <v>28304</v>
      </c>
      <c r="K8197" t="s">
        <v>28266</v>
      </c>
      <c r="L8197" t="s">
        <v>73136</v>
      </c>
      <c r="M8197">
        <v>30000</v>
      </c>
      <c r="N8197">
        <v>0</v>
      </c>
      <c r="O8197">
        <v>0</v>
      </c>
      <c r="P8197" t="s">
        <v>30497</v>
      </c>
      <c r="Q8197" t="s">
        <v>30498</v>
      </c>
      <c r="R8197" t="s">
        <v>30499</v>
      </c>
      <c r="S8197" t="s">
        <v>30519</v>
      </c>
      <c r="T8197" t="s">
        <v>30520</v>
      </c>
      <c r="U8197" t="s">
        <v>30521</v>
      </c>
      <c r="V8197">
        <v>0</v>
      </c>
      <c r="W8197">
        <v>1</v>
      </c>
      <c r="X8197" t="s">
        <v>59515</v>
      </c>
      <c r="Y8197" t="s">
        <v>25</v>
      </c>
      <c r="Z8197" t="s">
        <v>32013</v>
      </c>
      <c r="AA8197" s="1">
        <v>39365</v>
      </c>
      <c r="AB8197" t="s">
        <v>30435</v>
      </c>
      <c r="AC8197">
        <v>25</v>
      </c>
      <c r="AD8197" t="s">
        <v>92371</v>
      </c>
    </row>
    <row r="8198" spans="1:30" x14ac:dyDescent="0.35">
      <c r="A8198">
        <v>20688</v>
      </c>
      <c r="B8198">
        <v>616</v>
      </c>
      <c r="C8198" t="s">
        <v>62998</v>
      </c>
      <c r="D8198" t="s">
        <v>25</v>
      </c>
      <c r="E8198" t="s">
        <v>92002</v>
      </c>
      <c r="F8198" t="s">
        <v>30747</v>
      </c>
      <c r="G8198" t="s">
        <v>91585</v>
      </c>
      <c r="H8198" t="b">
        <v>0</v>
      </c>
      <c r="I8198" s="1">
        <v>30418</v>
      </c>
      <c r="J8198" t="s">
        <v>28266</v>
      </c>
      <c r="K8198" t="s">
        <v>28266</v>
      </c>
      <c r="L8198" t="s">
        <v>62999</v>
      </c>
      <c r="M8198">
        <v>50000</v>
      </c>
      <c r="N8198">
        <v>3</v>
      </c>
      <c r="O8198">
        <v>3</v>
      </c>
      <c r="P8198" t="s">
        <v>30422</v>
      </c>
      <c r="Q8198" t="s">
        <v>30423</v>
      </c>
      <c r="R8198" t="s">
        <v>30424</v>
      </c>
      <c r="S8198" t="s">
        <v>30500</v>
      </c>
      <c r="T8198" t="s">
        <v>30501</v>
      </c>
      <c r="U8198" t="s">
        <v>30502</v>
      </c>
      <c r="V8198">
        <v>1</v>
      </c>
      <c r="W8198">
        <v>1</v>
      </c>
      <c r="X8198" t="s">
        <v>48258</v>
      </c>
      <c r="Y8198" t="s">
        <v>25</v>
      </c>
      <c r="Z8198" t="s">
        <v>63000</v>
      </c>
      <c r="AA8198" s="1">
        <v>39649</v>
      </c>
      <c r="AB8198" t="s">
        <v>30440</v>
      </c>
      <c r="AC8198">
        <v>25</v>
      </c>
      <c r="AD8198" t="s">
        <v>92371</v>
      </c>
    </row>
    <row r="8199" spans="1:30" x14ac:dyDescent="0.35">
      <c r="A8199">
        <v>28055</v>
      </c>
      <c r="B8199">
        <v>632</v>
      </c>
      <c r="C8199" t="s">
        <v>85216</v>
      </c>
      <c r="D8199" t="s">
        <v>25</v>
      </c>
      <c r="E8199" t="s">
        <v>91643</v>
      </c>
      <c r="F8199" t="s">
        <v>30747</v>
      </c>
      <c r="G8199" t="s">
        <v>91827</v>
      </c>
      <c r="H8199" t="b">
        <v>0</v>
      </c>
      <c r="I8199" s="1">
        <v>29957</v>
      </c>
      <c r="J8199" t="s">
        <v>28304</v>
      </c>
      <c r="K8199" t="s">
        <v>30442</v>
      </c>
      <c r="L8199" t="s">
        <v>85217</v>
      </c>
      <c r="M8199">
        <v>70000</v>
      </c>
      <c r="N8199">
        <v>2</v>
      </c>
      <c r="O8199">
        <v>1</v>
      </c>
      <c r="P8199" t="s">
        <v>30511</v>
      </c>
      <c r="Q8199" t="s">
        <v>30512</v>
      </c>
      <c r="R8199" t="s">
        <v>30513</v>
      </c>
      <c r="S8199" t="s">
        <v>30425</v>
      </c>
      <c r="T8199" t="s">
        <v>30426</v>
      </c>
      <c r="U8199" t="s">
        <v>30427</v>
      </c>
      <c r="V8199">
        <v>1</v>
      </c>
      <c r="W8199">
        <v>2</v>
      </c>
      <c r="X8199" t="s">
        <v>85218</v>
      </c>
      <c r="Y8199" t="s">
        <v>25</v>
      </c>
      <c r="Z8199" t="s">
        <v>85219</v>
      </c>
      <c r="AA8199" s="1">
        <v>39434</v>
      </c>
      <c r="AB8199" t="s">
        <v>30466</v>
      </c>
      <c r="AC8199">
        <v>25</v>
      </c>
      <c r="AD8199" t="s">
        <v>92371</v>
      </c>
    </row>
    <row r="8200" spans="1:30" x14ac:dyDescent="0.35">
      <c r="A8200">
        <v>25690</v>
      </c>
      <c r="B8200">
        <v>279</v>
      </c>
      <c r="C8200" t="s">
        <v>78226</v>
      </c>
      <c r="D8200" t="s">
        <v>25</v>
      </c>
      <c r="E8200" t="s">
        <v>91595</v>
      </c>
      <c r="F8200" t="s">
        <v>25</v>
      </c>
      <c r="G8200" t="s">
        <v>91368</v>
      </c>
      <c r="H8200" t="b">
        <v>0</v>
      </c>
      <c r="I8200" s="1">
        <v>30296</v>
      </c>
      <c r="J8200" t="s">
        <v>28266</v>
      </c>
      <c r="K8200" t="s">
        <v>28266</v>
      </c>
      <c r="L8200" t="s">
        <v>78227</v>
      </c>
      <c r="M8200">
        <v>20000</v>
      </c>
      <c r="N8200">
        <v>1</v>
      </c>
      <c r="O8200">
        <v>0</v>
      </c>
      <c r="P8200" t="s">
        <v>30676</v>
      </c>
      <c r="Q8200" t="s">
        <v>30677</v>
      </c>
      <c r="R8200" t="s">
        <v>30678</v>
      </c>
      <c r="S8200" t="s">
        <v>30519</v>
      </c>
      <c r="T8200" t="s">
        <v>30520</v>
      </c>
      <c r="U8200" t="s">
        <v>30521</v>
      </c>
      <c r="V8200">
        <v>1</v>
      </c>
      <c r="W8200">
        <v>0</v>
      </c>
      <c r="X8200" t="s">
        <v>78228</v>
      </c>
      <c r="Y8200" t="s">
        <v>25</v>
      </c>
      <c r="Z8200" t="s">
        <v>31416</v>
      </c>
      <c r="AA8200" s="1">
        <v>39393</v>
      </c>
      <c r="AB8200" t="s">
        <v>30435</v>
      </c>
      <c r="AC8200">
        <v>25</v>
      </c>
      <c r="AD8200" t="s">
        <v>92371</v>
      </c>
    </row>
    <row r="8201" spans="1:30" x14ac:dyDescent="0.35">
      <c r="A8201">
        <v>20393</v>
      </c>
      <c r="B8201">
        <v>326</v>
      </c>
      <c r="C8201" t="s">
        <v>62036</v>
      </c>
      <c r="D8201" t="s">
        <v>25</v>
      </c>
      <c r="E8201" t="s">
        <v>91896</v>
      </c>
      <c r="F8201" t="s">
        <v>25</v>
      </c>
      <c r="G8201" t="s">
        <v>91889</v>
      </c>
      <c r="H8201" t="b">
        <v>0</v>
      </c>
      <c r="I8201" s="1">
        <v>30392</v>
      </c>
      <c r="J8201" t="s">
        <v>28304</v>
      </c>
      <c r="K8201" t="s">
        <v>30442</v>
      </c>
      <c r="L8201" t="s">
        <v>62037</v>
      </c>
      <c r="M8201">
        <v>80000</v>
      </c>
      <c r="N8201">
        <v>4</v>
      </c>
      <c r="O8201">
        <v>0</v>
      </c>
      <c r="P8201" t="s">
        <v>30422</v>
      </c>
      <c r="Q8201" t="s">
        <v>30423</v>
      </c>
      <c r="R8201" t="s">
        <v>30424</v>
      </c>
      <c r="S8201" t="s">
        <v>30481</v>
      </c>
      <c r="T8201" t="s">
        <v>30482</v>
      </c>
      <c r="U8201" t="s">
        <v>30483</v>
      </c>
      <c r="V8201">
        <v>1</v>
      </c>
      <c r="W8201">
        <v>2</v>
      </c>
      <c r="X8201" t="s">
        <v>62038</v>
      </c>
      <c r="Y8201" t="s">
        <v>25</v>
      </c>
      <c r="Z8201" t="s">
        <v>62039</v>
      </c>
      <c r="AA8201" s="1">
        <v>39637</v>
      </c>
      <c r="AB8201" t="s">
        <v>30445</v>
      </c>
      <c r="AC8201">
        <v>25</v>
      </c>
      <c r="AD8201" t="s">
        <v>92371</v>
      </c>
    </row>
    <row r="8202" spans="1:30" x14ac:dyDescent="0.35">
      <c r="A8202">
        <v>28204</v>
      </c>
      <c r="B8202">
        <v>19</v>
      </c>
      <c r="C8202" t="s">
        <v>85678</v>
      </c>
      <c r="D8202" t="s">
        <v>25</v>
      </c>
      <c r="E8202" t="s">
        <v>91912</v>
      </c>
      <c r="F8202" t="s">
        <v>31064</v>
      </c>
      <c r="G8202" t="s">
        <v>91754</v>
      </c>
      <c r="H8202" t="b">
        <v>0</v>
      </c>
      <c r="I8202" s="1">
        <v>30010</v>
      </c>
      <c r="J8202" t="s">
        <v>28266</v>
      </c>
      <c r="K8202" t="s">
        <v>28266</v>
      </c>
      <c r="L8202" t="s">
        <v>85679</v>
      </c>
      <c r="M8202">
        <v>100000</v>
      </c>
      <c r="N8202">
        <v>1</v>
      </c>
      <c r="O8202">
        <v>0</v>
      </c>
      <c r="P8202" t="s">
        <v>30676</v>
      </c>
      <c r="Q8202" t="s">
        <v>30677</v>
      </c>
      <c r="R8202" t="s">
        <v>30678</v>
      </c>
      <c r="S8202" t="s">
        <v>30481</v>
      </c>
      <c r="T8202" t="s">
        <v>30482</v>
      </c>
      <c r="U8202" t="s">
        <v>30483</v>
      </c>
      <c r="V8202">
        <v>1</v>
      </c>
      <c r="W8202">
        <v>0</v>
      </c>
      <c r="X8202" t="s">
        <v>37294</v>
      </c>
      <c r="Y8202" t="s">
        <v>25</v>
      </c>
      <c r="Z8202" t="s">
        <v>30830</v>
      </c>
      <c r="AA8202" s="1">
        <v>39267</v>
      </c>
      <c r="AB8202" t="s">
        <v>30440</v>
      </c>
      <c r="AC8202">
        <v>25</v>
      </c>
      <c r="AD8202" t="s">
        <v>92371</v>
      </c>
    </row>
    <row r="8203" spans="1:30" x14ac:dyDescent="0.35">
      <c r="A8203">
        <v>17729</v>
      </c>
      <c r="B8203">
        <v>3</v>
      </c>
      <c r="C8203" t="s">
        <v>53451</v>
      </c>
      <c r="D8203" t="s">
        <v>25</v>
      </c>
      <c r="E8203" t="s">
        <v>91533</v>
      </c>
      <c r="F8203" t="s">
        <v>30747</v>
      </c>
      <c r="G8203" t="s">
        <v>91427</v>
      </c>
      <c r="H8203" t="b">
        <v>0</v>
      </c>
      <c r="I8203" s="1">
        <v>30253</v>
      </c>
      <c r="J8203" t="s">
        <v>28266</v>
      </c>
      <c r="K8203" t="s">
        <v>28266</v>
      </c>
      <c r="L8203" t="s">
        <v>53452</v>
      </c>
      <c r="M8203">
        <v>10000</v>
      </c>
      <c r="N8203">
        <v>0</v>
      </c>
      <c r="O8203">
        <v>0</v>
      </c>
      <c r="P8203" t="s">
        <v>30497</v>
      </c>
      <c r="Q8203" t="s">
        <v>30498</v>
      </c>
      <c r="R8203" t="s">
        <v>30499</v>
      </c>
      <c r="S8203" t="s">
        <v>31759</v>
      </c>
      <c r="T8203" t="s">
        <v>31760</v>
      </c>
      <c r="U8203" t="s">
        <v>31761</v>
      </c>
      <c r="V8203">
        <v>0</v>
      </c>
      <c r="W8203">
        <v>1</v>
      </c>
      <c r="X8203" t="s">
        <v>53453</v>
      </c>
      <c r="Y8203" t="s">
        <v>25</v>
      </c>
      <c r="Z8203" t="s">
        <v>30843</v>
      </c>
      <c r="AA8203" s="1">
        <v>39359</v>
      </c>
      <c r="AB8203" t="s">
        <v>30435</v>
      </c>
      <c r="AC8203">
        <v>25</v>
      </c>
      <c r="AD8203" t="s">
        <v>92371</v>
      </c>
    </row>
    <row r="8204" spans="1:30" x14ac:dyDescent="0.35">
      <c r="A8204">
        <v>19004</v>
      </c>
      <c r="B8204">
        <v>359</v>
      </c>
      <c r="C8204" t="s">
        <v>57610</v>
      </c>
      <c r="D8204" t="s">
        <v>25</v>
      </c>
      <c r="E8204" t="s">
        <v>91381</v>
      </c>
      <c r="F8204" t="s">
        <v>30517</v>
      </c>
      <c r="G8204" t="s">
        <v>91818</v>
      </c>
      <c r="H8204" t="b">
        <v>0</v>
      </c>
      <c r="I8204" s="1">
        <v>30648</v>
      </c>
      <c r="J8204" t="s">
        <v>28266</v>
      </c>
      <c r="K8204" t="s">
        <v>28266</v>
      </c>
      <c r="L8204" t="s">
        <v>57611</v>
      </c>
      <c r="M8204">
        <v>60000</v>
      </c>
      <c r="N8204">
        <v>2</v>
      </c>
      <c r="O8204">
        <v>1</v>
      </c>
      <c r="P8204" t="s">
        <v>30422</v>
      </c>
      <c r="Q8204" t="s">
        <v>30423</v>
      </c>
      <c r="R8204" t="s">
        <v>30424</v>
      </c>
      <c r="S8204" t="s">
        <v>30481</v>
      </c>
      <c r="T8204" t="s">
        <v>30482</v>
      </c>
      <c r="U8204" t="s">
        <v>30483</v>
      </c>
      <c r="V8204">
        <v>1</v>
      </c>
      <c r="W8204">
        <v>0</v>
      </c>
      <c r="X8204" t="s">
        <v>38852</v>
      </c>
      <c r="Y8204" t="s">
        <v>25</v>
      </c>
      <c r="Z8204" t="s">
        <v>57612</v>
      </c>
      <c r="AA8204" s="1">
        <v>39628</v>
      </c>
      <c r="AB8204" t="s">
        <v>30440</v>
      </c>
      <c r="AC8204">
        <v>25</v>
      </c>
      <c r="AD8204" t="s">
        <v>92371</v>
      </c>
    </row>
    <row r="8205" spans="1:30" x14ac:dyDescent="0.35">
      <c r="A8205">
        <v>21706</v>
      </c>
      <c r="B8205">
        <v>612</v>
      </c>
      <c r="C8205" t="s">
        <v>66119</v>
      </c>
      <c r="D8205" t="s">
        <v>25</v>
      </c>
      <c r="E8205" t="s">
        <v>91707</v>
      </c>
      <c r="F8205" t="s">
        <v>25</v>
      </c>
      <c r="G8205" t="s">
        <v>91433</v>
      </c>
      <c r="H8205" t="b">
        <v>0</v>
      </c>
      <c r="I8205" s="1">
        <v>30638</v>
      </c>
      <c r="J8205" t="s">
        <v>28266</v>
      </c>
      <c r="K8205" t="s">
        <v>30442</v>
      </c>
      <c r="L8205" t="s">
        <v>66120</v>
      </c>
      <c r="M8205">
        <v>30000</v>
      </c>
      <c r="N8205">
        <v>2</v>
      </c>
      <c r="O8205">
        <v>0</v>
      </c>
      <c r="P8205" t="s">
        <v>30511</v>
      </c>
      <c r="Q8205" t="s">
        <v>30512</v>
      </c>
      <c r="R8205" t="s">
        <v>30513</v>
      </c>
      <c r="S8205" t="s">
        <v>30500</v>
      </c>
      <c r="T8205" t="s">
        <v>30501</v>
      </c>
      <c r="U8205" t="s">
        <v>30502</v>
      </c>
      <c r="V8205">
        <v>1</v>
      </c>
      <c r="W8205">
        <v>2</v>
      </c>
      <c r="X8205" t="s">
        <v>66121</v>
      </c>
      <c r="Y8205" t="s">
        <v>25</v>
      </c>
      <c r="Z8205" t="s">
        <v>66122</v>
      </c>
      <c r="AA8205" s="1">
        <v>39502</v>
      </c>
      <c r="AB8205" t="s">
        <v>30430</v>
      </c>
      <c r="AC8205">
        <v>25</v>
      </c>
      <c r="AD8205" t="s">
        <v>92371</v>
      </c>
    </row>
    <row r="8206" spans="1:30" x14ac:dyDescent="0.35">
      <c r="A8206">
        <v>29254</v>
      </c>
      <c r="B8206">
        <v>614</v>
      </c>
      <c r="C8206" t="s">
        <v>88728</v>
      </c>
      <c r="D8206" t="s">
        <v>25</v>
      </c>
      <c r="E8206" t="s">
        <v>91714</v>
      </c>
      <c r="F8206" t="s">
        <v>25</v>
      </c>
      <c r="G8206" t="s">
        <v>91437</v>
      </c>
      <c r="H8206" t="b">
        <v>0</v>
      </c>
      <c r="I8206" s="1">
        <v>29735</v>
      </c>
      <c r="J8206" t="s">
        <v>28266</v>
      </c>
      <c r="K8206" t="s">
        <v>30442</v>
      </c>
      <c r="L8206" t="s">
        <v>88729</v>
      </c>
      <c r="M8206">
        <v>60000</v>
      </c>
      <c r="N8206">
        <v>2</v>
      </c>
      <c r="O8206">
        <v>0</v>
      </c>
      <c r="P8206" t="s">
        <v>30511</v>
      </c>
      <c r="Q8206" t="s">
        <v>30512</v>
      </c>
      <c r="R8206" t="s">
        <v>30513</v>
      </c>
      <c r="S8206" t="s">
        <v>30425</v>
      </c>
      <c r="T8206" t="s">
        <v>30426</v>
      </c>
      <c r="U8206" t="s">
        <v>30427</v>
      </c>
      <c r="V8206">
        <v>1</v>
      </c>
      <c r="W8206">
        <v>2</v>
      </c>
      <c r="X8206" t="s">
        <v>88730</v>
      </c>
      <c r="Y8206" t="s">
        <v>25</v>
      </c>
      <c r="Z8206" t="s">
        <v>88731</v>
      </c>
      <c r="AA8206" s="1">
        <v>38734</v>
      </c>
      <c r="AB8206" t="s">
        <v>30445</v>
      </c>
      <c r="AC8206">
        <v>25</v>
      </c>
      <c r="AD8206" t="s">
        <v>92371</v>
      </c>
    </row>
    <row r="8207" spans="1:30" x14ac:dyDescent="0.35">
      <c r="A8207">
        <v>21934</v>
      </c>
      <c r="B8207">
        <v>325</v>
      </c>
      <c r="C8207" t="s">
        <v>66860</v>
      </c>
      <c r="D8207" t="s">
        <v>25</v>
      </c>
      <c r="E8207" t="s">
        <v>91426</v>
      </c>
      <c r="F8207" t="s">
        <v>30747</v>
      </c>
      <c r="G8207" t="s">
        <v>91502</v>
      </c>
      <c r="H8207" t="b">
        <v>0</v>
      </c>
      <c r="I8207" s="1">
        <v>30335</v>
      </c>
      <c r="J8207" t="s">
        <v>28266</v>
      </c>
      <c r="K8207" t="s">
        <v>30442</v>
      </c>
      <c r="L8207" t="s">
        <v>66861</v>
      </c>
      <c r="M8207">
        <v>60000</v>
      </c>
      <c r="N8207">
        <v>4</v>
      </c>
      <c r="O8207">
        <v>3</v>
      </c>
      <c r="P8207" t="s">
        <v>30422</v>
      </c>
      <c r="Q8207" t="s">
        <v>30423</v>
      </c>
      <c r="R8207" t="s">
        <v>30424</v>
      </c>
      <c r="S8207" t="s">
        <v>30425</v>
      </c>
      <c r="T8207" t="s">
        <v>30426</v>
      </c>
      <c r="U8207" t="s">
        <v>30427</v>
      </c>
      <c r="V8207">
        <v>1</v>
      </c>
      <c r="W8207">
        <v>0</v>
      </c>
      <c r="X8207" t="s">
        <v>66862</v>
      </c>
      <c r="Y8207" t="s">
        <v>25</v>
      </c>
      <c r="Z8207" t="s">
        <v>66863</v>
      </c>
      <c r="AA8207" s="1">
        <v>39498</v>
      </c>
      <c r="AB8207" t="s">
        <v>30435</v>
      </c>
      <c r="AC8207">
        <v>25</v>
      </c>
      <c r="AD8207" t="s">
        <v>92371</v>
      </c>
    </row>
    <row r="8208" spans="1:30" x14ac:dyDescent="0.35">
      <c r="A8208">
        <v>17683</v>
      </c>
      <c r="B8208">
        <v>336</v>
      </c>
      <c r="C8208" t="s">
        <v>53305</v>
      </c>
      <c r="D8208" t="s">
        <v>25</v>
      </c>
      <c r="E8208" t="s">
        <v>91704</v>
      </c>
      <c r="F8208" t="s">
        <v>25</v>
      </c>
      <c r="G8208" t="s">
        <v>91649</v>
      </c>
      <c r="H8208" t="b">
        <v>0</v>
      </c>
      <c r="I8208" s="1">
        <v>30034</v>
      </c>
      <c r="J8208" t="s">
        <v>28304</v>
      </c>
      <c r="K8208" t="s">
        <v>30442</v>
      </c>
      <c r="L8208" t="s">
        <v>53306</v>
      </c>
      <c r="M8208">
        <v>80000</v>
      </c>
      <c r="N8208">
        <v>4</v>
      </c>
      <c r="O8208">
        <v>0</v>
      </c>
      <c r="P8208" t="s">
        <v>30676</v>
      </c>
      <c r="Q8208" t="s">
        <v>30677</v>
      </c>
      <c r="R8208" t="s">
        <v>30678</v>
      </c>
      <c r="S8208" t="s">
        <v>30500</v>
      </c>
      <c r="T8208" t="s">
        <v>30501</v>
      </c>
      <c r="U8208" t="s">
        <v>30502</v>
      </c>
      <c r="V8208">
        <v>1</v>
      </c>
      <c r="W8208">
        <v>0</v>
      </c>
      <c r="X8208" t="s">
        <v>53307</v>
      </c>
      <c r="Y8208" t="s">
        <v>25</v>
      </c>
      <c r="Z8208" t="s">
        <v>53308</v>
      </c>
      <c r="AA8208" s="1">
        <v>39334</v>
      </c>
      <c r="AB8208" t="s">
        <v>30435</v>
      </c>
      <c r="AC8208">
        <v>25</v>
      </c>
      <c r="AD8208" t="s">
        <v>92371</v>
      </c>
    </row>
    <row r="8209" spans="1:30" x14ac:dyDescent="0.35">
      <c r="A8209">
        <v>27036</v>
      </c>
      <c r="B8209">
        <v>607</v>
      </c>
      <c r="C8209" t="s">
        <v>82227</v>
      </c>
      <c r="D8209" t="s">
        <v>25</v>
      </c>
      <c r="E8209" t="s">
        <v>91509</v>
      </c>
      <c r="F8209" t="s">
        <v>25</v>
      </c>
      <c r="G8209" t="s">
        <v>91507</v>
      </c>
      <c r="H8209" t="b">
        <v>0</v>
      </c>
      <c r="I8209" s="1">
        <v>30050</v>
      </c>
      <c r="J8209" t="s">
        <v>28304</v>
      </c>
      <c r="K8209" t="s">
        <v>28266</v>
      </c>
      <c r="L8209" t="s">
        <v>82228</v>
      </c>
      <c r="M8209">
        <v>30000</v>
      </c>
      <c r="N8209">
        <v>2</v>
      </c>
      <c r="O8209">
        <v>0</v>
      </c>
      <c r="P8209" t="s">
        <v>30511</v>
      </c>
      <c r="Q8209" t="s">
        <v>30512</v>
      </c>
      <c r="R8209" t="s">
        <v>30513</v>
      </c>
      <c r="S8209" t="s">
        <v>30500</v>
      </c>
      <c r="T8209" t="s">
        <v>30501</v>
      </c>
      <c r="U8209" t="s">
        <v>30502</v>
      </c>
      <c r="V8209">
        <v>0</v>
      </c>
      <c r="W8209">
        <v>2</v>
      </c>
      <c r="X8209" t="s">
        <v>82229</v>
      </c>
      <c r="Y8209" t="s">
        <v>25</v>
      </c>
      <c r="Z8209" t="s">
        <v>82230</v>
      </c>
      <c r="AA8209" s="1">
        <v>39327</v>
      </c>
      <c r="AB8209" t="s">
        <v>30435</v>
      </c>
      <c r="AC8209">
        <v>25</v>
      </c>
      <c r="AD8209" t="s">
        <v>92371</v>
      </c>
    </row>
    <row r="8210" spans="1:30" x14ac:dyDescent="0.35">
      <c r="A8210">
        <v>18913</v>
      </c>
      <c r="B8210">
        <v>301</v>
      </c>
      <c r="C8210" t="s">
        <v>57271</v>
      </c>
      <c r="D8210" t="s">
        <v>25</v>
      </c>
      <c r="E8210" t="s">
        <v>91432</v>
      </c>
      <c r="F8210" t="s">
        <v>25</v>
      </c>
      <c r="G8210" t="s">
        <v>91666</v>
      </c>
      <c r="H8210" t="b">
        <v>0</v>
      </c>
      <c r="I8210" s="1">
        <v>30458</v>
      </c>
      <c r="J8210" t="s">
        <v>28266</v>
      </c>
      <c r="K8210" t="s">
        <v>28266</v>
      </c>
      <c r="L8210" t="s">
        <v>57272</v>
      </c>
      <c r="M8210">
        <v>40000</v>
      </c>
      <c r="N8210">
        <v>0</v>
      </c>
      <c r="O8210">
        <v>0</v>
      </c>
      <c r="P8210" t="s">
        <v>30511</v>
      </c>
      <c r="Q8210" t="s">
        <v>30512</v>
      </c>
      <c r="R8210" t="s">
        <v>30513</v>
      </c>
      <c r="S8210" t="s">
        <v>30500</v>
      </c>
      <c r="T8210" t="s">
        <v>30501</v>
      </c>
      <c r="U8210" t="s">
        <v>30502</v>
      </c>
      <c r="V8210">
        <v>1</v>
      </c>
      <c r="W8210">
        <v>2</v>
      </c>
      <c r="X8210" t="s">
        <v>57273</v>
      </c>
      <c r="Y8210" t="s">
        <v>25</v>
      </c>
      <c r="Z8210" t="s">
        <v>57274</v>
      </c>
      <c r="AA8210" s="1">
        <v>39545</v>
      </c>
      <c r="AB8210" t="s">
        <v>30445</v>
      </c>
      <c r="AC8210">
        <v>25</v>
      </c>
      <c r="AD8210" t="s">
        <v>92371</v>
      </c>
    </row>
    <row r="8211" spans="1:30" x14ac:dyDescent="0.35">
      <c r="A8211">
        <v>18992</v>
      </c>
      <c r="B8211">
        <v>338</v>
      </c>
      <c r="C8211" t="s">
        <v>57566</v>
      </c>
      <c r="D8211" t="s">
        <v>25</v>
      </c>
      <c r="E8211" t="s">
        <v>91617</v>
      </c>
      <c r="F8211" t="s">
        <v>30827</v>
      </c>
      <c r="G8211" t="s">
        <v>91653</v>
      </c>
      <c r="H8211" t="b">
        <v>0</v>
      </c>
      <c r="I8211" s="1">
        <v>30142</v>
      </c>
      <c r="J8211" t="s">
        <v>28266</v>
      </c>
      <c r="K8211" t="s">
        <v>28266</v>
      </c>
      <c r="L8211" t="s">
        <v>57567</v>
      </c>
      <c r="M8211">
        <v>60000</v>
      </c>
      <c r="N8211">
        <v>4</v>
      </c>
      <c r="O8211">
        <v>0</v>
      </c>
      <c r="P8211" t="s">
        <v>30422</v>
      </c>
      <c r="Q8211" t="s">
        <v>30423</v>
      </c>
      <c r="R8211" t="s">
        <v>30424</v>
      </c>
      <c r="S8211" t="s">
        <v>30481</v>
      </c>
      <c r="T8211" t="s">
        <v>30482</v>
      </c>
      <c r="U8211" t="s">
        <v>30483</v>
      </c>
      <c r="V8211">
        <v>1</v>
      </c>
      <c r="W8211">
        <v>2</v>
      </c>
      <c r="X8211" t="s">
        <v>57568</v>
      </c>
      <c r="Y8211" t="s">
        <v>25</v>
      </c>
      <c r="Z8211" t="s">
        <v>57569</v>
      </c>
      <c r="AA8211" s="1">
        <v>39431</v>
      </c>
      <c r="AB8211" t="s">
        <v>30440</v>
      </c>
      <c r="AC8211">
        <v>25</v>
      </c>
      <c r="AD8211" t="s">
        <v>92371</v>
      </c>
    </row>
    <row r="8212" spans="1:30" x14ac:dyDescent="0.35">
      <c r="A8212">
        <v>11324</v>
      </c>
      <c r="B8212">
        <v>325</v>
      </c>
      <c r="C8212" t="s">
        <v>31725</v>
      </c>
      <c r="D8212" t="s">
        <v>25</v>
      </c>
      <c r="E8212" t="s">
        <v>91722</v>
      </c>
      <c r="F8212" t="s">
        <v>25</v>
      </c>
      <c r="G8212" t="s">
        <v>91493</v>
      </c>
      <c r="H8212" t="b">
        <v>0</v>
      </c>
      <c r="I8212" s="1">
        <v>29620</v>
      </c>
      <c r="J8212" t="s">
        <v>28266</v>
      </c>
      <c r="K8212" t="s">
        <v>28266</v>
      </c>
      <c r="L8212" t="s">
        <v>31726</v>
      </c>
      <c r="M8212">
        <v>90000</v>
      </c>
      <c r="N8212">
        <v>5</v>
      </c>
      <c r="O8212">
        <v>0</v>
      </c>
      <c r="P8212" t="s">
        <v>30422</v>
      </c>
      <c r="Q8212" t="s">
        <v>30423</v>
      </c>
      <c r="R8212" t="s">
        <v>30424</v>
      </c>
      <c r="S8212" t="s">
        <v>30481</v>
      </c>
      <c r="T8212" t="s">
        <v>30482</v>
      </c>
      <c r="U8212" t="s">
        <v>30483</v>
      </c>
      <c r="V8212">
        <v>1</v>
      </c>
      <c r="W8212">
        <v>2</v>
      </c>
      <c r="X8212" t="s">
        <v>31727</v>
      </c>
      <c r="Y8212" t="s">
        <v>25</v>
      </c>
      <c r="Z8212" t="s">
        <v>31728</v>
      </c>
      <c r="AA8212" s="1">
        <v>38805</v>
      </c>
      <c r="AB8212" t="s">
        <v>30430</v>
      </c>
      <c r="AC8212">
        <v>25</v>
      </c>
      <c r="AD8212" t="s">
        <v>92371</v>
      </c>
    </row>
    <row r="8213" spans="1:30" x14ac:dyDescent="0.35">
      <c r="A8213">
        <v>23841</v>
      </c>
      <c r="B8213">
        <v>385</v>
      </c>
      <c r="C8213" t="s">
        <v>72781</v>
      </c>
      <c r="D8213" t="s">
        <v>25</v>
      </c>
      <c r="E8213" t="s">
        <v>91383</v>
      </c>
      <c r="F8213" t="s">
        <v>25</v>
      </c>
      <c r="G8213" t="s">
        <v>91504</v>
      </c>
      <c r="H8213" t="b">
        <v>0</v>
      </c>
      <c r="I8213" s="1">
        <v>30517</v>
      </c>
      <c r="J8213" t="s">
        <v>28266</v>
      </c>
      <c r="K8213" t="s">
        <v>30442</v>
      </c>
      <c r="L8213" t="s">
        <v>72782</v>
      </c>
      <c r="M8213">
        <v>40000</v>
      </c>
      <c r="N8213">
        <v>1</v>
      </c>
      <c r="O8213">
        <v>1</v>
      </c>
      <c r="P8213" t="s">
        <v>30422</v>
      </c>
      <c r="Q8213" t="s">
        <v>30423</v>
      </c>
      <c r="R8213" t="s">
        <v>30424</v>
      </c>
      <c r="S8213" t="s">
        <v>30500</v>
      </c>
      <c r="T8213" t="s">
        <v>30501</v>
      </c>
      <c r="U8213" t="s">
        <v>30502</v>
      </c>
      <c r="V8213">
        <v>1</v>
      </c>
      <c r="W8213">
        <v>1</v>
      </c>
      <c r="X8213" t="s">
        <v>72783</v>
      </c>
      <c r="Y8213" t="s">
        <v>25</v>
      </c>
      <c r="Z8213" t="s">
        <v>72784</v>
      </c>
      <c r="AA8213" s="1">
        <v>39593</v>
      </c>
      <c r="AB8213" t="s">
        <v>30440</v>
      </c>
      <c r="AC8213">
        <v>25</v>
      </c>
      <c r="AD8213" t="s">
        <v>92371</v>
      </c>
    </row>
    <row r="8214" spans="1:30" x14ac:dyDescent="0.35">
      <c r="A8214">
        <v>23863</v>
      </c>
      <c r="B8214">
        <v>322</v>
      </c>
      <c r="C8214" t="s">
        <v>72862</v>
      </c>
      <c r="D8214" t="s">
        <v>25</v>
      </c>
      <c r="E8214" t="s">
        <v>91701</v>
      </c>
      <c r="F8214" t="s">
        <v>25</v>
      </c>
      <c r="G8214" t="s">
        <v>91599</v>
      </c>
      <c r="H8214" t="b">
        <v>0</v>
      </c>
      <c r="I8214" s="1">
        <v>29974</v>
      </c>
      <c r="J8214" t="s">
        <v>28304</v>
      </c>
      <c r="K8214" t="s">
        <v>28266</v>
      </c>
      <c r="L8214" t="s">
        <v>72863</v>
      </c>
      <c r="M8214">
        <v>40000</v>
      </c>
      <c r="N8214">
        <v>0</v>
      </c>
      <c r="O8214">
        <v>0</v>
      </c>
      <c r="P8214" t="s">
        <v>30422</v>
      </c>
      <c r="Q8214" t="s">
        <v>30423</v>
      </c>
      <c r="R8214" t="s">
        <v>30424</v>
      </c>
      <c r="S8214" t="s">
        <v>30425</v>
      </c>
      <c r="T8214" t="s">
        <v>30426</v>
      </c>
      <c r="U8214" t="s">
        <v>30427</v>
      </c>
      <c r="V8214">
        <v>0</v>
      </c>
      <c r="W8214">
        <v>1</v>
      </c>
      <c r="X8214" t="s">
        <v>72864</v>
      </c>
      <c r="Y8214" t="s">
        <v>25</v>
      </c>
      <c r="Z8214" t="s">
        <v>60791</v>
      </c>
      <c r="AA8214" s="1">
        <v>39428</v>
      </c>
      <c r="AB8214" t="s">
        <v>30435</v>
      </c>
      <c r="AC8214">
        <v>25</v>
      </c>
      <c r="AD8214" t="s">
        <v>92371</v>
      </c>
    </row>
    <row r="8215" spans="1:30" x14ac:dyDescent="0.35">
      <c r="A8215">
        <v>27791</v>
      </c>
      <c r="B8215">
        <v>134</v>
      </c>
      <c r="C8215" t="s">
        <v>84510</v>
      </c>
      <c r="D8215" t="s">
        <v>25</v>
      </c>
      <c r="E8215" t="s">
        <v>92007</v>
      </c>
      <c r="F8215" t="s">
        <v>30468</v>
      </c>
      <c r="G8215" t="s">
        <v>91552</v>
      </c>
      <c r="H8215" t="b">
        <v>0</v>
      </c>
      <c r="I8215" s="1">
        <v>30231</v>
      </c>
      <c r="J8215" t="s">
        <v>28304</v>
      </c>
      <c r="K8215" t="s">
        <v>30442</v>
      </c>
      <c r="L8215" t="s">
        <v>84511</v>
      </c>
      <c r="M8215">
        <v>20000</v>
      </c>
      <c r="N8215">
        <v>3</v>
      </c>
      <c r="O8215">
        <v>3</v>
      </c>
      <c r="P8215" t="s">
        <v>30511</v>
      </c>
      <c r="Q8215" t="s">
        <v>30512</v>
      </c>
      <c r="R8215" t="s">
        <v>30513</v>
      </c>
      <c r="S8215" t="s">
        <v>31759</v>
      </c>
      <c r="T8215" t="s">
        <v>31760</v>
      </c>
      <c r="U8215" t="s">
        <v>31761</v>
      </c>
      <c r="V8215">
        <v>0</v>
      </c>
      <c r="W8215">
        <v>1</v>
      </c>
      <c r="X8215" t="s">
        <v>84512</v>
      </c>
      <c r="Y8215" t="s">
        <v>25</v>
      </c>
      <c r="Z8215" t="s">
        <v>30773</v>
      </c>
      <c r="AA8215" s="1">
        <v>39328</v>
      </c>
      <c r="AB8215" t="s">
        <v>30435</v>
      </c>
      <c r="AC8215">
        <v>25</v>
      </c>
      <c r="AD8215" t="s">
        <v>92371</v>
      </c>
    </row>
    <row r="8216" spans="1:30" x14ac:dyDescent="0.35">
      <c r="A8216">
        <v>21912</v>
      </c>
      <c r="B8216">
        <v>186</v>
      </c>
      <c r="C8216" t="s">
        <v>66783</v>
      </c>
      <c r="D8216" t="s">
        <v>25</v>
      </c>
      <c r="E8216" t="s">
        <v>91814</v>
      </c>
      <c r="F8216" t="s">
        <v>30559</v>
      </c>
      <c r="G8216" t="s">
        <v>91520</v>
      </c>
      <c r="H8216" t="b">
        <v>0</v>
      </c>
      <c r="I8216" s="1">
        <v>30231</v>
      </c>
      <c r="J8216" t="s">
        <v>28304</v>
      </c>
      <c r="K8216" t="s">
        <v>30442</v>
      </c>
      <c r="L8216" t="s">
        <v>66784</v>
      </c>
      <c r="M8216">
        <v>20000</v>
      </c>
      <c r="N8216">
        <v>0</v>
      </c>
      <c r="O8216">
        <v>0</v>
      </c>
      <c r="P8216" t="s">
        <v>30550</v>
      </c>
      <c r="Q8216" t="s">
        <v>30551</v>
      </c>
      <c r="R8216" t="s">
        <v>30552</v>
      </c>
      <c r="S8216" t="s">
        <v>31759</v>
      </c>
      <c r="T8216" t="s">
        <v>31760</v>
      </c>
      <c r="U8216" t="s">
        <v>31761</v>
      </c>
      <c r="V8216">
        <v>1</v>
      </c>
      <c r="W8216">
        <v>2</v>
      </c>
      <c r="X8216" t="s">
        <v>43753</v>
      </c>
      <c r="Y8216" t="s">
        <v>25</v>
      </c>
      <c r="Z8216" t="s">
        <v>32675</v>
      </c>
      <c r="AA8216" s="1">
        <v>39399</v>
      </c>
      <c r="AB8216" t="s">
        <v>30430</v>
      </c>
      <c r="AC8216">
        <v>25</v>
      </c>
      <c r="AD8216" t="s">
        <v>92371</v>
      </c>
    </row>
    <row r="8217" spans="1:30" x14ac:dyDescent="0.35">
      <c r="A8217">
        <v>25771</v>
      </c>
      <c r="B8217">
        <v>147</v>
      </c>
      <c r="C8217" t="s">
        <v>78437</v>
      </c>
      <c r="D8217" t="s">
        <v>25</v>
      </c>
      <c r="E8217" t="s">
        <v>91888</v>
      </c>
      <c r="F8217" t="s">
        <v>25</v>
      </c>
      <c r="G8217" t="s">
        <v>91570</v>
      </c>
      <c r="H8217" t="b">
        <v>0</v>
      </c>
      <c r="I8217" s="1">
        <v>30661</v>
      </c>
      <c r="J8217" t="s">
        <v>28304</v>
      </c>
      <c r="K8217" t="s">
        <v>30442</v>
      </c>
      <c r="L8217" t="s">
        <v>78438</v>
      </c>
      <c r="M8217">
        <v>120000</v>
      </c>
      <c r="N8217">
        <v>3</v>
      </c>
      <c r="O8217">
        <v>4</v>
      </c>
      <c r="P8217" t="s">
        <v>30511</v>
      </c>
      <c r="Q8217" t="s">
        <v>30512</v>
      </c>
      <c r="R8217" t="s">
        <v>30513</v>
      </c>
      <c r="S8217" t="s">
        <v>30425</v>
      </c>
      <c r="T8217" t="s">
        <v>30426</v>
      </c>
      <c r="U8217" t="s">
        <v>30427</v>
      </c>
      <c r="V8217">
        <v>0</v>
      </c>
      <c r="W8217">
        <v>4</v>
      </c>
      <c r="X8217" t="s">
        <v>78439</v>
      </c>
      <c r="Y8217" t="s">
        <v>25</v>
      </c>
      <c r="Z8217" t="s">
        <v>31958</v>
      </c>
      <c r="AA8217" s="1">
        <v>39553</v>
      </c>
      <c r="AB8217" t="s">
        <v>30445</v>
      </c>
      <c r="AC8217">
        <v>25</v>
      </c>
      <c r="AD8217" t="s">
        <v>92371</v>
      </c>
    </row>
    <row r="8218" spans="1:30" x14ac:dyDescent="0.35">
      <c r="A8218">
        <v>27497</v>
      </c>
      <c r="B8218">
        <v>2</v>
      </c>
      <c r="C8218" t="s">
        <v>83627</v>
      </c>
      <c r="D8218" t="s">
        <v>25</v>
      </c>
      <c r="E8218" t="s">
        <v>91687</v>
      </c>
      <c r="F8218" t="s">
        <v>30559</v>
      </c>
      <c r="G8218" t="s">
        <v>91949</v>
      </c>
      <c r="H8218" t="b">
        <v>0</v>
      </c>
      <c r="I8218" s="1">
        <v>29970</v>
      </c>
      <c r="J8218" t="s">
        <v>28304</v>
      </c>
      <c r="K8218" t="s">
        <v>28266</v>
      </c>
      <c r="L8218" t="s">
        <v>83628</v>
      </c>
      <c r="M8218">
        <v>40000</v>
      </c>
      <c r="N8218">
        <v>3</v>
      </c>
      <c r="O8218">
        <v>0</v>
      </c>
      <c r="P8218" t="s">
        <v>30550</v>
      </c>
      <c r="Q8218" t="s">
        <v>30551</v>
      </c>
      <c r="R8218" t="s">
        <v>30552</v>
      </c>
      <c r="S8218" t="s">
        <v>30519</v>
      </c>
      <c r="T8218" t="s">
        <v>30520</v>
      </c>
      <c r="U8218" t="s">
        <v>30521</v>
      </c>
      <c r="V8218">
        <v>0</v>
      </c>
      <c r="W8218">
        <v>2</v>
      </c>
      <c r="X8218" t="s">
        <v>43522</v>
      </c>
      <c r="Y8218" t="s">
        <v>25</v>
      </c>
      <c r="Z8218" t="s">
        <v>30554</v>
      </c>
      <c r="AA8218" s="1">
        <v>39431</v>
      </c>
      <c r="AB8218" t="s">
        <v>30430</v>
      </c>
      <c r="AC8218">
        <v>25</v>
      </c>
      <c r="AD8218" t="s">
        <v>92371</v>
      </c>
    </row>
    <row r="8219" spans="1:30" x14ac:dyDescent="0.35">
      <c r="A8219">
        <v>18969</v>
      </c>
      <c r="B8219">
        <v>626</v>
      </c>
      <c r="C8219" t="s">
        <v>57478</v>
      </c>
      <c r="D8219" t="s">
        <v>25</v>
      </c>
      <c r="E8219" t="s">
        <v>91670</v>
      </c>
      <c r="F8219" t="s">
        <v>28281</v>
      </c>
      <c r="G8219" t="s">
        <v>91502</v>
      </c>
      <c r="H8219" t="b">
        <v>0</v>
      </c>
      <c r="I8219" s="1">
        <v>30640</v>
      </c>
      <c r="J8219" t="s">
        <v>28266</v>
      </c>
      <c r="K8219" t="s">
        <v>30442</v>
      </c>
      <c r="L8219" t="s">
        <v>57479</v>
      </c>
      <c r="M8219">
        <v>60000</v>
      </c>
      <c r="N8219">
        <v>3</v>
      </c>
      <c r="O8219">
        <v>0</v>
      </c>
      <c r="P8219" t="s">
        <v>30676</v>
      </c>
      <c r="Q8219" t="s">
        <v>30677</v>
      </c>
      <c r="R8219" t="s">
        <v>30678</v>
      </c>
      <c r="S8219" t="s">
        <v>30481</v>
      </c>
      <c r="T8219" t="s">
        <v>30482</v>
      </c>
      <c r="U8219" t="s">
        <v>30483</v>
      </c>
      <c r="V8219">
        <v>1</v>
      </c>
      <c r="W8219">
        <v>2</v>
      </c>
      <c r="X8219" t="s">
        <v>57480</v>
      </c>
      <c r="Y8219" t="s">
        <v>25</v>
      </c>
      <c r="Z8219" t="s">
        <v>57481</v>
      </c>
      <c r="AA8219" s="1">
        <v>39645</v>
      </c>
      <c r="AB8219" t="s">
        <v>30430</v>
      </c>
      <c r="AC8219">
        <v>25</v>
      </c>
      <c r="AD8219" t="s">
        <v>92371</v>
      </c>
    </row>
    <row r="8220" spans="1:30" x14ac:dyDescent="0.35">
      <c r="A8220">
        <v>13554</v>
      </c>
      <c r="B8220">
        <v>245</v>
      </c>
      <c r="C8220" t="s">
        <v>39479</v>
      </c>
      <c r="D8220" t="s">
        <v>25</v>
      </c>
      <c r="E8220" t="s">
        <v>92060</v>
      </c>
      <c r="F8220" t="s">
        <v>30827</v>
      </c>
      <c r="G8220" t="s">
        <v>91413</v>
      </c>
      <c r="H8220" t="b">
        <v>0</v>
      </c>
      <c r="I8220" s="1">
        <v>30136</v>
      </c>
      <c r="J8220" t="s">
        <v>28266</v>
      </c>
      <c r="K8220" t="s">
        <v>30442</v>
      </c>
      <c r="L8220" t="s">
        <v>39480</v>
      </c>
      <c r="M8220">
        <v>30000</v>
      </c>
      <c r="N8220">
        <v>1</v>
      </c>
      <c r="O8220">
        <v>0</v>
      </c>
      <c r="P8220" t="s">
        <v>30422</v>
      </c>
      <c r="Q8220" t="s">
        <v>30423</v>
      </c>
      <c r="R8220" t="s">
        <v>30424</v>
      </c>
      <c r="S8220" t="s">
        <v>30519</v>
      </c>
      <c r="T8220" t="s">
        <v>30520</v>
      </c>
      <c r="U8220" t="s">
        <v>30521</v>
      </c>
      <c r="V8220">
        <v>1</v>
      </c>
      <c r="W8220">
        <v>0</v>
      </c>
      <c r="X8220" t="s">
        <v>39481</v>
      </c>
      <c r="Y8220" t="s">
        <v>25</v>
      </c>
      <c r="Z8220" t="s">
        <v>30573</v>
      </c>
      <c r="AA8220" s="1">
        <v>39247</v>
      </c>
      <c r="AB8220" t="s">
        <v>30435</v>
      </c>
      <c r="AC8220">
        <v>25</v>
      </c>
      <c r="AD8220" t="s">
        <v>92371</v>
      </c>
    </row>
    <row r="8221" spans="1:30" x14ac:dyDescent="0.35">
      <c r="A8221">
        <v>28305</v>
      </c>
      <c r="B8221">
        <v>32</v>
      </c>
      <c r="C8221" t="s">
        <v>86002</v>
      </c>
      <c r="D8221" t="s">
        <v>25</v>
      </c>
      <c r="E8221" t="s">
        <v>91890</v>
      </c>
      <c r="F8221" t="s">
        <v>25</v>
      </c>
      <c r="G8221" t="s">
        <v>91453</v>
      </c>
      <c r="H8221" t="b">
        <v>0</v>
      </c>
      <c r="I8221" s="1">
        <v>30572</v>
      </c>
      <c r="J8221" t="s">
        <v>28304</v>
      </c>
      <c r="K8221" t="s">
        <v>30442</v>
      </c>
      <c r="L8221" t="s">
        <v>86003</v>
      </c>
      <c r="M8221">
        <v>60000</v>
      </c>
      <c r="N8221">
        <v>4</v>
      </c>
      <c r="O8221">
        <v>4</v>
      </c>
      <c r="P8221" t="s">
        <v>30422</v>
      </c>
      <c r="Q8221" t="s">
        <v>30423</v>
      </c>
      <c r="R8221" t="s">
        <v>30424</v>
      </c>
      <c r="S8221" t="s">
        <v>30425</v>
      </c>
      <c r="T8221" t="s">
        <v>30426</v>
      </c>
      <c r="U8221" t="s">
        <v>30427</v>
      </c>
      <c r="V8221">
        <v>1</v>
      </c>
      <c r="W8221">
        <v>3</v>
      </c>
      <c r="X8221" t="s">
        <v>55903</v>
      </c>
      <c r="Y8221" t="s">
        <v>25</v>
      </c>
      <c r="Z8221" t="s">
        <v>32245</v>
      </c>
      <c r="AA8221" s="1">
        <v>39548</v>
      </c>
      <c r="AB8221" t="s">
        <v>30466</v>
      </c>
      <c r="AC8221">
        <v>25</v>
      </c>
      <c r="AD8221" t="s">
        <v>92371</v>
      </c>
    </row>
    <row r="8222" spans="1:30" x14ac:dyDescent="0.35">
      <c r="A8222">
        <v>21319</v>
      </c>
      <c r="B8222">
        <v>609</v>
      </c>
      <c r="C8222" t="s">
        <v>64859</v>
      </c>
      <c r="D8222" t="s">
        <v>25</v>
      </c>
      <c r="E8222" t="s">
        <v>91722</v>
      </c>
      <c r="F8222" t="s">
        <v>30468</v>
      </c>
      <c r="G8222" t="s">
        <v>91631</v>
      </c>
      <c r="H8222" t="b">
        <v>0</v>
      </c>
      <c r="I8222" s="1">
        <v>30672</v>
      </c>
      <c r="J8222" t="s">
        <v>28266</v>
      </c>
      <c r="K8222" t="s">
        <v>28266</v>
      </c>
      <c r="L8222" t="s">
        <v>64860</v>
      </c>
      <c r="M8222">
        <v>90000</v>
      </c>
      <c r="N8222">
        <v>4</v>
      </c>
      <c r="O8222">
        <v>3</v>
      </c>
      <c r="P8222" t="s">
        <v>30511</v>
      </c>
      <c r="Q8222" t="s">
        <v>30512</v>
      </c>
      <c r="R8222" t="s">
        <v>30513</v>
      </c>
      <c r="S8222" t="s">
        <v>30425</v>
      </c>
      <c r="T8222" t="s">
        <v>30426</v>
      </c>
      <c r="U8222" t="s">
        <v>30427</v>
      </c>
      <c r="V8222">
        <v>1</v>
      </c>
      <c r="W8222">
        <v>2</v>
      </c>
      <c r="X8222" t="s">
        <v>64861</v>
      </c>
      <c r="Y8222" t="s">
        <v>25</v>
      </c>
      <c r="Z8222" t="s">
        <v>64854</v>
      </c>
      <c r="AA8222" s="1">
        <v>39599</v>
      </c>
      <c r="AB8222" t="s">
        <v>30445</v>
      </c>
      <c r="AC8222">
        <v>25</v>
      </c>
      <c r="AD8222" t="s">
        <v>92371</v>
      </c>
    </row>
    <row r="8223" spans="1:30" x14ac:dyDescent="0.35">
      <c r="A8223">
        <v>16742</v>
      </c>
      <c r="B8223">
        <v>19</v>
      </c>
      <c r="C8223" t="s">
        <v>50033</v>
      </c>
      <c r="D8223" t="s">
        <v>25</v>
      </c>
      <c r="E8223" t="s">
        <v>91762</v>
      </c>
      <c r="F8223" t="s">
        <v>30559</v>
      </c>
      <c r="G8223" t="s">
        <v>91769</v>
      </c>
      <c r="H8223" t="b">
        <v>0</v>
      </c>
      <c r="I8223" s="1">
        <v>29317</v>
      </c>
      <c r="J8223" t="s">
        <v>28266</v>
      </c>
      <c r="K8223" t="s">
        <v>28266</v>
      </c>
      <c r="L8223" t="s">
        <v>50034</v>
      </c>
      <c r="M8223">
        <v>40000</v>
      </c>
      <c r="N8223">
        <v>2</v>
      </c>
      <c r="O8223">
        <v>0</v>
      </c>
      <c r="P8223" t="s">
        <v>30422</v>
      </c>
      <c r="Q8223" t="s">
        <v>30423</v>
      </c>
      <c r="R8223" t="s">
        <v>30424</v>
      </c>
      <c r="S8223" t="s">
        <v>30481</v>
      </c>
      <c r="T8223" t="s">
        <v>30482</v>
      </c>
      <c r="U8223" t="s">
        <v>30483</v>
      </c>
      <c r="V8223">
        <v>0</v>
      </c>
      <c r="W8223">
        <v>2</v>
      </c>
      <c r="X8223" t="s">
        <v>50035</v>
      </c>
      <c r="Y8223" t="s">
        <v>25</v>
      </c>
      <c r="Z8223" t="s">
        <v>30652</v>
      </c>
      <c r="AA8223" s="1">
        <v>38589</v>
      </c>
      <c r="AB8223" t="s">
        <v>30435</v>
      </c>
      <c r="AC8223">
        <v>25</v>
      </c>
      <c r="AD8223" t="s">
        <v>92371</v>
      </c>
    </row>
    <row r="8224" spans="1:30" x14ac:dyDescent="0.35">
      <c r="A8224">
        <v>27530</v>
      </c>
      <c r="B8224">
        <v>372</v>
      </c>
      <c r="C8224" t="s">
        <v>83725</v>
      </c>
      <c r="D8224" t="s">
        <v>25</v>
      </c>
      <c r="E8224" t="s">
        <v>91601</v>
      </c>
      <c r="F8224" t="s">
        <v>25</v>
      </c>
      <c r="G8224" t="s">
        <v>91526</v>
      </c>
      <c r="H8224" t="b">
        <v>0</v>
      </c>
      <c r="I8224" s="1">
        <v>30053</v>
      </c>
      <c r="J8224" t="s">
        <v>28266</v>
      </c>
      <c r="K8224" t="s">
        <v>30442</v>
      </c>
      <c r="L8224" t="s">
        <v>83726</v>
      </c>
      <c r="M8224">
        <v>70000</v>
      </c>
      <c r="N8224">
        <v>2</v>
      </c>
      <c r="O8224">
        <v>0</v>
      </c>
      <c r="P8224" t="s">
        <v>30550</v>
      </c>
      <c r="Q8224" t="s">
        <v>30551</v>
      </c>
      <c r="R8224" t="s">
        <v>30552</v>
      </c>
      <c r="S8224" t="s">
        <v>30500</v>
      </c>
      <c r="T8224" t="s">
        <v>30501</v>
      </c>
      <c r="U8224" t="s">
        <v>30502</v>
      </c>
      <c r="V8224">
        <v>1</v>
      </c>
      <c r="W8224">
        <v>2</v>
      </c>
      <c r="X8224" t="s">
        <v>57376</v>
      </c>
      <c r="Y8224" t="s">
        <v>25</v>
      </c>
      <c r="Z8224" t="s">
        <v>83727</v>
      </c>
      <c r="AA8224" s="1">
        <v>39350</v>
      </c>
      <c r="AB8224" t="s">
        <v>30445</v>
      </c>
      <c r="AC8224">
        <v>25</v>
      </c>
      <c r="AD8224" t="s">
        <v>92371</v>
      </c>
    </row>
    <row r="8225" spans="1:30" x14ac:dyDescent="0.35">
      <c r="A8225">
        <v>19862</v>
      </c>
      <c r="B8225">
        <v>63</v>
      </c>
      <c r="C8225" t="s">
        <v>60301</v>
      </c>
      <c r="D8225" t="s">
        <v>25</v>
      </c>
      <c r="E8225" t="s">
        <v>91505</v>
      </c>
      <c r="F8225" t="s">
        <v>31158</v>
      </c>
      <c r="G8225" t="s">
        <v>91577</v>
      </c>
      <c r="H8225" t="b">
        <v>0</v>
      </c>
      <c r="I8225" s="1">
        <v>30305</v>
      </c>
      <c r="J8225" t="s">
        <v>28266</v>
      </c>
      <c r="K8225" t="s">
        <v>30442</v>
      </c>
      <c r="L8225" t="s">
        <v>60302</v>
      </c>
      <c r="M8225">
        <v>40000</v>
      </c>
      <c r="N8225">
        <v>2</v>
      </c>
      <c r="O8225">
        <v>1</v>
      </c>
      <c r="P8225" t="s">
        <v>30511</v>
      </c>
      <c r="Q8225" t="s">
        <v>30512</v>
      </c>
      <c r="R8225" t="s">
        <v>30513</v>
      </c>
      <c r="S8225" t="s">
        <v>30425</v>
      </c>
      <c r="T8225" t="s">
        <v>30426</v>
      </c>
      <c r="U8225" t="s">
        <v>30427</v>
      </c>
      <c r="V8225">
        <v>0</v>
      </c>
      <c r="W8225">
        <v>2</v>
      </c>
      <c r="X8225" t="s">
        <v>60303</v>
      </c>
      <c r="Y8225" t="s">
        <v>25</v>
      </c>
      <c r="Z8225" t="s">
        <v>60304</v>
      </c>
      <c r="AA8225" s="1">
        <v>39385</v>
      </c>
      <c r="AB8225" t="s">
        <v>30440</v>
      </c>
      <c r="AC8225">
        <v>25</v>
      </c>
      <c r="AD8225" t="s">
        <v>92371</v>
      </c>
    </row>
    <row r="8226" spans="1:30" x14ac:dyDescent="0.35">
      <c r="A8226">
        <v>17691</v>
      </c>
      <c r="B8226">
        <v>62</v>
      </c>
      <c r="C8226" t="s">
        <v>53335</v>
      </c>
      <c r="D8226" t="s">
        <v>25</v>
      </c>
      <c r="E8226" t="s">
        <v>91851</v>
      </c>
      <c r="F8226" t="s">
        <v>25</v>
      </c>
      <c r="G8226" t="s">
        <v>92006</v>
      </c>
      <c r="H8226" t="b">
        <v>0</v>
      </c>
      <c r="I8226" s="1">
        <v>30659</v>
      </c>
      <c r="J8226" t="s">
        <v>28304</v>
      </c>
      <c r="K8226" t="s">
        <v>30442</v>
      </c>
      <c r="L8226" t="s">
        <v>53336</v>
      </c>
      <c r="M8226">
        <v>50000</v>
      </c>
      <c r="N8226">
        <v>0</v>
      </c>
      <c r="O8226">
        <v>0</v>
      </c>
      <c r="P8226" t="s">
        <v>30676</v>
      </c>
      <c r="Q8226" t="s">
        <v>30677</v>
      </c>
      <c r="R8226" t="s">
        <v>30678</v>
      </c>
      <c r="S8226" t="s">
        <v>30500</v>
      </c>
      <c r="T8226" t="s">
        <v>30501</v>
      </c>
      <c r="U8226" t="s">
        <v>30502</v>
      </c>
      <c r="V8226">
        <v>1</v>
      </c>
      <c r="W8226">
        <v>0</v>
      </c>
      <c r="X8226" t="s">
        <v>53337</v>
      </c>
      <c r="Y8226" t="s">
        <v>25</v>
      </c>
      <c r="Z8226" t="s">
        <v>53338</v>
      </c>
      <c r="AA8226" s="1">
        <v>39580</v>
      </c>
      <c r="AB8226" t="s">
        <v>30430</v>
      </c>
      <c r="AC8226">
        <v>25</v>
      </c>
      <c r="AD8226" t="s">
        <v>92371</v>
      </c>
    </row>
    <row r="8227" spans="1:30" x14ac:dyDescent="0.35">
      <c r="A8227">
        <v>28684</v>
      </c>
      <c r="B8227">
        <v>150</v>
      </c>
      <c r="C8227" t="s">
        <v>87067</v>
      </c>
      <c r="D8227" t="s">
        <v>25</v>
      </c>
      <c r="E8227" t="s">
        <v>91637</v>
      </c>
      <c r="F8227" t="s">
        <v>30747</v>
      </c>
      <c r="G8227" t="s">
        <v>91952</v>
      </c>
      <c r="H8227" t="b">
        <v>0</v>
      </c>
      <c r="I8227" s="1">
        <v>30443</v>
      </c>
      <c r="J8227" t="s">
        <v>28266</v>
      </c>
      <c r="K8227" t="s">
        <v>30442</v>
      </c>
      <c r="L8227" t="s">
        <v>87068</v>
      </c>
      <c r="M8227">
        <v>10000</v>
      </c>
      <c r="N8227">
        <v>2</v>
      </c>
      <c r="O8227">
        <v>2</v>
      </c>
      <c r="P8227" t="s">
        <v>30511</v>
      </c>
      <c r="Q8227" t="s">
        <v>30512</v>
      </c>
      <c r="R8227" t="s">
        <v>30513</v>
      </c>
      <c r="S8227" t="s">
        <v>31759</v>
      </c>
      <c r="T8227" t="s">
        <v>31760</v>
      </c>
      <c r="U8227" t="s">
        <v>31761</v>
      </c>
      <c r="V8227">
        <v>1</v>
      </c>
      <c r="W8227">
        <v>0</v>
      </c>
      <c r="X8227" t="s">
        <v>39901</v>
      </c>
      <c r="Y8227" t="s">
        <v>25</v>
      </c>
      <c r="Z8227" t="s">
        <v>30916</v>
      </c>
      <c r="AA8227" s="1">
        <v>39512</v>
      </c>
      <c r="AB8227" t="s">
        <v>30435</v>
      </c>
      <c r="AC8227">
        <v>25</v>
      </c>
      <c r="AD8227" t="s">
        <v>92371</v>
      </c>
    </row>
    <row r="8228" spans="1:30" x14ac:dyDescent="0.35">
      <c r="A8228">
        <v>11356</v>
      </c>
      <c r="B8228">
        <v>6</v>
      </c>
      <c r="C8228" t="s">
        <v>31840</v>
      </c>
      <c r="D8228" t="s">
        <v>25</v>
      </c>
      <c r="E8228" t="s">
        <v>91742</v>
      </c>
      <c r="F8228" t="s">
        <v>25</v>
      </c>
      <c r="G8228" t="s">
        <v>91564</v>
      </c>
      <c r="H8228" t="b">
        <v>0</v>
      </c>
      <c r="I8228" s="1">
        <v>29367</v>
      </c>
      <c r="J8228" t="s">
        <v>28304</v>
      </c>
      <c r="K8228" t="s">
        <v>28266</v>
      </c>
      <c r="L8228" t="s">
        <v>31841</v>
      </c>
      <c r="M8228">
        <v>10000</v>
      </c>
      <c r="N8228">
        <v>0</v>
      </c>
      <c r="O8228">
        <v>0</v>
      </c>
      <c r="P8228" t="s">
        <v>30497</v>
      </c>
      <c r="Q8228" t="s">
        <v>30498</v>
      </c>
      <c r="R8228" t="s">
        <v>30499</v>
      </c>
      <c r="S8228" t="s">
        <v>31759</v>
      </c>
      <c r="T8228" t="s">
        <v>31760</v>
      </c>
      <c r="U8228" t="s">
        <v>31761</v>
      </c>
      <c r="V8228">
        <v>0</v>
      </c>
      <c r="W8228">
        <v>1</v>
      </c>
      <c r="X8228" t="s">
        <v>31842</v>
      </c>
      <c r="Y8228" t="s">
        <v>25</v>
      </c>
      <c r="Z8228" t="s">
        <v>31843</v>
      </c>
      <c r="AA8228" s="1">
        <v>38666</v>
      </c>
      <c r="AB8228" t="s">
        <v>30440</v>
      </c>
      <c r="AC8228">
        <v>25</v>
      </c>
      <c r="AD8228" t="s">
        <v>92371</v>
      </c>
    </row>
    <row r="8229" spans="1:30" x14ac:dyDescent="0.35">
      <c r="A8229">
        <v>18361</v>
      </c>
      <c r="B8229">
        <v>383</v>
      </c>
      <c r="C8229" t="s">
        <v>55347</v>
      </c>
      <c r="D8229" t="s">
        <v>25</v>
      </c>
      <c r="E8229" t="s">
        <v>91576</v>
      </c>
      <c r="F8229" t="s">
        <v>25</v>
      </c>
      <c r="G8229" t="s">
        <v>91439</v>
      </c>
      <c r="H8229" t="b">
        <v>0</v>
      </c>
      <c r="I8229" s="1">
        <v>30405</v>
      </c>
      <c r="J8229" t="s">
        <v>28304</v>
      </c>
      <c r="K8229" t="s">
        <v>28266</v>
      </c>
      <c r="L8229" t="s">
        <v>55348</v>
      </c>
      <c r="M8229">
        <v>60000</v>
      </c>
      <c r="N8229">
        <v>0</v>
      </c>
      <c r="O8229">
        <v>0</v>
      </c>
      <c r="P8229" t="s">
        <v>30497</v>
      </c>
      <c r="Q8229" t="s">
        <v>30498</v>
      </c>
      <c r="R8229" t="s">
        <v>30499</v>
      </c>
      <c r="S8229" t="s">
        <v>30500</v>
      </c>
      <c r="T8229" t="s">
        <v>30501</v>
      </c>
      <c r="U8229" t="s">
        <v>30502</v>
      </c>
      <c r="V8229">
        <v>0</v>
      </c>
      <c r="W8229">
        <v>2</v>
      </c>
      <c r="X8229" t="s">
        <v>55349</v>
      </c>
      <c r="Y8229" t="s">
        <v>25</v>
      </c>
      <c r="Z8229" t="s">
        <v>55350</v>
      </c>
      <c r="AA8229" s="1">
        <v>39547</v>
      </c>
      <c r="AB8229" t="s">
        <v>30430</v>
      </c>
      <c r="AC8229">
        <v>25</v>
      </c>
      <c r="AD8229" t="s">
        <v>92371</v>
      </c>
    </row>
    <row r="8230" spans="1:30" x14ac:dyDescent="0.35">
      <c r="A8230">
        <v>18150</v>
      </c>
      <c r="B8230">
        <v>215</v>
      </c>
      <c r="C8230" t="s">
        <v>54715</v>
      </c>
      <c r="D8230" t="s">
        <v>25</v>
      </c>
      <c r="E8230" t="s">
        <v>91762</v>
      </c>
      <c r="F8230" t="s">
        <v>25</v>
      </c>
      <c r="G8230" t="s">
        <v>91552</v>
      </c>
      <c r="H8230" t="b">
        <v>0</v>
      </c>
      <c r="I8230" s="1">
        <v>30030</v>
      </c>
      <c r="J8230" t="s">
        <v>28304</v>
      </c>
      <c r="K8230" t="s">
        <v>28266</v>
      </c>
      <c r="L8230" t="s">
        <v>54716</v>
      </c>
      <c r="M8230">
        <v>80000</v>
      </c>
      <c r="N8230">
        <v>5</v>
      </c>
      <c r="O8230">
        <v>0</v>
      </c>
      <c r="P8230" t="s">
        <v>30497</v>
      </c>
      <c r="Q8230" t="s">
        <v>30498</v>
      </c>
      <c r="R8230" t="s">
        <v>30499</v>
      </c>
      <c r="S8230" t="s">
        <v>30425</v>
      </c>
      <c r="T8230" t="s">
        <v>30426</v>
      </c>
      <c r="U8230" t="s">
        <v>30427</v>
      </c>
      <c r="V8230">
        <v>1</v>
      </c>
      <c r="W8230">
        <v>2</v>
      </c>
      <c r="X8230" t="s">
        <v>54717</v>
      </c>
      <c r="Y8230" t="s">
        <v>25</v>
      </c>
      <c r="Z8230" t="s">
        <v>31843</v>
      </c>
      <c r="AA8230" s="1">
        <v>39319</v>
      </c>
      <c r="AB8230" t="s">
        <v>30466</v>
      </c>
      <c r="AC8230">
        <v>25</v>
      </c>
      <c r="AD8230" t="s">
        <v>92371</v>
      </c>
    </row>
    <row r="8231" spans="1:30" x14ac:dyDescent="0.35">
      <c r="A8231">
        <v>17673</v>
      </c>
      <c r="B8231">
        <v>339</v>
      </c>
      <c r="C8231" t="s">
        <v>53267</v>
      </c>
      <c r="D8231" t="s">
        <v>25</v>
      </c>
      <c r="E8231" t="s">
        <v>91667</v>
      </c>
      <c r="F8231" t="s">
        <v>31288</v>
      </c>
      <c r="G8231" t="s">
        <v>91783</v>
      </c>
      <c r="H8231" t="b">
        <v>0</v>
      </c>
      <c r="I8231" s="1">
        <v>30474</v>
      </c>
      <c r="J8231" t="s">
        <v>28266</v>
      </c>
      <c r="K8231" t="s">
        <v>30442</v>
      </c>
      <c r="L8231" t="s">
        <v>53268</v>
      </c>
      <c r="M8231">
        <v>40000</v>
      </c>
      <c r="N8231">
        <v>1</v>
      </c>
      <c r="O8231">
        <v>0</v>
      </c>
      <c r="P8231" t="s">
        <v>30497</v>
      </c>
      <c r="Q8231" t="s">
        <v>30498</v>
      </c>
      <c r="R8231" t="s">
        <v>30499</v>
      </c>
      <c r="S8231" t="s">
        <v>30519</v>
      </c>
      <c r="T8231" t="s">
        <v>30520</v>
      </c>
      <c r="U8231" t="s">
        <v>30521</v>
      </c>
      <c r="V8231">
        <v>1</v>
      </c>
      <c r="W8231">
        <v>1</v>
      </c>
      <c r="X8231" t="s">
        <v>53269</v>
      </c>
      <c r="Y8231" t="s">
        <v>25</v>
      </c>
      <c r="Z8231" t="s">
        <v>53270</v>
      </c>
      <c r="AA8231" s="1">
        <v>39644</v>
      </c>
      <c r="AB8231" t="s">
        <v>30430</v>
      </c>
      <c r="AC8231">
        <v>25</v>
      </c>
      <c r="AD8231" t="s">
        <v>92371</v>
      </c>
    </row>
    <row r="8232" spans="1:30" x14ac:dyDescent="0.35">
      <c r="A8232">
        <v>18362</v>
      </c>
      <c r="B8232">
        <v>49</v>
      </c>
      <c r="C8232" t="s">
        <v>55351</v>
      </c>
      <c r="D8232" t="s">
        <v>25</v>
      </c>
      <c r="E8232" t="s">
        <v>91714</v>
      </c>
      <c r="F8232" t="s">
        <v>28281</v>
      </c>
      <c r="G8232" t="s">
        <v>91620</v>
      </c>
      <c r="H8232" t="b">
        <v>0</v>
      </c>
      <c r="I8232" s="1">
        <v>30474</v>
      </c>
      <c r="J8232" t="s">
        <v>28266</v>
      </c>
      <c r="K8232" t="s">
        <v>30442</v>
      </c>
      <c r="L8232" t="s">
        <v>55352</v>
      </c>
      <c r="M8232">
        <v>40000</v>
      </c>
      <c r="N8232">
        <v>0</v>
      </c>
      <c r="O8232">
        <v>0</v>
      </c>
      <c r="P8232" t="s">
        <v>30511</v>
      </c>
      <c r="Q8232" t="s">
        <v>30512</v>
      </c>
      <c r="R8232" t="s">
        <v>30513</v>
      </c>
      <c r="S8232" t="s">
        <v>30500</v>
      </c>
      <c r="T8232" t="s">
        <v>30501</v>
      </c>
      <c r="U8232" t="s">
        <v>30502</v>
      </c>
      <c r="V8232">
        <v>0</v>
      </c>
      <c r="W8232">
        <v>2</v>
      </c>
      <c r="X8232" t="s">
        <v>55353</v>
      </c>
      <c r="Y8232" t="s">
        <v>25</v>
      </c>
      <c r="Z8232" t="s">
        <v>55354</v>
      </c>
      <c r="AA8232" s="1">
        <v>39601</v>
      </c>
      <c r="AB8232" t="s">
        <v>30430</v>
      </c>
      <c r="AC8232">
        <v>25</v>
      </c>
      <c r="AD8232" t="s">
        <v>92371</v>
      </c>
    </row>
    <row r="8233" spans="1:30" x14ac:dyDescent="0.35">
      <c r="A8233">
        <v>27981</v>
      </c>
      <c r="B8233">
        <v>36</v>
      </c>
      <c r="C8233" t="s">
        <v>84989</v>
      </c>
      <c r="D8233" t="s">
        <v>25</v>
      </c>
      <c r="E8233" t="s">
        <v>91517</v>
      </c>
      <c r="F8233" t="s">
        <v>30559</v>
      </c>
      <c r="G8233" t="s">
        <v>91782</v>
      </c>
      <c r="H8233" t="b">
        <v>0</v>
      </c>
      <c r="I8233" s="1">
        <v>30120</v>
      </c>
      <c r="J8233" t="s">
        <v>28304</v>
      </c>
      <c r="K8233" t="s">
        <v>30442</v>
      </c>
      <c r="L8233" t="s">
        <v>84990</v>
      </c>
      <c r="M8233">
        <v>80000</v>
      </c>
      <c r="N8233">
        <v>0</v>
      </c>
      <c r="O8233">
        <v>0</v>
      </c>
      <c r="P8233" t="s">
        <v>30422</v>
      </c>
      <c r="Q8233" t="s">
        <v>30423</v>
      </c>
      <c r="R8233" t="s">
        <v>30424</v>
      </c>
      <c r="S8233" t="s">
        <v>30425</v>
      </c>
      <c r="T8233" t="s">
        <v>30426</v>
      </c>
      <c r="U8233" t="s">
        <v>30427</v>
      </c>
      <c r="V8233">
        <v>0</v>
      </c>
      <c r="W8233">
        <v>4</v>
      </c>
      <c r="X8233" t="s">
        <v>45977</v>
      </c>
      <c r="Y8233" t="s">
        <v>25</v>
      </c>
      <c r="Z8233" t="s">
        <v>31786</v>
      </c>
      <c r="AA8233" s="1">
        <v>39298</v>
      </c>
      <c r="AB8233" t="s">
        <v>30466</v>
      </c>
      <c r="AC8233">
        <v>25</v>
      </c>
      <c r="AD8233" t="s">
        <v>92371</v>
      </c>
    </row>
    <row r="8234" spans="1:30" x14ac:dyDescent="0.35">
      <c r="A8234">
        <v>18949</v>
      </c>
      <c r="B8234">
        <v>548</v>
      </c>
      <c r="C8234" t="s">
        <v>57399</v>
      </c>
      <c r="D8234" t="s">
        <v>25</v>
      </c>
      <c r="E8234" t="s">
        <v>91700</v>
      </c>
      <c r="F8234" t="s">
        <v>25</v>
      </c>
      <c r="G8234" t="s">
        <v>91897</v>
      </c>
      <c r="H8234" t="b">
        <v>0</v>
      </c>
      <c r="I8234" s="1">
        <v>30503</v>
      </c>
      <c r="J8234" t="s">
        <v>28304</v>
      </c>
      <c r="K8234" t="s">
        <v>28266</v>
      </c>
      <c r="L8234" t="s">
        <v>57400</v>
      </c>
      <c r="M8234">
        <v>70000</v>
      </c>
      <c r="N8234">
        <v>3</v>
      </c>
      <c r="O8234">
        <v>0</v>
      </c>
      <c r="P8234" t="s">
        <v>30676</v>
      </c>
      <c r="Q8234" t="s">
        <v>30677</v>
      </c>
      <c r="R8234" t="s">
        <v>30678</v>
      </c>
      <c r="S8234" t="s">
        <v>30481</v>
      </c>
      <c r="T8234" t="s">
        <v>30482</v>
      </c>
      <c r="U8234" t="s">
        <v>30483</v>
      </c>
      <c r="V8234">
        <v>1</v>
      </c>
      <c r="W8234">
        <v>2</v>
      </c>
      <c r="X8234" t="s">
        <v>57401</v>
      </c>
      <c r="Y8234" t="s">
        <v>25</v>
      </c>
      <c r="Z8234" t="s">
        <v>57402</v>
      </c>
      <c r="AA8234" s="1">
        <v>39498</v>
      </c>
      <c r="AB8234" t="s">
        <v>30445</v>
      </c>
      <c r="AC8234">
        <v>25</v>
      </c>
      <c r="AD8234" t="s">
        <v>92371</v>
      </c>
    </row>
    <row r="8235" spans="1:30" x14ac:dyDescent="0.35">
      <c r="A8235">
        <v>24996</v>
      </c>
      <c r="B8235">
        <v>300</v>
      </c>
      <c r="C8235" t="s">
        <v>76192</v>
      </c>
      <c r="D8235" t="s">
        <v>25</v>
      </c>
      <c r="E8235" t="s">
        <v>91956</v>
      </c>
      <c r="F8235" t="s">
        <v>25</v>
      </c>
      <c r="G8235" t="s">
        <v>91652</v>
      </c>
      <c r="H8235" t="b">
        <v>0</v>
      </c>
      <c r="I8235" s="1">
        <v>30422</v>
      </c>
      <c r="J8235" t="s">
        <v>28266</v>
      </c>
      <c r="K8235" t="s">
        <v>28266</v>
      </c>
      <c r="L8235" t="s">
        <v>76193</v>
      </c>
      <c r="M8235">
        <v>60000</v>
      </c>
      <c r="N8235">
        <v>3</v>
      </c>
      <c r="O8235">
        <v>1</v>
      </c>
      <c r="P8235" t="s">
        <v>30550</v>
      </c>
      <c r="Q8235" t="s">
        <v>30551</v>
      </c>
      <c r="R8235" t="s">
        <v>30552</v>
      </c>
      <c r="S8235" t="s">
        <v>30500</v>
      </c>
      <c r="T8235" t="s">
        <v>30501</v>
      </c>
      <c r="U8235" t="s">
        <v>30502</v>
      </c>
      <c r="V8235">
        <v>1</v>
      </c>
      <c r="W8235">
        <v>3</v>
      </c>
      <c r="X8235" t="s">
        <v>76194</v>
      </c>
      <c r="Y8235" t="s">
        <v>25</v>
      </c>
      <c r="Z8235" t="s">
        <v>74232</v>
      </c>
      <c r="AA8235" s="1">
        <v>39571</v>
      </c>
      <c r="AB8235" t="s">
        <v>30466</v>
      </c>
      <c r="AC8235">
        <v>25</v>
      </c>
      <c r="AD8235" t="s">
        <v>92371</v>
      </c>
    </row>
    <row r="8236" spans="1:30" x14ac:dyDescent="0.35">
      <c r="A8236">
        <v>20703</v>
      </c>
      <c r="B8236">
        <v>547</v>
      </c>
      <c r="C8236" t="s">
        <v>63053</v>
      </c>
      <c r="D8236" t="s">
        <v>25</v>
      </c>
      <c r="E8236" t="s">
        <v>91400</v>
      </c>
      <c r="F8236" t="s">
        <v>28281</v>
      </c>
      <c r="G8236" t="s">
        <v>91889</v>
      </c>
      <c r="H8236" t="b">
        <v>0</v>
      </c>
      <c r="I8236" s="1">
        <v>30527</v>
      </c>
      <c r="J8236" t="s">
        <v>28304</v>
      </c>
      <c r="K8236" t="s">
        <v>28266</v>
      </c>
      <c r="L8236" t="s">
        <v>63054</v>
      </c>
      <c r="M8236">
        <v>70000</v>
      </c>
      <c r="N8236">
        <v>4</v>
      </c>
      <c r="O8236">
        <v>2</v>
      </c>
      <c r="P8236" t="s">
        <v>30422</v>
      </c>
      <c r="Q8236" t="s">
        <v>30423</v>
      </c>
      <c r="R8236" t="s">
        <v>30424</v>
      </c>
      <c r="S8236" t="s">
        <v>30425</v>
      </c>
      <c r="T8236" t="s">
        <v>30426</v>
      </c>
      <c r="U8236" t="s">
        <v>30427</v>
      </c>
      <c r="V8236">
        <v>1</v>
      </c>
      <c r="W8236">
        <v>2</v>
      </c>
      <c r="X8236" t="s">
        <v>63055</v>
      </c>
      <c r="Y8236" t="s">
        <v>25</v>
      </c>
      <c r="Z8236" t="s">
        <v>32738</v>
      </c>
      <c r="AA8236" s="1">
        <v>39487</v>
      </c>
      <c r="AB8236" t="s">
        <v>30440</v>
      </c>
      <c r="AC8236">
        <v>25</v>
      </c>
      <c r="AD8236" t="s">
        <v>92371</v>
      </c>
    </row>
    <row r="8237" spans="1:30" x14ac:dyDescent="0.35">
      <c r="A8237">
        <v>12629</v>
      </c>
      <c r="B8237">
        <v>147</v>
      </c>
      <c r="C8237" t="s">
        <v>36240</v>
      </c>
      <c r="D8237" t="s">
        <v>25</v>
      </c>
      <c r="E8237" t="s">
        <v>91402</v>
      </c>
      <c r="F8237" t="s">
        <v>25</v>
      </c>
      <c r="G8237" t="s">
        <v>91443</v>
      </c>
      <c r="H8237" t="b">
        <v>0</v>
      </c>
      <c r="I8237" s="1">
        <v>30537</v>
      </c>
      <c r="J8237" t="s">
        <v>28304</v>
      </c>
      <c r="K8237" t="s">
        <v>28266</v>
      </c>
      <c r="L8237" t="s">
        <v>36241</v>
      </c>
      <c r="M8237">
        <v>20000</v>
      </c>
      <c r="N8237">
        <v>1</v>
      </c>
      <c r="O8237">
        <v>1</v>
      </c>
      <c r="P8237" t="s">
        <v>30497</v>
      </c>
      <c r="Q8237" t="s">
        <v>30498</v>
      </c>
      <c r="R8237" t="s">
        <v>30499</v>
      </c>
      <c r="S8237" t="s">
        <v>31759</v>
      </c>
      <c r="T8237" t="s">
        <v>31760</v>
      </c>
      <c r="U8237" t="s">
        <v>31761</v>
      </c>
      <c r="V8237">
        <v>0</v>
      </c>
      <c r="W8237">
        <v>0</v>
      </c>
      <c r="X8237" t="s">
        <v>36242</v>
      </c>
      <c r="Y8237" t="s">
        <v>25</v>
      </c>
      <c r="Z8237" t="s">
        <v>32013</v>
      </c>
      <c r="AA8237" s="1">
        <v>39587</v>
      </c>
      <c r="AB8237" t="s">
        <v>30435</v>
      </c>
      <c r="AC8237">
        <v>25</v>
      </c>
      <c r="AD8237" t="s">
        <v>92371</v>
      </c>
    </row>
    <row r="8238" spans="1:30" x14ac:dyDescent="0.35">
      <c r="A8238">
        <v>14397</v>
      </c>
      <c r="B8238">
        <v>632</v>
      </c>
      <c r="C8238" t="s">
        <v>42298</v>
      </c>
      <c r="D8238" t="s">
        <v>25</v>
      </c>
      <c r="E8238" t="s">
        <v>91877</v>
      </c>
      <c r="F8238" t="s">
        <v>25</v>
      </c>
      <c r="G8238" t="s">
        <v>91401</v>
      </c>
      <c r="H8238" t="b">
        <v>0</v>
      </c>
      <c r="I8238" s="1">
        <v>30560</v>
      </c>
      <c r="J8238" t="s">
        <v>28304</v>
      </c>
      <c r="K8238" t="s">
        <v>30442</v>
      </c>
      <c r="L8238" t="s">
        <v>42299</v>
      </c>
      <c r="M8238">
        <v>60000</v>
      </c>
      <c r="N8238">
        <v>2</v>
      </c>
      <c r="O8238">
        <v>1</v>
      </c>
      <c r="P8238" t="s">
        <v>30497</v>
      </c>
      <c r="Q8238" t="s">
        <v>30498</v>
      </c>
      <c r="R8238" t="s">
        <v>30499</v>
      </c>
      <c r="S8238" t="s">
        <v>30425</v>
      </c>
      <c r="T8238" t="s">
        <v>30426</v>
      </c>
      <c r="U8238" t="s">
        <v>30427</v>
      </c>
      <c r="V8238">
        <v>1</v>
      </c>
      <c r="W8238">
        <v>1</v>
      </c>
      <c r="X8238" t="s">
        <v>42300</v>
      </c>
      <c r="Y8238" t="s">
        <v>25</v>
      </c>
      <c r="Z8238" t="s">
        <v>42301</v>
      </c>
      <c r="AA8238" s="1">
        <v>39657</v>
      </c>
      <c r="AB8238" t="s">
        <v>30466</v>
      </c>
      <c r="AC8238">
        <v>25</v>
      </c>
      <c r="AD8238" t="s">
        <v>92371</v>
      </c>
    </row>
    <row r="8239" spans="1:30" x14ac:dyDescent="0.35">
      <c r="A8239">
        <v>28847</v>
      </c>
      <c r="B8239">
        <v>311</v>
      </c>
      <c r="C8239" t="s">
        <v>87541</v>
      </c>
      <c r="D8239" t="s">
        <v>25</v>
      </c>
      <c r="E8239" t="s">
        <v>91757</v>
      </c>
      <c r="F8239" t="s">
        <v>30455</v>
      </c>
      <c r="G8239" t="s">
        <v>91754</v>
      </c>
      <c r="H8239" t="b">
        <v>0</v>
      </c>
      <c r="I8239" s="1">
        <v>29304</v>
      </c>
      <c r="J8239" t="s">
        <v>28304</v>
      </c>
      <c r="K8239" t="s">
        <v>30442</v>
      </c>
      <c r="L8239" t="s">
        <v>87542</v>
      </c>
      <c r="M8239">
        <v>70000</v>
      </c>
      <c r="N8239">
        <v>2</v>
      </c>
      <c r="O8239">
        <v>2</v>
      </c>
      <c r="P8239" t="s">
        <v>30422</v>
      </c>
      <c r="Q8239" t="s">
        <v>30423</v>
      </c>
      <c r="R8239" t="s">
        <v>30424</v>
      </c>
      <c r="S8239" t="s">
        <v>30500</v>
      </c>
      <c r="T8239" t="s">
        <v>30501</v>
      </c>
      <c r="U8239" t="s">
        <v>30502</v>
      </c>
      <c r="V8239">
        <v>1</v>
      </c>
      <c r="W8239">
        <v>1</v>
      </c>
      <c r="X8239" t="s">
        <v>77463</v>
      </c>
      <c r="Y8239" t="s">
        <v>25</v>
      </c>
      <c r="Z8239" t="s">
        <v>87543</v>
      </c>
      <c r="AA8239" s="1">
        <v>38699</v>
      </c>
      <c r="AB8239" t="s">
        <v>30440</v>
      </c>
      <c r="AC8239">
        <v>25</v>
      </c>
      <c r="AD8239" t="s">
        <v>92371</v>
      </c>
    </row>
    <row r="8240" spans="1:30" x14ac:dyDescent="0.35">
      <c r="A8240">
        <v>25733</v>
      </c>
      <c r="B8240">
        <v>210</v>
      </c>
      <c r="C8240" t="s">
        <v>78333</v>
      </c>
      <c r="D8240" t="s">
        <v>25</v>
      </c>
      <c r="E8240" t="s">
        <v>91969</v>
      </c>
      <c r="F8240" t="s">
        <v>31288</v>
      </c>
      <c r="G8240" t="s">
        <v>91546</v>
      </c>
      <c r="H8240" t="b">
        <v>0</v>
      </c>
      <c r="I8240" s="1">
        <v>30440</v>
      </c>
      <c r="J8240" t="s">
        <v>28304</v>
      </c>
      <c r="K8240" t="s">
        <v>30442</v>
      </c>
      <c r="L8240" t="s">
        <v>78334</v>
      </c>
      <c r="M8240">
        <v>10000</v>
      </c>
      <c r="N8240">
        <v>1</v>
      </c>
      <c r="O8240">
        <v>1</v>
      </c>
      <c r="P8240" t="s">
        <v>30511</v>
      </c>
      <c r="Q8240" t="s">
        <v>30512</v>
      </c>
      <c r="R8240" t="s">
        <v>30513</v>
      </c>
      <c r="S8240" t="s">
        <v>31759</v>
      </c>
      <c r="T8240" t="s">
        <v>31760</v>
      </c>
      <c r="U8240" t="s">
        <v>31761</v>
      </c>
      <c r="V8240">
        <v>1</v>
      </c>
      <c r="W8240">
        <v>1</v>
      </c>
      <c r="X8240" t="s">
        <v>77987</v>
      </c>
      <c r="Y8240" t="s">
        <v>25</v>
      </c>
      <c r="Z8240" t="s">
        <v>30607</v>
      </c>
      <c r="AA8240" s="1">
        <v>39479</v>
      </c>
      <c r="AB8240" t="s">
        <v>30440</v>
      </c>
      <c r="AC8240">
        <v>25</v>
      </c>
      <c r="AD8240" t="s">
        <v>92371</v>
      </c>
    </row>
    <row r="8241" spans="1:30" x14ac:dyDescent="0.35">
      <c r="A8241">
        <v>17669</v>
      </c>
      <c r="B8241">
        <v>638</v>
      </c>
      <c r="C8241" t="s">
        <v>53251</v>
      </c>
      <c r="D8241" t="s">
        <v>25</v>
      </c>
      <c r="E8241" t="s">
        <v>91655</v>
      </c>
      <c r="F8241" t="s">
        <v>31982</v>
      </c>
      <c r="G8241" t="s">
        <v>91570</v>
      </c>
      <c r="H8241" t="b">
        <v>0</v>
      </c>
      <c r="I8241" s="1">
        <v>30241</v>
      </c>
      <c r="J8241" t="s">
        <v>28266</v>
      </c>
      <c r="K8241" t="s">
        <v>30442</v>
      </c>
      <c r="L8241" t="s">
        <v>53252</v>
      </c>
      <c r="M8241">
        <v>30000</v>
      </c>
      <c r="N8241">
        <v>2</v>
      </c>
      <c r="O8241">
        <v>0</v>
      </c>
      <c r="P8241" t="s">
        <v>30511</v>
      </c>
      <c r="Q8241" t="s">
        <v>30512</v>
      </c>
      <c r="R8241" t="s">
        <v>30513</v>
      </c>
      <c r="S8241" t="s">
        <v>30500</v>
      </c>
      <c r="T8241" t="s">
        <v>30501</v>
      </c>
      <c r="U8241" t="s">
        <v>30502</v>
      </c>
      <c r="V8241">
        <v>0</v>
      </c>
      <c r="W8241">
        <v>2</v>
      </c>
      <c r="X8241" t="s">
        <v>53253</v>
      </c>
      <c r="Y8241" t="s">
        <v>25</v>
      </c>
      <c r="Z8241" t="s">
        <v>53254</v>
      </c>
      <c r="AA8241" s="1">
        <v>39440</v>
      </c>
      <c r="AB8241" t="s">
        <v>30435</v>
      </c>
      <c r="AC8241">
        <v>25</v>
      </c>
      <c r="AD8241" t="s">
        <v>92371</v>
      </c>
    </row>
    <row r="8242" spans="1:30" x14ac:dyDescent="0.35">
      <c r="A8242">
        <v>12624</v>
      </c>
      <c r="B8242">
        <v>145</v>
      </c>
      <c r="C8242" t="s">
        <v>36225</v>
      </c>
      <c r="D8242" t="s">
        <v>25</v>
      </c>
      <c r="E8242" t="s">
        <v>91940</v>
      </c>
      <c r="F8242" t="s">
        <v>30517</v>
      </c>
      <c r="G8242" t="s">
        <v>91754</v>
      </c>
      <c r="H8242" t="b">
        <v>0</v>
      </c>
      <c r="I8242" s="1">
        <v>30278</v>
      </c>
      <c r="J8242" t="s">
        <v>28266</v>
      </c>
      <c r="K8242" t="s">
        <v>30442</v>
      </c>
      <c r="L8242" t="s">
        <v>36226</v>
      </c>
      <c r="M8242">
        <v>20000</v>
      </c>
      <c r="N8242">
        <v>2</v>
      </c>
      <c r="O8242">
        <v>0</v>
      </c>
      <c r="P8242" t="s">
        <v>30497</v>
      </c>
      <c r="Q8242" t="s">
        <v>30498</v>
      </c>
      <c r="R8242" t="s">
        <v>30499</v>
      </c>
      <c r="S8242" t="s">
        <v>31759</v>
      </c>
      <c r="T8242" t="s">
        <v>31760</v>
      </c>
      <c r="U8242" t="s">
        <v>31761</v>
      </c>
      <c r="V8242">
        <v>1</v>
      </c>
      <c r="W8242">
        <v>1</v>
      </c>
      <c r="X8242" t="s">
        <v>36227</v>
      </c>
      <c r="Y8242" t="s">
        <v>25</v>
      </c>
      <c r="Z8242" t="s">
        <v>30670</v>
      </c>
      <c r="AA8242" s="1">
        <v>39190</v>
      </c>
      <c r="AB8242" t="s">
        <v>30440</v>
      </c>
      <c r="AC8242">
        <v>25</v>
      </c>
      <c r="AD8242" t="s">
        <v>92371</v>
      </c>
    </row>
    <row r="8243" spans="1:30" x14ac:dyDescent="0.35">
      <c r="A8243">
        <v>11421</v>
      </c>
      <c r="B8243">
        <v>172</v>
      </c>
      <c r="C8243" t="s">
        <v>32053</v>
      </c>
      <c r="D8243" t="s">
        <v>25</v>
      </c>
      <c r="E8243" t="s">
        <v>91487</v>
      </c>
      <c r="F8243" t="s">
        <v>30468</v>
      </c>
      <c r="G8243" t="s">
        <v>91750</v>
      </c>
      <c r="H8243" t="b">
        <v>0</v>
      </c>
      <c r="I8243" s="1">
        <v>29818</v>
      </c>
      <c r="J8243" t="s">
        <v>28266</v>
      </c>
      <c r="K8243" t="s">
        <v>30442</v>
      </c>
      <c r="L8243" t="s">
        <v>32054</v>
      </c>
      <c r="M8243">
        <v>110000</v>
      </c>
      <c r="N8243">
        <v>3</v>
      </c>
      <c r="O8243">
        <v>4</v>
      </c>
      <c r="P8243" t="s">
        <v>30422</v>
      </c>
      <c r="Q8243" t="s">
        <v>30423</v>
      </c>
      <c r="R8243" t="s">
        <v>30424</v>
      </c>
      <c r="S8243" t="s">
        <v>30481</v>
      </c>
      <c r="T8243" t="s">
        <v>30482</v>
      </c>
      <c r="U8243" t="s">
        <v>30483</v>
      </c>
      <c r="V8243">
        <v>1</v>
      </c>
      <c r="W8243">
        <v>4</v>
      </c>
      <c r="X8243" t="s">
        <v>32055</v>
      </c>
      <c r="Y8243" t="s">
        <v>25</v>
      </c>
      <c r="Z8243" t="s">
        <v>30773</v>
      </c>
      <c r="AA8243" s="1">
        <v>38843</v>
      </c>
      <c r="AB8243" t="s">
        <v>30445</v>
      </c>
      <c r="AC8243">
        <v>25</v>
      </c>
      <c r="AD8243" t="s">
        <v>92371</v>
      </c>
    </row>
    <row r="8244" spans="1:30" x14ac:dyDescent="0.35">
      <c r="A8244">
        <v>12105</v>
      </c>
      <c r="B8244">
        <v>385</v>
      </c>
      <c r="C8244" t="s">
        <v>34535</v>
      </c>
      <c r="D8244" t="s">
        <v>25</v>
      </c>
      <c r="E8244" t="s">
        <v>91511</v>
      </c>
      <c r="F8244" t="s">
        <v>30559</v>
      </c>
      <c r="G8244" t="s">
        <v>91645</v>
      </c>
      <c r="H8244" t="b">
        <v>0</v>
      </c>
      <c r="I8244" s="1">
        <v>29921</v>
      </c>
      <c r="J8244" t="s">
        <v>28304</v>
      </c>
      <c r="K8244" t="s">
        <v>30442</v>
      </c>
      <c r="L8244" t="s">
        <v>34536</v>
      </c>
      <c r="M8244">
        <v>70000</v>
      </c>
      <c r="N8244">
        <v>5</v>
      </c>
      <c r="O8244">
        <v>1</v>
      </c>
      <c r="P8244" t="s">
        <v>30497</v>
      </c>
      <c r="Q8244" t="s">
        <v>30498</v>
      </c>
      <c r="R8244" t="s">
        <v>30499</v>
      </c>
      <c r="S8244" t="s">
        <v>30425</v>
      </c>
      <c r="T8244" t="s">
        <v>30426</v>
      </c>
      <c r="U8244" t="s">
        <v>30427</v>
      </c>
      <c r="V8244">
        <v>1</v>
      </c>
      <c r="W8244">
        <v>2</v>
      </c>
      <c r="X8244" t="s">
        <v>34537</v>
      </c>
      <c r="Y8244" t="s">
        <v>25</v>
      </c>
      <c r="Z8244" t="s">
        <v>34538</v>
      </c>
      <c r="AA8244" s="1">
        <v>38841</v>
      </c>
      <c r="AB8244" t="s">
        <v>30466</v>
      </c>
      <c r="AC8244">
        <v>25</v>
      </c>
      <c r="AD8244" t="s">
        <v>92371</v>
      </c>
    </row>
    <row r="8245" spans="1:30" x14ac:dyDescent="0.35">
      <c r="A8245">
        <v>27431</v>
      </c>
      <c r="B8245">
        <v>546</v>
      </c>
      <c r="C8245" t="s">
        <v>83430</v>
      </c>
      <c r="D8245" t="s">
        <v>25</v>
      </c>
      <c r="E8245" t="s">
        <v>91398</v>
      </c>
      <c r="F8245" t="s">
        <v>30442</v>
      </c>
      <c r="G8245" t="s">
        <v>91382</v>
      </c>
      <c r="H8245" t="b">
        <v>0</v>
      </c>
      <c r="I8245" s="1">
        <v>30281</v>
      </c>
      <c r="J8245" t="s">
        <v>28304</v>
      </c>
      <c r="K8245" t="s">
        <v>28266</v>
      </c>
      <c r="L8245" t="s">
        <v>83431</v>
      </c>
      <c r="M8245">
        <v>60000</v>
      </c>
      <c r="N8245">
        <v>2</v>
      </c>
      <c r="O8245">
        <v>1</v>
      </c>
      <c r="P8245" t="s">
        <v>30497</v>
      </c>
      <c r="Q8245" t="s">
        <v>30498</v>
      </c>
      <c r="R8245" t="s">
        <v>30499</v>
      </c>
      <c r="S8245" t="s">
        <v>30425</v>
      </c>
      <c r="T8245" t="s">
        <v>30426</v>
      </c>
      <c r="U8245" t="s">
        <v>30427</v>
      </c>
      <c r="V8245">
        <v>0</v>
      </c>
      <c r="W8245">
        <v>2</v>
      </c>
      <c r="X8245" t="s">
        <v>83432</v>
      </c>
      <c r="Y8245" t="s">
        <v>25</v>
      </c>
      <c r="Z8245" t="s">
        <v>83433</v>
      </c>
      <c r="AA8245" s="1">
        <v>39231</v>
      </c>
      <c r="AB8245" t="s">
        <v>30440</v>
      </c>
      <c r="AC8245">
        <v>25</v>
      </c>
      <c r="AD8245" t="s">
        <v>92371</v>
      </c>
    </row>
    <row r="8246" spans="1:30" x14ac:dyDescent="0.35">
      <c r="A8246">
        <v>12534</v>
      </c>
      <c r="B8246">
        <v>179</v>
      </c>
      <c r="C8246" t="s">
        <v>35958</v>
      </c>
      <c r="D8246" t="s">
        <v>25</v>
      </c>
      <c r="E8246" t="s">
        <v>91958</v>
      </c>
      <c r="F8246" t="s">
        <v>25</v>
      </c>
      <c r="G8246" t="s">
        <v>91748</v>
      </c>
      <c r="H8246" t="b">
        <v>0</v>
      </c>
      <c r="I8246" s="1">
        <v>30662</v>
      </c>
      <c r="J8246" t="s">
        <v>28266</v>
      </c>
      <c r="K8246" t="s">
        <v>30442</v>
      </c>
      <c r="L8246" t="s">
        <v>35959</v>
      </c>
      <c r="M8246">
        <v>10000</v>
      </c>
      <c r="N8246">
        <v>1</v>
      </c>
      <c r="O8246">
        <v>0</v>
      </c>
      <c r="P8246" t="s">
        <v>30676</v>
      </c>
      <c r="Q8246" t="s">
        <v>30677</v>
      </c>
      <c r="R8246" t="s">
        <v>30678</v>
      </c>
      <c r="S8246" t="s">
        <v>31759</v>
      </c>
      <c r="T8246" t="s">
        <v>31760</v>
      </c>
      <c r="U8246" t="s">
        <v>31761</v>
      </c>
      <c r="V8246">
        <v>1</v>
      </c>
      <c r="W8246">
        <v>0</v>
      </c>
      <c r="X8246" t="s">
        <v>35960</v>
      </c>
      <c r="Y8246" t="s">
        <v>25</v>
      </c>
      <c r="Z8246" t="s">
        <v>30586</v>
      </c>
      <c r="AA8246" s="1">
        <v>39518</v>
      </c>
      <c r="AB8246" t="s">
        <v>30435</v>
      </c>
      <c r="AC8246">
        <v>25</v>
      </c>
      <c r="AD8246" t="s">
        <v>92371</v>
      </c>
    </row>
    <row r="8247" spans="1:30" x14ac:dyDescent="0.35">
      <c r="A8247">
        <v>13625</v>
      </c>
      <c r="B8247">
        <v>13</v>
      </c>
      <c r="C8247" t="s">
        <v>39688</v>
      </c>
      <c r="D8247" t="s">
        <v>25</v>
      </c>
      <c r="E8247" t="s">
        <v>91604</v>
      </c>
      <c r="F8247" t="s">
        <v>30604</v>
      </c>
      <c r="G8247" t="s">
        <v>91650</v>
      </c>
      <c r="H8247" t="b">
        <v>0</v>
      </c>
      <c r="I8247" s="1">
        <v>30287</v>
      </c>
      <c r="J8247" t="s">
        <v>28266</v>
      </c>
      <c r="K8247" t="s">
        <v>28266</v>
      </c>
      <c r="L8247" t="s">
        <v>39689</v>
      </c>
      <c r="M8247">
        <v>90000</v>
      </c>
      <c r="N8247">
        <v>0</v>
      </c>
      <c r="O8247">
        <v>0</v>
      </c>
      <c r="P8247" t="s">
        <v>30422</v>
      </c>
      <c r="Q8247" t="s">
        <v>30423</v>
      </c>
      <c r="R8247" t="s">
        <v>30424</v>
      </c>
      <c r="S8247" t="s">
        <v>30425</v>
      </c>
      <c r="T8247" t="s">
        <v>30426</v>
      </c>
      <c r="U8247" t="s">
        <v>30427</v>
      </c>
      <c r="V8247">
        <v>1</v>
      </c>
      <c r="W8247">
        <v>3</v>
      </c>
      <c r="X8247" t="s">
        <v>39690</v>
      </c>
      <c r="Y8247" t="s">
        <v>25</v>
      </c>
      <c r="Z8247" t="s">
        <v>30858</v>
      </c>
      <c r="AA8247" s="1">
        <v>39104</v>
      </c>
      <c r="AB8247" t="s">
        <v>30466</v>
      </c>
      <c r="AC8247">
        <v>25</v>
      </c>
      <c r="AD8247" t="s">
        <v>92371</v>
      </c>
    </row>
    <row r="8248" spans="1:30" x14ac:dyDescent="0.35">
      <c r="A8248">
        <v>14357</v>
      </c>
      <c r="B8248">
        <v>368</v>
      </c>
      <c r="C8248" t="s">
        <v>42142</v>
      </c>
      <c r="D8248" t="s">
        <v>25</v>
      </c>
      <c r="E8248" t="s">
        <v>91514</v>
      </c>
      <c r="F8248" t="s">
        <v>28266</v>
      </c>
      <c r="G8248" t="s">
        <v>91693</v>
      </c>
      <c r="H8248" t="b">
        <v>0</v>
      </c>
      <c r="I8248" s="1">
        <v>30297</v>
      </c>
      <c r="J8248" t="s">
        <v>28266</v>
      </c>
      <c r="K8248" t="s">
        <v>28266</v>
      </c>
      <c r="L8248" t="s">
        <v>42143</v>
      </c>
      <c r="M8248">
        <v>100000</v>
      </c>
      <c r="N8248">
        <v>1</v>
      </c>
      <c r="O8248">
        <v>0</v>
      </c>
      <c r="P8248" t="s">
        <v>30422</v>
      </c>
      <c r="Q8248" t="s">
        <v>30423</v>
      </c>
      <c r="R8248" t="s">
        <v>30424</v>
      </c>
      <c r="S8248" t="s">
        <v>30481</v>
      </c>
      <c r="T8248" t="s">
        <v>30482</v>
      </c>
      <c r="U8248" t="s">
        <v>30483</v>
      </c>
      <c r="V8248">
        <v>1</v>
      </c>
      <c r="W8248">
        <v>2</v>
      </c>
      <c r="X8248" t="s">
        <v>42144</v>
      </c>
      <c r="Y8248" t="s">
        <v>25</v>
      </c>
      <c r="Z8248" t="s">
        <v>42145</v>
      </c>
      <c r="AA8248" s="1">
        <v>39140</v>
      </c>
      <c r="AB8248" t="s">
        <v>30430</v>
      </c>
      <c r="AC8248">
        <v>25</v>
      </c>
      <c r="AD8248" t="s">
        <v>92371</v>
      </c>
    </row>
    <row r="8249" spans="1:30" x14ac:dyDescent="0.35">
      <c r="A8249">
        <v>14810</v>
      </c>
      <c r="B8249">
        <v>196</v>
      </c>
      <c r="C8249" t="s">
        <v>43742</v>
      </c>
      <c r="D8249" t="s">
        <v>25</v>
      </c>
      <c r="E8249" t="s">
        <v>91402</v>
      </c>
      <c r="F8249" t="s">
        <v>30658</v>
      </c>
      <c r="G8249" t="s">
        <v>91522</v>
      </c>
      <c r="H8249" t="b">
        <v>0</v>
      </c>
      <c r="I8249" s="1">
        <v>30088</v>
      </c>
      <c r="J8249" t="s">
        <v>28266</v>
      </c>
      <c r="K8249" t="s">
        <v>28266</v>
      </c>
      <c r="L8249" t="s">
        <v>43743</v>
      </c>
      <c r="M8249">
        <v>40000</v>
      </c>
      <c r="N8249">
        <v>0</v>
      </c>
      <c r="O8249">
        <v>0</v>
      </c>
      <c r="P8249" t="s">
        <v>30422</v>
      </c>
      <c r="Q8249" t="s">
        <v>30423</v>
      </c>
      <c r="R8249" t="s">
        <v>30424</v>
      </c>
      <c r="S8249" t="s">
        <v>30425</v>
      </c>
      <c r="T8249" t="s">
        <v>30426</v>
      </c>
      <c r="U8249" t="s">
        <v>30427</v>
      </c>
      <c r="V8249">
        <v>1</v>
      </c>
      <c r="W8249">
        <v>0</v>
      </c>
      <c r="X8249" t="s">
        <v>43744</v>
      </c>
      <c r="Y8249" t="s">
        <v>25</v>
      </c>
      <c r="Z8249" t="s">
        <v>31991</v>
      </c>
      <c r="AA8249" s="1">
        <v>39422</v>
      </c>
      <c r="AB8249" t="s">
        <v>30435</v>
      </c>
      <c r="AC8249">
        <v>25</v>
      </c>
      <c r="AD8249" t="s">
        <v>92371</v>
      </c>
    </row>
    <row r="8250" spans="1:30" x14ac:dyDescent="0.35">
      <c r="A8250">
        <v>25603</v>
      </c>
      <c r="B8250">
        <v>236</v>
      </c>
      <c r="C8250" t="s">
        <v>78010</v>
      </c>
      <c r="D8250" t="s">
        <v>25</v>
      </c>
      <c r="E8250" t="s">
        <v>91822</v>
      </c>
      <c r="F8250" t="s">
        <v>30559</v>
      </c>
      <c r="G8250" t="s">
        <v>91983</v>
      </c>
      <c r="H8250" t="b">
        <v>0</v>
      </c>
      <c r="I8250" s="1">
        <v>30531</v>
      </c>
      <c r="J8250" t="s">
        <v>28304</v>
      </c>
      <c r="K8250" t="s">
        <v>30442</v>
      </c>
      <c r="L8250" t="s">
        <v>78011</v>
      </c>
      <c r="M8250">
        <v>60000</v>
      </c>
      <c r="N8250">
        <v>0</v>
      </c>
      <c r="O8250">
        <v>0</v>
      </c>
      <c r="P8250" t="s">
        <v>30676</v>
      </c>
      <c r="Q8250" t="s">
        <v>30677</v>
      </c>
      <c r="R8250" t="s">
        <v>30678</v>
      </c>
      <c r="S8250" t="s">
        <v>30500</v>
      </c>
      <c r="T8250" t="s">
        <v>30501</v>
      </c>
      <c r="U8250" t="s">
        <v>30502</v>
      </c>
      <c r="V8250">
        <v>1</v>
      </c>
      <c r="W8250">
        <v>0</v>
      </c>
      <c r="X8250" t="s">
        <v>78012</v>
      </c>
      <c r="Y8250" t="s">
        <v>25</v>
      </c>
      <c r="Z8250" t="s">
        <v>30847</v>
      </c>
      <c r="AA8250" s="1">
        <v>39618</v>
      </c>
      <c r="AB8250" t="s">
        <v>30435</v>
      </c>
      <c r="AC8250">
        <v>25</v>
      </c>
      <c r="AD8250" t="s">
        <v>92371</v>
      </c>
    </row>
    <row r="8251" spans="1:30" x14ac:dyDescent="0.35">
      <c r="A8251">
        <v>15212</v>
      </c>
      <c r="B8251">
        <v>4</v>
      </c>
      <c r="C8251" t="s">
        <v>44983</v>
      </c>
      <c r="D8251" t="s">
        <v>25</v>
      </c>
      <c r="E8251" t="s">
        <v>91576</v>
      </c>
      <c r="F8251" t="s">
        <v>30517</v>
      </c>
      <c r="G8251" t="s">
        <v>91473</v>
      </c>
      <c r="H8251" t="b">
        <v>0</v>
      </c>
      <c r="I8251" s="1">
        <v>30020</v>
      </c>
      <c r="J8251" t="s">
        <v>28266</v>
      </c>
      <c r="K8251" t="s">
        <v>28266</v>
      </c>
      <c r="L8251" t="s">
        <v>44984</v>
      </c>
      <c r="M8251">
        <v>60000</v>
      </c>
      <c r="N8251">
        <v>1</v>
      </c>
      <c r="O8251">
        <v>0</v>
      </c>
      <c r="P8251" t="s">
        <v>30422</v>
      </c>
      <c r="Q8251" t="s">
        <v>30423</v>
      </c>
      <c r="R8251" t="s">
        <v>30424</v>
      </c>
      <c r="S8251" t="s">
        <v>30425</v>
      </c>
      <c r="T8251" t="s">
        <v>30426</v>
      </c>
      <c r="U8251" t="s">
        <v>30427</v>
      </c>
      <c r="V8251">
        <v>1</v>
      </c>
      <c r="W8251">
        <v>1</v>
      </c>
      <c r="X8251" t="s">
        <v>44985</v>
      </c>
      <c r="Y8251" t="s">
        <v>25</v>
      </c>
      <c r="Z8251" t="s">
        <v>31972</v>
      </c>
      <c r="AA8251" s="1">
        <v>39370</v>
      </c>
      <c r="AB8251" t="s">
        <v>30445</v>
      </c>
      <c r="AC8251">
        <v>25</v>
      </c>
      <c r="AD8251" t="s">
        <v>92371</v>
      </c>
    </row>
    <row r="8252" spans="1:30" x14ac:dyDescent="0.35">
      <c r="A8252">
        <v>16984</v>
      </c>
      <c r="B8252">
        <v>311</v>
      </c>
      <c r="C8252" t="s">
        <v>50920</v>
      </c>
      <c r="D8252" t="s">
        <v>25</v>
      </c>
      <c r="E8252" t="s">
        <v>92037</v>
      </c>
      <c r="F8252" t="s">
        <v>31330</v>
      </c>
      <c r="G8252" t="s">
        <v>91413</v>
      </c>
      <c r="H8252" t="b">
        <v>0</v>
      </c>
      <c r="I8252" s="1">
        <v>30114</v>
      </c>
      <c r="J8252" t="s">
        <v>28304</v>
      </c>
      <c r="K8252" t="s">
        <v>28266</v>
      </c>
      <c r="L8252" t="s">
        <v>50921</v>
      </c>
      <c r="M8252">
        <v>40000</v>
      </c>
      <c r="N8252">
        <v>0</v>
      </c>
      <c r="O8252">
        <v>0</v>
      </c>
      <c r="P8252" t="s">
        <v>30422</v>
      </c>
      <c r="Q8252" t="s">
        <v>30423</v>
      </c>
      <c r="R8252" t="s">
        <v>30424</v>
      </c>
      <c r="S8252" t="s">
        <v>30425</v>
      </c>
      <c r="T8252" t="s">
        <v>30426</v>
      </c>
      <c r="U8252" t="s">
        <v>30427</v>
      </c>
      <c r="V8252">
        <v>1</v>
      </c>
      <c r="W8252">
        <v>1</v>
      </c>
      <c r="X8252" t="s">
        <v>50922</v>
      </c>
      <c r="Y8252" t="s">
        <v>25</v>
      </c>
      <c r="Z8252" t="s">
        <v>50923</v>
      </c>
      <c r="AA8252" s="1">
        <v>39402</v>
      </c>
      <c r="AB8252" t="s">
        <v>30440</v>
      </c>
      <c r="AC8252">
        <v>25</v>
      </c>
      <c r="AD8252" t="s">
        <v>92371</v>
      </c>
    </row>
    <row r="8253" spans="1:30" x14ac:dyDescent="0.35">
      <c r="A8253">
        <v>24066</v>
      </c>
      <c r="B8253">
        <v>155</v>
      </c>
      <c r="C8253" t="s">
        <v>73416</v>
      </c>
      <c r="D8253" t="s">
        <v>25</v>
      </c>
      <c r="E8253" t="s">
        <v>91749</v>
      </c>
      <c r="F8253" t="s">
        <v>30468</v>
      </c>
      <c r="G8253" t="s">
        <v>92114</v>
      </c>
      <c r="H8253" t="b">
        <v>0</v>
      </c>
      <c r="I8253" s="1">
        <v>30408</v>
      </c>
      <c r="J8253" t="s">
        <v>28266</v>
      </c>
      <c r="K8253" t="s">
        <v>30442</v>
      </c>
      <c r="L8253" t="s">
        <v>73417</v>
      </c>
      <c r="M8253">
        <v>40000</v>
      </c>
      <c r="N8253">
        <v>0</v>
      </c>
      <c r="O8253">
        <v>0</v>
      </c>
      <c r="P8253" t="s">
        <v>30422</v>
      </c>
      <c r="Q8253" t="s">
        <v>30423</v>
      </c>
      <c r="R8253" t="s">
        <v>30424</v>
      </c>
      <c r="S8253" t="s">
        <v>30519</v>
      </c>
      <c r="T8253" t="s">
        <v>30520</v>
      </c>
      <c r="U8253" t="s">
        <v>30521</v>
      </c>
      <c r="V8253">
        <v>0</v>
      </c>
      <c r="W8253">
        <v>0</v>
      </c>
      <c r="X8253" t="s">
        <v>39633</v>
      </c>
      <c r="Y8253" t="s">
        <v>25</v>
      </c>
      <c r="Z8253" t="s">
        <v>31827</v>
      </c>
      <c r="AA8253" s="1">
        <v>39548</v>
      </c>
      <c r="AB8253" t="s">
        <v>30435</v>
      </c>
      <c r="AC8253">
        <v>25</v>
      </c>
      <c r="AD8253" t="s">
        <v>92371</v>
      </c>
    </row>
    <row r="8254" spans="1:30" x14ac:dyDescent="0.35">
      <c r="A8254">
        <v>16499</v>
      </c>
      <c r="B8254">
        <v>626</v>
      </c>
      <c r="C8254" t="s">
        <v>49296</v>
      </c>
      <c r="D8254" t="s">
        <v>25</v>
      </c>
      <c r="E8254" t="s">
        <v>91647</v>
      </c>
      <c r="F8254" t="s">
        <v>25</v>
      </c>
      <c r="G8254" t="s">
        <v>91692</v>
      </c>
      <c r="H8254" t="b">
        <v>0</v>
      </c>
      <c r="I8254" s="1">
        <v>30550</v>
      </c>
      <c r="J8254" t="s">
        <v>28304</v>
      </c>
      <c r="K8254" t="s">
        <v>30442</v>
      </c>
      <c r="L8254" t="s">
        <v>49297</v>
      </c>
      <c r="M8254">
        <v>30000</v>
      </c>
      <c r="N8254">
        <v>0</v>
      </c>
      <c r="O8254">
        <v>0</v>
      </c>
      <c r="P8254" t="s">
        <v>30511</v>
      </c>
      <c r="Q8254" t="s">
        <v>30512</v>
      </c>
      <c r="R8254" t="s">
        <v>30513</v>
      </c>
      <c r="S8254" t="s">
        <v>30500</v>
      </c>
      <c r="T8254" t="s">
        <v>30501</v>
      </c>
      <c r="U8254" t="s">
        <v>30502</v>
      </c>
      <c r="V8254">
        <v>1</v>
      </c>
      <c r="W8254">
        <v>2</v>
      </c>
      <c r="X8254" t="s">
        <v>49298</v>
      </c>
      <c r="Y8254" t="s">
        <v>25</v>
      </c>
      <c r="Z8254" t="s">
        <v>49299</v>
      </c>
      <c r="AA8254" s="1">
        <v>39624</v>
      </c>
      <c r="AB8254" t="s">
        <v>30445</v>
      </c>
      <c r="AC8254">
        <v>25</v>
      </c>
      <c r="AD8254" t="s">
        <v>92371</v>
      </c>
    </row>
    <row r="8255" spans="1:30" x14ac:dyDescent="0.35">
      <c r="A8255">
        <v>28921</v>
      </c>
      <c r="B8255">
        <v>252</v>
      </c>
      <c r="C8255" t="s">
        <v>87737</v>
      </c>
      <c r="D8255" t="s">
        <v>25</v>
      </c>
      <c r="E8255" t="s">
        <v>91868</v>
      </c>
      <c r="F8255" t="s">
        <v>25</v>
      </c>
      <c r="G8255" t="s">
        <v>91552</v>
      </c>
      <c r="H8255" t="b">
        <v>0</v>
      </c>
      <c r="I8255" s="1">
        <v>30005</v>
      </c>
      <c r="J8255" t="s">
        <v>28266</v>
      </c>
      <c r="K8255" t="s">
        <v>28266</v>
      </c>
      <c r="L8255" t="s">
        <v>87738</v>
      </c>
      <c r="M8255">
        <v>120000</v>
      </c>
      <c r="N8255">
        <v>5</v>
      </c>
      <c r="O8255">
        <v>5</v>
      </c>
      <c r="P8255" t="s">
        <v>30511</v>
      </c>
      <c r="Q8255" t="s">
        <v>30512</v>
      </c>
      <c r="R8255" t="s">
        <v>30513</v>
      </c>
      <c r="S8255" t="s">
        <v>30481</v>
      </c>
      <c r="T8255" t="s">
        <v>30482</v>
      </c>
      <c r="U8255" t="s">
        <v>30483</v>
      </c>
      <c r="V8255">
        <v>0</v>
      </c>
      <c r="W8255">
        <v>4</v>
      </c>
      <c r="X8255" t="s">
        <v>75123</v>
      </c>
      <c r="Y8255" t="s">
        <v>25</v>
      </c>
      <c r="Z8255" t="s">
        <v>31823</v>
      </c>
      <c r="AA8255" s="1">
        <v>39348</v>
      </c>
      <c r="AB8255" t="s">
        <v>30466</v>
      </c>
      <c r="AC8255">
        <v>25</v>
      </c>
      <c r="AD8255" t="s">
        <v>92371</v>
      </c>
    </row>
    <row r="8256" spans="1:30" x14ac:dyDescent="0.35">
      <c r="A8256">
        <v>12679</v>
      </c>
      <c r="B8256">
        <v>7</v>
      </c>
      <c r="C8256" t="s">
        <v>36389</v>
      </c>
      <c r="D8256" t="s">
        <v>25</v>
      </c>
      <c r="E8256" t="s">
        <v>91943</v>
      </c>
      <c r="F8256" t="s">
        <v>25</v>
      </c>
      <c r="G8256" t="s">
        <v>91596</v>
      </c>
      <c r="H8256" t="b">
        <v>0</v>
      </c>
      <c r="I8256" s="1">
        <v>29960</v>
      </c>
      <c r="J8256" t="s">
        <v>28266</v>
      </c>
      <c r="K8256" t="s">
        <v>30442</v>
      </c>
      <c r="L8256" t="s">
        <v>36390</v>
      </c>
      <c r="M8256">
        <v>100000</v>
      </c>
      <c r="N8256">
        <v>0</v>
      </c>
      <c r="O8256">
        <v>5</v>
      </c>
      <c r="P8256" t="s">
        <v>30511</v>
      </c>
      <c r="Q8256" t="s">
        <v>30512</v>
      </c>
      <c r="R8256" t="s">
        <v>30513</v>
      </c>
      <c r="S8256" t="s">
        <v>30481</v>
      </c>
      <c r="T8256" t="s">
        <v>30482</v>
      </c>
      <c r="U8256" t="s">
        <v>30483</v>
      </c>
      <c r="V8256">
        <v>0</v>
      </c>
      <c r="W8256">
        <v>2</v>
      </c>
      <c r="X8256" t="s">
        <v>36391</v>
      </c>
      <c r="Y8256" t="s">
        <v>25</v>
      </c>
      <c r="Z8256" t="s">
        <v>32172</v>
      </c>
      <c r="AA8256" s="1">
        <v>39339</v>
      </c>
      <c r="AB8256" t="s">
        <v>30466</v>
      </c>
      <c r="AC8256">
        <v>25</v>
      </c>
      <c r="AD8256" t="s">
        <v>92371</v>
      </c>
    </row>
    <row r="8257" spans="1:30" x14ac:dyDescent="0.35">
      <c r="A8257">
        <v>25601</v>
      </c>
      <c r="B8257">
        <v>161</v>
      </c>
      <c r="C8257" t="s">
        <v>78004</v>
      </c>
      <c r="D8257" t="s">
        <v>25</v>
      </c>
      <c r="E8257" t="s">
        <v>91474</v>
      </c>
      <c r="F8257" t="s">
        <v>30658</v>
      </c>
      <c r="G8257" t="s">
        <v>91579</v>
      </c>
      <c r="H8257" t="b">
        <v>0</v>
      </c>
      <c r="I8257" s="1">
        <v>30415</v>
      </c>
      <c r="J8257" t="s">
        <v>28304</v>
      </c>
      <c r="K8257" t="s">
        <v>30442</v>
      </c>
      <c r="L8257" t="s">
        <v>78005</v>
      </c>
      <c r="M8257">
        <v>30000</v>
      </c>
      <c r="N8257">
        <v>1</v>
      </c>
      <c r="O8257">
        <v>0</v>
      </c>
      <c r="P8257" t="s">
        <v>30422</v>
      </c>
      <c r="Q8257" t="s">
        <v>30423</v>
      </c>
      <c r="R8257" t="s">
        <v>30424</v>
      </c>
      <c r="S8257" t="s">
        <v>30519</v>
      </c>
      <c r="T8257" t="s">
        <v>30520</v>
      </c>
      <c r="U8257" t="s">
        <v>30521</v>
      </c>
      <c r="V8257">
        <v>0</v>
      </c>
      <c r="W8257">
        <v>0</v>
      </c>
      <c r="X8257" t="s">
        <v>35532</v>
      </c>
      <c r="Y8257" t="s">
        <v>25</v>
      </c>
      <c r="Z8257" t="s">
        <v>30830</v>
      </c>
      <c r="AA8257" s="1">
        <v>39602</v>
      </c>
      <c r="AB8257" t="s">
        <v>30435</v>
      </c>
      <c r="AC8257">
        <v>25</v>
      </c>
      <c r="AD8257" t="s">
        <v>92371</v>
      </c>
    </row>
    <row r="8258" spans="1:30" x14ac:dyDescent="0.35">
      <c r="A8258">
        <v>28306</v>
      </c>
      <c r="B8258">
        <v>36</v>
      </c>
      <c r="C8258" t="s">
        <v>86004</v>
      </c>
      <c r="D8258" t="s">
        <v>25</v>
      </c>
      <c r="E8258" t="s">
        <v>91363</v>
      </c>
      <c r="F8258" t="s">
        <v>31064</v>
      </c>
      <c r="G8258" t="s">
        <v>91447</v>
      </c>
      <c r="H8258" t="b">
        <v>0</v>
      </c>
      <c r="I8258" s="1">
        <v>30488</v>
      </c>
      <c r="J8258" t="s">
        <v>28266</v>
      </c>
      <c r="K8258" t="s">
        <v>30442</v>
      </c>
      <c r="L8258" t="s">
        <v>86005</v>
      </c>
      <c r="M8258">
        <v>60000</v>
      </c>
      <c r="N8258">
        <v>5</v>
      </c>
      <c r="O8258">
        <v>5</v>
      </c>
      <c r="P8258" t="s">
        <v>30422</v>
      </c>
      <c r="Q8258" t="s">
        <v>30423</v>
      </c>
      <c r="R8258" t="s">
        <v>30424</v>
      </c>
      <c r="S8258" t="s">
        <v>30425</v>
      </c>
      <c r="T8258" t="s">
        <v>30426</v>
      </c>
      <c r="U8258" t="s">
        <v>30427</v>
      </c>
      <c r="V8258">
        <v>1</v>
      </c>
      <c r="W8258">
        <v>3</v>
      </c>
      <c r="X8258" t="s">
        <v>86006</v>
      </c>
      <c r="Y8258" t="s">
        <v>25</v>
      </c>
      <c r="Z8258" t="s">
        <v>30730</v>
      </c>
      <c r="AA8258" s="1">
        <v>39478</v>
      </c>
      <c r="AB8258" t="s">
        <v>30445</v>
      </c>
      <c r="AC8258">
        <v>25</v>
      </c>
      <c r="AD8258" t="s">
        <v>92371</v>
      </c>
    </row>
    <row r="8259" spans="1:30" x14ac:dyDescent="0.35">
      <c r="A8259">
        <v>20228</v>
      </c>
      <c r="B8259">
        <v>37</v>
      </c>
      <c r="C8259" t="s">
        <v>61485</v>
      </c>
      <c r="D8259" t="s">
        <v>25</v>
      </c>
      <c r="E8259" t="s">
        <v>91738</v>
      </c>
      <c r="F8259" t="s">
        <v>28304</v>
      </c>
      <c r="G8259" t="s">
        <v>91733</v>
      </c>
      <c r="H8259" t="b">
        <v>0</v>
      </c>
      <c r="I8259" s="1">
        <v>29711</v>
      </c>
      <c r="J8259" t="s">
        <v>28266</v>
      </c>
      <c r="K8259" t="s">
        <v>28266</v>
      </c>
      <c r="L8259" t="s">
        <v>61486</v>
      </c>
      <c r="M8259">
        <v>100000</v>
      </c>
      <c r="N8259">
        <v>0</v>
      </c>
      <c r="O8259">
        <v>0</v>
      </c>
      <c r="P8259" t="s">
        <v>30676</v>
      </c>
      <c r="Q8259" t="s">
        <v>30677</v>
      </c>
      <c r="R8259" t="s">
        <v>30678</v>
      </c>
      <c r="S8259" t="s">
        <v>30481</v>
      </c>
      <c r="T8259" t="s">
        <v>30482</v>
      </c>
      <c r="U8259" t="s">
        <v>30483</v>
      </c>
      <c r="V8259">
        <v>1</v>
      </c>
      <c r="W8259">
        <v>0</v>
      </c>
      <c r="X8259" t="s">
        <v>61487</v>
      </c>
      <c r="Y8259" t="s">
        <v>25</v>
      </c>
      <c r="Z8259" t="s">
        <v>30465</v>
      </c>
      <c r="AA8259" s="1">
        <v>38837</v>
      </c>
      <c r="AB8259" t="s">
        <v>30440</v>
      </c>
      <c r="AC8259">
        <v>25</v>
      </c>
      <c r="AD8259" t="s">
        <v>92371</v>
      </c>
    </row>
    <row r="8260" spans="1:30" x14ac:dyDescent="0.35">
      <c r="A8260">
        <v>17770</v>
      </c>
      <c r="B8260">
        <v>187</v>
      </c>
      <c r="C8260" t="s">
        <v>53567</v>
      </c>
      <c r="D8260" t="s">
        <v>25</v>
      </c>
      <c r="E8260" t="s">
        <v>91807</v>
      </c>
      <c r="F8260" t="s">
        <v>30517</v>
      </c>
      <c r="G8260" t="s">
        <v>91403</v>
      </c>
      <c r="H8260" t="b">
        <v>0</v>
      </c>
      <c r="I8260" s="1">
        <v>30265</v>
      </c>
      <c r="J8260" t="s">
        <v>28304</v>
      </c>
      <c r="K8260" t="s">
        <v>28266</v>
      </c>
      <c r="L8260" t="s">
        <v>53568</v>
      </c>
      <c r="M8260">
        <v>10000</v>
      </c>
      <c r="N8260">
        <v>3</v>
      </c>
      <c r="O8260">
        <v>0</v>
      </c>
      <c r="P8260" t="s">
        <v>30497</v>
      </c>
      <c r="Q8260" t="s">
        <v>30498</v>
      </c>
      <c r="R8260" t="s">
        <v>30499</v>
      </c>
      <c r="S8260" t="s">
        <v>31759</v>
      </c>
      <c r="T8260" t="s">
        <v>31760</v>
      </c>
      <c r="U8260" t="s">
        <v>31761</v>
      </c>
      <c r="V8260">
        <v>1</v>
      </c>
      <c r="W8260">
        <v>2</v>
      </c>
      <c r="X8260" t="s">
        <v>53569</v>
      </c>
      <c r="Y8260" t="s">
        <v>25</v>
      </c>
      <c r="Z8260" t="s">
        <v>30434</v>
      </c>
      <c r="AA8260" s="1">
        <v>39159</v>
      </c>
      <c r="AB8260" t="s">
        <v>30435</v>
      </c>
      <c r="AC8260">
        <v>25</v>
      </c>
      <c r="AD8260" t="s">
        <v>92371</v>
      </c>
    </row>
    <row r="8261" spans="1:30" x14ac:dyDescent="0.35">
      <c r="A8261">
        <v>15505</v>
      </c>
      <c r="B8261">
        <v>552</v>
      </c>
      <c r="C8261" t="s">
        <v>46035</v>
      </c>
      <c r="D8261" t="s">
        <v>25</v>
      </c>
      <c r="E8261" t="s">
        <v>91888</v>
      </c>
      <c r="F8261" t="s">
        <v>30747</v>
      </c>
      <c r="G8261" t="s">
        <v>91719</v>
      </c>
      <c r="H8261" t="b">
        <v>0</v>
      </c>
      <c r="I8261" s="1">
        <v>30011</v>
      </c>
      <c r="J8261" t="s">
        <v>28304</v>
      </c>
      <c r="K8261" t="s">
        <v>30442</v>
      </c>
      <c r="L8261" t="s">
        <v>46036</v>
      </c>
      <c r="M8261">
        <v>50000</v>
      </c>
      <c r="N8261">
        <v>2</v>
      </c>
      <c r="O8261">
        <v>2</v>
      </c>
      <c r="P8261" t="s">
        <v>30422</v>
      </c>
      <c r="Q8261" t="s">
        <v>30423</v>
      </c>
      <c r="R8261" t="s">
        <v>30424</v>
      </c>
      <c r="S8261" t="s">
        <v>30500</v>
      </c>
      <c r="T8261" t="s">
        <v>30501</v>
      </c>
      <c r="U8261" t="s">
        <v>30502</v>
      </c>
      <c r="V8261">
        <v>0</v>
      </c>
      <c r="W8261">
        <v>1</v>
      </c>
      <c r="X8261" t="s">
        <v>46037</v>
      </c>
      <c r="Y8261" t="s">
        <v>25</v>
      </c>
      <c r="Z8261" t="s">
        <v>46038</v>
      </c>
      <c r="AA8261" s="1">
        <v>39441</v>
      </c>
      <c r="AB8261" t="s">
        <v>30435</v>
      </c>
      <c r="AC8261">
        <v>25</v>
      </c>
      <c r="AD8261" t="s">
        <v>92371</v>
      </c>
    </row>
    <row r="8262" spans="1:30" x14ac:dyDescent="0.35">
      <c r="A8262">
        <v>24080</v>
      </c>
      <c r="B8262">
        <v>153</v>
      </c>
      <c r="C8262" t="s">
        <v>73454</v>
      </c>
      <c r="D8262" t="s">
        <v>25</v>
      </c>
      <c r="E8262" t="s">
        <v>91812</v>
      </c>
      <c r="F8262" t="s">
        <v>31158</v>
      </c>
      <c r="G8262" t="s">
        <v>91484</v>
      </c>
      <c r="H8262" t="b">
        <v>0</v>
      </c>
      <c r="I8262" s="1">
        <v>30482</v>
      </c>
      <c r="J8262" t="s">
        <v>28266</v>
      </c>
      <c r="K8262" t="s">
        <v>28266</v>
      </c>
      <c r="L8262" t="s">
        <v>73455</v>
      </c>
      <c r="M8262">
        <v>10000</v>
      </c>
      <c r="N8262">
        <v>3</v>
      </c>
      <c r="O8262">
        <v>2</v>
      </c>
      <c r="P8262" t="s">
        <v>30550</v>
      </c>
      <c r="Q8262" t="s">
        <v>30551</v>
      </c>
      <c r="R8262" t="s">
        <v>30552</v>
      </c>
      <c r="S8262" t="s">
        <v>31759</v>
      </c>
      <c r="T8262" t="s">
        <v>31760</v>
      </c>
      <c r="U8262" t="s">
        <v>31761</v>
      </c>
      <c r="V8262">
        <v>1</v>
      </c>
      <c r="W8262">
        <v>2</v>
      </c>
      <c r="X8262" t="s">
        <v>73456</v>
      </c>
      <c r="Y8262" t="s">
        <v>25</v>
      </c>
      <c r="Z8262" t="s">
        <v>31823</v>
      </c>
      <c r="AA8262" s="1">
        <v>39476</v>
      </c>
      <c r="AB8262" t="s">
        <v>30435</v>
      </c>
      <c r="AC8262">
        <v>25</v>
      </c>
      <c r="AD8262" t="s">
        <v>92371</v>
      </c>
    </row>
    <row r="8263" spans="1:30" x14ac:dyDescent="0.35">
      <c r="A8263">
        <v>23793</v>
      </c>
      <c r="B8263">
        <v>612</v>
      </c>
      <c r="C8263" t="s">
        <v>72612</v>
      </c>
      <c r="D8263" t="s">
        <v>25</v>
      </c>
      <c r="E8263" t="s">
        <v>91506</v>
      </c>
      <c r="F8263" t="s">
        <v>25</v>
      </c>
      <c r="G8263" t="s">
        <v>91520</v>
      </c>
      <c r="H8263" t="b">
        <v>0</v>
      </c>
      <c r="I8263" s="1">
        <v>29966</v>
      </c>
      <c r="J8263" t="s">
        <v>28304</v>
      </c>
      <c r="K8263" t="s">
        <v>28266</v>
      </c>
      <c r="L8263" t="s">
        <v>72613</v>
      </c>
      <c r="M8263">
        <v>30000</v>
      </c>
      <c r="N8263">
        <v>1</v>
      </c>
      <c r="O8263">
        <v>0</v>
      </c>
      <c r="P8263" t="s">
        <v>30511</v>
      </c>
      <c r="Q8263" t="s">
        <v>30512</v>
      </c>
      <c r="R8263" t="s">
        <v>30513</v>
      </c>
      <c r="S8263" t="s">
        <v>30519</v>
      </c>
      <c r="T8263" t="s">
        <v>30520</v>
      </c>
      <c r="U8263" t="s">
        <v>30521</v>
      </c>
      <c r="V8263">
        <v>0</v>
      </c>
      <c r="W8263">
        <v>1</v>
      </c>
      <c r="X8263" t="s">
        <v>72057</v>
      </c>
      <c r="Y8263" t="s">
        <v>25</v>
      </c>
      <c r="Z8263" t="s">
        <v>72614</v>
      </c>
      <c r="AA8263" s="1">
        <v>39373</v>
      </c>
      <c r="AB8263" t="s">
        <v>30466</v>
      </c>
      <c r="AC8263">
        <v>25</v>
      </c>
      <c r="AD8263" t="s">
        <v>92371</v>
      </c>
    </row>
    <row r="8264" spans="1:30" x14ac:dyDescent="0.35">
      <c r="A8264">
        <v>11455</v>
      </c>
      <c r="B8264">
        <v>36</v>
      </c>
      <c r="C8264" t="s">
        <v>32157</v>
      </c>
      <c r="D8264" t="s">
        <v>25</v>
      </c>
      <c r="E8264" t="s">
        <v>91526</v>
      </c>
      <c r="F8264" t="s">
        <v>25</v>
      </c>
      <c r="G8264" t="s">
        <v>91800</v>
      </c>
      <c r="H8264" t="b">
        <v>0</v>
      </c>
      <c r="I8264" s="1">
        <v>29625</v>
      </c>
      <c r="J8264" t="s">
        <v>28266</v>
      </c>
      <c r="K8264" t="s">
        <v>28266</v>
      </c>
      <c r="L8264" t="s">
        <v>32158</v>
      </c>
      <c r="M8264">
        <v>100000</v>
      </c>
      <c r="N8264">
        <v>0</v>
      </c>
      <c r="O8264">
        <v>5</v>
      </c>
      <c r="P8264" t="s">
        <v>30511</v>
      </c>
      <c r="Q8264" t="s">
        <v>30512</v>
      </c>
      <c r="R8264" t="s">
        <v>30513</v>
      </c>
      <c r="S8264" t="s">
        <v>30481</v>
      </c>
      <c r="T8264" t="s">
        <v>30482</v>
      </c>
      <c r="U8264" t="s">
        <v>30483</v>
      </c>
      <c r="V8264">
        <v>1</v>
      </c>
      <c r="W8264">
        <v>2</v>
      </c>
      <c r="X8264" t="s">
        <v>32159</v>
      </c>
      <c r="Y8264" t="s">
        <v>25</v>
      </c>
      <c r="Z8264" t="s">
        <v>31416</v>
      </c>
      <c r="AA8264" s="1">
        <v>38718</v>
      </c>
      <c r="AB8264" t="s">
        <v>30466</v>
      </c>
      <c r="AC8264">
        <v>25</v>
      </c>
      <c r="AD8264" t="s">
        <v>92371</v>
      </c>
    </row>
    <row r="8265" spans="1:30" x14ac:dyDescent="0.35">
      <c r="A8265">
        <v>28307</v>
      </c>
      <c r="B8265">
        <v>26</v>
      </c>
      <c r="C8265" t="s">
        <v>86007</v>
      </c>
      <c r="D8265" t="s">
        <v>25</v>
      </c>
      <c r="E8265" t="s">
        <v>91579</v>
      </c>
      <c r="F8265" t="s">
        <v>25</v>
      </c>
      <c r="G8265" t="s">
        <v>91638</v>
      </c>
      <c r="H8265" t="b">
        <v>0</v>
      </c>
      <c r="I8265" s="1">
        <v>30129</v>
      </c>
      <c r="J8265" t="s">
        <v>28266</v>
      </c>
      <c r="K8265" t="s">
        <v>30442</v>
      </c>
      <c r="L8265" t="s">
        <v>86008</v>
      </c>
      <c r="M8265">
        <v>60000</v>
      </c>
      <c r="N8265">
        <v>3</v>
      </c>
      <c r="O8265">
        <v>2</v>
      </c>
      <c r="P8265" t="s">
        <v>30422</v>
      </c>
      <c r="Q8265" t="s">
        <v>30423</v>
      </c>
      <c r="R8265" t="s">
        <v>30424</v>
      </c>
      <c r="S8265" t="s">
        <v>30425</v>
      </c>
      <c r="T8265" t="s">
        <v>30426</v>
      </c>
      <c r="U8265" t="s">
        <v>30427</v>
      </c>
      <c r="V8265">
        <v>1</v>
      </c>
      <c r="W8265">
        <v>1</v>
      </c>
      <c r="X8265" t="s">
        <v>86009</v>
      </c>
      <c r="Y8265" t="s">
        <v>25</v>
      </c>
      <c r="Z8265" t="s">
        <v>30688</v>
      </c>
      <c r="AA8265" s="1">
        <v>39392</v>
      </c>
      <c r="AB8265" t="s">
        <v>30445</v>
      </c>
      <c r="AC8265">
        <v>25</v>
      </c>
      <c r="AD8265" t="s">
        <v>92371</v>
      </c>
    </row>
    <row r="8266" spans="1:30" x14ac:dyDescent="0.35">
      <c r="A8266">
        <v>16197</v>
      </c>
      <c r="B8266">
        <v>153</v>
      </c>
      <c r="C8266" t="s">
        <v>48371</v>
      </c>
      <c r="D8266" t="s">
        <v>25</v>
      </c>
      <c r="E8266" t="s">
        <v>91452</v>
      </c>
      <c r="F8266" t="s">
        <v>28266</v>
      </c>
      <c r="G8266" t="s">
        <v>91673</v>
      </c>
      <c r="H8266" t="b">
        <v>0</v>
      </c>
      <c r="I8266" s="1">
        <v>29736</v>
      </c>
      <c r="J8266" t="s">
        <v>28304</v>
      </c>
      <c r="K8266" t="s">
        <v>30442</v>
      </c>
      <c r="L8266" t="s">
        <v>48372</v>
      </c>
      <c r="M8266">
        <v>20000</v>
      </c>
      <c r="N8266">
        <v>0</v>
      </c>
      <c r="O8266">
        <v>0</v>
      </c>
      <c r="P8266" t="s">
        <v>30550</v>
      </c>
      <c r="Q8266" t="s">
        <v>30551</v>
      </c>
      <c r="R8266" t="s">
        <v>30552</v>
      </c>
      <c r="S8266" t="s">
        <v>31759</v>
      </c>
      <c r="T8266" t="s">
        <v>31760</v>
      </c>
      <c r="U8266" t="s">
        <v>31761</v>
      </c>
      <c r="V8266">
        <v>0</v>
      </c>
      <c r="W8266">
        <v>2</v>
      </c>
      <c r="X8266" t="s">
        <v>48373</v>
      </c>
      <c r="Y8266" t="s">
        <v>25</v>
      </c>
      <c r="Z8266" t="s">
        <v>31032</v>
      </c>
      <c r="AA8266" s="1">
        <v>38979</v>
      </c>
      <c r="AB8266" t="s">
        <v>30430</v>
      </c>
      <c r="AC8266">
        <v>25</v>
      </c>
      <c r="AD8266" t="s">
        <v>92371</v>
      </c>
    </row>
    <row r="8267" spans="1:30" x14ac:dyDescent="0.35">
      <c r="A8267">
        <v>11456</v>
      </c>
      <c r="B8267">
        <v>17</v>
      </c>
      <c r="C8267" t="s">
        <v>32160</v>
      </c>
      <c r="D8267" t="s">
        <v>25</v>
      </c>
      <c r="E8267" t="s">
        <v>91355</v>
      </c>
      <c r="F8267" t="s">
        <v>30468</v>
      </c>
      <c r="G8267" t="s">
        <v>91467</v>
      </c>
      <c r="H8267" t="b">
        <v>0</v>
      </c>
      <c r="I8267" s="1">
        <v>29788</v>
      </c>
      <c r="J8267" t="s">
        <v>28266</v>
      </c>
      <c r="K8267" t="s">
        <v>28266</v>
      </c>
      <c r="L8267" t="s">
        <v>32161</v>
      </c>
      <c r="M8267">
        <v>120000</v>
      </c>
      <c r="N8267">
        <v>5</v>
      </c>
      <c r="O8267">
        <v>5</v>
      </c>
      <c r="P8267" t="s">
        <v>30550</v>
      </c>
      <c r="Q8267" t="s">
        <v>30551</v>
      </c>
      <c r="R8267" t="s">
        <v>30552</v>
      </c>
      <c r="S8267" t="s">
        <v>30425</v>
      </c>
      <c r="T8267" t="s">
        <v>30426</v>
      </c>
      <c r="U8267" t="s">
        <v>30427</v>
      </c>
      <c r="V8267">
        <v>1</v>
      </c>
      <c r="W8267">
        <v>4</v>
      </c>
      <c r="X8267" t="s">
        <v>32162</v>
      </c>
      <c r="Y8267" t="s">
        <v>25</v>
      </c>
      <c r="Z8267" t="s">
        <v>30586</v>
      </c>
      <c r="AA8267" s="1">
        <v>38734</v>
      </c>
      <c r="AB8267" t="s">
        <v>30466</v>
      </c>
      <c r="AC8267">
        <v>25</v>
      </c>
      <c r="AD8267" t="s">
        <v>92371</v>
      </c>
    </row>
    <row r="8268" spans="1:30" x14ac:dyDescent="0.35">
      <c r="A8268">
        <v>14142</v>
      </c>
      <c r="B8268">
        <v>154</v>
      </c>
      <c r="C8268" t="s">
        <v>41441</v>
      </c>
      <c r="D8268" t="s">
        <v>25</v>
      </c>
      <c r="E8268" t="s">
        <v>91497</v>
      </c>
      <c r="F8268" t="s">
        <v>30747</v>
      </c>
      <c r="G8268" t="s">
        <v>91450</v>
      </c>
      <c r="H8268" t="b">
        <v>0</v>
      </c>
      <c r="I8268" s="1">
        <v>30546</v>
      </c>
      <c r="J8268" t="s">
        <v>28266</v>
      </c>
      <c r="K8268" t="s">
        <v>28266</v>
      </c>
      <c r="L8268" t="s">
        <v>41442</v>
      </c>
      <c r="M8268">
        <v>10000</v>
      </c>
      <c r="N8268">
        <v>1</v>
      </c>
      <c r="O8268">
        <v>1</v>
      </c>
      <c r="P8268" t="s">
        <v>30511</v>
      </c>
      <c r="Q8268" t="s">
        <v>30512</v>
      </c>
      <c r="R8268" t="s">
        <v>30513</v>
      </c>
      <c r="S8268" t="s">
        <v>31759</v>
      </c>
      <c r="T8268" t="s">
        <v>31760</v>
      </c>
      <c r="U8268" t="s">
        <v>31761</v>
      </c>
      <c r="V8268">
        <v>1</v>
      </c>
      <c r="W8268">
        <v>1</v>
      </c>
      <c r="X8268" t="s">
        <v>41443</v>
      </c>
      <c r="Y8268" t="s">
        <v>25</v>
      </c>
      <c r="Z8268" t="s">
        <v>30851</v>
      </c>
      <c r="AA8268" s="1">
        <v>39569</v>
      </c>
      <c r="AB8268" t="s">
        <v>30440</v>
      </c>
      <c r="AC8268">
        <v>25</v>
      </c>
      <c r="AD8268" t="s">
        <v>92371</v>
      </c>
    </row>
    <row r="8269" spans="1:30" x14ac:dyDescent="0.35">
      <c r="A8269">
        <v>16613</v>
      </c>
      <c r="B8269">
        <v>21</v>
      </c>
      <c r="C8269" t="s">
        <v>49625</v>
      </c>
      <c r="D8269" t="s">
        <v>25</v>
      </c>
      <c r="E8269" t="s">
        <v>91531</v>
      </c>
      <c r="F8269" t="s">
        <v>28304</v>
      </c>
      <c r="G8269" t="s">
        <v>92204</v>
      </c>
      <c r="H8269" t="b">
        <v>0</v>
      </c>
      <c r="I8269" s="1">
        <v>30278</v>
      </c>
      <c r="J8269" t="s">
        <v>28266</v>
      </c>
      <c r="K8269" t="s">
        <v>30442</v>
      </c>
      <c r="L8269" t="s">
        <v>49626</v>
      </c>
      <c r="M8269">
        <v>70000</v>
      </c>
      <c r="N8269">
        <v>0</v>
      </c>
      <c r="O8269">
        <v>0</v>
      </c>
      <c r="P8269" t="s">
        <v>30422</v>
      </c>
      <c r="Q8269" t="s">
        <v>30423</v>
      </c>
      <c r="R8269" t="s">
        <v>30424</v>
      </c>
      <c r="S8269" t="s">
        <v>30425</v>
      </c>
      <c r="T8269" t="s">
        <v>30426</v>
      </c>
      <c r="U8269" t="s">
        <v>30427</v>
      </c>
      <c r="V8269">
        <v>1</v>
      </c>
      <c r="W8269">
        <v>4</v>
      </c>
      <c r="X8269" t="s">
        <v>49627</v>
      </c>
      <c r="Y8269" t="s">
        <v>25</v>
      </c>
      <c r="Z8269" t="s">
        <v>31025</v>
      </c>
      <c r="AA8269" s="1">
        <v>39347</v>
      </c>
      <c r="AB8269" t="s">
        <v>30466</v>
      </c>
      <c r="AC8269">
        <v>25</v>
      </c>
      <c r="AD8269" t="s">
        <v>92371</v>
      </c>
    </row>
    <row r="8270" spans="1:30" x14ac:dyDescent="0.35">
      <c r="A8270">
        <v>11459</v>
      </c>
      <c r="B8270">
        <v>13</v>
      </c>
      <c r="C8270" t="s">
        <v>32169</v>
      </c>
      <c r="D8270" t="s">
        <v>25</v>
      </c>
      <c r="E8270" t="s">
        <v>91801</v>
      </c>
      <c r="F8270" t="s">
        <v>25</v>
      </c>
      <c r="G8270" t="s">
        <v>91552</v>
      </c>
      <c r="H8270" t="b">
        <v>0</v>
      </c>
      <c r="I8270" s="1">
        <v>29663</v>
      </c>
      <c r="J8270" t="s">
        <v>28304</v>
      </c>
      <c r="K8270" t="s">
        <v>30442</v>
      </c>
      <c r="L8270" t="s">
        <v>32170</v>
      </c>
      <c r="M8270">
        <v>80000</v>
      </c>
      <c r="N8270">
        <v>0</v>
      </c>
      <c r="O8270">
        <v>0</v>
      </c>
      <c r="P8270" t="s">
        <v>30422</v>
      </c>
      <c r="Q8270" t="s">
        <v>30423</v>
      </c>
      <c r="R8270" t="s">
        <v>30424</v>
      </c>
      <c r="S8270" t="s">
        <v>30425</v>
      </c>
      <c r="T8270" t="s">
        <v>30426</v>
      </c>
      <c r="U8270" t="s">
        <v>30427</v>
      </c>
      <c r="V8270">
        <v>0</v>
      </c>
      <c r="W8270">
        <v>3</v>
      </c>
      <c r="X8270" t="s">
        <v>32171</v>
      </c>
      <c r="Y8270" t="s">
        <v>25</v>
      </c>
      <c r="Z8270" t="s">
        <v>32172</v>
      </c>
      <c r="AA8270" s="1">
        <v>38744</v>
      </c>
      <c r="AB8270" t="s">
        <v>30466</v>
      </c>
      <c r="AC8270">
        <v>25</v>
      </c>
      <c r="AD8270" t="s">
        <v>92371</v>
      </c>
    </row>
    <row r="8271" spans="1:30" x14ac:dyDescent="0.35">
      <c r="A8271">
        <v>27975</v>
      </c>
      <c r="B8271">
        <v>4</v>
      </c>
      <c r="C8271" t="s">
        <v>84976</v>
      </c>
      <c r="D8271" t="s">
        <v>25</v>
      </c>
      <c r="E8271" t="s">
        <v>91808</v>
      </c>
      <c r="F8271" t="s">
        <v>25</v>
      </c>
      <c r="G8271" t="s">
        <v>91596</v>
      </c>
      <c r="H8271" t="b">
        <v>0</v>
      </c>
      <c r="I8271" s="1">
        <v>30643</v>
      </c>
      <c r="J8271" t="s">
        <v>28304</v>
      </c>
      <c r="K8271" t="s">
        <v>28266</v>
      </c>
      <c r="L8271" t="s">
        <v>84977</v>
      </c>
      <c r="M8271">
        <v>90000</v>
      </c>
      <c r="N8271">
        <v>0</v>
      </c>
      <c r="O8271">
        <v>0</v>
      </c>
      <c r="P8271" t="s">
        <v>30422</v>
      </c>
      <c r="Q8271" t="s">
        <v>30423</v>
      </c>
      <c r="R8271" t="s">
        <v>30424</v>
      </c>
      <c r="S8271" t="s">
        <v>30425</v>
      </c>
      <c r="T8271" t="s">
        <v>30426</v>
      </c>
      <c r="U8271" t="s">
        <v>30427</v>
      </c>
      <c r="V8271">
        <v>1</v>
      </c>
      <c r="W8271">
        <v>3</v>
      </c>
      <c r="X8271" t="s">
        <v>67847</v>
      </c>
      <c r="Y8271" t="s">
        <v>25</v>
      </c>
      <c r="Z8271" t="s">
        <v>30648</v>
      </c>
      <c r="AA8271" s="1">
        <v>39521</v>
      </c>
      <c r="AB8271" t="s">
        <v>30466</v>
      </c>
      <c r="AC8271">
        <v>25</v>
      </c>
      <c r="AD8271" t="s">
        <v>92371</v>
      </c>
    </row>
    <row r="8272" spans="1:30" x14ac:dyDescent="0.35">
      <c r="A8272">
        <v>20230</v>
      </c>
      <c r="B8272">
        <v>19</v>
      </c>
      <c r="C8272" t="s">
        <v>61490</v>
      </c>
      <c r="D8272" t="s">
        <v>25</v>
      </c>
      <c r="E8272" t="s">
        <v>91761</v>
      </c>
      <c r="F8272" t="s">
        <v>30517</v>
      </c>
      <c r="G8272" t="s">
        <v>91457</v>
      </c>
      <c r="H8272" t="b">
        <v>0</v>
      </c>
      <c r="I8272" s="1">
        <v>30308</v>
      </c>
      <c r="J8272" t="s">
        <v>28266</v>
      </c>
      <c r="K8272" t="s">
        <v>28266</v>
      </c>
      <c r="L8272" t="s">
        <v>61491</v>
      </c>
      <c r="M8272">
        <v>60000</v>
      </c>
      <c r="N8272">
        <v>3</v>
      </c>
      <c r="O8272">
        <v>3</v>
      </c>
      <c r="P8272" t="s">
        <v>30422</v>
      </c>
      <c r="Q8272" t="s">
        <v>30423</v>
      </c>
      <c r="R8272" t="s">
        <v>30424</v>
      </c>
      <c r="S8272" t="s">
        <v>30425</v>
      </c>
      <c r="T8272" t="s">
        <v>30426</v>
      </c>
      <c r="U8272" t="s">
        <v>30427</v>
      </c>
      <c r="V8272">
        <v>1</v>
      </c>
      <c r="W8272">
        <v>1</v>
      </c>
      <c r="X8272" t="s">
        <v>61492</v>
      </c>
      <c r="Y8272" t="s">
        <v>25</v>
      </c>
      <c r="Z8272" t="s">
        <v>32671</v>
      </c>
      <c r="AA8272" s="1">
        <v>39431</v>
      </c>
      <c r="AB8272" t="s">
        <v>30445</v>
      </c>
      <c r="AC8272">
        <v>25</v>
      </c>
      <c r="AD8272" t="s">
        <v>92371</v>
      </c>
    </row>
    <row r="8273" spans="1:30" x14ac:dyDescent="0.35">
      <c r="A8273">
        <v>28920</v>
      </c>
      <c r="B8273">
        <v>176</v>
      </c>
      <c r="C8273" t="s">
        <v>87735</v>
      </c>
      <c r="D8273" t="s">
        <v>25</v>
      </c>
      <c r="E8273" t="s">
        <v>92361</v>
      </c>
      <c r="F8273" t="s">
        <v>30559</v>
      </c>
      <c r="G8273" t="s">
        <v>91368</v>
      </c>
      <c r="H8273" t="b">
        <v>0</v>
      </c>
      <c r="I8273" s="1">
        <v>30391</v>
      </c>
      <c r="J8273" t="s">
        <v>28304</v>
      </c>
      <c r="K8273" t="s">
        <v>30442</v>
      </c>
      <c r="L8273" t="s">
        <v>87736</v>
      </c>
      <c r="M8273">
        <v>120000</v>
      </c>
      <c r="N8273">
        <v>4</v>
      </c>
      <c r="O8273">
        <v>5</v>
      </c>
      <c r="P8273" t="s">
        <v>30511</v>
      </c>
      <c r="Q8273" t="s">
        <v>30512</v>
      </c>
      <c r="R8273" t="s">
        <v>30513</v>
      </c>
      <c r="S8273" t="s">
        <v>30481</v>
      </c>
      <c r="T8273" t="s">
        <v>30482</v>
      </c>
      <c r="U8273" t="s">
        <v>30483</v>
      </c>
      <c r="V8273">
        <v>0</v>
      </c>
      <c r="W8273">
        <v>4</v>
      </c>
      <c r="X8273" t="s">
        <v>66037</v>
      </c>
      <c r="Y8273" t="s">
        <v>25</v>
      </c>
      <c r="Z8273" t="s">
        <v>31399</v>
      </c>
      <c r="AA8273" s="1">
        <v>39578</v>
      </c>
      <c r="AB8273" t="s">
        <v>30466</v>
      </c>
      <c r="AC8273">
        <v>25</v>
      </c>
      <c r="AD8273" t="s">
        <v>92371</v>
      </c>
    </row>
    <row r="8274" spans="1:30" x14ac:dyDescent="0.35">
      <c r="A8274">
        <v>20391</v>
      </c>
      <c r="B8274">
        <v>311</v>
      </c>
      <c r="C8274" t="s">
        <v>62030</v>
      </c>
      <c r="D8274" t="s">
        <v>25</v>
      </c>
      <c r="E8274" t="s">
        <v>91632</v>
      </c>
      <c r="F8274" t="s">
        <v>30747</v>
      </c>
      <c r="G8274" t="s">
        <v>91484</v>
      </c>
      <c r="H8274" t="b">
        <v>0</v>
      </c>
      <c r="I8274" s="1">
        <v>30048</v>
      </c>
      <c r="J8274" t="s">
        <v>28266</v>
      </c>
      <c r="K8274" t="s">
        <v>30442</v>
      </c>
      <c r="L8274" t="s">
        <v>62031</v>
      </c>
      <c r="M8274">
        <v>70000</v>
      </c>
      <c r="N8274">
        <v>5</v>
      </c>
      <c r="O8274">
        <v>0</v>
      </c>
      <c r="P8274" t="s">
        <v>30676</v>
      </c>
      <c r="Q8274" t="s">
        <v>30677</v>
      </c>
      <c r="R8274" t="s">
        <v>30678</v>
      </c>
      <c r="S8274" t="s">
        <v>30481</v>
      </c>
      <c r="T8274" t="s">
        <v>30482</v>
      </c>
      <c r="U8274" t="s">
        <v>30483</v>
      </c>
      <c r="V8274">
        <v>1</v>
      </c>
      <c r="W8274">
        <v>2</v>
      </c>
      <c r="X8274" t="s">
        <v>45150</v>
      </c>
      <c r="Y8274" t="s">
        <v>25</v>
      </c>
      <c r="Z8274" t="s">
        <v>62032</v>
      </c>
      <c r="AA8274" s="1">
        <v>39306</v>
      </c>
      <c r="AB8274" t="s">
        <v>30430</v>
      </c>
      <c r="AC8274">
        <v>25</v>
      </c>
      <c r="AD8274" t="s">
        <v>92371</v>
      </c>
    </row>
    <row r="8275" spans="1:30" x14ac:dyDescent="0.35">
      <c r="A8275">
        <v>22461</v>
      </c>
      <c r="B8275">
        <v>273</v>
      </c>
      <c r="C8275" t="s">
        <v>68530</v>
      </c>
      <c r="D8275" t="s">
        <v>25</v>
      </c>
      <c r="E8275" t="s">
        <v>91702</v>
      </c>
      <c r="F8275" t="s">
        <v>25</v>
      </c>
      <c r="G8275" t="s">
        <v>91486</v>
      </c>
      <c r="H8275" t="b">
        <v>0</v>
      </c>
      <c r="I8275" s="1">
        <v>30337</v>
      </c>
      <c r="J8275" t="s">
        <v>28304</v>
      </c>
      <c r="K8275" t="s">
        <v>28266</v>
      </c>
      <c r="L8275" t="s">
        <v>68531</v>
      </c>
      <c r="M8275">
        <v>20000</v>
      </c>
      <c r="N8275">
        <v>1</v>
      </c>
      <c r="O8275">
        <v>1</v>
      </c>
      <c r="P8275" t="s">
        <v>30497</v>
      </c>
      <c r="Q8275" t="s">
        <v>30498</v>
      </c>
      <c r="R8275" t="s">
        <v>30499</v>
      </c>
      <c r="S8275" t="s">
        <v>31759</v>
      </c>
      <c r="T8275" t="s">
        <v>31760</v>
      </c>
      <c r="U8275" t="s">
        <v>31761</v>
      </c>
      <c r="V8275">
        <v>1</v>
      </c>
      <c r="W8275">
        <v>1</v>
      </c>
      <c r="X8275" t="s">
        <v>33565</v>
      </c>
      <c r="Y8275" t="s">
        <v>25</v>
      </c>
      <c r="Z8275" t="s">
        <v>33802</v>
      </c>
      <c r="AA8275" s="1">
        <v>39554</v>
      </c>
      <c r="AB8275" t="s">
        <v>30440</v>
      </c>
      <c r="AC8275">
        <v>25</v>
      </c>
      <c r="AD8275" t="s">
        <v>92371</v>
      </c>
    </row>
    <row r="8276" spans="1:30" x14ac:dyDescent="0.35">
      <c r="A8276">
        <v>18854</v>
      </c>
      <c r="B8276">
        <v>623</v>
      </c>
      <c r="C8276" t="s">
        <v>57062</v>
      </c>
      <c r="D8276" t="s">
        <v>25</v>
      </c>
      <c r="E8276" t="s">
        <v>91509</v>
      </c>
      <c r="F8276" t="s">
        <v>25</v>
      </c>
      <c r="G8276" t="s">
        <v>91668</v>
      </c>
      <c r="H8276" t="b">
        <v>0</v>
      </c>
      <c r="I8276" s="1">
        <v>30585</v>
      </c>
      <c r="J8276" t="s">
        <v>28266</v>
      </c>
      <c r="K8276" t="s">
        <v>28266</v>
      </c>
      <c r="L8276" t="s">
        <v>57063</v>
      </c>
      <c r="M8276">
        <v>60000</v>
      </c>
      <c r="N8276">
        <v>2</v>
      </c>
      <c r="O8276">
        <v>0</v>
      </c>
      <c r="P8276" t="s">
        <v>30550</v>
      </c>
      <c r="Q8276" t="s">
        <v>30551</v>
      </c>
      <c r="R8276" t="s">
        <v>30552</v>
      </c>
      <c r="S8276" t="s">
        <v>30500</v>
      </c>
      <c r="T8276" t="s">
        <v>30501</v>
      </c>
      <c r="U8276" t="s">
        <v>30502</v>
      </c>
      <c r="V8276">
        <v>0</v>
      </c>
      <c r="W8276">
        <v>2</v>
      </c>
      <c r="X8276" t="s">
        <v>57064</v>
      </c>
      <c r="Y8276" t="s">
        <v>25</v>
      </c>
      <c r="Z8276" t="s">
        <v>57065</v>
      </c>
      <c r="AA8276" s="1">
        <v>39620</v>
      </c>
      <c r="AB8276" t="s">
        <v>30430</v>
      </c>
      <c r="AC8276">
        <v>25</v>
      </c>
      <c r="AD8276" t="s">
        <v>92371</v>
      </c>
    </row>
    <row r="8277" spans="1:30" x14ac:dyDescent="0.35">
      <c r="A8277">
        <v>24680</v>
      </c>
      <c r="B8277">
        <v>359</v>
      </c>
      <c r="C8277" t="s">
        <v>75201</v>
      </c>
      <c r="D8277" t="s">
        <v>25</v>
      </c>
      <c r="E8277" t="s">
        <v>91624</v>
      </c>
      <c r="F8277" t="s">
        <v>28281</v>
      </c>
      <c r="G8277" t="s">
        <v>91441</v>
      </c>
      <c r="H8277" t="b">
        <v>0</v>
      </c>
      <c r="I8277" s="1">
        <v>30204</v>
      </c>
      <c r="J8277" t="s">
        <v>28304</v>
      </c>
      <c r="K8277" t="s">
        <v>28266</v>
      </c>
      <c r="L8277" t="s">
        <v>75202</v>
      </c>
      <c r="M8277">
        <v>80000</v>
      </c>
      <c r="N8277">
        <v>3</v>
      </c>
      <c r="O8277">
        <v>1</v>
      </c>
      <c r="P8277" t="s">
        <v>30422</v>
      </c>
      <c r="Q8277" t="s">
        <v>30423</v>
      </c>
      <c r="R8277" t="s">
        <v>30424</v>
      </c>
      <c r="S8277" t="s">
        <v>30481</v>
      </c>
      <c r="T8277" t="s">
        <v>30482</v>
      </c>
      <c r="U8277" t="s">
        <v>30483</v>
      </c>
      <c r="V8277">
        <v>0</v>
      </c>
      <c r="W8277">
        <v>1</v>
      </c>
      <c r="X8277" t="s">
        <v>66464</v>
      </c>
      <c r="Y8277" t="s">
        <v>25</v>
      </c>
      <c r="Z8277" t="s">
        <v>75203</v>
      </c>
      <c r="AA8277" s="1">
        <v>39347</v>
      </c>
      <c r="AB8277" t="s">
        <v>30430</v>
      </c>
      <c r="AC8277">
        <v>25</v>
      </c>
      <c r="AD8277" t="s">
        <v>92371</v>
      </c>
    </row>
    <row r="8278" spans="1:30" x14ac:dyDescent="0.35">
      <c r="A8278">
        <v>21685</v>
      </c>
      <c r="B8278">
        <v>632</v>
      </c>
      <c r="C8278" t="s">
        <v>66050</v>
      </c>
      <c r="D8278" t="s">
        <v>25</v>
      </c>
      <c r="E8278" t="s">
        <v>91719</v>
      </c>
      <c r="F8278" t="s">
        <v>25</v>
      </c>
      <c r="G8278" t="s">
        <v>91834</v>
      </c>
      <c r="H8278" t="b">
        <v>0</v>
      </c>
      <c r="I8278" s="1">
        <v>30614</v>
      </c>
      <c r="J8278" t="s">
        <v>28304</v>
      </c>
      <c r="K8278" t="s">
        <v>30442</v>
      </c>
      <c r="L8278" t="s">
        <v>66051</v>
      </c>
      <c r="M8278">
        <v>40000</v>
      </c>
      <c r="N8278">
        <v>3</v>
      </c>
      <c r="O8278">
        <v>3</v>
      </c>
      <c r="P8278" t="s">
        <v>30497</v>
      </c>
      <c r="Q8278" t="s">
        <v>30498</v>
      </c>
      <c r="R8278" t="s">
        <v>30499</v>
      </c>
      <c r="S8278" t="s">
        <v>30519</v>
      </c>
      <c r="T8278" t="s">
        <v>30520</v>
      </c>
      <c r="U8278" t="s">
        <v>30521</v>
      </c>
      <c r="V8278">
        <v>1</v>
      </c>
      <c r="W8278">
        <v>1</v>
      </c>
      <c r="X8278" t="s">
        <v>66052</v>
      </c>
      <c r="Y8278" t="s">
        <v>25</v>
      </c>
      <c r="Z8278" t="s">
        <v>41876</v>
      </c>
      <c r="AA8278" s="1">
        <v>39597</v>
      </c>
      <c r="AB8278" t="s">
        <v>30430</v>
      </c>
      <c r="AC8278">
        <v>25</v>
      </c>
      <c r="AD8278" t="s">
        <v>92371</v>
      </c>
    </row>
    <row r="8279" spans="1:30" x14ac:dyDescent="0.35">
      <c r="A8279">
        <v>12106</v>
      </c>
      <c r="B8279">
        <v>59</v>
      </c>
      <c r="C8279" t="s">
        <v>34539</v>
      </c>
      <c r="D8279" t="s">
        <v>25</v>
      </c>
      <c r="E8279" t="s">
        <v>91881</v>
      </c>
      <c r="F8279" t="s">
        <v>25</v>
      </c>
      <c r="G8279" t="s">
        <v>91500</v>
      </c>
      <c r="H8279" t="b">
        <v>0</v>
      </c>
      <c r="I8279" s="1">
        <v>29990</v>
      </c>
      <c r="J8279" t="s">
        <v>28266</v>
      </c>
      <c r="K8279" t="s">
        <v>28266</v>
      </c>
      <c r="L8279" t="s">
        <v>34540</v>
      </c>
      <c r="M8279">
        <v>40000</v>
      </c>
      <c r="N8279">
        <v>2</v>
      </c>
      <c r="O8279">
        <v>1</v>
      </c>
      <c r="P8279" t="s">
        <v>30550</v>
      </c>
      <c r="Q8279" t="s">
        <v>30551</v>
      </c>
      <c r="R8279" t="s">
        <v>30552</v>
      </c>
      <c r="S8279" t="s">
        <v>30500</v>
      </c>
      <c r="T8279" t="s">
        <v>30501</v>
      </c>
      <c r="U8279" t="s">
        <v>30502</v>
      </c>
      <c r="V8279">
        <v>1</v>
      </c>
      <c r="W8279">
        <v>2</v>
      </c>
      <c r="X8279" t="s">
        <v>34541</v>
      </c>
      <c r="Y8279" t="s">
        <v>25</v>
      </c>
      <c r="Z8279" t="s">
        <v>34542</v>
      </c>
      <c r="AA8279" s="1">
        <v>39431</v>
      </c>
      <c r="AB8279" t="s">
        <v>30440</v>
      </c>
      <c r="AC8279">
        <v>25</v>
      </c>
      <c r="AD8279" t="s">
        <v>92371</v>
      </c>
    </row>
    <row r="8280" spans="1:30" x14ac:dyDescent="0.35">
      <c r="A8280">
        <v>12563</v>
      </c>
      <c r="B8280">
        <v>236</v>
      </c>
      <c r="C8280" t="s">
        <v>36045</v>
      </c>
      <c r="D8280" t="s">
        <v>25</v>
      </c>
      <c r="E8280" t="s">
        <v>91404</v>
      </c>
      <c r="F8280" t="s">
        <v>28281</v>
      </c>
      <c r="G8280" t="s">
        <v>91539</v>
      </c>
      <c r="H8280" t="b">
        <v>0</v>
      </c>
      <c r="I8280" s="1">
        <v>30352</v>
      </c>
      <c r="J8280" t="s">
        <v>28266</v>
      </c>
      <c r="K8280" t="s">
        <v>28266</v>
      </c>
      <c r="L8280" t="s">
        <v>36046</v>
      </c>
      <c r="M8280">
        <v>30000</v>
      </c>
      <c r="N8280">
        <v>1</v>
      </c>
      <c r="O8280">
        <v>0</v>
      </c>
      <c r="P8280" t="s">
        <v>30422</v>
      </c>
      <c r="Q8280" t="s">
        <v>30423</v>
      </c>
      <c r="R8280" t="s">
        <v>30424</v>
      </c>
      <c r="S8280" t="s">
        <v>30519</v>
      </c>
      <c r="T8280" t="s">
        <v>30520</v>
      </c>
      <c r="U8280" t="s">
        <v>30521</v>
      </c>
      <c r="V8280">
        <v>1</v>
      </c>
      <c r="W8280">
        <v>0</v>
      </c>
      <c r="X8280" t="s">
        <v>36047</v>
      </c>
      <c r="Y8280" t="s">
        <v>25</v>
      </c>
      <c r="Z8280" t="s">
        <v>30652</v>
      </c>
      <c r="AA8280" s="1">
        <v>39449</v>
      </c>
      <c r="AB8280" t="s">
        <v>30435</v>
      </c>
      <c r="AC8280">
        <v>25</v>
      </c>
      <c r="AD8280" t="s">
        <v>92371</v>
      </c>
    </row>
    <row r="8281" spans="1:30" x14ac:dyDescent="0.35">
      <c r="A8281">
        <v>20237</v>
      </c>
      <c r="B8281">
        <v>25</v>
      </c>
      <c r="C8281" t="s">
        <v>61509</v>
      </c>
      <c r="D8281" t="s">
        <v>25</v>
      </c>
      <c r="E8281" t="s">
        <v>91509</v>
      </c>
      <c r="F8281" t="s">
        <v>30658</v>
      </c>
      <c r="G8281" t="s">
        <v>91356</v>
      </c>
      <c r="H8281" t="b">
        <v>0</v>
      </c>
      <c r="I8281" s="1">
        <v>30065</v>
      </c>
      <c r="J8281" t="s">
        <v>28266</v>
      </c>
      <c r="K8281" t="s">
        <v>28266</v>
      </c>
      <c r="L8281" t="s">
        <v>61510</v>
      </c>
      <c r="M8281">
        <v>70000</v>
      </c>
      <c r="N8281">
        <v>0</v>
      </c>
      <c r="O8281">
        <v>0</v>
      </c>
      <c r="P8281" t="s">
        <v>30422</v>
      </c>
      <c r="Q8281" t="s">
        <v>30423</v>
      </c>
      <c r="R8281" t="s">
        <v>30424</v>
      </c>
      <c r="S8281" t="s">
        <v>30425</v>
      </c>
      <c r="T8281" t="s">
        <v>30426</v>
      </c>
      <c r="U8281" t="s">
        <v>30427</v>
      </c>
      <c r="V8281">
        <v>0</v>
      </c>
      <c r="W8281">
        <v>1</v>
      </c>
      <c r="X8281" t="s">
        <v>61511</v>
      </c>
      <c r="Y8281" t="s">
        <v>25</v>
      </c>
      <c r="Z8281" t="s">
        <v>30565</v>
      </c>
      <c r="AA8281" s="1">
        <v>39299</v>
      </c>
      <c r="AB8281" t="s">
        <v>30435</v>
      </c>
      <c r="AC8281">
        <v>25</v>
      </c>
      <c r="AD8281" t="s">
        <v>92371</v>
      </c>
    </row>
    <row r="8282" spans="1:30" x14ac:dyDescent="0.35">
      <c r="A8282">
        <v>22003</v>
      </c>
      <c r="B8282">
        <v>38</v>
      </c>
      <c r="C8282" t="s">
        <v>67041</v>
      </c>
      <c r="D8282" t="s">
        <v>25</v>
      </c>
      <c r="E8282" t="s">
        <v>91410</v>
      </c>
      <c r="F8282" t="s">
        <v>25</v>
      </c>
      <c r="G8282" t="s">
        <v>91480</v>
      </c>
      <c r="H8282" t="b">
        <v>0</v>
      </c>
      <c r="I8282" s="1">
        <v>30431</v>
      </c>
      <c r="J8282" t="s">
        <v>28266</v>
      </c>
      <c r="K8282" t="s">
        <v>30442</v>
      </c>
      <c r="L8282" t="s">
        <v>67042</v>
      </c>
      <c r="M8282">
        <v>40000</v>
      </c>
      <c r="N8282">
        <v>2</v>
      </c>
      <c r="O8282">
        <v>0</v>
      </c>
      <c r="P8282" t="s">
        <v>30422</v>
      </c>
      <c r="Q8282" t="s">
        <v>30423</v>
      </c>
      <c r="R8282" t="s">
        <v>30424</v>
      </c>
      <c r="S8282" t="s">
        <v>30481</v>
      </c>
      <c r="T8282" t="s">
        <v>30482</v>
      </c>
      <c r="U8282" t="s">
        <v>30483</v>
      </c>
      <c r="V8282">
        <v>1</v>
      </c>
      <c r="W8282">
        <v>1</v>
      </c>
      <c r="X8282" t="s">
        <v>67043</v>
      </c>
      <c r="Y8282" t="s">
        <v>25</v>
      </c>
      <c r="Z8282" t="s">
        <v>30893</v>
      </c>
      <c r="AA8282" s="1">
        <v>39455</v>
      </c>
      <c r="AB8282" t="s">
        <v>30445</v>
      </c>
      <c r="AC8282">
        <v>25</v>
      </c>
      <c r="AD8282" t="s">
        <v>92371</v>
      </c>
    </row>
    <row r="8283" spans="1:30" x14ac:dyDescent="0.35">
      <c r="A8283">
        <v>28649</v>
      </c>
      <c r="B8283">
        <v>302</v>
      </c>
      <c r="C8283" t="s">
        <v>86951</v>
      </c>
      <c r="D8283" t="s">
        <v>25</v>
      </c>
      <c r="E8283" t="s">
        <v>91438</v>
      </c>
      <c r="F8283" t="s">
        <v>28266</v>
      </c>
      <c r="G8283" t="s">
        <v>91615</v>
      </c>
      <c r="H8283" t="b">
        <v>0</v>
      </c>
      <c r="I8283" s="1">
        <v>29331</v>
      </c>
      <c r="J8283" t="s">
        <v>28304</v>
      </c>
      <c r="K8283" t="s">
        <v>28266</v>
      </c>
      <c r="L8283" t="s">
        <v>86952</v>
      </c>
      <c r="M8283">
        <v>60000</v>
      </c>
      <c r="N8283">
        <v>1</v>
      </c>
      <c r="O8283">
        <v>0</v>
      </c>
      <c r="P8283" t="s">
        <v>30676</v>
      </c>
      <c r="Q8283" t="s">
        <v>30677</v>
      </c>
      <c r="R8283" t="s">
        <v>30678</v>
      </c>
      <c r="S8283" t="s">
        <v>30500</v>
      </c>
      <c r="T8283" t="s">
        <v>30501</v>
      </c>
      <c r="U8283" t="s">
        <v>30502</v>
      </c>
      <c r="V8283">
        <v>1</v>
      </c>
      <c r="W8283">
        <v>0</v>
      </c>
      <c r="X8283" t="s">
        <v>82906</v>
      </c>
      <c r="Y8283" t="s">
        <v>25</v>
      </c>
      <c r="Z8283" t="s">
        <v>86953</v>
      </c>
      <c r="AA8283" s="1">
        <v>38680</v>
      </c>
      <c r="AB8283" t="s">
        <v>30440</v>
      </c>
      <c r="AC8283">
        <v>25</v>
      </c>
      <c r="AD8283" t="s">
        <v>92371</v>
      </c>
    </row>
    <row r="8284" spans="1:30" x14ac:dyDescent="0.35">
      <c r="A8284">
        <v>18048</v>
      </c>
      <c r="B8284">
        <v>229</v>
      </c>
      <c r="C8284" t="s">
        <v>54349</v>
      </c>
      <c r="D8284" t="s">
        <v>25</v>
      </c>
      <c r="E8284" t="s">
        <v>91805</v>
      </c>
      <c r="F8284" t="s">
        <v>25</v>
      </c>
      <c r="G8284" t="s">
        <v>91750</v>
      </c>
      <c r="H8284" t="b">
        <v>0</v>
      </c>
      <c r="I8284" s="1">
        <v>30504</v>
      </c>
      <c r="J8284" t="s">
        <v>28304</v>
      </c>
      <c r="K8284" t="s">
        <v>30442</v>
      </c>
      <c r="L8284" t="s">
        <v>54350</v>
      </c>
      <c r="M8284">
        <v>30000</v>
      </c>
      <c r="N8284">
        <v>0</v>
      </c>
      <c r="O8284">
        <v>0</v>
      </c>
      <c r="P8284" t="s">
        <v>30497</v>
      </c>
      <c r="Q8284" t="s">
        <v>30498</v>
      </c>
      <c r="R8284" t="s">
        <v>30499</v>
      </c>
      <c r="S8284" t="s">
        <v>30519</v>
      </c>
      <c r="T8284" t="s">
        <v>30520</v>
      </c>
      <c r="U8284" t="s">
        <v>30521</v>
      </c>
      <c r="V8284">
        <v>0</v>
      </c>
      <c r="W8284">
        <v>1</v>
      </c>
      <c r="X8284" t="s">
        <v>54351</v>
      </c>
      <c r="Y8284" t="s">
        <v>25</v>
      </c>
      <c r="Z8284" t="s">
        <v>30523</v>
      </c>
      <c r="AA8284" s="1">
        <v>39589</v>
      </c>
      <c r="AB8284" t="s">
        <v>30430</v>
      </c>
      <c r="AC8284">
        <v>25</v>
      </c>
      <c r="AD8284" t="s">
        <v>92371</v>
      </c>
    </row>
    <row r="8285" spans="1:30" x14ac:dyDescent="0.35">
      <c r="A8285">
        <v>25805</v>
      </c>
      <c r="B8285">
        <v>265</v>
      </c>
      <c r="C8285" t="s">
        <v>78523</v>
      </c>
      <c r="D8285" t="s">
        <v>25</v>
      </c>
      <c r="E8285" t="s">
        <v>91731</v>
      </c>
      <c r="F8285" t="s">
        <v>25</v>
      </c>
      <c r="G8285" t="s">
        <v>91794</v>
      </c>
      <c r="H8285" t="b">
        <v>0</v>
      </c>
      <c r="I8285" s="1">
        <v>30674</v>
      </c>
      <c r="J8285" t="s">
        <v>28266</v>
      </c>
      <c r="K8285" t="s">
        <v>30442</v>
      </c>
      <c r="L8285" t="s">
        <v>78524</v>
      </c>
      <c r="M8285">
        <v>170000</v>
      </c>
      <c r="N8285">
        <v>5</v>
      </c>
      <c r="O8285">
        <v>5</v>
      </c>
      <c r="P8285" t="s">
        <v>30497</v>
      </c>
      <c r="Q8285" t="s">
        <v>30498</v>
      </c>
      <c r="R8285" t="s">
        <v>30499</v>
      </c>
      <c r="S8285" t="s">
        <v>30481</v>
      </c>
      <c r="T8285" t="s">
        <v>30482</v>
      </c>
      <c r="U8285" t="s">
        <v>30483</v>
      </c>
      <c r="V8285">
        <v>0</v>
      </c>
      <c r="W8285">
        <v>4</v>
      </c>
      <c r="X8285" t="s">
        <v>47333</v>
      </c>
      <c r="Y8285" t="s">
        <v>25</v>
      </c>
      <c r="Z8285" t="s">
        <v>30688</v>
      </c>
      <c r="AA8285" s="1">
        <v>39596</v>
      </c>
      <c r="AB8285" t="s">
        <v>30466</v>
      </c>
      <c r="AC8285">
        <v>25</v>
      </c>
      <c r="AD8285" t="s">
        <v>92371</v>
      </c>
    </row>
    <row r="8286" spans="1:30" x14ac:dyDescent="0.35">
      <c r="A8286">
        <v>16158</v>
      </c>
      <c r="B8286">
        <v>30</v>
      </c>
      <c r="C8286" t="s">
        <v>48261</v>
      </c>
      <c r="D8286" t="s">
        <v>25</v>
      </c>
      <c r="E8286" t="s">
        <v>92009</v>
      </c>
      <c r="F8286" t="s">
        <v>30604</v>
      </c>
      <c r="G8286" t="s">
        <v>91794</v>
      </c>
      <c r="H8286" t="b">
        <v>0</v>
      </c>
      <c r="I8286" s="1">
        <v>30015</v>
      </c>
      <c r="J8286" t="s">
        <v>28266</v>
      </c>
      <c r="K8286" t="s">
        <v>30442</v>
      </c>
      <c r="L8286" t="s">
        <v>48262</v>
      </c>
      <c r="M8286">
        <v>100000</v>
      </c>
      <c r="N8286">
        <v>1</v>
      </c>
      <c r="O8286">
        <v>0</v>
      </c>
      <c r="P8286" t="s">
        <v>30676</v>
      </c>
      <c r="Q8286" t="s">
        <v>30677</v>
      </c>
      <c r="R8286" t="s">
        <v>30678</v>
      </c>
      <c r="S8286" t="s">
        <v>30481</v>
      </c>
      <c r="T8286" t="s">
        <v>30482</v>
      </c>
      <c r="U8286" t="s">
        <v>30483</v>
      </c>
      <c r="V8286">
        <v>1</v>
      </c>
      <c r="W8286">
        <v>0</v>
      </c>
      <c r="X8286" t="s">
        <v>48263</v>
      </c>
      <c r="Y8286" t="s">
        <v>25</v>
      </c>
      <c r="Z8286" t="s">
        <v>30843</v>
      </c>
      <c r="AA8286" s="1">
        <v>39242</v>
      </c>
      <c r="AB8286" t="s">
        <v>30440</v>
      </c>
      <c r="AC8286">
        <v>25</v>
      </c>
      <c r="AD8286" t="s">
        <v>92371</v>
      </c>
    </row>
    <row r="8287" spans="1:30" x14ac:dyDescent="0.35">
      <c r="A8287">
        <v>24746</v>
      </c>
      <c r="B8287">
        <v>52</v>
      </c>
      <c r="C8287" t="s">
        <v>75403</v>
      </c>
      <c r="D8287" t="s">
        <v>25</v>
      </c>
      <c r="E8287" t="s">
        <v>91381</v>
      </c>
      <c r="F8287" t="s">
        <v>30715</v>
      </c>
      <c r="G8287" t="s">
        <v>91402</v>
      </c>
      <c r="H8287" t="b">
        <v>0</v>
      </c>
      <c r="I8287" s="1">
        <v>30289</v>
      </c>
      <c r="J8287" t="s">
        <v>28304</v>
      </c>
      <c r="K8287" t="s">
        <v>28266</v>
      </c>
      <c r="L8287" t="s">
        <v>75404</v>
      </c>
      <c r="M8287">
        <v>20000</v>
      </c>
      <c r="N8287">
        <v>2</v>
      </c>
      <c r="O8287">
        <v>1</v>
      </c>
      <c r="P8287" t="s">
        <v>30550</v>
      </c>
      <c r="Q8287" t="s">
        <v>30551</v>
      </c>
      <c r="R8287" t="s">
        <v>30552</v>
      </c>
      <c r="S8287" t="s">
        <v>30519</v>
      </c>
      <c r="T8287" t="s">
        <v>30520</v>
      </c>
      <c r="U8287" t="s">
        <v>30521</v>
      </c>
      <c r="V8287">
        <v>1</v>
      </c>
      <c r="W8287">
        <v>2</v>
      </c>
      <c r="X8287" t="s">
        <v>75405</v>
      </c>
      <c r="Y8287" t="s">
        <v>25</v>
      </c>
      <c r="Z8287" t="s">
        <v>75406</v>
      </c>
      <c r="AA8287" s="1">
        <v>39301</v>
      </c>
      <c r="AB8287" t="s">
        <v>30430</v>
      </c>
      <c r="AC8287">
        <v>25</v>
      </c>
      <c r="AD8287" t="s">
        <v>92371</v>
      </c>
    </row>
    <row r="8288" spans="1:30" x14ac:dyDescent="0.35">
      <c r="A8288">
        <v>14373</v>
      </c>
      <c r="B8288">
        <v>302</v>
      </c>
      <c r="C8288" t="s">
        <v>42204</v>
      </c>
      <c r="D8288" t="s">
        <v>25</v>
      </c>
      <c r="E8288" t="s">
        <v>91986</v>
      </c>
      <c r="F8288" t="s">
        <v>25</v>
      </c>
      <c r="G8288" t="s">
        <v>91756</v>
      </c>
      <c r="H8288" t="b">
        <v>0</v>
      </c>
      <c r="I8288" s="1">
        <v>30261</v>
      </c>
      <c r="J8288" t="s">
        <v>28266</v>
      </c>
      <c r="K8288" t="s">
        <v>28266</v>
      </c>
      <c r="L8288" t="s">
        <v>42205</v>
      </c>
      <c r="M8288">
        <v>60000</v>
      </c>
      <c r="N8288">
        <v>1</v>
      </c>
      <c r="O8288">
        <v>0</v>
      </c>
      <c r="P8288" t="s">
        <v>30676</v>
      </c>
      <c r="Q8288" t="s">
        <v>30677</v>
      </c>
      <c r="R8288" t="s">
        <v>30678</v>
      </c>
      <c r="S8288" t="s">
        <v>30500</v>
      </c>
      <c r="T8288" t="s">
        <v>30501</v>
      </c>
      <c r="U8288" t="s">
        <v>30502</v>
      </c>
      <c r="V8288">
        <v>1</v>
      </c>
      <c r="W8288">
        <v>0</v>
      </c>
      <c r="X8288" t="s">
        <v>42206</v>
      </c>
      <c r="Y8288" t="s">
        <v>25</v>
      </c>
      <c r="Z8288" t="s">
        <v>42207</v>
      </c>
      <c r="AA8288" s="1">
        <v>39439</v>
      </c>
      <c r="AB8288" t="s">
        <v>30440</v>
      </c>
      <c r="AC8288">
        <v>25</v>
      </c>
      <c r="AD8288" t="s">
        <v>92371</v>
      </c>
    </row>
    <row r="8289" spans="1:30" x14ac:dyDescent="0.35">
      <c r="A8289">
        <v>19007</v>
      </c>
      <c r="B8289">
        <v>545</v>
      </c>
      <c r="C8289" t="s">
        <v>57621</v>
      </c>
      <c r="D8289" t="s">
        <v>25</v>
      </c>
      <c r="E8289" t="s">
        <v>91902</v>
      </c>
      <c r="F8289" t="s">
        <v>25</v>
      </c>
      <c r="G8289" t="s">
        <v>91437</v>
      </c>
      <c r="H8289" t="b">
        <v>0</v>
      </c>
      <c r="I8289" s="1">
        <v>30592</v>
      </c>
      <c r="J8289" t="s">
        <v>28266</v>
      </c>
      <c r="K8289" t="s">
        <v>30442</v>
      </c>
      <c r="L8289" t="s">
        <v>57622</v>
      </c>
      <c r="M8289">
        <v>60000</v>
      </c>
      <c r="N8289">
        <v>2</v>
      </c>
      <c r="O8289">
        <v>1</v>
      </c>
      <c r="P8289" t="s">
        <v>30497</v>
      </c>
      <c r="Q8289" t="s">
        <v>30498</v>
      </c>
      <c r="R8289" t="s">
        <v>30499</v>
      </c>
      <c r="S8289" t="s">
        <v>30425</v>
      </c>
      <c r="T8289" t="s">
        <v>30426</v>
      </c>
      <c r="U8289" t="s">
        <v>30427</v>
      </c>
      <c r="V8289">
        <v>1</v>
      </c>
      <c r="W8289">
        <v>2</v>
      </c>
      <c r="X8289" t="s">
        <v>57623</v>
      </c>
      <c r="Y8289" t="s">
        <v>25</v>
      </c>
      <c r="Z8289" t="s">
        <v>57624</v>
      </c>
      <c r="AA8289" s="1">
        <v>39514</v>
      </c>
      <c r="AB8289" t="s">
        <v>30466</v>
      </c>
      <c r="AC8289">
        <v>25</v>
      </c>
      <c r="AD8289" t="s">
        <v>92371</v>
      </c>
    </row>
    <row r="8290" spans="1:30" x14ac:dyDescent="0.35">
      <c r="A8290">
        <v>11791</v>
      </c>
      <c r="B8290">
        <v>641</v>
      </c>
      <c r="C8290" t="s">
        <v>33361</v>
      </c>
      <c r="D8290" t="s">
        <v>25</v>
      </c>
      <c r="E8290" t="s">
        <v>91470</v>
      </c>
      <c r="F8290" t="s">
        <v>30517</v>
      </c>
      <c r="G8290" t="s">
        <v>91579</v>
      </c>
      <c r="H8290" t="b">
        <v>0</v>
      </c>
      <c r="I8290" s="1">
        <v>30438</v>
      </c>
      <c r="J8290" t="s">
        <v>28266</v>
      </c>
      <c r="K8290" t="s">
        <v>28266</v>
      </c>
      <c r="L8290" t="s">
        <v>33362</v>
      </c>
      <c r="M8290">
        <v>60000</v>
      </c>
      <c r="N8290">
        <v>1</v>
      </c>
      <c r="O8290">
        <v>0</v>
      </c>
      <c r="P8290" t="s">
        <v>30676</v>
      </c>
      <c r="Q8290" t="s">
        <v>30677</v>
      </c>
      <c r="R8290" t="s">
        <v>30678</v>
      </c>
      <c r="S8290" t="s">
        <v>30425</v>
      </c>
      <c r="T8290" t="s">
        <v>30426</v>
      </c>
      <c r="U8290" t="s">
        <v>30427</v>
      </c>
      <c r="V8290">
        <v>1</v>
      </c>
      <c r="W8290">
        <v>0</v>
      </c>
      <c r="X8290" t="s">
        <v>33363</v>
      </c>
      <c r="Y8290" t="s">
        <v>25</v>
      </c>
      <c r="Z8290" t="s">
        <v>33364</v>
      </c>
      <c r="AA8290" s="1">
        <v>39539</v>
      </c>
      <c r="AB8290" t="s">
        <v>30435</v>
      </c>
      <c r="AC8290">
        <v>25</v>
      </c>
      <c r="AD8290" t="s">
        <v>92371</v>
      </c>
    </row>
    <row r="8291" spans="1:30" x14ac:dyDescent="0.35">
      <c r="A8291">
        <v>24029</v>
      </c>
      <c r="B8291">
        <v>209</v>
      </c>
      <c r="C8291" t="s">
        <v>73322</v>
      </c>
      <c r="D8291" t="s">
        <v>25</v>
      </c>
      <c r="E8291" t="s">
        <v>91707</v>
      </c>
      <c r="F8291" t="s">
        <v>25</v>
      </c>
      <c r="G8291" t="s">
        <v>91620</v>
      </c>
      <c r="H8291" t="b">
        <v>0</v>
      </c>
      <c r="I8291" s="1">
        <v>30407</v>
      </c>
      <c r="J8291" t="s">
        <v>28304</v>
      </c>
      <c r="K8291" t="s">
        <v>30442</v>
      </c>
      <c r="L8291" t="s">
        <v>73323</v>
      </c>
      <c r="M8291">
        <v>20000</v>
      </c>
      <c r="N8291">
        <v>0</v>
      </c>
      <c r="O8291">
        <v>0</v>
      </c>
      <c r="P8291" t="s">
        <v>30497</v>
      </c>
      <c r="Q8291" t="s">
        <v>30498</v>
      </c>
      <c r="R8291" t="s">
        <v>30499</v>
      </c>
      <c r="S8291" t="s">
        <v>31759</v>
      </c>
      <c r="T8291" t="s">
        <v>31760</v>
      </c>
      <c r="U8291" t="s">
        <v>31761</v>
      </c>
      <c r="V8291">
        <v>1</v>
      </c>
      <c r="W8291">
        <v>1</v>
      </c>
      <c r="X8291" t="s">
        <v>73324</v>
      </c>
      <c r="Y8291" t="s">
        <v>25</v>
      </c>
      <c r="Z8291" t="s">
        <v>30830</v>
      </c>
      <c r="AA8291" s="1">
        <v>39602</v>
      </c>
      <c r="AB8291" t="s">
        <v>30440</v>
      </c>
      <c r="AC8291">
        <v>25</v>
      </c>
      <c r="AD8291" t="s">
        <v>92371</v>
      </c>
    </row>
    <row r="8292" spans="1:30" x14ac:dyDescent="0.35">
      <c r="A8292">
        <v>13938</v>
      </c>
      <c r="B8292">
        <v>298</v>
      </c>
      <c r="C8292" t="s">
        <v>40755</v>
      </c>
      <c r="D8292" t="s">
        <v>25</v>
      </c>
      <c r="E8292" t="s">
        <v>91404</v>
      </c>
      <c r="F8292" t="s">
        <v>30604</v>
      </c>
      <c r="G8292" t="s">
        <v>91549</v>
      </c>
      <c r="H8292" t="b">
        <v>0</v>
      </c>
      <c r="I8292" s="1">
        <v>29979</v>
      </c>
      <c r="J8292" t="s">
        <v>28266</v>
      </c>
      <c r="K8292" t="s">
        <v>28266</v>
      </c>
      <c r="L8292" t="s">
        <v>40756</v>
      </c>
      <c r="M8292">
        <v>60000</v>
      </c>
      <c r="N8292">
        <v>0</v>
      </c>
      <c r="O8292">
        <v>0</v>
      </c>
      <c r="P8292" t="s">
        <v>30676</v>
      </c>
      <c r="Q8292" t="s">
        <v>30677</v>
      </c>
      <c r="R8292" t="s">
        <v>30678</v>
      </c>
      <c r="S8292" t="s">
        <v>30425</v>
      </c>
      <c r="T8292" t="s">
        <v>30426</v>
      </c>
      <c r="U8292" t="s">
        <v>30427</v>
      </c>
      <c r="V8292">
        <v>0</v>
      </c>
      <c r="W8292">
        <v>1</v>
      </c>
      <c r="X8292" t="s">
        <v>40757</v>
      </c>
      <c r="Y8292" t="s">
        <v>25</v>
      </c>
      <c r="Z8292" t="s">
        <v>40758</v>
      </c>
      <c r="AA8292" s="1">
        <v>39233</v>
      </c>
      <c r="AB8292" t="s">
        <v>30435</v>
      </c>
      <c r="AC8292">
        <v>25</v>
      </c>
      <c r="AD8292" t="s">
        <v>92371</v>
      </c>
    </row>
    <row r="8293" spans="1:30" x14ac:dyDescent="0.35">
      <c r="A8293">
        <v>16763</v>
      </c>
      <c r="B8293">
        <v>49</v>
      </c>
      <c r="C8293" t="s">
        <v>50109</v>
      </c>
      <c r="D8293" t="s">
        <v>25</v>
      </c>
      <c r="E8293" t="s">
        <v>91922</v>
      </c>
      <c r="F8293" t="s">
        <v>30559</v>
      </c>
      <c r="G8293" t="s">
        <v>91376</v>
      </c>
      <c r="H8293" t="b">
        <v>0</v>
      </c>
      <c r="I8293" s="1">
        <v>30222</v>
      </c>
      <c r="J8293" t="s">
        <v>28266</v>
      </c>
      <c r="K8293" t="s">
        <v>28266</v>
      </c>
      <c r="L8293" t="s">
        <v>50110</v>
      </c>
      <c r="M8293">
        <v>50000</v>
      </c>
      <c r="N8293">
        <v>0</v>
      </c>
      <c r="O8293">
        <v>0</v>
      </c>
      <c r="P8293" t="s">
        <v>30676</v>
      </c>
      <c r="Q8293" t="s">
        <v>30677</v>
      </c>
      <c r="R8293" t="s">
        <v>30678</v>
      </c>
      <c r="S8293" t="s">
        <v>30500</v>
      </c>
      <c r="T8293" t="s">
        <v>30501</v>
      </c>
      <c r="U8293" t="s">
        <v>30502</v>
      </c>
      <c r="V8293">
        <v>1</v>
      </c>
      <c r="W8293">
        <v>0</v>
      </c>
      <c r="X8293" t="s">
        <v>50111</v>
      </c>
      <c r="Y8293" t="s">
        <v>25</v>
      </c>
      <c r="Z8293" t="s">
        <v>50112</v>
      </c>
      <c r="AA8293" s="1">
        <v>39368</v>
      </c>
      <c r="AB8293" t="s">
        <v>30430</v>
      </c>
      <c r="AC8293">
        <v>25</v>
      </c>
      <c r="AD8293" t="s">
        <v>92371</v>
      </c>
    </row>
    <row r="8294" spans="1:30" x14ac:dyDescent="0.35">
      <c r="A8294">
        <v>16163</v>
      </c>
      <c r="B8294">
        <v>34</v>
      </c>
      <c r="C8294" t="s">
        <v>48275</v>
      </c>
      <c r="D8294" t="s">
        <v>25</v>
      </c>
      <c r="E8294" t="s">
        <v>91481</v>
      </c>
      <c r="F8294" t="s">
        <v>31288</v>
      </c>
      <c r="G8294" t="s">
        <v>91532</v>
      </c>
      <c r="H8294" t="b">
        <v>0</v>
      </c>
      <c r="I8294" s="1">
        <v>30214</v>
      </c>
      <c r="J8294" t="s">
        <v>28304</v>
      </c>
      <c r="K8294" t="s">
        <v>28266</v>
      </c>
      <c r="L8294" t="s">
        <v>48276</v>
      </c>
      <c r="M8294">
        <v>60000</v>
      </c>
      <c r="N8294">
        <v>2</v>
      </c>
      <c r="O8294">
        <v>2</v>
      </c>
      <c r="P8294" t="s">
        <v>30422</v>
      </c>
      <c r="Q8294" t="s">
        <v>30423</v>
      </c>
      <c r="R8294" t="s">
        <v>30424</v>
      </c>
      <c r="S8294" t="s">
        <v>30425</v>
      </c>
      <c r="T8294" t="s">
        <v>30426</v>
      </c>
      <c r="U8294" t="s">
        <v>30427</v>
      </c>
      <c r="V8294">
        <v>1</v>
      </c>
      <c r="W8294">
        <v>1</v>
      </c>
      <c r="X8294" t="s">
        <v>48277</v>
      </c>
      <c r="Y8294" t="s">
        <v>25</v>
      </c>
      <c r="Z8294" t="s">
        <v>30680</v>
      </c>
      <c r="AA8294" s="1">
        <v>39242</v>
      </c>
      <c r="AB8294" t="s">
        <v>30440</v>
      </c>
      <c r="AC8294">
        <v>25</v>
      </c>
      <c r="AD8294" t="s">
        <v>92371</v>
      </c>
    </row>
    <row r="8295" spans="1:30" x14ac:dyDescent="0.35">
      <c r="A8295">
        <v>13639</v>
      </c>
      <c r="B8295">
        <v>34</v>
      </c>
      <c r="C8295" t="s">
        <v>39728</v>
      </c>
      <c r="D8295" t="s">
        <v>25</v>
      </c>
      <c r="E8295" t="s">
        <v>91689</v>
      </c>
      <c r="F8295" t="s">
        <v>25</v>
      </c>
      <c r="G8295" t="s">
        <v>91478</v>
      </c>
      <c r="H8295" t="b">
        <v>0</v>
      </c>
      <c r="I8295" s="1">
        <v>30252</v>
      </c>
      <c r="J8295" t="s">
        <v>28266</v>
      </c>
      <c r="K8295" t="s">
        <v>28266</v>
      </c>
      <c r="L8295" t="s">
        <v>39729</v>
      </c>
      <c r="M8295">
        <v>100000</v>
      </c>
      <c r="N8295">
        <v>0</v>
      </c>
      <c r="O8295">
        <v>5</v>
      </c>
      <c r="P8295" t="s">
        <v>30511</v>
      </c>
      <c r="Q8295" t="s">
        <v>30512</v>
      </c>
      <c r="R8295" t="s">
        <v>30513</v>
      </c>
      <c r="S8295" t="s">
        <v>30481</v>
      </c>
      <c r="T8295" t="s">
        <v>30482</v>
      </c>
      <c r="U8295" t="s">
        <v>30483</v>
      </c>
      <c r="V8295">
        <v>1</v>
      </c>
      <c r="W8295">
        <v>3</v>
      </c>
      <c r="X8295" t="s">
        <v>39730</v>
      </c>
      <c r="Y8295" t="s">
        <v>25</v>
      </c>
      <c r="Z8295" t="s">
        <v>30893</v>
      </c>
      <c r="AA8295" s="1">
        <v>39312</v>
      </c>
      <c r="AB8295" t="s">
        <v>30466</v>
      </c>
      <c r="AC8295">
        <v>25</v>
      </c>
      <c r="AD8295" t="s">
        <v>92371</v>
      </c>
    </row>
    <row r="8296" spans="1:30" x14ac:dyDescent="0.35">
      <c r="A8296">
        <v>12515</v>
      </c>
      <c r="B8296">
        <v>189</v>
      </c>
      <c r="C8296" t="s">
        <v>35895</v>
      </c>
      <c r="D8296" t="s">
        <v>25</v>
      </c>
      <c r="E8296" t="s">
        <v>91905</v>
      </c>
      <c r="F8296" t="s">
        <v>25</v>
      </c>
      <c r="G8296" t="s">
        <v>91719</v>
      </c>
      <c r="H8296" t="b">
        <v>0</v>
      </c>
      <c r="I8296" s="1">
        <v>30523</v>
      </c>
      <c r="J8296" t="s">
        <v>28304</v>
      </c>
      <c r="K8296" t="s">
        <v>30442</v>
      </c>
      <c r="L8296" t="s">
        <v>35896</v>
      </c>
      <c r="M8296">
        <v>30000</v>
      </c>
      <c r="N8296">
        <v>0</v>
      </c>
      <c r="O8296">
        <v>0</v>
      </c>
      <c r="P8296" t="s">
        <v>30497</v>
      </c>
      <c r="Q8296" t="s">
        <v>30498</v>
      </c>
      <c r="R8296" t="s">
        <v>30499</v>
      </c>
      <c r="S8296" t="s">
        <v>30519</v>
      </c>
      <c r="T8296" t="s">
        <v>30520</v>
      </c>
      <c r="U8296" t="s">
        <v>30521</v>
      </c>
      <c r="V8296">
        <v>1</v>
      </c>
      <c r="W8296">
        <v>1</v>
      </c>
      <c r="X8296" t="s">
        <v>35897</v>
      </c>
      <c r="Y8296" t="s">
        <v>25</v>
      </c>
      <c r="Z8296" t="s">
        <v>30515</v>
      </c>
      <c r="AA8296" s="1">
        <v>39472</v>
      </c>
      <c r="AB8296" t="s">
        <v>30440</v>
      </c>
      <c r="AC8296">
        <v>25</v>
      </c>
      <c r="AD8296" t="s">
        <v>92371</v>
      </c>
    </row>
    <row r="8297" spans="1:30" x14ac:dyDescent="0.35">
      <c r="A8297">
        <v>28560</v>
      </c>
      <c r="B8297">
        <v>185</v>
      </c>
      <c r="C8297" t="s">
        <v>86662</v>
      </c>
      <c r="D8297" t="s">
        <v>33828</v>
      </c>
      <c r="E8297" t="s">
        <v>92354</v>
      </c>
      <c r="F8297" t="s">
        <v>31913</v>
      </c>
      <c r="G8297" t="s">
        <v>91878</v>
      </c>
      <c r="H8297" t="b">
        <v>0</v>
      </c>
      <c r="I8297" s="1">
        <v>29726</v>
      </c>
      <c r="J8297" t="s">
        <v>28304</v>
      </c>
      <c r="K8297" t="s">
        <v>30442</v>
      </c>
      <c r="L8297" t="s">
        <v>86663</v>
      </c>
      <c r="M8297">
        <v>30000</v>
      </c>
      <c r="N8297">
        <v>0</v>
      </c>
      <c r="O8297">
        <v>0</v>
      </c>
      <c r="P8297" t="s">
        <v>30511</v>
      </c>
      <c r="Q8297" t="s">
        <v>30512</v>
      </c>
      <c r="R8297" t="s">
        <v>30513</v>
      </c>
      <c r="S8297" t="s">
        <v>31759</v>
      </c>
      <c r="T8297" t="s">
        <v>31760</v>
      </c>
      <c r="U8297" t="s">
        <v>31761</v>
      </c>
      <c r="V8297">
        <v>1</v>
      </c>
      <c r="W8297">
        <v>1</v>
      </c>
      <c r="X8297" t="s">
        <v>86664</v>
      </c>
      <c r="Y8297" t="s">
        <v>25</v>
      </c>
      <c r="Z8297" t="s">
        <v>41172</v>
      </c>
      <c r="AA8297" s="1">
        <v>38964</v>
      </c>
      <c r="AB8297" t="s">
        <v>30440</v>
      </c>
      <c r="AC8297">
        <v>25</v>
      </c>
      <c r="AD8297" t="s">
        <v>92371</v>
      </c>
    </row>
    <row r="8298" spans="1:30" x14ac:dyDescent="0.35">
      <c r="A8298">
        <v>21762</v>
      </c>
      <c r="B8298">
        <v>616</v>
      </c>
      <c r="C8298" t="s">
        <v>66323</v>
      </c>
      <c r="D8298" t="s">
        <v>25</v>
      </c>
      <c r="E8298" t="s">
        <v>91642</v>
      </c>
      <c r="F8298" t="s">
        <v>30517</v>
      </c>
      <c r="G8298" t="s">
        <v>91429</v>
      </c>
      <c r="H8298" t="b">
        <v>0</v>
      </c>
      <c r="I8298" s="1">
        <v>29966</v>
      </c>
      <c r="J8298" t="s">
        <v>28266</v>
      </c>
      <c r="K8298" t="s">
        <v>30442</v>
      </c>
      <c r="L8298" t="s">
        <v>66324</v>
      </c>
      <c r="M8298">
        <v>70000</v>
      </c>
      <c r="N8298">
        <v>4</v>
      </c>
      <c r="O8298">
        <v>0</v>
      </c>
      <c r="P8298" t="s">
        <v>30422</v>
      </c>
      <c r="Q8298" t="s">
        <v>30423</v>
      </c>
      <c r="R8298" t="s">
        <v>30424</v>
      </c>
      <c r="S8298" t="s">
        <v>30481</v>
      </c>
      <c r="T8298" t="s">
        <v>30482</v>
      </c>
      <c r="U8298" t="s">
        <v>30483</v>
      </c>
      <c r="V8298">
        <v>1</v>
      </c>
      <c r="W8298">
        <v>2</v>
      </c>
      <c r="X8298" t="s">
        <v>66325</v>
      </c>
      <c r="Y8298" t="s">
        <v>25</v>
      </c>
      <c r="Z8298" t="s">
        <v>66326</v>
      </c>
      <c r="AA8298" s="1">
        <v>39298</v>
      </c>
      <c r="AB8298" t="s">
        <v>30430</v>
      </c>
      <c r="AC8298">
        <v>25</v>
      </c>
      <c r="AD8298" t="s">
        <v>92371</v>
      </c>
    </row>
    <row r="8299" spans="1:30" x14ac:dyDescent="0.35">
      <c r="A8299">
        <v>24098</v>
      </c>
      <c r="B8299">
        <v>127</v>
      </c>
      <c r="C8299" t="s">
        <v>73502</v>
      </c>
      <c r="D8299" t="s">
        <v>25</v>
      </c>
      <c r="E8299" t="s">
        <v>91655</v>
      </c>
      <c r="F8299" t="s">
        <v>30658</v>
      </c>
      <c r="G8299" t="s">
        <v>91620</v>
      </c>
      <c r="H8299" t="b">
        <v>0</v>
      </c>
      <c r="I8299" s="1">
        <v>30476</v>
      </c>
      <c r="J8299" t="s">
        <v>28304</v>
      </c>
      <c r="K8299" t="s">
        <v>30442</v>
      </c>
      <c r="L8299" t="s">
        <v>73503</v>
      </c>
      <c r="M8299">
        <v>30000</v>
      </c>
      <c r="N8299">
        <v>2</v>
      </c>
      <c r="O8299">
        <v>2</v>
      </c>
      <c r="P8299" t="s">
        <v>30497</v>
      </c>
      <c r="Q8299" t="s">
        <v>30498</v>
      </c>
      <c r="R8299" t="s">
        <v>30499</v>
      </c>
      <c r="S8299" t="s">
        <v>30519</v>
      </c>
      <c r="T8299" t="s">
        <v>30520</v>
      </c>
      <c r="U8299" t="s">
        <v>30521</v>
      </c>
      <c r="V8299">
        <v>1</v>
      </c>
      <c r="W8299">
        <v>1</v>
      </c>
      <c r="X8299" t="s">
        <v>73504</v>
      </c>
      <c r="Y8299" t="s">
        <v>25</v>
      </c>
      <c r="Z8299" t="s">
        <v>31025</v>
      </c>
      <c r="AA8299" s="1">
        <v>39554</v>
      </c>
      <c r="AB8299" t="s">
        <v>30435</v>
      </c>
      <c r="AC8299">
        <v>25</v>
      </c>
      <c r="AD8299" t="s">
        <v>92371</v>
      </c>
    </row>
    <row r="8300" spans="1:30" x14ac:dyDescent="0.35">
      <c r="A8300">
        <v>13170</v>
      </c>
      <c r="B8300">
        <v>300</v>
      </c>
      <c r="C8300" t="s">
        <v>38059</v>
      </c>
      <c r="D8300" t="s">
        <v>25</v>
      </c>
      <c r="E8300" t="s">
        <v>91869</v>
      </c>
      <c r="F8300" t="s">
        <v>30658</v>
      </c>
      <c r="G8300" t="s">
        <v>91471</v>
      </c>
      <c r="H8300" t="b">
        <v>0</v>
      </c>
      <c r="I8300" s="1">
        <v>30131</v>
      </c>
      <c r="J8300" t="s">
        <v>28304</v>
      </c>
      <c r="K8300" t="s">
        <v>28266</v>
      </c>
      <c r="L8300" t="s">
        <v>38060</v>
      </c>
      <c r="M8300">
        <v>80000</v>
      </c>
      <c r="N8300">
        <v>0</v>
      </c>
      <c r="O8300">
        <v>0</v>
      </c>
      <c r="P8300" t="s">
        <v>30422</v>
      </c>
      <c r="Q8300" t="s">
        <v>30423</v>
      </c>
      <c r="R8300" t="s">
        <v>30424</v>
      </c>
      <c r="S8300" t="s">
        <v>30481</v>
      </c>
      <c r="T8300" t="s">
        <v>30482</v>
      </c>
      <c r="U8300" t="s">
        <v>30483</v>
      </c>
      <c r="V8300">
        <v>1</v>
      </c>
      <c r="W8300">
        <v>1</v>
      </c>
      <c r="X8300" t="s">
        <v>38061</v>
      </c>
      <c r="Y8300" t="s">
        <v>25</v>
      </c>
      <c r="Z8300" t="s">
        <v>38062</v>
      </c>
      <c r="AA8300" s="1">
        <v>39354</v>
      </c>
      <c r="AB8300" t="s">
        <v>30430</v>
      </c>
      <c r="AC8300">
        <v>25</v>
      </c>
      <c r="AD8300" t="s">
        <v>92371</v>
      </c>
    </row>
    <row r="8301" spans="1:30" x14ac:dyDescent="0.35">
      <c r="A8301">
        <v>12544</v>
      </c>
      <c r="B8301">
        <v>168</v>
      </c>
      <c r="C8301" t="s">
        <v>35988</v>
      </c>
      <c r="D8301" t="s">
        <v>25</v>
      </c>
      <c r="E8301" t="s">
        <v>92017</v>
      </c>
      <c r="F8301" t="s">
        <v>30658</v>
      </c>
      <c r="G8301" t="s">
        <v>91394</v>
      </c>
      <c r="H8301" t="b">
        <v>0</v>
      </c>
      <c r="I8301" s="1">
        <v>30623</v>
      </c>
      <c r="J8301" t="s">
        <v>28266</v>
      </c>
      <c r="K8301" t="s">
        <v>28266</v>
      </c>
      <c r="L8301" t="s">
        <v>35989</v>
      </c>
      <c r="M8301">
        <v>10000</v>
      </c>
      <c r="N8301">
        <v>1</v>
      </c>
      <c r="O8301">
        <v>0</v>
      </c>
      <c r="P8301" t="s">
        <v>30422</v>
      </c>
      <c r="Q8301" t="s">
        <v>30423</v>
      </c>
      <c r="R8301" t="s">
        <v>30424</v>
      </c>
      <c r="S8301" t="s">
        <v>31759</v>
      </c>
      <c r="T8301" t="s">
        <v>31760</v>
      </c>
      <c r="U8301" t="s">
        <v>31761</v>
      </c>
      <c r="V8301">
        <v>1</v>
      </c>
      <c r="W8301">
        <v>0</v>
      </c>
      <c r="X8301" t="s">
        <v>35990</v>
      </c>
      <c r="Y8301" t="s">
        <v>25</v>
      </c>
      <c r="Z8301" t="s">
        <v>30449</v>
      </c>
      <c r="AA8301" s="1">
        <v>39622</v>
      </c>
      <c r="AB8301" t="s">
        <v>30435</v>
      </c>
      <c r="AC8301">
        <v>25</v>
      </c>
      <c r="AD8301" t="s">
        <v>92371</v>
      </c>
    </row>
    <row r="8302" spans="1:30" x14ac:dyDescent="0.35">
      <c r="A8302">
        <v>15500</v>
      </c>
      <c r="B8302">
        <v>302</v>
      </c>
      <c r="C8302" t="s">
        <v>46015</v>
      </c>
      <c r="D8302" t="s">
        <v>25</v>
      </c>
      <c r="E8302" t="s">
        <v>91873</v>
      </c>
      <c r="F8302" t="s">
        <v>25</v>
      </c>
      <c r="G8302" t="s">
        <v>91482</v>
      </c>
      <c r="H8302" t="b">
        <v>0</v>
      </c>
      <c r="I8302" s="1">
        <v>30279</v>
      </c>
      <c r="J8302" t="s">
        <v>28266</v>
      </c>
      <c r="K8302" t="s">
        <v>28266</v>
      </c>
      <c r="L8302" t="s">
        <v>46016</v>
      </c>
      <c r="M8302">
        <v>70000</v>
      </c>
      <c r="N8302">
        <v>4</v>
      </c>
      <c r="O8302">
        <v>0</v>
      </c>
      <c r="P8302" t="s">
        <v>30676</v>
      </c>
      <c r="Q8302" t="s">
        <v>30677</v>
      </c>
      <c r="R8302" t="s">
        <v>30678</v>
      </c>
      <c r="S8302" t="s">
        <v>30425</v>
      </c>
      <c r="T8302" t="s">
        <v>30426</v>
      </c>
      <c r="U8302" t="s">
        <v>30427</v>
      </c>
      <c r="V8302">
        <v>1</v>
      </c>
      <c r="W8302">
        <v>0</v>
      </c>
      <c r="X8302" t="s">
        <v>46017</v>
      </c>
      <c r="Y8302" t="s">
        <v>25</v>
      </c>
      <c r="Z8302" t="s">
        <v>46018</v>
      </c>
      <c r="AA8302" s="1">
        <v>39105</v>
      </c>
      <c r="AB8302" t="s">
        <v>30435</v>
      </c>
      <c r="AC8302">
        <v>25</v>
      </c>
      <c r="AD8302" t="s">
        <v>92371</v>
      </c>
    </row>
    <row r="8303" spans="1:30" x14ac:dyDescent="0.35">
      <c r="A8303">
        <v>15433</v>
      </c>
      <c r="B8303">
        <v>311</v>
      </c>
      <c r="C8303" t="s">
        <v>45786</v>
      </c>
      <c r="D8303" t="s">
        <v>25</v>
      </c>
      <c r="E8303" t="s">
        <v>91440</v>
      </c>
      <c r="F8303" t="s">
        <v>25</v>
      </c>
      <c r="G8303" t="s">
        <v>91874</v>
      </c>
      <c r="H8303" t="b">
        <v>0</v>
      </c>
      <c r="I8303" s="1">
        <v>29821</v>
      </c>
      <c r="J8303" t="s">
        <v>28304</v>
      </c>
      <c r="K8303" t="s">
        <v>28266</v>
      </c>
      <c r="L8303" t="s">
        <v>45787</v>
      </c>
      <c r="M8303">
        <v>60000</v>
      </c>
      <c r="N8303">
        <v>0</v>
      </c>
      <c r="O8303">
        <v>0</v>
      </c>
      <c r="P8303" t="s">
        <v>30497</v>
      </c>
      <c r="Q8303" t="s">
        <v>30498</v>
      </c>
      <c r="R8303" t="s">
        <v>30499</v>
      </c>
      <c r="S8303" t="s">
        <v>30500</v>
      </c>
      <c r="T8303" t="s">
        <v>30501</v>
      </c>
      <c r="U8303" t="s">
        <v>30502</v>
      </c>
      <c r="V8303">
        <v>0</v>
      </c>
      <c r="W8303">
        <v>2</v>
      </c>
      <c r="X8303" t="s">
        <v>45788</v>
      </c>
      <c r="Y8303" t="s">
        <v>25</v>
      </c>
      <c r="Z8303" t="s">
        <v>45789</v>
      </c>
      <c r="AA8303" s="1">
        <v>39058</v>
      </c>
      <c r="AB8303" t="s">
        <v>30430</v>
      </c>
      <c r="AC8303">
        <v>25</v>
      </c>
      <c r="AD8303" t="s">
        <v>92371</v>
      </c>
    </row>
    <row r="8304" spans="1:30" x14ac:dyDescent="0.35">
      <c r="A8304">
        <v>25580</v>
      </c>
      <c r="B8304">
        <v>190</v>
      </c>
      <c r="C8304" t="s">
        <v>77951</v>
      </c>
      <c r="D8304" t="s">
        <v>25</v>
      </c>
      <c r="E8304" t="s">
        <v>91667</v>
      </c>
      <c r="F8304" t="s">
        <v>30747</v>
      </c>
      <c r="G8304" t="s">
        <v>91717</v>
      </c>
      <c r="H8304" t="b">
        <v>0</v>
      </c>
      <c r="I8304" s="1">
        <v>30159</v>
      </c>
      <c r="J8304" t="s">
        <v>28266</v>
      </c>
      <c r="K8304" t="s">
        <v>30442</v>
      </c>
      <c r="L8304" t="s">
        <v>77952</v>
      </c>
      <c r="M8304">
        <v>10000</v>
      </c>
      <c r="N8304">
        <v>1</v>
      </c>
      <c r="O8304">
        <v>1</v>
      </c>
      <c r="P8304" t="s">
        <v>30511</v>
      </c>
      <c r="Q8304" t="s">
        <v>30512</v>
      </c>
      <c r="R8304" t="s">
        <v>30513</v>
      </c>
      <c r="S8304" t="s">
        <v>31759</v>
      </c>
      <c r="T8304" t="s">
        <v>31760</v>
      </c>
      <c r="U8304" t="s">
        <v>31761</v>
      </c>
      <c r="V8304">
        <v>1</v>
      </c>
      <c r="W8304">
        <v>1</v>
      </c>
      <c r="X8304" t="s">
        <v>77953</v>
      </c>
      <c r="Y8304" t="s">
        <v>25</v>
      </c>
      <c r="Z8304" t="s">
        <v>32075</v>
      </c>
      <c r="AA8304" s="1">
        <v>39438</v>
      </c>
      <c r="AB8304" t="s">
        <v>30440</v>
      </c>
      <c r="AC8304">
        <v>25</v>
      </c>
      <c r="AD8304" t="s">
        <v>92371</v>
      </c>
    </row>
    <row r="8305" spans="1:30" x14ac:dyDescent="0.35">
      <c r="A8305">
        <v>28841</v>
      </c>
      <c r="B8305">
        <v>310</v>
      </c>
      <c r="C8305" t="s">
        <v>87521</v>
      </c>
      <c r="D8305" t="s">
        <v>25</v>
      </c>
      <c r="E8305" t="s">
        <v>91883</v>
      </c>
      <c r="F8305" t="s">
        <v>25</v>
      </c>
      <c r="G8305" t="s">
        <v>91713</v>
      </c>
      <c r="H8305" t="b">
        <v>0</v>
      </c>
      <c r="I8305" s="1">
        <v>29048</v>
      </c>
      <c r="J8305" t="s">
        <v>28266</v>
      </c>
      <c r="K8305" t="s">
        <v>28266</v>
      </c>
      <c r="L8305" t="s">
        <v>87522</v>
      </c>
      <c r="M8305">
        <v>70000</v>
      </c>
      <c r="N8305">
        <v>2</v>
      </c>
      <c r="O8305">
        <v>0</v>
      </c>
      <c r="P8305" t="s">
        <v>30676</v>
      </c>
      <c r="Q8305" t="s">
        <v>30677</v>
      </c>
      <c r="R8305" t="s">
        <v>30678</v>
      </c>
      <c r="S8305" t="s">
        <v>30425</v>
      </c>
      <c r="T8305" t="s">
        <v>30426</v>
      </c>
      <c r="U8305" t="s">
        <v>30427</v>
      </c>
      <c r="V8305">
        <v>1</v>
      </c>
      <c r="W8305">
        <v>0</v>
      </c>
      <c r="X8305" t="s">
        <v>75317</v>
      </c>
      <c r="Y8305" t="s">
        <v>25</v>
      </c>
      <c r="Z8305" t="s">
        <v>31054</v>
      </c>
      <c r="AA8305" s="1">
        <v>38712</v>
      </c>
      <c r="AB8305" t="s">
        <v>30440</v>
      </c>
      <c r="AC8305">
        <v>26</v>
      </c>
      <c r="AD8305" t="s">
        <v>92371</v>
      </c>
    </row>
    <row r="8306" spans="1:30" x14ac:dyDescent="0.35">
      <c r="A8306">
        <v>14018</v>
      </c>
      <c r="B8306">
        <v>32</v>
      </c>
      <c r="C8306" t="s">
        <v>41023</v>
      </c>
      <c r="D8306" t="s">
        <v>25</v>
      </c>
      <c r="E8306" t="s">
        <v>91838</v>
      </c>
      <c r="F8306" t="s">
        <v>25</v>
      </c>
      <c r="G8306" t="s">
        <v>91391</v>
      </c>
      <c r="H8306" t="b">
        <v>0</v>
      </c>
      <c r="I8306" s="1">
        <v>30310</v>
      </c>
      <c r="J8306" t="s">
        <v>28266</v>
      </c>
      <c r="K8306" t="s">
        <v>30442</v>
      </c>
      <c r="L8306" t="s">
        <v>41024</v>
      </c>
      <c r="M8306">
        <v>30000</v>
      </c>
      <c r="N8306">
        <v>3</v>
      </c>
      <c r="O8306">
        <v>0</v>
      </c>
      <c r="P8306" t="s">
        <v>30511</v>
      </c>
      <c r="Q8306" t="s">
        <v>30512</v>
      </c>
      <c r="R8306" t="s">
        <v>30513</v>
      </c>
      <c r="S8306" t="s">
        <v>30500</v>
      </c>
      <c r="T8306" t="s">
        <v>30501</v>
      </c>
      <c r="U8306" t="s">
        <v>30502</v>
      </c>
      <c r="V8306">
        <v>1</v>
      </c>
      <c r="W8306">
        <v>2</v>
      </c>
      <c r="X8306" t="s">
        <v>41025</v>
      </c>
      <c r="Y8306" t="s">
        <v>25</v>
      </c>
      <c r="Z8306" t="s">
        <v>30627</v>
      </c>
      <c r="AA8306" s="1">
        <v>39545</v>
      </c>
      <c r="AB8306" t="s">
        <v>30445</v>
      </c>
      <c r="AC8306">
        <v>26</v>
      </c>
      <c r="AD8306" t="s">
        <v>92371</v>
      </c>
    </row>
    <row r="8307" spans="1:30" x14ac:dyDescent="0.35">
      <c r="A8307">
        <v>20271</v>
      </c>
      <c r="B8307">
        <v>299</v>
      </c>
      <c r="C8307" t="s">
        <v>61597</v>
      </c>
      <c r="D8307" t="s">
        <v>25</v>
      </c>
      <c r="E8307" t="s">
        <v>92062</v>
      </c>
      <c r="F8307" t="s">
        <v>31288</v>
      </c>
      <c r="G8307" t="s">
        <v>91536</v>
      </c>
      <c r="H8307" t="b">
        <v>0</v>
      </c>
      <c r="I8307" s="1">
        <v>30294</v>
      </c>
      <c r="J8307" t="s">
        <v>28304</v>
      </c>
      <c r="K8307" t="s">
        <v>28266</v>
      </c>
      <c r="L8307" t="s">
        <v>61598</v>
      </c>
      <c r="M8307">
        <v>30000</v>
      </c>
      <c r="N8307">
        <v>0</v>
      </c>
      <c r="O8307">
        <v>0</v>
      </c>
      <c r="P8307" t="s">
        <v>30511</v>
      </c>
      <c r="Q8307" t="s">
        <v>30512</v>
      </c>
      <c r="R8307" t="s">
        <v>30513</v>
      </c>
      <c r="S8307" t="s">
        <v>30500</v>
      </c>
      <c r="T8307" t="s">
        <v>30501</v>
      </c>
      <c r="U8307" t="s">
        <v>30502</v>
      </c>
      <c r="V8307">
        <v>0</v>
      </c>
      <c r="W8307">
        <v>2</v>
      </c>
      <c r="X8307" t="s">
        <v>42032</v>
      </c>
      <c r="Y8307" t="s">
        <v>25</v>
      </c>
      <c r="Z8307" t="s">
        <v>61599</v>
      </c>
      <c r="AA8307" s="1">
        <v>39465</v>
      </c>
      <c r="AB8307" t="s">
        <v>30435</v>
      </c>
      <c r="AC8307">
        <v>26</v>
      </c>
      <c r="AD8307" t="s">
        <v>92371</v>
      </c>
    </row>
    <row r="8308" spans="1:30" x14ac:dyDescent="0.35">
      <c r="A8308">
        <v>19507</v>
      </c>
      <c r="B8308">
        <v>201</v>
      </c>
      <c r="C8308" t="s">
        <v>59134</v>
      </c>
      <c r="D8308" t="s">
        <v>25</v>
      </c>
      <c r="E8308" t="s">
        <v>92095</v>
      </c>
      <c r="F8308" t="s">
        <v>25</v>
      </c>
      <c r="G8308" t="s">
        <v>91597</v>
      </c>
      <c r="H8308" t="b">
        <v>0</v>
      </c>
      <c r="I8308" s="1">
        <v>30004</v>
      </c>
      <c r="J8308" t="s">
        <v>28304</v>
      </c>
      <c r="K8308" t="s">
        <v>28266</v>
      </c>
      <c r="L8308" t="s">
        <v>59135</v>
      </c>
      <c r="M8308">
        <v>30000</v>
      </c>
      <c r="N8308">
        <v>5</v>
      </c>
      <c r="O8308">
        <v>5</v>
      </c>
      <c r="P8308" t="s">
        <v>30497</v>
      </c>
      <c r="Q8308" t="s">
        <v>30498</v>
      </c>
      <c r="R8308" t="s">
        <v>30499</v>
      </c>
      <c r="S8308" t="s">
        <v>30519</v>
      </c>
      <c r="T8308" t="s">
        <v>30520</v>
      </c>
      <c r="U8308" t="s">
        <v>30521</v>
      </c>
      <c r="V8308">
        <v>1</v>
      </c>
      <c r="W8308">
        <v>3</v>
      </c>
      <c r="X8308" t="s">
        <v>49489</v>
      </c>
      <c r="Y8308" t="s">
        <v>25</v>
      </c>
      <c r="Z8308" t="s">
        <v>30573</v>
      </c>
      <c r="AA8308" s="1">
        <v>39460</v>
      </c>
      <c r="AB8308" t="s">
        <v>30435</v>
      </c>
      <c r="AC8308">
        <v>26</v>
      </c>
      <c r="AD8308" t="s">
        <v>92371</v>
      </c>
    </row>
    <row r="8309" spans="1:30" x14ac:dyDescent="0.35">
      <c r="A8309">
        <v>20272</v>
      </c>
      <c r="B8309">
        <v>609</v>
      </c>
      <c r="C8309" t="s">
        <v>61600</v>
      </c>
      <c r="D8309" t="s">
        <v>25</v>
      </c>
      <c r="E8309" t="s">
        <v>91400</v>
      </c>
      <c r="F8309" t="s">
        <v>30827</v>
      </c>
      <c r="G8309" t="s">
        <v>91555</v>
      </c>
      <c r="H8309" t="b">
        <v>0</v>
      </c>
      <c r="I8309" s="1">
        <v>30139</v>
      </c>
      <c r="J8309" t="s">
        <v>28304</v>
      </c>
      <c r="K8309" t="s">
        <v>28266</v>
      </c>
      <c r="L8309" t="s">
        <v>61601</v>
      </c>
      <c r="M8309">
        <v>40000</v>
      </c>
      <c r="N8309">
        <v>0</v>
      </c>
      <c r="O8309">
        <v>0</v>
      </c>
      <c r="P8309" t="s">
        <v>30511</v>
      </c>
      <c r="Q8309" t="s">
        <v>30512</v>
      </c>
      <c r="R8309" t="s">
        <v>30513</v>
      </c>
      <c r="S8309" t="s">
        <v>30500</v>
      </c>
      <c r="T8309" t="s">
        <v>30501</v>
      </c>
      <c r="U8309" t="s">
        <v>30502</v>
      </c>
      <c r="V8309">
        <v>0</v>
      </c>
      <c r="W8309">
        <v>2</v>
      </c>
      <c r="X8309" t="s">
        <v>61602</v>
      </c>
      <c r="Y8309" t="s">
        <v>25</v>
      </c>
      <c r="Z8309" t="s">
        <v>61603</v>
      </c>
      <c r="AA8309" s="1">
        <v>39534</v>
      </c>
      <c r="AB8309" t="s">
        <v>30435</v>
      </c>
      <c r="AC8309">
        <v>26</v>
      </c>
      <c r="AD8309" t="s">
        <v>92371</v>
      </c>
    </row>
    <row r="8310" spans="1:30" x14ac:dyDescent="0.35">
      <c r="A8310">
        <v>22915</v>
      </c>
      <c r="B8310">
        <v>30</v>
      </c>
      <c r="C8310" t="s">
        <v>69848</v>
      </c>
      <c r="D8310" t="s">
        <v>25</v>
      </c>
      <c r="E8310" t="s">
        <v>91757</v>
      </c>
      <c r="F8310" t="s">
        <v>25</v>
      </c>
      <c r="G8310" t="s">
        <v>91597</v>
      </c>
      <c r="H8310" t="b">
        <v>0</v>
      </c>
      <c r="I8310" s="1">
        <v>29846</v>
      </c>
      <c r="J8310" t="s">
        <v>28266</v>
      </c>
      <c r="K8310" t="s">
        <v>30442</v>
      </c>
      <c r="L8310" t="s">
        <v>69849</v>
      </c>
      <c r="M8310">
        <v>70000</v>
      </c>
      <c r="N8310">
        <v>5</v>
      </c>
      <c r="O8310">
        <v>5</v>
      </c>
      <c r="P8310" t="s">
        <v>30422</v>
      </c>
      <c r="Q8310" t="s">
        <v>30423</v>
      </c>
      <c r="R8310" t="s">
        <v>30424</v>
      </c>
      <c r="S8310" t="s">
        <v>30425</v>
      </c>
      <c r="T8310" t="s">
        <v>30426</v>
      </c>
      <c r="U8310" t="s">
        <v>30427</v>
      </c>
      <c r="V8310">
        <v>1</v>
      </c>
      <c r="W8310">
        <v>4</v>
      </c>
      <c r="X8310" t="s">
        <v>66795</v>
      </c>
      <c r="Y8310" t="s">
        <v>69850</v>
      </c>
      <c r="Z8310" t="s">
        <v>30684</v>
      </c>
      <c r="AA8310" s="1">
        <v>39445</v>
      </c>
      <c r="AB8310" t="s">
        <v>30466</v>
      </c>
      <c r="AC8310">
        <v>26</v>
      </c>
      <c r="AD8310" t="s">
        <v>92371</v>
      </c>
    </row>
    <row r="8311" spans="1:30" x14ac:dyDescent="0.35">
      <c r="A8311">
        <v>22136</v>
      </c>
      <c r="B8311">
        <v>316</v>
      </c>
      <c r="C8311" t="s">
        <v>67502</v>
      </c>
      <c r="D8311" t="s">
        <v>25</v>
      </c>
      <c r="E8311" t="s">
        <v>91610</v>
      </c>
      <c r="F8311" t="s">
        <v>30468</v>
      </c>
      <c r="G8311" t="s">
        <v>91649</v>
      </c>
      <c r="H8311" t="b">
        <v>0</v>
      </c>
      <c r="I8311" s="1">
        <v>29746</v>
      </c>
      <c r="J8311" t="s">
        <v>28266</v>
      </c>
      <c r="K8311" t="s">
        <v>28266</v>
      </c>
      <c r="L8311" t="s">
        <v>67503</v>
      </c>
      <c r="M8311">
        <v>80000</v>
      </c>
      <c r="N8311">
        <v>4</v>
      </c>
      <c r="O8311">
        <v>0</v>
      </c>
      <c r="P8311" t="s">
        <v>30676</v>
      </c>
      <c r="Q8311" t="s">
        <v>30677</v>
      </c>
      <c r="R8311" t="s">
        <v>30678</v>
      </c>
      <c r="S8311" t="s">
        <v>30481</v>
      </c>
      <c r="T8311" t="s">
        <v>30482</v>
      </c>
      <c r="U8311" t="s">
        <v>30483</v>
      </c>
      <c r="V8311">
        <v>1</v>
      </c>
      <c r="W8311">
        <v>2</v>
      </c>
      <c r="X8311" t="s">
        <v>59567</v>
      </c>
      <c r="Y8311" t="s">
        <v>25</v>
      </c>
      <c r="Z8311" t="s">
        <v>67504</v>
      </c>
      <c r="AA8311" s="1">
        <v>39393</v>
      </c>
      <c r="AB8311" t="s">
        <v>30445</v>
      </c>
      <c r="AC8311">
        <v>26</v>
      </c>
      <c r="AD8311" t="s">
        <v>92371</v>
      </c>
    </row>
    <row r="8312" spans="1:30" x14ac:dyDescent="0.35">
      <c r="A8312">
        <v>20423</v>
      </c>
      <c r="B8312">
        <v>19</v>
      </c>
      <c r="C8312" t="s">
        <v>62134</v>
      </c>
      <c r="D8312" t="s">
        <v>25</v>
      </c>
      <c r="E8312" t="s">
        <v>91753</v>
      </c>
      <c r="F8312" t="s">
        <v>30918</v>
      </c>
      <c r="G8312" t="s">
        <v>91592</v>
      </c>
      <c r="H8312" t="b">
        <v>0</v>
      </c>
      <c r="I8312" s="1">
        <v>29472</v>
      </c>
      <c r="J8312" t="s">
        <v>28304</v>
      </c>
      <c r="K8312" t="s">
        <v>30442</v>
      </c>
      <c r="L8312" t="s">
        <v>62135</v>
      </c>
      <c r="M8312">
        <v>30000</v>
      </c>
      <c r="N8312">
        <v>3</v>
      </c>
      <c r="O8312">
        <v>0</v>
      </c>
      <c r="P8312" t="s">
        <v>30511</v>
      </c>
      <c r="Q8312" t="s">
        <v>30512</v>
      </c>
      <c r="R8312" t="s">
        <v>30513</v>
      </c>
      <c r="S8312" t="s">
        <v>30500</v>
      </c>
      <c r="T8312" t="s">
        <v>30501</v>
      </c>
      <c r="U8312" t="s">
        <v>30502</v>
      </c>
      <c r="V8312">
        <v>1</v>
      </c>
      <c r="W8312">
        <v>2</v>
      </c>
      <c r="X8312" t="s">
        <v>62136</v>
      </c>
      <c r="Y8312" t="s">
        <v>25</v>
      </c>
      <c r="Z8312" t="s">
        <v>31416</v>
      </c>
      <c r="AA8312" s="1">
        <v>38855</v>
      </c>
      <c r="AB8312" t="s">
        <v>30445</v>
      </c>
      <c r="AC8312">
        <v>26</v>
      </c>
      <c r="AD8312" t="s">
        <v>92371</v>
      </c>
    </row>
    <row r="8313" spans="1:30" x14ac:dyDescent="0.35">
      <c r="A8313">
        <v>14691</v>
      </c>
      <c r="B8313">
        <v>186</v>
      </c>
      <c r="C8313" t="s">
        <v>43353</v>
      </c>
      <c r="D8313" t="s">
        <v>25</v>
      </c>
      <c r="E8313" t="s">
        <v>92073</v>
      </c>
      <c r="F8313" t="s">
        <v>25</v>
      </c>
      <c r="G8313" t="s">
        <v>91360</v>
      </c>
      <c r="H8313" t="b">
        <v>0</v>
      </c>
      <c r="I8313" s="1">
        <v>30096</v>
      </c>
      <c r="J8313" t="s">
        <v>28266</v>
      </c>
      <c r="K8313" t="s">
        <v>28266</v>
      </c>
      <c r="L8313" t="s">
        <v>43354</v>
      </c>
      <c r="M8313">
        <v>30000</v>
      </c>
      <c r="N8313">
        <v>0</v>
      </c>
      <c r="O8313">
        <v>0</v>
      </c>
      <c r="P8313" t="s">
        <v>30497</v>
      </c>
      <c r="Q8313" t="s">
        <v>30498</v>
      </c>
      <c r="R8313" t="s">
        <v>30499</v>
      </c>
      <c r="S8313" t="s">
        <v>30519</v>
      </c>
      <c r="T8313" t="s">
        <v>30520</v>
      </c>
      <c r="U8313" t="s">
        <v>30521</v>
      </c>
      <c r="V8313">
        <v>0</v>
      </c>
      <c r="W8313">
        <v>1</v>
      </c>
      <c r="X8313" t="s">
        <v>43355</v>
      </c>
      <c r="Y8313" t="s">
        <v>25</v>
      </c>
      <c r="Z8313" t="s">
        <v>30684</v>
      </c>
      <c r="AA8313" s="1">
        <v>39512</v>
      </c>
      <c r="AB8313" t="s">
        <v>30430</v>
      </c>
      <c r="AC8313">
        <v>26</v>
      </c>
      <c r="AD8313" t="s">
        <v>92371</v>
      </c>
    </row>
    <row r="8314" spans="1:30" x14ac:dyDescent="0.35">
      <c r="A8314">
        <v>15272</v>
      </c>
      <c r="B8314">
        <v>642</v>
      </c>
      <c r="C8314" t="s">
        <v>45180</v>
      </c>
      <c r="D8314" t="s">
        <v>25</v>
      </c>
      <c r="E8314" t="s">
        <v>91696</v>
      </c>
      <c r="F8314" t="s">
        <v>25</v>
      </c>
      <c r="G8314" t="s">
        <v>91713</v>
      </c>
      <c r="H8314" t="b">
        <v>0</v>
      </c>
      <c r="I8314" s="1">
        <v>30152</v>
      </c>
      <c r="J8314" t="s">
        <v>28304</v>
      </c>
      <c r="K8314" t="s">
        <v>28266</v>
      </c>
      <c r="L8314" t="s">
        <v>45181</v>
      </c>
      <c r="M8314">
        <v>40000</v>
      </c>
      <c r="N8314">
        <v>0</v>
      </c>
      <c r="O8314">
        <v>0</v>
      </c>
      <c r="P8314" t="s">
        <v>30511</v>
      </c>
      <c r="Q8314" t="s">
        <v>30512</v>
      </c>
      <c r="R8314" t="s">
        <v>30513</v>
      </c>
      <c r="S8314" t="s">
        <v>30500</v>
      </c>
      <c r="T8314" t="s">
        <v>30501</v>
      </c>
      <c r="U8314" t="s">
        <v>30502</v>
      </c>
      <c r="V8314">
        <v>0</v>
      </c>
      <c r="W8314">
        <v>2</v>
      </c>
      <c r="X8314" t="s">
        <v>45182</v>
      </c>
      <c r="Y8314" t="s">
        <v>25</v>
      </c>
      <c r="Z8314" t="s">
        <v>45183</v>
      </c>
      <c r="AA8314" s="1">
        <v>39595</v>
      </c>
      <c r="AB8314" t="s">
        <v>30430</v>
      </c>
      <c r="AC8314">
        <v>26</v>
      </c>
      <c r="AD8314" t="s">
        <v>92371</v>
      </c>
    </row>
    <row r="8315" spans="1:30" x14ac:dyDescent="0.35">
      <c r="A8315">
        <v>26898</v>
      </c>
      <c r="B8315">
        <v>187</v>
      </c>
      <c r="C8315" t="s">
        <v>81853</v>
      </c>
      <c r="D8315" t="s">
        <v>25</v>
      </c>
      <c r="E8315" t="s">
        <v>91614</v>
      </c>
      <c r="F8315" t="s">
        <v>30559</v>
      </c>
      <c r="G8315" t="s">
        <v>91439</v>
      </c>
      <c r="H8315" t="b">
        <v>0</v>
      </c>
      <c r="I8315" s="1">
        <v>29923</v>
      </c>
      <c r="J8315" t="s">
        <v>28304</v>
      </c>
      <c r="K8315" t="s">
        <v>30442</v>
      </c>
      <c r="L8315" t="s">
        <v>81854</v>
      </c>
      <c r="M8315">
        <v>10000</v>
      </c>
      <c r="N8315">
        <v>1</v>
      </c>
      <c r="O8315">
        <v>0</v>
      </c>
      <c r="P8315" t="s">
        <v>30422</v>
      </c>
      <c r="Q8315" t="s">
        <v>30423</v>
      </c>
      <c r="R8315" t="s">
        <v>30424</v>
      </c>
      <c r="S8315" t="s">
        <v>31759</v>
      </c>
      <c r="T8315" t="s">
        <v>31760</v>
      </c>
      <c r="U8315" t="s">
        <v>31761</v>
      </c>
      <c r="V8315">
        <v>1</v>
      </c>
      <c r="W8315">
        <v>0</v>
      </c>
      <c r="X8315" t="s">
        <v>62688</v>
      </c>
      <c r="Y8315" t="s">
        <v>25</v>
      </c>
      <c r="Z8315" t="s">
        <v>30730</v>
      </c>
      <c r="AA8315" s="1">
        <v>39329</v>
      </c>
      <c r="AB8315" t="s">
        <v>30435</v>
      </c>
      <c r="AC8315">
        <v>26</v>
      </c>
      <c r="AD8315" t="s">
        <v>92371</v>
      </c>
    </row>
    <row r="8316" spans="1:30" x14ac:dyDescent="0.35">
      <c r="A8316">
        <v>21926</v>
      </c>
      <c r="B8316">
        <v>553</v>
      </c>
      <c r="C8316" t="s">
        <v>66829</v>
      </c>
      <c r="D8316" t="s">
        <v>25</v>
      </c>
      <c r="E8316" t="s">
        <v>91964</v>
      </c>
      <c r="F8316" t="s">
        <v>25</v>
      </c>
      <c r="G8316" t="s">
        <v>91473</v>
      </c>
      <c r="H8316" t="b">
        <v>0</v>
      </c>
      <c r="I8316" s="1">
        <v>30160</v>
      </c>
      <c r="J8316" t="s">
        <v>28304</v>
      </c>
      <c r="K8316" t="s">
        <v>30442</v>
      </c>
      <c r="L8316" t="s">
        <v>66830</v>
      </c>
      <c r="M8316">
        <v>60000</v>
      </c>
      <c r="N8316">
        <v>0</v>
      </c>
      <c r="O8316">
        <v>0</v>
      </c>
      <c r="P8316" t="s">
        <v>30676</v>
      </c>
      <c r="Q8316" t="s">
        <v>30677</v>
      </c>
      <c r="R8316" t="s">
        <v>30678</v>
      </c>
      <c r="S8316" t="s">
        <v>30425</v>
      </c>
      <c r="T8316" t="s">
        <v>30426</v>
      </c>
      <c r="U8316" t="s">
        <v>30427</v>
      </c>
      <c r="V8316">
        <v>0</v>
      </c>
      <c r="W8316">
        <v>1</v>
      </c>
      <c r="X8316" t="s">
        <v>66831</v>
      </c>
      <c r="Y8316" t="s">
        <v>25</v>
      </c>
      <c r="Z8316" t="s">
        <v>66832</v>
      </c>
      <c r="AA8316" s="1">
        <v>39609</v>
      </c>
      <c r="AB8316" t="s">
        <v>30440</v>
      </c>
      <c r="AC8316">
        <v>26</v>
      </c>
      <c r="AD8316" t="s">
        <v>92371</v>
      </c>
    </row>
    <row r="8317" spans="1:30" x14ac:dyDescent="0.35">
      <c r="A8317">
        <v>14686</v>
      </c>
      <c r="B8317">
        <v>17</v>
      </c>
      <c r="C8317" t="s">
        <v>43337</v>
      </c>
      <c r="D8317" t="s">
        <v>25</v>
      </c>
      <c r="E8317" t="s">
        <v>91485</v>
      </c>
      <c r="F8317" t="s">
        <v>30747</v>
      </c>
      <c r="G8317" t="s">
        <v>91459</v>
      </c>
      <c r="H8317" t="b">
        <v>0</v>
      </c>
      <c r="I8317" s="1">
        <v>29725</v>
      </c>
      <c r="J8317" t="s">
        <v>28266</v>
      </c>
      <c r="K8317" t="s">
        <v>30442</v>
      </c>
      <c r="L8317" t="s">
        <v>43338</v>
      </c>
      <c r="M8317">
        <v>60000</v>
      </c>
      <c r="N8317">
        <v>3</v>
      </c>
      <c r="O8317">
        <v>2</v>
      </c>
      <c r="P8317" t="s">
        <v>30422</v>
      </c>
      <c r="Q8317" t="s">
        <v>30423</v>
      </c>
      <c r="R8317" t="s">
        <v>30424</v>
      </c>
      <c r="S8317" t="s">
        <v>30425</v>
      </c>
      <c r="T8317" t="s">
        <v>30426</v>
      </c>
      <c r="U8317" t="s">
        <v>30427</v>
      </c>
      <c r="V8317">
        <v>1</v>
      </c>
      <c r="W8317">
        <v>2</v>
      </c>
      <c r="X8317" t="s">
        <v>43339</v>
      </c>
      <c r="Y8317" t="s">
        <v>25</v>
      </c>
      <c r="Z8317" t="s">
        <v>33802</v>
      </c>
      <c r="AA8317" s="1">
        <v>39370</v>
      </c>
      <c r="AB8317" t="s">
        <v>30445</v>
      </c>
      <c r="AC8317">
        <v>26</v>
      </c>
      <c r="AD8317" t="s">
        <v>92371</v>
      </c>
    </row>
    <row r="8318" spans="1:30" x14ac:dyDescent="0.35">
      <c r="A8318">
        <v>20353</v>
      </c>
      <c r="B8318">
        <v>331</v>
      </c>
      <c r="C8318" t="s">
        <v>61888</v>
      </c>
      <c r="D8318" t="s">
        <v>25</v>
      </c>
      <c r="E8318" t="s">
        <v>91648</v>
      </c>
      <c r="F8318" t="s">
        <v>25</v>
      </c>
      <c r="G8318" t="s">
        <v>91504</v>
      </c>
      <c r="H8318" t="b">
        <v>0</v>
      </c>
      <c r="I8318" s="1">
        <v>29939</v>
      </c>
      <c r="J8318" t="s">
        <v>28304</v>
      </c>
      <c r="K8318" t="s">
        <v>30442</v>
      </c>
      <c r="L8318" t="s">
        <v>61889</v>
      </c>
      <c r="M8318">
        <v>80000</v>
      </c>
      <c r="N8318">
        <v>2</v>
      </c>
      <c r="O8318">
        <v>0</v>
      </c>
      <c r="P8318" t="s">
        <v>30550</v>
      </c>
      <c r="Q8318" t="s">
        <v>30551</v>
      </c>
      <c r="R8318" t="s">
        <v>30552</v>
      </c>
      <c r="S8318" t="s">
        <v>30500</v>
      </c>
      <c r="T8318" t="s">
        <v>30501</v>
      </c>
      <c r="U8318" t="s">
        <v>30502</v>
      </c>
      <c r="V8318">
        <v>0</v>
      </c>
      <c r="W8318">
        <v>2</v>
      </c>
      <c r="X8318" t="s">
        <v>61890</v>
      </c>
      <c r="Y8318" t="s">
        <v>25</v>
      </c>
      <c r="Z8318" t="s">
        <v>61891</v>
      </c>
      <c r="AA8318" s="1">
        <v>39376</v>
      </c>
      <c r="AB8318" t="s">
        <v>30430</v>
      </c>
      <c r="AC8318">
        <v>26</v>
      </c>
      <c r="AD8318" t="s">
        <v>92371</v>
      </c>
    </row>
    <row r="8319" spans="1:30" x14ac:dyDescent="0.35">
      <c r="A8319">
        <v>22042</v>
      </c>
      <c r="B8319">
        <v>300</v>
      </c>
      <c r="C8319" t="s">
        <v>67168</v>
      </c>
      <c r="D8319" t="s">
        <v>25</v>
      </c>
      <c r="E8319" t="s">
        <v>91511</v>
      </c>
      <c r="F8319" t="s">
        <v>31064</v>
      </c>
      <c r="G8319" t="s">
        <v>91513</v>
      </c>
      <c r="H8319" t="b">
        <v>0</v>
      </c>
      <c r="I8319" s="1">
        <v>29755</v>
      </c>
      <c r="J8319" t="s">
        <v>28266</v>
      </c>
      <c r="K8319" t="s">
        <v>30442</v>
      </c>
      <c r="L8319" t="s">
        <v>67169</v>
      </c>
      <c r="M8319">
        <v>70000</v>
      </c>
      <c r="N8319">
        <v>0</v>
      </c>
      <c r="O8319">
        <v>0</v>
      </c>
      <c r="P8319" t="s">
        <v>30497</v>
      </c>
      <c r="Q8319" t="s">
        <v>30498</v>
      </c>
      <c r="R8319" t="s">
        <v>30499</v>
      </c>
      <c r="S8319" t="s">
        <v>30500</v>
      </c>
      <c r="T8319" t="s">
        <v>30501</v>
      </c>
      <c r="U8319" t="s">
        <v>30502</v>
      </c>
      <c r="V8319">
        <v>1</v>
      </c>
      <c r="W8319">
        <v>2</v>
      </c>
      <c r="X8319" t="s">
        <v>67170</v>
      </c>
      <c r="Y8319" t="s">
        <v>25</v>
      </c>
      <c r="Z8319" t="s">
        <v>67171</v>
      </c>
      <c r="AA8319" s="1">
        <v>39344</v>
      </c>
      <c r="AB8319" t="s">
        <v>30445</v>
      </c>
      <c r="AC8319">
        <v>26</v>
      </c>
      <c r="AD8319" t="s">
        <v>92371</v>
      </c>
    </row>
    <row r="8320" spans="1:30" x14ac:dyDescent="0.35">
      <c r="A8320">
        <v>22945</v>
      </c>
      <c r="B8320">
        <v>13</v>
      </c>
      <c r="C8320" t="s">
        <v>69922</v>
      </c>
      <c r="D8320" t="s">
        <v>25</v>
      </c>
      <c r="E8320" t="s">
        <v>91483</v>
      </c>
      <c r="F8320" t="s">
        <v>31158</v>
      </c>
      <c r="G8320" t="s">
        <v>91800</v>
      </c>
      <c r="H8320" t="b">
        <v>0</v>
      </c>
      <c r="I8320" s="1">
        <v>29597</v>
      </c>
      <c r="J8320" t="s">
        <v>28266</v>
      </c>
      <c r="K8320" t="s">
        <v>30442</v>
      </c>
      <c r="L8320" t="s">
        <v>69923</v>
      </c>
      <c r="M8320">
        <v>90000</v>
      </c>
      <c r="N8320">
        <v>1</v>
      </c>
      <c r="O8320">
        <v>0</v>
      </c>
      <c r="P8320" t="s">
        <v>30422</v>
      </c>
      <c r="Q8320" t="s">
        <v>30423</v>
      </c>
      <c r="R8320" t="s">
        <v>30424</v>
      </c>
      <c r="S8320" t="s">
        <v>30425</v>
      </c>
      <c r="T8320" t="s">
        <v>30426</v>
      </c>
      <c r="U8320" t="s">
        <v>30427</v>
      </c>
      <c r="V8320">
        <v>0</v>
      </c>
      <c r="W8320">
        <v>1</v>
      </c>
      <c r="X8320" t="s">
        <v>69924</v>
      </c>
      <c r="Y8320" t="s">
        <v>25</v>
      </c>
      <c r="Z8320" t="s">
        <v>30925</v>
      </c>
      <c r="AA8320" s="1">
        <v>39346</v>
      </c>
      <c r="AB8320" t="s">
        <v>30430</v>
      </c>
      <c r="AC8320">
        <v>26</v>
      </c>
      <c r="AD8320" t="s">
        <v>92371</v>
      </c>
    </row>
    <row r="8321" spans="1:30" x14ac:dyDescent="0.35">
      <c r="A8321">
        <v>20445</v>
      </c>
      <c r="B8321">
        <v>5</v>
      </c>
      <c r="C8321" t="s">
        <v>62206</v>
      </c>
      <c r="D8321" t="s">
        <v>25</v>
      </c>
      <c r="E8321" t="s">
        <v>91916</v>
      </c>
      <c r="F8321" t="s">
        <v>25</v>
      </c>
      <c r="G8321" t="s">
        <v>91552</v>
      </c>
      <c r="H8321" t="b">
        <v>0</v>
      </c>
      <c r="I8321" s="1">
        <v>29418</v>
      </c>
      <c r="J8321" t="s">
        <v>28266</v>
      </c>
      <c r="K8321" t="s">
        <v>30442</v>
      </c>
      <c r="L8321" t="s">
        <v>62207</v>
      </c>
      <c r="M8321">
        <v>80000</v>
      </c>
      <c r="N8321">
        <v>2</v>
      </c>
      <c r="O8321">
        <v>0</v>
      </c>
      <c r="P8321" t="s">
        <v>30511</v>
      </c>
      <c r="Q8321" t="s">
        <v>30512</v>
      </c>
      <c r="R8321" t="s">
        <v>30513</v>
      </c>
      <c r="S8321" t="s">
        <v>30500</v>
      </c>
      <c r="T8321" t="s">
        <v>30501</v>
      </c>
      <c r="U8321" t="s">
        <v>30502</v>
      </c>
      <c r="V8321">
        <v>1</v>
      </c>
      <c r="W8321">
        <v>2</v>
      </c>
      <c r="X8321" t="s">
        <v>62208</v>
      </c>
      <c r="Y8321" t="s">
        <v>25</v>
      </c>
      <c r="Z8321" t="s">
        <v>30696</v>
      </c>
      <c r="AA8321" s="1">
        <v>38858</v>
      </c>
      <c r="AB8321" t="s">
        <v>30445</v>
      </c>
      <c r="AC8321">
        <v>26</v>
      </c>
      <c r="AD8321" t="s">
        <v>92371</v>
      </c>
    </row>
    <row r="8322" spans="1:30" x14ac:dyDescent="0.35">
      <c r="A8322">
        <v>20448</v>
      </c>
      <c r="B8322">
        <v>16</v>
      </c>
      <c r="C8322" t="s">
        <v>62214</v>
      </c>
      <c r="D8322" t="s">
        <v>25</v>
      </c>
      <c r="E8322" t="s">
        <v>92107</v>
      </c>
      <c r="F8322" t="s">
        <v>30658</v>
      </c>
      <c r="G8322" t="s">
        <v>91546</v>
      </c>
      <c r="H8322" t="b">
        <v>0</v>
      </c>
      <c r="I8322" s="1">
        <v>29479</v>
      </c>
      <c r="J8322" t="s">
        <v>28266</v>
      </c>
      <c r="K8322" t="s">
        <v>28266</v>
      </c>
      <c r="L8322" t="s">
        <v>62215</v>
      </c>
      <c r="M8322">
        <v>80000</v>
      </c>
      <c r="N8322">
        <v>2</v>
      </c>
      <c r="O8322">
        <v>0</v>
      </c>
      <c r="P8322" t="s">
        <v>30511</v>
      </c>
      <c r="Q8322" t="s">
        <v>30512</v>
      </c>
      <c r="R8322" t="s">
        <v>30513</v>
      </c>
      <c r="S8322" t="s">
        <v>30500</v>
      </c>
      <c r="T8322" t="s">
        <v>30501</v>
      </c>
      <c r="U8322" t="s">
        <v>30502</v>
      </c>
      <c r="V8322">
        <v>1</v>
      </c>
      <c r="W8322">
        <v>2</v>
      </c>
      <c r="X8322" t="s">
        <v>62216</v>
      </c>
      <c r="Y8322" t="s">
        <v>25</v>
      </c>
      <c r="Z8322" t="s">
        <v>30730</v>
      </c>
      <c r="AA8322" s="1">
        <v>38859</v>
      </c>
      <c r="AB8322" t="s">
        <v>30445</v>
      </c>
      <c r="AC8322">
        <v>26</v>
      </c>
      <c r="AD8322" t="s">
        <v>92371</v>
      </c>
    </row>
    <row r="8323" spans="1:30" x14ac:dyDescent="0.35">
      <c r="A8323">
        <v>20983</v>
      </c>
      <c r="B8323">
        <v>22</v>
      </c>
      <c r="C8323" t="s">
        <v>63867</v>
      </c>
      <c r="D8323" t="s">
        <v>25</v>
      </c>
      <c r="E8323" t="s">
        <v>91542</v>
      </c>
      <c r="F8323" t="s">
        <v>31288</v>
      </c>
      <c r="G8323" t="s">
        <v>91688</v>
      </c>
      <c r="H8323" t="b">
        <v>0</v>
      </c>
      <c r="I8323" s="1">
        <v>29378</v>
      </c>
      <c r="J8323" t="s">
        <v>28304</v>
      </c>
      <c r="K8323" t="s">
        <v>30442</v>
      </c>
      <c r="L8323" t="s">
        <v>63868</v>
      </c>
      <c r="M8323">
        <v>10000</v>
      </c>
      <c r="N8323">
        <v>0</v>
      </c>
      <c r="O8323">
        <v>0</v>
      </c>
      <c r="P8323" t="s">
        <v>30497</v>
      </c>
      <c r="Q8323" t="s">
        <v>30498</v>
      </c>
      <c r="R8323" t="s">
        <v>30499</v>
      </c>
      <c r="S8323" t="s">
        <v>31759</v>
      </c>
      <c r="T8323" t="s">
        <v>31760</v>
      </c>
      <c r="U8323" t="s">
        <v>31761</v>
      </c>
      <c r="V8323">
        <v>0</v>
      </c>
      <c r="W8323">
        <v>1</v>
      </c>
      <c r="X8323" t="s">
        <v>63869</v>
      </c>
      <c r="Y8323" t="s">
        <v>25</v>
      </c>
      <c r="Z8323" t="s">
        <v>32671</v>
      </c>
      <c r="AA8323" s="1">
        <v>38885</v>
      </c>
      <c r="AB8323" t="s">
        <v>30435</v>
      </c>
      <c r="AC8323">
        <v>26</v>
      </c>
      <c r="AD8323" t="s">
        <v>92371</v>
      </c>
    </row>
    <row r="8324" spans="1:30" x14ac:dyDescent="0.35">
      <c r="A8324">
        <v>15133</v>
      </c>
      <c r="B8324">
        <v>20</v>
      </c>
      <c r="C8324" t="s">
        <v>44726</v>
      </c>
      <c r="D8324" t="s">
        <v>25</v>
      </c>
      <c r="E8324" t="s">
        <v>92095</v>
      </c>
      <c r="F8324" t="s">
        <v>30559</v>
      </c>
      <c r="G8324" t="s">
        <v>91391</v>
      </c>
      <c r="H8324" t="b">
        <v>0</v>
      </c>
      <c r="I8324" s="1">
        <v>29709</v>
      </c>
      <c r="J8324" t="s">
        <v>28266</v>
      </c>
      <c r="K8324" t="s">
        <v>28266</v>
      </c>
      <c r="L8324" t="s">
        <v>44727</v>
      </c>
      <c r="M8324">
        <v>120000</v>
      </c>
      <c r="N8324">
        <v>5</v>
      </c>
      <c r="O8324">
        <v>5</v>
      </c>
      <c r="P8324" t="s">
        <v>30550</v>
      </c>
      <c r="Q8324" t="s">
        <v>30551</v>
      </c>
      <c r="R8324" t="s">
        <v>30552</v>
      </c>
      <c r="S8324" t="s">
        <v>30425</v>
      </c>
      <c r="T8324" t="s">
        <v>30426</v>
      </c>
      <c r="U8324" t="s">
        <v>30427</v>
      </c>
      <c r="V8324">
        <v>1</v>
      </c>
      <c r="W8324">
        <v>4</v>
      </c>
      <c r="X8324" t="s">
        <v>44728</v>
      </c>
      <c r="Y8324" t="s">
        <v>25</v>
      </c>
      <c r="Z8324" t="s">
        <v>30830</v>
      </c>
      <c r="AA8324" s="1">
        <v>39199</v>
      </c>
      <c r="AB8324" t="s">
        <v>30466</v>
      </c>
      <c r="AC8324">
        <v>26</v>
      </c>
      <c r="AD8324" t="s">
        <v>92371</v>
      </c>
    </row>
    <row r="8325" spans="1:30" x14ac:dyDescent="0.35">
      <c r="A8325">
        <v>23058</v>
      </c>
      <c r="B8325">
        <v>302</v>
      </c>
      <c r="C8325" t="s">
        <v>70291</v>
      </c>
      <c r="D8325" t="s">
        <v>25</v>
      </c>
      <c r="E8325" t="s">
        <v>92096</v>
      </c>
      <c r="F8325" t="s">
        <v>30747</v>
      </c>
      <c r="G8325" t="s">
        <v>91570</v>
      </c>
      <c r="H8325" t="b">
        <v>0</v>
      </c>
      <c r="I8325" s="1">
        <v>29967</v>
      </c>
      <c r="J8325" t="s">
        <v>28304</v>
      </c>
      <c r="K8325" t="s">
        <v>30442</v>
      </c>
      <c r="L8325" t="s">
        <v>70292</v>
      </c>
      <c r="M8325">
        <v>70000</v>
      </c>
      <c r="N8325">
        <v>3</v>
      </c>
      <c r="O8325">
        <v>0</v>
      </c>
      <c r="P8325" t="s">
        <v>30676</v>
      </c>
      <c r="Q8325" t="s">
        <v>30677</v>
      </c>
      <c r="R8325" t="s">
        <v>30678</v>
      </c>
      <c r="S8325" t="s">
        <v>30481</v>
      </c>
      <c r="T8325" t="s">
        <v>30482</v>
      </c>
      <c r="U8325" t="s">
        <v>30483</v>
      </c>
      <c r="V8325">
        <v>1</v>
      </c>
      <c r="W8325">
        <v>2</v>
      </c>
      <c r="X8325" t="s">
        <v>54074</v>
      </c>
      <c r="Y8325" t="s">
        <v>25</v>
      </c>
      <c r="Z8325" t="s">
        <v>70293</v>
      </c>
      <c r="AA8325" s="1">
        <v>39479</v>
      </c>
      <c r="AB8325" t="s">
        <v>30445</v>
      </c>
      <c r="AC8325">
        <v>26</v>
      </c>
      <c r="AD8325" t="s">
        <v>92371</v>
      </c>
    </row>
    <row r="8326" spans="1:30" x14ac:dyDescent="0.35">
      <c r="A8326">
        <v>22992</v>
      </c>
      <c r="B8326">
        <v>623</v>
      </c>
      <c r="C8326" t="s">
        <v>70061</v>
      </c>
      <c r="D8326" t="s">
        <v>25</v>
      </c>
      <c r="E8326" t="s">
        <v>91836</v>
      </c>
      <c r="F8326" t="s">
        <v>30918</v>
      </c>
      <c r="G8326" t="s">
        <v>91356</v>
      </c>
      <c r="H8326" t="b">
        <v>0</v>
      </c>
      <c r="I8326" s="1">
        <v>29622</v>
      </c>
      <c r="J8326" t="s">
        <v>28304</v>
      </c>
      <c r="K8326" t="s">
        <v>28266</v>
      </c>
      <c r="L8326" t="s">
        <v>70062</v>
      </c>
      <c r="M8326">
        <v>60000</v>
      </c>
      <c r="N8326">
        <v>0</v>
      </c>
      <c r="O8326">
        <v>0</v>
      </c>
      <c r="P8326" t="s">
        <v>30497</v>
      </c>
      <c r="Q8326" t="s">
        <v>30498</v>
      </c>
      <c r="R8326" t="s">
        <v>30499</v>
      </c>
      <c r="S8326" t="s">
        <v>30500</v>
      </c>
      <c r="T8326" t="s">
        <v>30501</v>
      </c>
      <c r="U8326" t="s">
        <v>30502</v>
      </c>
      <c r="V8326">
        <v>0</v>
      </c>
      <c r="W8326">
        <v>1</v>
      </c>
      <c r="X8326" t="s">
        <v>68063</v>
      </c>
      <c r="Y8326" t="s">
        <v>25</v>
      </c>
      <c r="Z8326" t="s">
        <v>70063</v>
      </c>
      <c r="AA8326" s="1">
        <v>39401</v>
      </c>
      <c r="AB8326" t="s">
        <v>30430</v>
      </c>
      <c r="AC8326">
        <v>26</v>
      </c>
      <c r="AD8326" t="s">
        <v>92371</v>
      </c>
    </row>
    <row r="8327" spans="1:30" x14ac:dyDescent="0.35">
      <c r="A8327">
        <v>14181</v>
      </c>
      <c r="B8327">
        <v>131</v>
      </c>
      <c r="C8327" t="s">
        <v>41554</v>
      </c>
      <c r="D8327" t="s">
        <v>25</v>
      </c>
      <c r="E8327" t="s">
        <v>91976</v>
      </c>
      <c r="F8327" t="s">
        <v>25</v>
      </c>
      <c r="G8327" t="s">
        <v>91817</v>
      </c>
      <c r="H8327" t="b">
        <v>0</v>
      </c>
      <c r="I8327" s="1">
        <v>29387</v>
      </c>
      <c r="J8327" t="s">
        <v>28266</v>
      </c>
      <c r="K8327" t="s">
        <v>30442</v>
      </c>
      <c r="L8327" t="s">
        <v>41555</v>
      </c>
      <c r="M8327">
        <v>100000</v>
      </c>
      <c r="N8327">
        <v>3</v>
      </c>
      <c r="O8327">
        <v>4</v>
      </c>
      <c r="P8327" t="s">
        <v>30422</v>
      </c>
      <c r="Q8327" t="s">
        <v>30423</v>
      </c>
      <c r="R8327" t="s">
        <v>30424</v>
      </c>
      <c r="S8327" t="s">
        <v>30481</v>
      </c>
      <c r="T8327" t="s">
        <v>30482</v>
      </c>
      <c r="U8327" t="s">
        <v>30483</v>
      </c>
      <c r="V8327">
        <v>1</v>
      </c>
      <c r="W8327">
        <v>0</v>
      </c>
      <c r="X8327" t="s">
        <v>41556</v>
      </c>
      <c r="Y8327" t="s">
        <v>25</v>
      </c>
      <c r="Z8327" t="s">
        <v>31399</v>
      </c>
      <c r="AA8327" s="1">
        <v>38772</v>
      </c>
      <c r="AB8327" t="s">
        <v>30466</v>
      </c>
      <c r="AC8327">
        <v>26</v>
      </c>
      <c r="AD8327" t="s">
        <v>92371</v>
      </c>
    </row>
    <row r="8328" spans="1:30" x14ac:dyDescent="0.35">
      <c r="A8328">
        <v>13898</v>
      </c>
      <c r="B8328">
        <v>539</v>
      </c>
      <c r="C8328" t="s">
        <v>40599</v>
      </c>
      <c r="D8328" t="s">
        <v>25</v>
      </c>
      <c r="E8328" t="s">
        <v>91921</v>
      </c>
      <c r="F8328" t="s">
        <v>25</v>
      </c>
      <c r="G8328" t="s">
        <v>91500</v>
      </c>
      <c r="H8328" t="b">
        <v>0</v>
      </c>
      <c r="I8328" s="1">
        <v>29795</v>
      </c>
      <c r="J8328" t="s">
        <v>28304</v>
      </c>
      <c r="K8328" t="s">
        <v>28266</v>
      </c>
      <c r="L8328" t="s">
        <v>40600</v>
      </c>
      <c r="M8328">
        <v>70000</v>
      </c>
      <c r="N8328">
        <v>5</v>
      </c>
      <c r="O8328">
        <v>0</v>
      </c>
      <c r="P8328" t="s">
        <v>30676</v>
      </c>
      <c r="Q8328" t="s">
        <v>30677</v>
      </c>
      <c r="R8328" t="s">
        <v>30678</v>
      </c>
      <c r="S8328" t="s">
        <v>30425</v>
      </c>
      <c r="T8328" t="s">
        <v>30426</v>
      </c>
      <c r="U8328" t="s">
        <v>30427</v>
      </c>
      <c r="V8328">
        <v>1</v>
      </c>
      <c r="W8328">
        <v>0</v>
      </c>
      <c r="X8328" t="s">
        <v>40601</v>
      </c>
      <c r="Y8328" t="s">
        <v>25</v>
      </c>
      <c r="Z8328" t="s">
        <v>40602</v>
      </c>
      <c r="AA8328" s="1">
        <v>39194</v>
      </c>
      <c r="AB8328" t="s">
        <v>30440</v>
      </c>
      <c r="AC8328">
        <v>26</v>
      </c>
      <c r="AD8328" t="s">
        <v>92371</v>
      </c>
    </row>
    <row r="8329" spans="1:30" x14ac:dyDescent="0.35">
      <c r="A8329">
        <v>27219</v>
      </c>
      <c r="B8329">
        <v>335</v>
      </c>
      <c r="C8329" t="s">
        <v>82784</v>
      </c>
      <c r="D8329" t="s">
        <v>25</v>
      </c>
      <c r="E8329" t="s">
        <v>91906</v>
      </c>
      <c r="F8329" t="s">
        <v>25</v>
      </c>
      <c r="G8329" t="s">
        <v>91356</v>
      </c>
      <c r="H8329" t="b">
        <v>0</v>
      </c>
      <c r="I8329" s="1">
        <v>29710</v>
      </c>
      <c r="J8329" t="s">
        <v>28304</v>
      </c>
      <c r="K8329" t="s">
        <v>28266</v>
      </c>
      <c r="L8329" t="s">
        <v>82785</v>
      </c>
      <c r="M8329">
        <v>20000</v>
      </c>
      <c r="N8329">
        <v>2</v>
      </c>
      <c r="O8329">
        <v>1</v>
      </c>
      <c r="P8329" t="s">
        <v>30550</v>
      </c>
      <c r="Q8329" t="s">
        <v>30551</v>
      </c>
      <c r="R8329" t="s">
        <v>30552</v>
      </c>
      <c r="S8329" t="s">
        <v>30519</v>
      </c>
      <c r="T8329" t="s">
        <v>30520</v>
      </c>
      <c r="U8329" t="s">
        <v>30521</v>
      </c>
      <c r="V8329">
        <v>0</v>
      </c>
      <c r="W8329">
        <v>2</v>
      </c>
      <c r="X8329" t="s">
        <v>82786</v>
      </c>
      <c r="Y8329" t="s">
        <v>25</v>
      </c>
      <c r="Z8329" t="s">
        <v>82787</v>
      </c>
      <c r="AA8329" s="1">
        <v>39414</v>
      </c>
      <c r="AB8329" t="s">
        <v>30435</v>
      </c>
      <c r="AC8329">
        <v>26</v>
      </c>
      <c r="AD8329" t="s">
        <v>92371</v>
      </c>
    </row>
    <row r="8330" spans="1:30" x14ac:dyDescent="0.35">
      <c r="A8330">
        <v>22064</v>
      </c>
      <c r="B8330">
        <v>39</v>
      </c>
      <c r="C8330" t="s">
        <v>67244</v>
      </c>
      <c r="D8330" t="s">
        <v>25</v>
      </c>
      <c r="E8330" t="s">
        <v>91636</v>
      </c>
      <c r="F8330" t="s">
        <v>28281</v>
      </c>
      <c r="G8330" t="s">
        <v>91374</v>
      </c>
      <c r="H8330" t="b">
        <v>0</v>
      </c>
      <c r="I8330" s="1">
        <v>29593</v>
      </c>
      <c r="J8330" t="s">
        <v>28266</v>
      </c>
      <c r="K8330" t="s">
        <v>28266</v>
      </c>
      <c r="L8330" t="s">
        <v>67245</v>
      </c>
      <c r="M8330">
        <v>20000</v>
      </c>
      <c r="N8330">
        <v>4</v>
      </c>
      <c r="O8330">
        <v>0</v>
      </c>
      <c r="P8330" t="s">
        <v>30511</v>
      </c>
      <c r="Q8330" t="s">
        <v>30512</v>
      </c>
      <c r="R8330" t="s">
        <v>30513</v>
      </c>
      <c r="S8330" t="s">
        <v>30500</v>
      </c>
      <c r="T8330" t="s">
        <v>30501</v>
      </c>
      <c r="U8330" t="s">
        <v>30502</v>
      </c>
      <c r="V8330">
        <v>1</v>
      </c>
      <c r="W8330">
        <v>2</v>
      </c>
      <c r="X8330" t="s">
        <v>67246</v>
      </c>
      <c r="Y8330" t="s">
        <v>25</v>
      </c>
      <c r="Z8330" t="s">
        <v>30692</v>
      </c>
      <c r="AA8330" s="1">
        <v>39314</v>
      </c>
      <c r="AB8330" t="s">
        <v>30445</v>
      </c>
      <c r="AC8330">
        <v>26</v>
      </c>
      <c r="AD8330" t="s">
        <v>92371</v>
      </c>
    </row>
    <row r="8331" spans="1:30" x14ac:dyDescent="0.35">
      <c r="A8331">
        <v>20996</v>
      </c>
      <c r="B8331">
        <v>25</v>
      </c>
      <c r="C8331" t="s">
        <v>63902</v>
      </c>
      <c r="D8331" t="s">
        <v>25</v>
      </c>
      <c r="E8331" t="s">
        <v>91873</v>
      </c>
      <c r="F8331" t="s">
        <v>30715</v>
      </c>
      <c r="G8331" t="s">
        <v>91748</v>
      </c>
      <c r="H8331" t="b">
        <v>0</v>
      </c>
      <c r="I8331" s="1">
        <v>29387</v>
      </c>
      <c r="J8331" t="s">
        <v>28304</v>
      </c>
      <c r="K8331" t="s">
        <v>28266</v>
      </c>
      <c r="L8331" t="s">
        <v>63903</v>
      </c>
      <c r="M8331">
        <v>20000</v>
      </c>
      <c r="N8331">
        <v>0</v>
      </c>
      <c r="O8331">
        <v>0</v>
      </c>
      <c r="P8331" t="s">
        <v>30422</v>
      </c>
      <c r="Q8331" t="s">
        <v>30423</v>
      </c>
      <c r="R8331" t="s">
        <v>30424</v>
      </c>
      <c r="S8331" t="s">
        <v>30519</v>
      </c>
      <c r="T8331" t="s">
        <v>30520</v>
      </c>
      <c r="U8331" t="s">
        <v>30521</v>
      </c>
      <c r="V8331">
        <v>1</v>
      </c>
      <c r="W8331">
        <v>0</v>
      </c>
      <c r="X8331" t="s">
        <v>61729</v>
      </c>
      <c r="Y8331" t="s">
        <v>25</v>
      </c>
      <c r="Z8331" t="s">
        <v>31861</v>
      </c>
      <c r="AA8331" s="1">
        <v>38875</v>
      </c>
      <c r="AB8331" t="s">
        <v>30435</v>
      </c>
      <c r="AC8331">
        <v>26</v>
      </c>
      <c r="AD8331" t="s">
        <v>92371</v>
      </c>
    </row>
    <row r="8332" spans="1:30" x14ac:dyDescent="0.35">
      <c r="A8332">
        <v>21660</v>
      </c>
      <c r="B8332">
        <v>339</v>
      </c>
      <c r="C8332" t="s">
        <v>65981</v>
      </c>
      <c r="D8332" t="s">
        <v>25</v>
      </c>
      <c r="E8332" t="s">
        <v>91648</v>
      </c>
      <c r="F8332" t="s">
        <v>30918</v>
      </c>
      <c r="G8332" t="s">
        <v>92055</v>
      </c>
      <c r="H8332" t="b">
        <v>0</v>
      </c>
      <c r="I8332" s="1">
        <v>30197</v>
      </c>
      <c r="J8332" t="s">
        <v>28266</v>
      </c>
      <c r="K8332" t="s">
        <v>30442</v>
      </c>
      <c r="L8332" t="s">
        <v>65982</v>
      </c>
      <c r="M8332">
        <v>60000</v>
      </c>
      <c r="N8332">
        <v>3</v>
      </c>
      <c r="O8332">
        <v>2</v>
      </c>
      <c r="P8332" t="s">
        <v>30676</v>
      </c>
      <c r="Q8332" t="s">
        <v>30677</v>
      </c>
      <c r="R8332" t="s">
        <v>30678</v>
      </c>
      <c r="S8332" t="s">
        <v>30425</v>
      </c>
      <c r="T8332" t="s">
        <v>30426</v>
      </c>
      <c r="U8332" t="s">
        <v>30427</v>
      </c>
      <c r="V8332">
        <v>1</v>
      </c>
      <c r="W8332">
        <v>0</v>
      </c>
      <c r="X8332" t="s">
        <v>51180</v>
      </c>
      <c r="Y8332" t="s">
        <v>25</v>
      </c>
      <c r="Z8332" t="s">
        <v>65983</v>
      </c>
      <c r="AA8332" s="1">
        <v>39592</v>
      </c>
      <c r="AB8332" t="s">
        <v>30440</v>
      </c>
      <c r="AC8332">
        <v>26</v>
      </c>
      <c r="AD8332" t="s">
        <v>92371</v>
      </c>
    </row>
    <row r="8333" spans="1:30" x14ac:dyDescent="0.35">
      <c r="A8333">
        <v>27529</v>
      </c>
      <c r="B8333">
        <v>358</v>
      </c>
      <c r="C8333" t="s">
        <v>83722</v>
      </c>
      <c r="D8333" t="s">
        <v>25</v>
      </c>
      <c r="E8333" t="s">
        <v>92076</v>
      </c>
      <c r="F8333" t="s">
        <v>28304</v>
      </c>
      <c r="G8333" t="s">
        <v>91889</v>
      </c>
      <c r="H8333" t="b">
        <v>0</v>
      </c>
      <c r="I8333" s="1">
        <v>30134</v>
      </c>
      <c r="J8333" t="s">
        <v>28266</v>
      </c>
      <c r="K8333" t="s">
        <v>30442</v>
      </c>
      <c r="L8333" t="s">
        <v>83723</v>
      </c>
      <c r="M8333">
        <v>130000</v>
      </c>
      <c r="N8333">
        <v>1</v>
      </c>
      <c r="O8333">
        <v>1</v>
      </c>
      <c r="P8333" t="s">
        <v>30676</v>
      </c>
      <c r="Q8333" t="s">
        <v>30677</v>
      </c>
      <c r="R8333" t="s">
        <v>30678</v>
      </c>
      <c r="S8333" t="s">
        <v>30481</v>
      </c>
      <c r="T8333" t="s">
        <v>30482</v>
      </c>
      <c r="U8333" t="s">
        <v>30483</v>
      </c>
      <c r="V8333">
        <v>1</v>
      </c>
      <c r="W8333">
        <v>4</v>
      </c>
      <c r="X8333" t="s">
        <v>83724</v>
      </c>
      <c r="Y8333" t="s">
        <v>25</v>
      </c>
      <c r="Z8333" t="s">
        <v>70287</v>
      </c>
      <c r="AA8333" s="1">
        <v>39501</v>
      </c>
      <c r="AB8333" t="s">
        <v>30435</v>
      </c>
      <c r="AC8333">
        <v>26</v>
      </c>
      <c r="AD8333" t="s">
        <v>92371</v>
      </c>
    </row>
    <row r="8334" spans="1:30" x14ac:dyDescent="0.35">
      <c r="A8334">
        <v>20231</v>
      </c>
      <c r="B8334">
        <v>32</v>
      </c>
      <c r="C8334" t="s">
        <v>61493</v>
      </c>
      <c r="D8334" t="s">
        <v>25</v>
      </c>
      <c r="E8334" t="s">
        <v>91972</v>
      </c>
      <c r="F8334" t="s">
        <v>25</v>
      </c>
      <c r="G8334" t="s">
        <v>91465</v>
      </c>
      <c r="H8334" t="b">
        <v>0</v>
      </c>
      <c r="I8334" s="1">
        <v>29775</v>
      </c>
      <c r="J8334" t="s">
        <v>28304</v>
      </c>
      <c r="K8334" t="s">
        <v>28266</v>
      </c>
      <c r="L8334" t="s">
        <v>61494</v>
      </c>
      <c r="M8334">
        <v>70000</v>
      </c>
      <c r="N8334">
        <v>0</v>
      </c>
      <c r="O8334">
        <v>0</v>
      </c>
      <c r="P8334" t="s">
        <v>30422</v>
      </c>
      <c r="Q8334" t="s">
        <v>30423</v>
      </c>
      <c r="R8334" t="s">
        <v>30424</v>
      </c>
      <c r="S8334" t="s">
        <v>30425</v>
      </c>
      <c r="T8334" t="s">
        <v>30426</v>
      </c>
      <c r="U8334" t="s">
        <v>30427</v>
      </c>
      <c r="V8334">
        <v>0</v>
      </c>
      <c r="W8334">
        <v>1</v>
      </c>
      <c r="X8334" t="s">
        <v>33208</v>
      </c>
      <c r="Y8334" t="s">
        <v>25</v>
      </c>
      <c r="Z8334" t="s">
        <v>32013</v>
      </c>
      <c r="AA8334" s="1">
        <v>39410</v>
      </c>
      <c r="AB8334" t="s">
        <v>30445</v>
      </c>
      <c r="AC8334">
        <v>26</v>
      </c>
      <c r="AD8334" t="s">
        <v>92371</v>
      </c>
    </row>
    <row r="8335" spans="1:30" x14ac:dyDescent="0.35">
      <c r="A8335">
        <v>20989</v>
      </c>
      <c r="B8335">
        <v>18</v>
      </c>
      <c r="C8335" t="s">
        <v>63884</v>
      </c>
      <c r="D8335" t="s">
        <v>25</v>
      </c>
      <c r="E8335" t="s">
        <v>92045</v>
      </c>
      <c r="F8335" t="s">
        <v>30517</v>
      </c>
      <c r="G8335" t="s">
        <v>91534</v>
      </c>
      <c r="H8335" t="b">
        <v>0</v>
      </c>
      <c r="I8335" s="1">
        <v>29542</v>
      </c>
      <c r="J8335" t="s">
        <v>28266</v>
      </c>
      <c r="K8335" t="s">
        <v>30442</v>
      </c>
      <c r="L8335" t="s">
        <v>63885</v>
      </c>
      <c r="M8335">
        <v>10000</v>
      </c>
      <c r="N8335">
        <v>1</v>
      </c>
      <c r="O8335">
        <v>1</v>
      </c>
      <c r="P8335" t="s">
        <v>30511</v>
      </c>
      <c r="Q8335" t="s">
        <v>30512</v>
      </c>
      <c r="R8335" t="s">
        <v>30513</v>
      </c>
      <c r="S8335" t="s">
        <v>31759</v>
      </c>
      <c r="T8335" t="s">
        <v>31760</v>
      </c>
      <c r="U8335" t="s">
        <v>31761</v>
      </c>
      <c r="V8335">
        <v>1</v>
      </c>
      <c r="W8335">
        <v>0</v>
      </c>
      <c r="X8335" t="s">
        <v>53203</v>
      </c>
      <c r="Y8335" t="s">
        <v>25</v>
      </c>
      <c r="Z8335" t="s">
        <v>32551</v>
      </c>
      <c r="AA8335" s="1">
        <v>38885</v>
      </c>
      <c r="AB8335" t="s">
        <v>30440</v>
      </c>
      <c r="AC8335">
        <v>26</v>
      </c>
      <c r="AD8335" t="s">
        <v>92371</v>
      </c>
    </row>
    <row r="8336" spans="1:30" x14ac:dyDescent="0.35">
      <c r="A8336">
        <v>15058</v>
      </c>
      <c r="B8336">
        <v>273</v>
      </c>
      <c r="C8336" t="s">
        <v>44515</v>
      </c>
      <c r="D8336" t="s">
        <v>25</v>
      </c>
      <c r="E8336" t="s">
        <v>91365</v>
      </c>
      <c r="F8336" t="s">
        <v>30604</v>
      </c>
      <c r="G8336" t="s">
        <v>91376</v>
      </c>
      <c r="H8336" t="b">
        <v>0</v>
      </c>
      <c r="I8336" s="1">
        <v>29225</v>
      </c>
      <c r="J8336" t="s">
        <v>28266</v>
      </c>
      <c r="K8336" t="s">
        <v>28266</v>
      </c>
      <c r="L8336" t="s">
        <v>44516</v>
      </c>
      <c r="M8336">
        <v>30000</v>
      </c>
      <c r="N8336">
        <v>3</v>
      </c>
      <c r="O8336">
        <v>0</v>
      </c>
      <c r="P8336" t="s">
        <v>30676</v>
      </c>
      <c r="Q8336" t="s">
        <v>30677</v>
      </c>
      <c r="R8336" t="s">
        <v>30678</v>
      </c>
      <c r="S8336" t="s">
        <v>30519</v>
      </c>
      <c r="T8336" t="s">
        <v>30520</v>
      </c>
      <c r="U8336" t="s">
        <v>30521</v>
      </c>
      <c r="V8336">
        <v>1</v>
      </c>
      <c r="W8336">
        <v>0</v>
      </c>
      <c r="X8336" t="s">
        <v>44517</v>
      </c>
      <c r="Y8336" t="s">
        <v>25</v>
      </c>
      <c r="Z8336" t="s">
        <v>30916</v>
      </c>
      <c r="AA8336" s="1">
        <v>38758</v>
      </c>
      <c r="AB8336" t="s">
        <v>30435</v>
      </c>
      <c r="AC8336">
        <v>26</v>
      </c>
      <c r="AD8336" t="s">
        <v>92371</v>
      </c>
    </row>
    <row r="8337" spans="1:30" x14ac:dyDescent="0.35">
      <c r="A8337">
        <v>15225</v>
      </c>
      <c r="B8337">
        <v>30</v>
      </c>
      <c r="C8337" t="s">
        <v>45022</v>
      </c>
      <c r="D8337" t="s">
        <v>25</v>
      </c>
      <c r="E8337" t="s">
        <v>92081</v>
      </c>
      <c r="F8337" t="s">
        <v>25</v>
      </c>
      <c r="G8337" t="s">
        <v>92111</v>
      </c>
      <c r="H8337" t="b">
        <v>0</v>
      </c>
      <c r="I8337" s="1">
        <v>29667</v>
      </c>
      <c r="J8337" t="s">
        <v>28266</v>
      </c>
      <c r="K8337" t="s">
        <v>30442</v>
      </c>
      <c r="L8337" t="s">
        <v>45023</v>
      </c>
      <c r="M8337">
        <v>90000</v>
      </c>
      <c r="N8337">
        <v>1</v>
      </c>
      <c r="O8337">
        <v>0</v>
      </c>
      <c r="P8337" t="s">
        <v>30422</v>
      </c>
      <c r="Q8337" t="s">
        <v>30423</v>
      </c>
      <c r="R8337" t="s">
        <v>30424</v>
      </c>
      <c r="S8337" t="s">
        <v>30425</v>
      </c>
      <c r="T8337" t="s">
        <v>30426</v>
      </c>
      <c r="U8337" t="s">
        <v>30427</v>
      </c>
      <c r="V8337">
        <v>1</v>
      </c>
      <c r="W8337">
        <v>1</v>
      </c>
      <c r="X8337" t="s">
        <v>45024</v>
      </c>
      <c r="Y8337" t="s">
        <v>45025</v>
      </c>
      <c r="Z8337" t="s">
        <v>30773</v>
      </c>
      <c r="AA8337" s="1">
        <v>39204</v>
      </c>
      <c r="AB8337" t="s">
        <v>30440</v>
      </c>
      <c r="AC8337">
        <v>26</v>
      </c>
      <c r="AD8337" t="s">
        <v>92371</v>
      </c>
    </row>
    <row r="8338" spans="1:30" x14ac:dyDescent="0.35">
      <c r="A8338">
        <v>15036</v>
      </c>
      <c r="B8338">
        <v>15</v>
      </c>
      <c r="C8338" t="s">
        <v>44452</v>
      </c>
      <c r="D8338" t="s">
        <v>25</v>
      </c>
      <c r="E8338" t="s">
        <v>92067</v>
      </c>
      <c r="F8338" t="s">
        <v>25</v>
      </c>
      <c r="G8338" t="s">
        <v>91730</v>
      </c>
      <c r="H8338" t="b">
        <v>0</v>
      </c>
      <c r="I8338" s="1">
        <v>29886</v>
      </c>
      <c r="J8338" t="s">
        <v>28304</v>
      </c>
      <c r="K8338" t="s">
        <v>28266</v>
      </c>
      <c r="L8338" t="s">
        <v>44453</v>
      </c>
      <c r="M8338">
        <v>20000</v>
      </c>
      <c r="N8338">
        <v>0</v>
      </c>
      <c r="O8338">
        <v>0</v>
      </c>
      <c r="P8338" t="s">
        <v>30422</v>
      </c>
      <c r="Q8338" t="s">
        <v>30423</v>
      </c>
      <c r="R8338" t="s">
        <v>30424</v>
      </c>
      <c r="S8338" t="s">
        <v>30519</v>
      </c>
      <c r="T8338" t="s">
        <v>30520</v>
      </c>
      <c r="U8338" t="s">
        <v>30521</v>
      </c>
      <c r="V8338">
        <v>1</v>
      </c>
      <c r="W8338">
        <v>0</v>
      </c>
      <c r="X8338" t="s">
        <v>44454</v>
      </c>
      <c r="Y8338" t="s">
        <v>25</v>
      </c>
      <c r="Z8338" t="s">
        <v>30825</v>
      </c>
      <c r="AA8338" s="1">
        <v>39190</v>
      </c>
      <c r="AB8338" t="s">
        <v>30435</v>
      </c>
      <c r="AC8338">
        <v>26</v>
      </c>
      <c r="AD8338" t="s">
        <v>92371</v>
      </c>
    </row>
    <row r="8339" spans="1:30" x14ac:dyDescent="0.35">
      <c r="A8339">
        <v>21940</v>
      </c>
      <c r="B8339">
        <v>312</v>
      </c>
      <c r="C8339" t="s">
        <v>66881</v>
      </c>
      <c r="D8339" t="s">
        <v>25</v>
      </c>
      <c r="E8339" t="s">
        <v>91404</v>
      </c>
      <c r="F8339" t="s">
        <v>30715</v>
      </c>
      <c r="G8339" t="s">
        <v>91874</v>
      </c>
      <c r="H8339" t="b">
        <v>0</v>
      </c>
      <c r="I8339" s="1">
        <v>29631</v>
      </c>
      <c r="J8339" t="s">
        <v>28266</v>
      </c>
      <c r="K8339" t="s">
        <v>28266</v>
      </c>
      <c r="L8339" t="s">
        <v>66882</v>
      </c>
      <c r="M8339">
        <v>90000</v>
      </c>
      <c r="N8339">
        <v>5</v>
      </c>
      <c r="O8339">
        <v>0</v>
      </c>
      <c r="P8339" t="s">
        <v>30676</v>
      </c>
      <c r="Q8339" t="s">
        <v>30677</v>
      </c>
      <c r="R8339" t="s">
        <v>30678</v>
      </c>
      <c r="S8339" t="s">
        <v>30425</v>
      </c>
      <c r="T8339" t="s">
        <v>30426</v>
      </c>
      <c r="U8339" t="s">
        <v>30427</v>
      </c>
      <c r="V8339">
        <v>1</v>
      </c>
      <c r="W8339">
        <v>0</v>
      </c>
      <c r="X8339" t="s">
        <v>33723</v>
      </c>
      <c r="Y8339" t="s">
        <v>25</v>
      </c>
      <c r="Z8339" t="s">
        <v>66883</v>
      </c>
      <c r="AA8339" s="1">
        <v>39347</v>
      </c>
      <c r="AB8339" t="s">
        <v>30435</v>
      </c>
      <c r="AC8339">
        <v>26</v>
      </c>
      <c r="AD8339" t="s">
        <v>92371</v>
      </c>
    </row>
    <row r="8340" spans="1:30" x14ac:dyDescent="0.35">
      <c r="A8340">
        <v>15246</v>
      </c>
      <c r="B8340">
        <v>359</v>
      </c>
      <c r="C8340" t="s">
        <v>45088</v>
      </c>
      <c r="D8340" t="s">
        <v>25</v>
      </c>
      <c r="E8340" t="s">
        <v>91896</v>
      </c>
      <c r="F8340" t="s">
        <v>30559</v>
      </c>
      <c r="G8340" t="s">
        <v>92055</v>
      </c>
      <c r="H8340" t="b">
        <v>0</v>
      </c>
      <c r="I8340" s="1">
        <v>29735</v>
      </c>
      <c r="J8340" t="s">
        <v>28266</v>
      </c>
      <c r="K8340" t="s">
        <v>30442</v>
      </c>
      <c r="L8340" t="s">
        <v>45089</v>
      </c>
      <c r="M8340">
        <v>30000</v>
      </c>
      <c r="N8340">
        <v>0</v>
      </c>
      <c r="O8340">
        <v>0</v>
      </c>
      <c r="P8340" t="s">
        <v>30511</v>
      </c>
      <c r="Q8340" t="s">
        <v>30512</v>
      </c>
      <c r="R8340" t="s">
        <v>30513</v>
      </c>
      <c r="S8340" t="s">
        <v>30500</v>
      </c>
      <c r="T8340" t="s">
        <v>30501</v>
      </c>
      <c r="U8340" t="s">
        <v>30502</v>
      </c>
      <c r="V8340">
        <v>1</v>
      </c>
      <c r="W8340">
        <v>2</v>
      </c>
      <c r="X8340" t="s">
        <v>45090</v>
      </c>
      <c r="Y8340" t="s">
        <v>25</v>
      </c>
      <c r="Z8340" t="s">
        <v>45091</v>
      </c>
      <c r="AA8340" s="1">
        <v>39414</v>
      </c>
      <c r="AB8340" t="s">
        <v>30445</v>
      </c>
      <c r="AC8340">
        <v>26</v>
      </c>
      <c r="AD8340" t="s">
        <v>92371</v>
      </c>
    </row>
    <row r="8341" spans="1:30" x14ac:dyDescent="0.35">
      <c r="A8341">
        <v>14196</v>
      </c>
      <c r="B8341">
        <v>273</v>
      </c>
      <c r="C8341" t="s">
        <v>41597</v>
      </c>
      <c r="D8341" t="s">
        <v>25</v>
      </c>
      <c r="E8341" t="s">
        <v>91491</v>
      </c>
      <c r="F8341" t="s">
        <v>30559</v>
      </c>
      <c r="G8341" t="s">
        <v>91425</v>
      </c>
      <c r="H8341" t="b">
        <v>0</v>
      </c>
      <c r="I8341" s="1">
        <v>29703</v>
      </c>
      <c r="J8341" t="s">
        <v>28266</v>
      </c>
      <c r="K8341" t="s">
        <v>30442</v>
      </c>
      <c r="L8341" t="s">
        <v>41598</v>
      </c>
      <c r="M8341">
        <v>160000</v>
      </c>
      <c r="N8341">
        <v>3</v>
      </c>
      <c r="O8341">
        <v>5</v>
      </c>
      <c r="P8341" t="s">
        <v>30497</v>
      </c>
      <c r="Q8341" t="s">
        <v>30498</v>
      </c>
      <c r="R8341" t="s">
        <v>30499</v>
      </c>
      <c r="S8341" t="s">
        <v>30481</v>
      </c>
      <c r="T8341" t="s">
        <v>30482</v>
      </c>
      <c r="U8341" t="s">
        <v>30483</v>
      </c>
      <c r="V8341">
        <v>0</v>
      </c>
      <c r="W8341">
        <v>3</v>
      </c>
      <c r="X8341" t="s">
        <v>41599</v>
      </c>
      <c r="Y8341" t="s">
        <v>25</v>
      </c>
      <c r="Z8341" t="s">
        <v>30607</v>
      </c>
      <c r="AA8341" s="1">
        <v>39370</v>
      </c>
      <c r="AB8341" t="s">
        <v>30466</v>
      </c>
      <c r="AC8341">
        <v>26</v>
      </c>
      <c r="AD8341" t="s">
        <v>92371</v>
      </c>
    </row>
    <row r="8342" spans="1:30" x14ac:dyDescent="0.35">
      <c r="A8342">
        <v>22957</v>
      </c>
      <c r="B8342">
        <v>27</v>
      </c>
      <c r="C8342" t="s">
        <v>69953</v>
      </c>
      <c r="D8342" t="s">
        <v>25</v>
      </c>
      <c r="E8342" t="s">
        <v>91584</v>
      </c>
      <c r="F8342" t="s">
        <v>25</v>
      </c>
      <c r="G8342" t="s">
        <v>91510</v>
      </c>
      <c r="H8342" t="b">
        <v>0</v>
      </c>
      <c r="I8342" s="1">
        <v>29994</v>
      </c>
      <c r="J8342" t="s">
        <v>28266</v>
      </c>
      <c r="K8342" t="s">
        <v>30442</v>
      </c>
      <c r="L8342" t="s">
        <v>69954</v>
      </c>
      <c r="M8342">
        <v>70000</v>
      </c>
      <c r="N8342">
        <v>5</v>
      </c>
      <c r="O8342">
        <v>4</v>
      </c>
      <c r="P8342" t="s">
        <v>30497</v>
      </c>
      <c r="Q8342" t="s">
        <v>30498</v>
      </c>
      <c r="R8342" t="s">
        <v>30499</v>
      </c>
      <c r="S8342" t="s">
        <v>30500</v>
      </c>
      <c r="T8342" t="s">
        <v>30501</v>
      </c>
      <c r="U8342" t="s">
        <v>30502</v>
      </c>
      <c r="V8342">
        <v>1</v>
      </c>
      <c r="W8342">
        <v>2</v>
      </c>
      <c r="X8342" t="s">
        <v>63823</v>
      </c>
      <c r="Y8342" t="s">
        <v>25</v>
      </c>
      <c r="Z8342" t="s">
        <v>31793</v>
      </c>
      <c r="AA8342" s="1">
        <v>39490</v>
      </c>
      <c r="AB8342" t="s">
        <v>30435</v>
      </c>
      <c r="AC8342">
        <v>26</v>
      </c>
      <c r="AD8342" t="s">
        <v>92371</v>
      </c>
    </row>
    <row r="8343" spans="1:30" x14ac:dyDescent="0.35">
      <c r="A8343">
        <v>14016</v>
      </c>
      <c r="B8343">
        <v>9</v>
      </c>
      <c r="C8343" t="s">
        <v>41016</v>
      </c>
      <c r="D8343" t="s">
        <v>33828</v>
      </c>
      <c r="E8343" t="s">
        <v>91923</v>
      </c>
      <c r="F8343" t="s">
        <v>31913</v>
      </c>
      <c r="G8343" t="s">
        <v>92156</v>
      </c>
      <c r="H8343" t="b">
        <v>0</v>
      </c>
      <c r="I8343" s="1">
        <v>30100</v>
      </c>
      <c r="J8343" t="s">
        <v>28266</v>
      </c>
      <c r="K8343" t="s">
        <v>28266</v>
      </c>
      <c r="L8343" t="s">
        <v>41017</v>
      </c>
      <c r="M8343">
        <v>30000</v>
      </c>
      <c r="N8343">
        <v>3</v>
      </c>
      <c r="O8343">
        <v>0</v>
      </c>
      <c r="P8343" t="s">
        <v>30511</v>
      </c>
      <c r="Q8343" t="s">
        <v>30512</v>
      </c>
      <c r="R8343" t="s">
        <v>30513</v>
      </c>
      <c r="S8343" t="s">
        <v>30500</v>
      </c>
      <c r="T8343" t="s">
        <v>30501</v>
      </c>
      <c r="U8343" t="s">
        <v>30502</v>
      </c>
      <c r="V8343">
        <v>0</v>
      </c>
      <c r="W8343">
        <v>2</v>
      </c>
      <c r="X8343" t="s">
        <v>41018</v>
      </c>
      <c r="Y8343" t="s">
        <v>25</v>
      </c>
      <c r="Z8343" t="s">
        <v>41019</v>
      </c>
      <c r="AA8343" s="1">
        <v>39471</v>
      </c>
      <c r="AB8343" t="s">
        <v>30430</v>
      </c>
      <c r="AC8343">
        <v>26</v>
      </c>
      <c r="AD8343" t="s">
        <v>92371</v>
      </c>
    </row>
    <row r="8344" spans="1:30" x14ac:dyDescent="0.35">
      <c r="A8344">
        <v>14014</v>
      </c>
      <c r="B8344">
        <v>5</v>
      </c>
      <c r="C8344" t="s">
        <v>41011</v>
      </c>
      <c r="D8344" t="s">
        <v>25</v>
      </c>
      <c r="E8344" t="s">
        <v>91547</v>
      </c>
      <c r="F8344" t="s">
        <v>30715</v>
      </c>
      <c r="G8344" t="s">
        <v>91484</v>
      </c>
      <c r="H8344" t="b">
        <v>0</v>
      </c>
      <c r="I8344" s="1">
        <v>29748</v>
      </c>
      <c r="J8344" t="s">
        <v>28266</v>
      </c>
      <c r="K8344" t="s">
        <v>30442</v>
      </c>
      <c r="L8344" t="s">
        <v>41012</v>
      </c>
      <c r="M8344">
        <v>30000</v>
      </c>
      <c r="N8344">
        <v>3</v>
      </c>
      <c r="O8344">
        <v>0</v>
      </c>
      <c r="P8344" t="s">
        <v>30511</v>
      </c>
      <c r="Q8344" t="s">
        <v>30512</v>
      </c>
      <c r="R8344" t="s">
        <v>30513</v>
      </c>
      <c r="S8344" t="s">
        <v>30500</v>
      </c>
      <c r="T8344" t="s">
        <v>30501</v>
      </c>
      <c r="U8344" t="s">
        <v>30502</v>
      </c>
      <c r="V8344">
        <v>0</v>
      </c>
      <c r="W8344">
        <v>2</v>
      </c>
      <c r="X8344" t="s">
        <v>31345</v>
      </c>
      <c r="Y8344" t="s">
        <v>25</v>
      </c>
      <c r="Z8344" t="s">
        <v>32235</v>
      </c>
      <c r="AA8344" s="1">
        <v>39407</v>
      </c>
      <c r="AB8344" t="s">
        <v>30430</v>
      </c>
      <c r="AC8344">
        <v>26</v>
      </c>
      <c r="AD8344" t="s">
        <v>92371</v>
      </c>
    </row>
    <row r="8345" spans="1:30" x14ac:dyDescent="0.35">
      <c r="A8345">
        <v>21713</v>
      </c>
      <c r="B8345">
        <v>315</v>
      </c>
      <c r="C8345" t="s">
        <v>66146</v>
      </c>
      <c r="D8345" t="s">
        <v>25</v>
      </c>
      <c r="E8345" t="s">
        <v>91628</v>
      </c>
      <c r="F8345" t="s">
        <v>31288</v>
      </c>
      <c r="G8345" t="s">
        <v>91899</v>
      </c>
      <c r="H8345" t="b">
        <v>0</v>
      </c>
      <c r="I8345" s="1">
        <v>29712</v>
      </c>
      <c r="J8345" t="s">
        <v>28304</v>
      </c>
      <c r="K8345" t="s">
        <v>28266</v>
      </c>
      <c r="L8345" t="s">
        <v>66147</v>
      </c>
      <c r="M8345">
        <v>80000</v>
      </c>
      <c r="N8345">
        <v>5</v>
      </c>
      <c r="O8345">
        <v>0</v>
      </c>
      <c r="P8345" t="s">
        <v>30676</v>
      </c>
      <c r="Q8345" t="s">
        <v>30677</v>
      </c>
      <c r="R8345" t="s">
        <v>30678</v>
      </c>
      <c r="S8345" t="s">
        <v>30500</v>
      </c>
      <c r="T8345" t="s">
        <v>30501</v>
      </c>
      <c r="U8345" t="s">
        <v>30502</v>
      </c>
      <c r="V8345">
        <v>0</v>
      </c>
      <c r="W8345">
        <v>0</v>
      </c>
      <c r="X8345" t="s">
        <v>31398</v>
      </c>
      <c r="Y8345" t="s">
        <v>25</v>
      </c>
      <c r="Z8345" t="s">
        <v>66148</v>
      </c>
      <c r="AA8345" s="1">
        <v>39414</v>
      </c>
      <c r="AB8345" t="s">
        <v>30435</v>
      </c>
      <c r="AC8345">
        <v>26</v>
      </c>
      <c r="AD8345" t="s">
        <v>92371</v>
      </c>
    </row>
    <row r="8346" spans="1:30" x14ac:dyDescent="0.35">
      <c r="A8346">
        <v>14680</v>
      </c>
      <c r="B8346">
        <v>20</v>
      </c>
      <c r="C8346" t="s">
        <v>43320</v>
      </c>
      <c r="D8346" t="s">
        <v>25</v>
      </c>
      <c r="E8346" t="s">
        <v>92090</v>
      </c>
      <c r="F8346" t="s">
        <v>25</v>
      </c>
      <c r="G8346" t="s">
        <v>91457</v>
      </c>
      <c r="H8346" t="b">
        <v>0</v>
      </c>
      <c r="I8346" s="1">
        <v>30043</v>
      </c>
      <c r="J8346" t="s">
        <v>28304</v>
      </c>
      <c r="K8346" t="s">
        <v>28266</v>
      </c>
      <c r="L8346" t="s">
        <v>43321</v>
      </c>
      <c r="M8346">
        <v>80000</v>
      </c>
      <c r="N8346">
        <v>5</v>
      </c>
      <c r="O8346">
        <v>5</v>
      </c>
      <c r="P8346" t="s">
        <v>30422</v>
      </c>
      <c r="Q8346" t="s">
        <v>30423</v>
      </c>
      <c r="R8346" t="s">
        <v>30424</v>
      </c>
      <c r="S8346" t="s">
        <v>30425</v>
      </c>
      <c r="T8346" t="s">
        <v>30426</v>
      </c>
      <c r="U8346" t="s">
        <v>30427</v>
      </c>
      <c r="V8346">
        <v>1</v>
      </c>
      <c r="W8346">
        <v>3</v>
      </c>
      <c r="X8346" t="s">
        <v>43159</v>
      </c>
      <c r="Y8346" t="s">
        <v>25</v>
      </c>
      <c r="Z8346" t="s">
        <v>30434</v>
      </c>
      <c r="AA8346" s="1">
        <v>39599</v>
      </c>
      <c r="AB8346" t="s">
        <v>30430</v>
      </c>
      <c r="AC8346">
        <v>26</v>
      </c>
      <c r="AD8346" t="s">
        <v>92371</v>
      </c>
    </row>
    <row r="8347" spans="1:30" x14ac:dyDescent="0.35">
      <c r="A8347">
        <v>20156</v>
      </c>
      <c r="B8347">
        <v>39</v>
      </c>
      <c r="C8347" t="s">
        <v>61254</v>
      </c>
      <c r="D8347" t="s">
        <v>25</v>
      </c>
      <c r="E8347" t="s">
        <v>91808</v>
      </c>
      <c r="F8347" t="s">
        <v>28281</v>
      </c>
      <c r="G8347" t="s">
        <v>91872</v>
      </c>
      <c r="H8347" t="b">
        <v>0</v>
      </c>
      <c r="I8347" s="1">
        <v>29536</v>
      </c>
      <c r="J8347" t="s">
        <v>28304</v>
      </c>
      <c r="K8347" t="s">
        <v>28266</v>
      </c>
      <c r="L8347" t="s">
        <v>61255</v>
      </c>
      <c r="M8347">
        <v>10000</v>
      </c>
      <c r="N8347">
        <v>0</v>
      </c>
      <c r="O8347">
        <v>0</v>
      </c>
      <c r="P8347" t="s">
        <v>30511</v>
      </c>
      <c r="Q8347" t="s">
        <v>30512</v>
      </c>
      <c r="R8347" t="s">
        <v>30513</v>
      </c>
      <c r="S8347" t="s">
        <v>31759</v>
      </c>
      <c r="T8347" t="s">
        <v>31760</v>
      </c>
      <c r="U8347" t="s">
        <v>31761</v>
      </c>
      <c r="V8347">
        <v>0</v>
      </c>
      <c r="W8347">
        <v>2</v>
      </c>
      <c r="X8347" t="s">
        <v>61256</v>
      </c>
      <c r="Y8347" t="s">
        <v>25</v>
      </c>
      <c r="Z8347" t="s">
        <v>30851</v>
      </c>
      <c r="AA8347" s="1">
        <v>38831</v>
      </c>
      <c r="AB8347" t="s">
        <v>30435</v>
      </c>
      <c r="AC8347">
        <v>26</v>
      </c>
      <c r="AD8347" t="s">
        <v>92371</v>
      </c>
    </row>
    <row r="8348" spans="1:30" x14ac:dyDescent="0.35">
      <c r="A8348">
        <v>21974</v>
      </c>
      <c r="B8348">
        <v>36</v>
      </c>
      <c r="C8348" t="s">
        <v>66966</v>
      </c>
      <c r="D8348" t="s">
        <v>25</v>
      </c>
      <c r="E8348" t="s">
        <v>91854</v>
      </c>
      <c r="F8348" t="s">
        <v>30604</v>
      </c>
      <c r="G8348" t="s">
        <v>91977</v>
      </c>
      <c r="H8348" t="b">
        <v>0</v>
      </c>
      <c r="I8348" s="1">
        <v>29235</v>
      </c>
      <c r="J8348" t="s">
        <v>28304</v>
      </c>
      <c r="K8348" t="s">
        <v>30442</v>
      </c>
      <c r="L8348" t="s">
        <v>66967</v>
      </c>
      <c r="M8348">
        <v>70000</v>
      </c>
      <c r="N8348">
        <v>0</v>
      </c>
      <c r="O8348">
        <v>0</v>
      </c>
      <c r="P8348" t="s">
        <v>30422</v>
      </c>
      <c r="Q8348" t="s">
        <v>30423</v>
      </c>
      <c r="R8348" t="s">
        <v>30424</v>
      </c>
      <c r="S8348" t="s">
        <v>30425</v>
      </c>
      <c r="T8348" t="s">
        <v>30426</v>
      </c>
      <c r="U8348" t="s">
        <v>30427</v>
      </c>
      <c r="V8348">
        <v>1</v>
      </c>
      <c r="W8348">
        <v>1</v>
      </c>
      <c r="X8348" t="s">
        <v>66968</v>
      </c>
      <c r="Y8348" t="s">
        <v>25</v>
      </c>
      <c r="Z8348" t="s">
        <v>31872</v>
      </c>
      <c r="AA8348" s="1">
        <v>39020</v>
      </c>
      <c r="AB8348" t="s">
        <v>30445</v>
      </c>
      <c r="AC8348">
        <v>26</v>
      </c>
      <c r="AD8348" t="s">
        <v>92371</v>
      </c>
    </row>
    <row r="8349" spans="1:30" x14ac:dyDescent="0.35">
      <c r="A8349">
        <v>20439</v>
      </c>
      <c r="B8349">
        <v>329</v>
      </c>
      <c r="C8349" t="s">
        <v>62187</v>
      </c>
      <c r="D8349" t="s">
        <v>25</v>
      </c>
      <c r="E8349" t="s">
        <v>91385</v>
      </c>
      <c r="F8349" t="s">
        <v>28266</v>
      </c>
      <c r="G8349" t="s">
        <v>91818</v>
      </c>
      <c r="H8349" t="b">
        <v>0</v>
      </c>
      <c r="I8349" s="1">
        <v>29773</v>
      </c>
      <c r="J8349" t="s">
        <v>28266</v>
      </c>
      <c r="K8349" t="s">
        <v>30442</v>
      </c>
      <c r="L8349" t="s">
        <v>62188</v>
      </c>
      <c r="M8349">
        <v>60000</v>
      </c>
      <c r="N8349">
        <v>0</v>
      </c>
      <c r="O8349">
        <v>0</v>
      </c>
      <c r="P8349" t="s">
        <v>30497</v>
      </c>
      <c r="Q8349" t="s">
        <v>30498</v>
      </c>
      <c r="R8349" t="s">
        <v>30499</v>
      </c>
      <c r="S8349" t="s">
        <v>30500</v>
      </c>
      <c r="T8349" t="s">
        <v>30501</v>
      </c>
      <c r="U8349" t="s">
        <v>30502</v>
      </c>
      <c r="V8349">
        <v>0</v>
      </c>
      <c r="W8349">
        <v>2</v>
      </c>
      <c r="X8349" t="s">
        <v>62189</v>
      </c>
      <c r="Y8349" t="s">
        <v>25</v>
      </c>
      <c r="Z8349" t="s">
        <v>39234</v>
      </c>
      <c r="AA8349" s="1">
        <v>39322</v>
      </c>
      <c r="AB8349" t="s">
        <v>30430</v>
      </c>
      <c r="AC8349">
        <v>26</v>
      </c>
      <c r="AD8349" t="s">
        <v>92371</v>
      </c>
    </row>
    <row r="8350" spans="1:30" x14ac:dyDescent="0.35">
      <c r="A8350">
        <v>28653</v>
      </c>
      <c r="B8350">
        <v>300</v>
      </c>
      <c r="C8350" t="s">
        <v>86964</v>
      </c>
      <c r="D8350" t="s">
        <v>25</v>
      </c>
      <c r="E8350" t="s">
        <v>91474</v>
      </c>
      <c r="F8350" t="s">
        <v>25</v>
      </c>
      <c r="G8350" t="s">
        <v>91599</v>
      </c>
      <c r="H8350" t="b">
        <v>0</v>
      </c>
      <c r="I8350" s="1">
        <v>29141</v>
      </c>
      <c r="J8350" t="s">
        <v>28266</v>
      </c>
      <c r="K8350" t="s">
        <v>30442</v>
      </c>
      <c r="L8350" t="s">
        <v>86965</v>
      </c>
      <c r="M8350">
        <v>40000</v>
      </c>
      <c r="N8350">
        <v>1</v>
      </c>
      <c r="O8350">
        <v>1</v>
      </c>
      <c r="P8350" t="s">
        <v>30422</v>
      </c>
      <c r="Q8350" t="s">
        <v>30423</v>
      </c>
      <c r="R8350" t="s">
        <v>30424</v>
      </c>
      <c r="S8350" t="s">
        <v>30500</v>
      </c>
      <c r="T8350" t="s">
        <v>30501</v>
      </c>
      <c r="U8350" t="s">
        <v>30502</v>
      </c>
      <c r="V8350">
        <v>1</v>
      </c>
      <c r="W8350">
        <v>1</v>
      </c>
      <c r="X8350" t="s">
        <v>86966</v>
      </c>
      <c r="Y8350" t="s">
        <v>25</v>
      </c>
      <c r="Z8350" t="s">
        <v>86967</v>
      </c>
      <c r="AA8350" s="1">
        <v>38658</v>
      </c>
      <c r="AB8350" t="s">
        <v>30435</v>
      </c>
      <c r="AC8350">
        <v>26</v>
      </c>
      <c r="AD8350" t="s">
        <v>92371</v>
      </c>
    </row>
    <row r="8351" spans="1:30" x14ac:dyDescent="0.35">
      <c r="A8351">
        <v>28519</v>
      </c>
      <c r="B8351">
        <v>215</v>
      </c>
      <c r="C8351" t="s">
        <v>86557</v>
      </c>
      <c r="D8351" t="s">
        <v>25</v>
      </c>
      <c r="E8351" t="s">
        <v>92107</v>
      </c>
      <c r="F8351" t="s">
        <v>30658</v>
      </c>
      <c r="G8351" t="s">
        <v>91417</v>
      </c>
      <c r="H8351" t="b">
        <v>0</v>
      </c>
      <c r="I8351" s="1">
        <v>29237</v>
      </c>
      <c r="J8351" t="s">
        <v>28266</v>
      </c>
      <c r="K8351" t="s">
        <v>28266</v>
      </c>
      <c r="L8351" t="s">
        <v>86558</v>
      </c>
      <c r="M8351">
        <v>30000</v>
      </c>
      <c r="N8351">
        <v>1</v>
      </c>
      <c r="O8351">
        <v>0</v>
      </c>
      <c r="P8351" t="s">
        <v>30422</v>
      </c>
      <c r="Q8351" t="s">
        <v>30423</v>
      </c>
      <c r="R8351" t="s">
        <v>30424</v>
      </c>
      <c r="S8351" t="s">
        <v>30519</v>
      </c>
      <c r="T8351" t="s">
        <v>30520</v>
      </c>
      <c r="U8351" t="s">
        <v>30521</v>
      </c>
      <c r="V8351">
        <v>1</v>
      </c>
      <c r="W8351">
        <v>0</v>
      </c>
      <c r="X8351" t="s">
        <v>86559</v>
      </c>
      <c r="Y8351" t="s">
        <v>25</v>
      </c>
      <c r="Z8351" t="s">
        <v>30843</v>
      </c>
      <c r="AA8351" s="1">
        <v>38953</v>
      </c>
      <c r="AB8351" t="s">
        <v>30430</v>
      </c>
      <c r="AC8351">
        <v>26</v>
      </c>
      <c r="AD8351" t="s">
        <v>92371</v>
      </c>
    </row>
    <row r="8352" spans="1:30" x14ac:dyDescent="0.35">
      <c r="A8352">
        <v>13968</v>
      </c>
      <c r="B8352">
        <v>17</v>
      </c>
      <c r="C8352" t="s">
        <v>40852</v>
      </c>
      <c r="D8352" t="s">
        <v>25</v>
      </c>
      <c r="E8352" t="s">
        <v>92068</v>
      </c>
      <c r="F8352" t="s">
        <v>28281</v>
      </c>
      <c r="G8352" t="s">
        <v>91407</v>
      </c>
      <c r="H8352" t="b">
        <v>0</v>
      </c>
      <c r="I8352" s="1">
        <v>29700</v>
      </c>
      <c r="J8352" t="s">
        <v>28304</v>
      </c>
      <c r="K8352" t="s">
        <v>30442</v>
      </c>
      <c r="L8352" t="s">
        <v>40853</v>
      </c>
      <c r="M8352">
        <v>60000</v>
      </c>
      <c r="N8352">
        <v>3</v>
      </c>
      <c r="O8352">
        <v>3</v>
      </c>
      <c r="P8352" t="s">
        <v>30422</v>
      </c>
      <c r="Q8352" t="s">
        <v>30423</v>
      </c>
      <c r="R8352" t="s">
        <v>30424</v>
      </c>
      <c r="S8352" t="s">
        <v>30425</v>
      </c>
      <c r="T8352" t="s">
        <v>30426</v>
      </c>
      <c r="U8352" t="s">
        <v>30427</v>
      </c>
      <c r="V8352">
        <v>0</v>
      </c>
      <c r="W8352">
        <v>1</v>
      </c>
      <c r="X8352" t="s">
        <v>40854</v>
      </c>
      <c r="Y8352" t="s">
        <v>25</v>
      </c>
      <c r="Z8352" t="s">
        <v>31857</v>
      </c>
      <c r="AA8352" s="1">
        <v>39102</v>
      </c>
      <c r="AB8352" t="s">
        <v>30435</v>
      </c>
      <c r="AC8352">
        <v>26</v>
      </c>
      <c r="AD8352" t="s">
        <v>92371</v>
      </c>
    </row>
    <row r="8353" spans="1:30" x14ac:dyDescent="0.35">
      <c r="A8353">
        <v>15658</v>
      </c>
      <c r="B8353">
        <v>184</v>
      </c>
      <c r="C8353" t="s">
        <v>46543</v>
      </c>
      <c r="D8353" t="s">
        <v>25</v>
      </c>
      <c r="E8353" t="s">
        <v>91691</v>
      </c>
      <c r="F8353" t="s">
        <v>25</v>
      </c>
      <c r="G8353" t="s">
        <v>91818</v>
      </c>
      <c r="H8353" t="b">
        <v>0</v>
      </c>
      <c r="I8353" s="1">
        <v>30313</v>
      </c>
      <c r="J8353" t="s">
        <v>28304</v>
      </c>
      <c r="K8353" t="s">
        <v>30442</v>
      </c>
      <c r="L8353" t="s">
        <v>46544</v>
      </c>
      <c r="M8353">
        <v>10000</v>
      </c>
      <c r="N8353">
        <v>1</v>
      </c>
      <c r="O8353">
        <v>1</v>
      </c>
      <c r="P8353" t="s">
        <v>30511</v>
      </c>
      <c r="Q8353" t="s">
        <v>30512</v>
      </c>
      <c r="R8353" t="s">
        <v>30513</v>
      </c>
      <c r="S8353" t="s">
        <v>31759</v>
      </c>
      <c r="T8353" t="s">
        <v>31760</v>
      </c>
      <c r="U8353" t="s">
        <v>31761</v>
      </c>
      <c r="V8353">
        <v>0</v>
      </c>
      <c r="W8353">
        <v>1</v>
      </c>
      <c r="X8353" t="s">
        <v>46545</v>
      </c>
      <c r="Y8353" t="s">
        <v>25</v>
      </c>
      <c r="Z8353" t="s">
        <v>30825</v>
      </c>
      <c r="AA8353" s="1">
        <v>39511</v>
      </c>
      <c r="AB8353" t="s">
        <v>30440</v>
      </c>
      <c r="AC8353">
        <v>26</v>
      </c>
      <c r="AD8353" t="s">
        <v>92371</v>
      </c>
    </row>
    <row r="8354" spans="1:30" x14ac:dyDescent="0.35">
      <c r="A8354">
        <v>13250</v>
      </c>
      <c r="B8354">
        <v>368</v>
      </c>
      <c r="C8354" t="s">
        <v>38375</v>
      </c>
      <c r="D8354" t="s">
        <v>25</v>
      </c>
      <c r="E8354" t="s">
        <v>91394</v>
      </c>
      <c r="F8354" t="s">
        <v>30604</v>
      </c>
      <c r="G8354" t="s">
        <v>91395</v>
      </c>
      <c r="H8354" t="b">
        <v>0</v>
      </c>
      <c r="I8354" s="1">
        <v>29402</v>
      </c>
      <c r="J8354" t="s">
        <v>28266</v>
      </c>
      <c r="K8354" t="s">
        <v>30442</v>
      </c>
      <c r="L8354" t="s">
        <v>38376</v>
      </c>
      <c r="M8354">
        <v>70000</v>
      </c>
      <c r="N8354">
        <v>4</v>
      </c>
      <c r="O8354">
        <v>2</v>
      </c>
      <c r="P8354" t="s">
        <v>30497</v>
      </c>
      <c r="Q8354" t="s">
        <v>30498</v>
      </c>
      <c r="R8354" t="s">
        <v>30499</v>
      </c>
      <c r="S8354" t="s">
        <v>30425</v>
      </c>
      <c r="T8354" t="s">
        <v>30426</v>
      </c>
      <c r="U8354" t="s">
        <v>30427</v>
      </c>
      <c r="V8354">
        <v>1</v>
      </c>
      <c r="W8354">
        <v>2</v>
      </c>
      <c r="X8354" t="s">
        <v>38377</v>
      </c>
      <c r="Y8354" t="s">
        <v>25</v>
      </c>
      <c r="Z8354" t="s">
        <v>38378</v>
      </c>
      <c r="AA8354" s="1">
        <v>38952</v>
      </c>
      <c r="AB8354" t="s">
        <v>30466</v>
      </c>
      <c r="AC8354">
        <v>26</v>
      </c>
      <c r="AD8354" t="s">
        <v>92371</v>
      </c>
    </row>
    <row r="8355" spans="1:30" x14ac:dyDescent="0.35">
      <c r="A8355">
        <v>13867</v>
      </c>
      <c r="B8355">
        <v>626</v>
      </c>
      <c r="C8355" t="s">
        <v>40478</v>
      </c>
      <c r="D8355" t="s">
        <v>25</v>
      </c>
      <c r="E8355" t="s">
        <v>91392</v>
      </c>
      <c r="F8355" t="s">
        <v>25</v>
      </c>
      <c r="G8355" t="s">
        <v>91573</v>
      </c>
      <c r="H8355" t="b">
        <v>0</v>
      </c>
      <c r="I8355" s="1">
        <v>29798</v>
      </c>
      <c r="J8355" t="s">
        <v>28266</v>
      </c>
      <c r="K8355" t="s">
        <v>28266</v>
      </c>
      <c r="L8355" t="s">
        <v>40479</v>
      </c>
      <c r="M8355">
        <v>50000</v>
      </c>
      <c r="N8355">
        <v>1</v>
      </c>
      <c r="O8355">
        <v>1</v>
      </c>
      <c r="P8355" t="s">
        <v>30422</v>
      </c>
      <c r="Q8355" t="s">
        <v>30423</v>
      </c>
      <c r="R8355" t="s">
        <v>30424</v>
      </c>
      <c r="S8355" t="s">
        <v>30500</v>
      </c>
      <c r="T8355" t="s">
        <v>30501</v>
      </c>
      <c r="U8355" t="s">
        <v>30502</v>
      </c>
      <c r="V8355">
        <v>1</v>
      </c>
      <c r="W8355">
        <v>0</v>
      </c>
      <c r="X8355" t="s">
        <v>40480</v>
      </c>
      <c r="Y8355" t="s">
        <v>25</v>
      </c>
      <c r="Z8355" t="s">
        <v>40481</v>
      </c>
      <c r="AA8355" s="1">
        <v>39419</v>
      </c>
      <c r="AB8355" t="s">
        <v>30435</v>
      </c>
      <c r="AC8355">
        <v>26</v>
      </c>
      <c r="AD8355" t="s">
        <v>92371</v>
      </c>
    </row>
    <row r="8356" spans="1:30" x14ac:dyDescent="0.35">
      <c r="A8356">
        <v>21984</v>
      </c>
      <c r="B8356">
        <v>5</v>
      </c>
      <c r="C8356" t="s">
        <v>66992</v>
      </c>
      <c r="D8356" t="s">
        <v>25</v>
      </c>
      <c r="E8356" t="s">
        <v>91997</v>
      </c>
      <c r="F8356" t="s">
        <v>25</v>
      </c>
      <c r="G8356" t="s">
        <v>91376</v>
      </c>
      <c r="H8356" t="b">
        <v>0</v>
      </c>
      <c r="I8356" s="1">
        <v>29370</v>
      </c>
      <c r="J8356" t="s">
        <v>28304</v>
      </c>
      <c r="K8356" t="s">
        <v>30442</v>
      </c>
      <c r="L8356" t="s">
        <v>66993</v>
      </c>
      <c r="M8356">
        <v>60000</v>
      </c>
      <c r="N8356">
        <v>1</v>
      </c>
      <c r="O8356">
        <v>0</v>
      </c>
      <c r="P8356" t="s">
        <v>30497</v>
      </c>
      <c r="Q8356" t="s">
        <v>30498</v>
      </c>
      <c r="R8356" t="s">
        <v>30499</v>
      </c>
      <c r="S8356" t="s">
        <v>30500</v>
      </c>
      <c r="T8356" t="s">
        <v>30501</v>
      </c>
      <c r="U8356" t="s">
        <v>30502</v>
      </c>
      <c r="V8356">
        <v>1</v>
      </c>
      <c r="W8356">
        <v>1</v>
      </c>
      <c r="X8356" t="s">
        <v>36166</v>
      </c>
      <c r="Y8356" t="s">
        <v>25</v>
      </c>
      <c r="Z8356" t="s">
        <v>31861</v>
      </c>
      <c r="AA8356" s="1">
        <v>39004</v>
      </c>
      <c r="AB8356" t="s">
        <v>30445</v>
      </c>
      <c r="AC8356">
        <v>26</v>
      </c>
      <c r="AD8356" t="s">
        <v>92371</v>
      </c>
    </row>
    <row r="8357" spans="1:30" x14ac:dyDescent="0.35">
      <c r="A8357">
        <v>27147</v>
      </c>
      <c r="B8357">
        <v>29</v>
      </c>
      <c r="C8357" t="s">
        <v>82580</v>
      </c>
      <c r="D8357" t="s">
        <v>25</v>
      </c>
      <c r="E8357" t="s">
        <v>91802</v>
      </c>
      <c r="F8357" t="s">
        <v>30658</v>
      </c>
      <c r="G8357" t="s">
        <v>91443</v>
      </c>
      <c r="H8357" t="b">
        <v>0</v>
      </c>
      <c r="I8357" s="1">
        <v>30091</v>
      </c>
      <c r="J8357" t="s">
        <v>28304</v>
      </c>
      <c r="K8357" t="s">
        <v>28266</v>
      </c>
      <c r="L8357" t="s">
        <v>82581</v>
      </c>
      <c r="M8357">
        <v>70000</v>
      </c>
      <c r="N8357">
        <v>5</v>
      </c>
      <c r="O8357">
        <v>5</v>
      </c>
      <c r="P8357" t="s">
        <v>30422</v>
      </c>
      <c r="Q8357" t="s">
        <v>30423</v>
      </c>
      <c r="R8357" t="s">
        <v>30424</v>
      </c>
      <c r="S8357" t="s">
        <v>30425</v>
      </c>
      <c r="T8357" t="s">
        <v>30426</v>
      </c>
      <c r="U8357" t="s">
        <v>30427</v>
      </c>
      <c r="V8357">
        <v>1</v>
      </c>
      <c r="W8357">
        <v>4</v>
      </c>
      <c r="X8357" t="s">
        <v>82582</v>
      </c>
      <c r="Y8357" t="s">
        <v>25</v>
      </c>
      <c r="Z8357" t="s">
        <v>30461</v>
      </c>
      <c r="AA8357" s="1">
        <v>39576</v>
      </c>
      <c r="AB8357" t="s">
        <v>30466</v>
      </c>
      <c r="AC8357">
        <v>26</v>
      </c>
      <c r="AD8357" t="s">
        <v>92371</v>
      </c>
    </row>
    <row r="8358" spans="1:30" x14ac:dyDescent="0.35">
      <c r="A8358">
        <v>21990</v>
      </c>
      <c r="B8358">
        <v>26</v>
      </c>
      <c r="C8358" t="s">
        <v>67006</v>
      </c>
      <c r="D8358" t="s">
        <v>25</v>
      </c>
      <c r="E8358" t="s">
        <v>91404</v>
      </c>
      <c r="F8358" t="s">
        <v>30559</v>
      </c>
      <c r="G8358" t="s">
        <v>91391</v>
      </c>
      <c r="H8358" t="b">
        <v>0</v>
      </c>
      <c r="I8358" s="1">
        <v>29766</v>
      </c>
      <c r="J8358" t="s">
        <v>28304</v>
      </c>
      <c r="K8358" t="s">
        <v>28266</v>
      </c>
      <c r="L8358" t="s">
        <v>67007</v>
      </c>
      <c r="M8358">
        <v>80000</v>
      </c>
      <c r="N8358">
        <v>5</v>
      </c>
      <c r="O8358">
        <v>5</v>
      </c>
      <c r="P8358" t="s">
        <v>30422</v>
      </c>
      <c r="Q8358" t="s">
        <v>30423</v>
      </c>
      <c r="R8358" t="s">
        <v>30424</v>
      </c>
      <c r="S8358" t="s">
        <v>30425</v>
      </c>
      <c r="T8358" t="s">
        <v>30426</v>
      </c>
      <c r="U8358" t="s">
        <v>30427</v>
      </c>
      <c r="V8358">
        <v>1</v>
      </c>
      <c r="W8358">
        <v>4</v>
      </c>
      <c r="X8358" t="s">
        <v>52785</v>
      </c>
      <c r="Y8358" t="s">
        <v>25</v>
      </c>
      <c r="Z8358" t="s">
        <v>30565</v>
      </c>
      <c r="AA8358" s="1">
        <v>39363</v>
      </c>
      <c r="AB8358" t="s">
        <v>30430</v>
      </c>
      <c r="AC8358">
        <v>26</v>
      </c>
      <c r="AD8358" t="s">
        <v>92371</v>
      </c>
    </row>
    <row r="8359" spans="1:30" x14ac:dyDescent="0.35">
      <c r="A8359">
        <v>13959</v>
      </c>
      <c r="B8359">
        <v>36</v>
      </c>
      <c r="C8359" t="s">
        <v>40827</v>
      </c>
      <c r="D8359" t="s">
        <v>25</v>
      </c>
      <c r="E8359" t="s">
        <v>91422</v>
      </c>
      <c r="F8359" t="s">
        <v>25</v>
      </c>
      <c r="G8359" t="s">
        <v>91374</v>
      </c>
      <c r="H8359" t="b">
        <v>0</v>
      </c>
      <c r="I8359" s="1">
        <v>29919</v>
      </c>
      <c r="J8359" t="s">
        <v>28266</v>
      </c>
      <c r="K8359" t="s">
        <v>30442</v>
      </c>
      <c r="L8359" t="s">
        <v>40828</v>
      </c>
      <c r="M8359">
        <v>120000</v>
      </c>
      <c r="N8359">
        <v>1</v>
      </c>
      <c r="O8359">
        <v>0</v>
      </c>
      <c r="P8359" t="s">
        <v>30676</v>
      </c>
      <c r="Q8359" t="s">
        <v>30677</v>
      </c>
      <c r="R8359" t="s">
        <v>30678</v>
      </c>
      <c r="S8359" t="s">
        <v>30481</v>
      </c>
      <c r="T8359" t="s">
        <v>30482</v>
      </c>
      <c r="U8359" t="s">
        <v>30483</v>
      </c>
      <c r="V8359">
        <v>1</v>
      </c>
      <c r="W8359">
        <v>0</v>
      </c>
      <c r="X8359" t="s">
        <v>40829</v>
      </c>
      <c r="Y8359" t="s">
        <v>25</v>
      </c>
      <c r="Z8359" t="s">
        <v>30634</v>
      </c>
      <c r="AA8359" s="1">
        <v>39087</v>
      </c>
      <c r="AB8359" t="s">
        <v>30435</v>
      </c>
      <c r="AC8359">
        <v>26</v>
      </c>
      <c r="AD8359" t="s">
        <v>92371</v>
      </c>
    </row>
    <row r="8360" spans="1:30" x14ac:dyDescent="0.35">
      <c r="A8360">
        <v>26921</v>
      </c>
      <c r="B8360">
        <v>24</v>
      </c>
      <c r="C8360" t="s">
        <v>81910</v>
      </c>
      <c r="D8360" t="s">
        <v>25</v>
      </c>
      <c r="E8360" t="s">
        <v>91744</v>
      </c>
      <c r="F8360" t="s">
        <v>25</v>
      </c>
      <c r="G8360" t="s">
        <v>91792</v>
      </c>
      <c r="H8360" t="b">
        <v>0</v>
      </c>
      <c r="I8360" s="1">
        <v>29799</v>
      </c>
      <c r="J8360" t="s">
        <v>28266</v>
      </c>
      <c r="K8360" t="s">
        <v>30442</v>
      </c>
      <c r="L8360" t="s">
        <v>81911</v>
      </c>
      <c r="M8360">
        <v>20000</v>
      </c>
      <c r="N8360">
        <v>0</v>
      </c>
      <c r="O8360">
        <v>0</v>
      </c>
      <c r="P8360" t="s">
        <v>30422</v>
      </c>
      <c r="Q8360" t="s">
        <v>30423</v>
      </c>
      <c r="R8360" t="s">
        <v>30424</v>
      </c>
      <c r="S8360" t="s">
        <v>30519</v>
      </c>
      <c r="T8360" t="s">
        <v>30520</v>
      </c>
      <c r="U8360" t="s">
        <v>30521</v>
      </c>
      <c r="V8360">
        <v>1</v>
      </c>
      <c r="W8360">
        <v>0</v>
      </c>
      <c r="X8360" t="s">
        <v>81912</v>
      </c>
      <c r="Y8360" t="s">
        <v>25</v>
      </c>
      <c r="Z8360" t="s">
        <v>32661</v>
      </c>
      <c r="AA8360" s="1">
        <v>39179</v>
      </c>
      <c r="AB8360" t="s">
        <v>30435</v>
      </c>
      <c r="AC8360">
        <v>26</v>
      </c>
      <c r="AD8360" t="s">
        <v>92371</v>
      </c>
    </row>
    <row r="8361" spans="1:30" x14ac:dyDescent="0.35">
      <c r="A8361">
        <v>21517</v>
      </c>
      <c r="B8361">
        <v>257</v>
      </c>
      <c r="C8361" t="s">
        <v>65527</v>
      </c>
      <c r="D8361" t="s">
        <v>25</v>
      </c>
      <c r="E8361" t="s">
        <v>91984</v>
      </c>
      <c r="F8361" t="s">
        <v>25</v>
      </c>
      <c r="G8361" t="s">
        <v>91811</v>
      </c>
      <c r="H8361" t="b">
        <v>0</v>
      </c>
      <c r="I8361" s="1">
        <v>29916</v>
      </c>
      <c r="J8361" t="s">
        <v>28266</v>
      </c>
      <c r="K8361" t="s">
        <v>28266</v>
      </c>
      <c r="L8361" t="s">
        <v>65528</v>
      </c>
      <c r="M8361">
        <v>170000</v>
      </c>
      <c r="N8361">
        <v>3</v>
      </c>
      <c r="O8361">
        <v>4</v>
      </c>
      <c r="P8361" t="s">
        <v>30676</v>
      </c>
      <c r="Q8361" t="s">
        <v>30677</v>
      </c>
      <c r="R8361" t="s">
        <v>30678</v>
      </c>
      <c r="S8361" t="s">
        <v>30481</v>
      </c>
      <c r="T8361" t="s">
        <v>30482</v>
      </c>
      <c r="U8361" t="s">
        <v>30483</v>
      </c>
      <c r="V8361">
        <v>1</v>
      </c>
      <c r="W8361">
        <v>2</v>
      </c>
      <c r="X8361" t="s">
        <v>57523</v>
      </c>
      <c r="Y8361" t="s">
        <v>25</v>
      </c>
      <c r="Z8361" t="s">
        <v>31847</v>
      </c>
      <c r="AA8361" s="1">
        <v>39248</v>
      </c>
      <c r="AB8361" t="s">
        <v>30435</v>
      </c>
      <c r="AC8361">
        <v>26</v>
      </c>
      <c r="AD8361" t="s">
        <v>92371</v>
      </c>
    </row>
    <row r="8362" spans="1:30" x14ac:dyDescent="0.35">
      <c r="A8362">
        <v>20130</v>
      </c>
      <c r="B8362">
        <v>50</v>
      </c>
      <c r="C8362" t="s">
        <v>61182</v>
      </c>
      <c r="D8362" t="s">
        <v>25</v>
      </c>
      <c r="E8362" t="s">
        <v>91394</v>
      </c>
      <c r="F8362" t="s">
        <v>30918</v>
      </c>
      <c r="G8362" t="s">
        <v>91530</v>
      </c>
      <c r="H8362" t="b">
        <v>0</v>
      </c>
      <c r="I8362" s="1">
        <v>29844</v>
      </c>
      <c r="J8362" t="s">
        <v>28266</v>
      </c>
      <c r="K8362" t="s">
        <v>28266</v>
      </c>
      <c r="L8362" t="s">
        <v>61183</v>
      </c>
      <c r="M8362">
        <v>60000</v>
      </c>
      <c r="N8362">
        <v>1</v>
      </c>
      <c r="O8362">
        <v>0</v>
      </c>
      <c r="P8362" t="s">
        <v>30676</v>
      </c>
      <c r="Q8362" t="s">
        <v>30677</v>
      </c>
      <c r="R8362" t="s">
        <v>30678</v>
      </c>
      <c r="S8362" t="s">
        <v>30500</v>
      </c>
      <c r="T8362" t="s">
        <v>30501</v>
      </c>
      <c r="U8362" t="s">
        <v>30502</v>
      </c>
      <c r="V8362">
        <v>1</v>
      </c>
      <c r="W8362">
        <v>0</v>
      </c>
      <c r="X8362" t="s">
        <v>32154</v>
      </c>
      <c r="Y8362" t="s">
        <v>25</v>
      </c>
      <c r="Z8362" t="s">
        <v>61184</v>
      </c>
      <c r="AA8362" s="1">
        <v>39298</v>
      </c>
      <c r="AB8362" t="s">
        <v>30435</v>
      </c>
      <c r="AC8362">
        <v>26</v>
      </c>
      <c r="AD8362" t="s">
        <v>92371</v>
      </c>
    </row>
    <row r="8363" spans="1:30" x14ac:dyDescent="0.35">
      <c r="A8363">
        <v>15426</v>
      </c>
      <c r="B8363">
        <v>7</v>
      </c>
      <c r="C8363" t="s">
        <v>45761</v>
      </c>
      <c r="D8363" t="s">
        <v>25</v>
      </c>
      <c r="E8363" t="s">
        <v>92021</v>
      </c>
      <c r="F8363" t="s">
        <v>31982</v>
      </c>
      <c r="G8363" t="s">
        <v>91520</v>
      </c>
      <c r="H8363" t="b">
        <v>0</v>
      </c>
      <c r="I8363" s="1">
        <v>29794</v>
      </c>
      <c r="J8363" t="s">
        <v>28304</v>
      </c>
      <c r="K8363" t="s">
        <v>30442</v>
      </c>
      <c r="L8363" t="s">
        <v>45762</v>
      </c>
      <c r="M8363">
        <v>10000</v>
      </c>
      <c r="N8363">
        <v>5</v>
      </c>
      <c r="O8363">
        <v>0</v>
      </c>
      <c r="P8363" t="s">
        <v>30511</v>
      </c>
      <c r="Q8363" t="s">
        <v>30512</v>
      </c>
      <c r="R8363" t="s">
        <v>30513</v>
      </c>
      <c r="S8363" t="s">
        <v>30500</v>
      </c>
      <c r="T8363" t="s">
        <v>30501</v>
      </c>
      <c r="U8363" t="s">
        <v>30502</v>
      </c>
      <c r="V8363">
        <v>1</v>
      </c>
      <c r="W8363">
        <v>3</v>
      </c>
      <c r="X8363" t="s">
        <v>45763</v>
      </c>
      <c r="Y8363" t="s">
        <v>25</v>
      </c>
      <c r="Z8363" t="s">
        <v>30648</v>
      </c>
      <c r="AA8363" s="1">
        <v>39352</v>
      </c>
      <c r="AB8363" t="s">
        <v>30445</v>
      </c>
      <c r="AC8363">
        <v>26</v>
      </c>
      <c r="AD8363" t="s">
        <v>92371</v>
      </c>
    </row>
    <row r="8364" spans="1:30" x14ac:dyDescent="0.35">
      <c r="A8364">
        <v>21761</v>
      </c>
      <c r="B8364">
        <v>374</v>
      </c>
      <c r="C8364" t="s">
        <v>66319</v>
      </c>
      <c r="D8364" t="s">
        <v>25</v>
      </c>
      <c r="E8364" t="s">
        <v>91989</v>
      </c>
      <c r="F8364" t="s">
        <v>25</v>
      </c>
      <c r="G8364" t="s">
        <v>91644</v>
      </c>
      <c r="H8364" t="b">
        <v>0</v>
      </c>
      <c r="I8364" s="1">
        <v>30279</v>
      </c>
      <c r="J8364" t="s">
        <v>28304</v>
      </c>
      <c r="K8364" t="s">
        <v>30442</v>
      </c>
      <c r="L8364" t="s">
        <v>66320</v>
      </c>
      <c r="M8364">
        <v>70000</v>
      </c>
      <c r="N8364">
        <v>4</v>
      </c>
      <c r="O8364">
        <v>0</v>
      </c>
      <c r="P8364" t="s">
        <v>30422</v>
      </c>
      <c r="Q8364" t="s">
        <v>30423</v>
      </c>
      <c r="R8364" t="s">
        <v>30424</v>
      </c>
      <c r="S8364" t="s">
        <v>30481</v>
      </c>
      <c r="T8364" t="s">
        <v>30482</v>
      </c>
      <c r="U8364" t="s">
        <v>30483</v>
      </c>
      <c r="V8364">
        <v>1</v>
      </c>
      <c r="W8364">
        <v>2</v>
      </c>
      <c r="X8364" t="s">
        <v>66321</v>
      </c>
      <c r="Y8364" t="s">
        <v>25</v>
      </c>
      <c r="Z8364" t="s">
        <v>66322</v>
      </c>
      <c r="AA8364" s="1">
        <v>39464</v>
      </c>
      <c r="AB8364" t="s">
        <v>30466</v>
      </c>
      <c r="AC8364">
        <v>26</v>
      </c>
      <c r="AD8364" t="s">
        <v>92371</v>
      </c>
    </row>
    <row r="8365" spans="1:30" x14ac:dyDescent="0.35">
      <c r="A8365">
        <v>28951</v>
      </c>
      <c r="B8365">
        <v>27</v>
      </c>
      <c r="C8365" t="s">
        <v>87802</v>
      </c>
      <c r="D8365" t="s">
        <v>25</v>
      </c>
      <c r="E8365" t="s">
        <v>91979</v>
      </c>
      <c r="F8365" t="s">
        <v>30604</v>
      </c>
      <c r="G8365" t="s">
        <v>91618</v>
      </c>
      <c r="H8365" t="b">
        <v>0</v>
      </c>
      <c r="I8365" s="1">
        <v>30151</v>
      </c>
      <c r="J8365" t="s">
        <v>28266</v>
      </c>
      <c r="K8365" t="s">
        <v>30442</v>
      </c>
      <c r="L8365" t="s">
        <v>87803</v>
      </c>
      <c r="M8365">
        <v>90000</v>
      </c>
      <c r="N8365">
        <v>0</v>
      </c>
      <c r="O8365">
        <v>0</v>
      </c>
      <c r="P8365" t="s">
        <v>30422</v>
      </c>
      <c r="Q8365" t="s">
        <v>30423</v>
      </c>
      <c r="R8365" t="s">
        <v>30424</v>
      </c>
      <c r="S8365" t="s">
        <v>30425</v>
      </c>
      <c r="T8365" t="s">
        <v>30426</v>
      </c>
      <c r="U8365" t="s">
        <v>30427</v>
      </c>
      <c r="V8365">
        <v>0</v>
      </c>
      <c r="W8365">
        <v>3</v>
      </c>
      <c r="X8365" t="s">
        <v>77418</v>
      </c>
      <c r="Y8365" t="s">
        <v>25</v>
      </c>
      <c r="Z8365" t="s">
        <v>30634</v>
      </c>
      <c r="AA8365" s="1">
        <v>39463</v>
      </c>
      <c r="AB8365" t="s">
        <v>30466</v>
      </c>
      <c r="AC8365">
        <v>26</v>
      </c>
      <c r="AD8365" t="s">
        <v>92371</v>
      </c>
    </row>
    <row r="8366" spans="1:30" x14ac:dyDescent="0.35">
      <c r="A8366">
        <v>14369</v>
      </c>
      <c r="B8366">
        <v>546</v>
      </c>
      <c r="C8366" t="s">
        <v>42188</v>
      </c>
      <c r="D8366" t="s">
        <v>25</v>
      </c>
      <c r="E8366" t="s">
        <v>91610</v>
      </c>
      <c r="F8366" t="s">
        <v>30604</v>
      </c>
      <c r="G8366" t="s">
        <v>91437</v>
      </c>
      <c r="H8366" t="b">
        <v>0</v>
      </c>
      <c r="I8366" s="1">
        <v>30089</v>
      </c>
      <c r="J8366" t="s">
        <v>28266</v>
      </c>
      <c r="K8366" t="s">
        <v>28266</v>
      </c>
      <c r="L8366" t="s">
        <v>42189</v>
      </c>
      <c r="M8366">
        <v>60000</v>
      </c>
      <c r="N8366">
        <v>1</v>
      </c>
      <c r="O8366">
        <v>0</v>
      </c>
      <c r="P8366" t="s">
        <v>30676</v>
      </c>
      <c r="Q8366" t="s">
        <v>30677</v>
      </c>
      <c r="R8366" t="s">
        <v>30678</v>
      </c>
      <c r="S8366" t="s">
        <v>30500</v>
      </c>
      <c r="T8366" t="s">
        <v>30501</v>
      </c>
      <c r="U8366" t="s">
        <v>30502</v>
      </c>
      <c r="V8366">
        <v>1</v>
      </c>
      <c r="W8366">
        <v>0</v>
      </c>
      <c r="X8366" t="s">
        <v>42190</v>
      </c>
      <c r="Y8366" t="s">
        <v>25</v>
      </c>
      <c r="Z8366" t="s">
        <v>42191</v>
      </c>
      <c r="AA8366" s="1">
        <v>39454</v>
      </c>
      <c r="AB8366" t="s">
        <v>30430</v>
      </c>
      <c r="AC8366">
        <v>26</v>
      </c>
      <c r="AD8366" t="s">
        <v>92371</v>
      </c>
    </row>
    <row r="8367" spans="1:30" x14ac:dyDescent="0.35">
      <c r="A8367">
        <v>28544</v>
      </c>
      <c r="B8367">
        <v>135</v>
      </c>
      <c r="C8367" t="s">
        <v>86623</v>
      </c>
      <c r="D8367" t="s">
        <v>25</v>
      </c>
      <c r="E8367" t="s">
        <v>92020</v>
      </c>
      <c r="F8367" t="s">
        <v>30747</v>
      </c>
      <c r="G8367" t="s">
        <v>91748</v>
      </c>
      <c r="H8367" t="b">
        <v>0</v>
      </c>
      <c r="I8367" s="1">
        <v>29970</v>
      </c>
      <c r="J8367" t="s">
        <v>28304</v>
      </c>
      <c r="K8367" t="s">
        <v>28266</v>
      </c>
      <c r="L8367" t="s">
        <v>86624</v>
      </c>
      <c r="M8367">
        <v>30000</v>
      </c>
      <c r="N8367">
        <v>0</v>
      </c>
      <c r="O8367">
        <v>0</v>
      </c>
      <c r="P8367" t="s">
        <v>30497</v>
      </c>
      <c r="Q8367" t="s">
        <v>30498</v>
      </c>
      <c r="R8367" t="s">
        <v>30499</v>
      </c>
      <c r="S8367" t="s">
        <v>30519</v>
      </c>
      <c r="T8367" t="s">
        <v>30520</v>
      </c>
      <c r="U8367" t="s">
        <v>30521</v>
      </c>
      <c r="V8367">
        <v>0</v>
      </c>
      <c r="W8367">
        <v>1</v>
      </c>
      <c r="X8367" t="s">
        <v>73131</v>
      </c>
      <c r="Y8367" t="s">
        <v>25</v>
      </c>
      <c r="Z8367" t="s">
        <v>31823</v>
      </c>
      <c r="AA8367" s="1">
        <v>39560</v>
      </c>
      <c r="AB8367" t="s">
        <v>30430</v>
      </c>
      <c r="AC8367">
        <v>26</v>
      </c>
      <c r="AD8367" t="s">
        <v>92371</v>
      </c>
    </row>
    <row r="8368" spans="1:30" x14ac:dyDescent="0.35">
      <c r="A8368">
        <v>15547</v>
      </c>
      <c r="B8368">
        <v>314</v>
      </c>
      <c r="C8368" t="s">
        <v>46200</v>
      </c>
      <c r="D8368" t="s">
        <v>25</v>
      </c>
      <c r="E8368" t="s">
        <v>91933</v>
      </c>
      <c r="F8368" t="s">
        <v>25</v>
      </c>
      <c r="G8368" t="s">
        <v>91608</v>
      </c>
      <c r="H8368" t="b">
        <v>0</v>
      </c>
      <c r="I8368" s="1">
        <v>29842</v>
      </c>
      <c r="J8368" t="s">
        <v>28266</v>
      </c>
      <c r="K8368" t="s">
        <v>30442</v>
      </c>
      <c r="L8368" t="s">
        <v>46201</v>
      </c>
      <c r="M8368">
        <v>60000</v>
      </c>
      <c r="N8368">
        <v>1</v>
      </c>
      <c r="O8368">
        <v>0</v>
      </c>
      <c r="P8368" t="s">
        <v>30497</v>
      </c>
      <c r="Q8368" t="s">
        <v>30498</v>
      </c>
      <c r="R8368" t="s">
        <v>30499</v>
      </c>
      <c r="S8368" t="s">
        <v>30500</v>
      </c>
      <c r="T8368" t="s">
        <v>30501</v>
      </c>
      <c r="U8368" t="s">
        <v>30502</v>
      </c>
      <c r="V8368">
        <v>1</v>
      </c>
      <c r="W8368">
        <v>1</v>
      </c>
      <c r="X8368" t="s">
        <v>46202</v>
      </c>
      <c r="Y8368" t="s">
        <v>25</v>
      </c>
      <c r="Z8368" t="s">
        <v>46203</v>
      </c>
      <c r="AA8368" s="1">
        <v>39131</v>
      </c>
      <c r="AB8368" t="s">
        <v>30435</v>
      </c>
      <c r="AC8368">
        <v>26</v>
      </c>
      <c r="AD8368" t="s">
        <v>92371</v>
      </c>
    </row>
    <row r="8369" spans="1:30" x14ac:dyDescent="0.35">
      <c r="A8369">
        <v>21839</v>
      </c>
      <c r="B8369">
        <v>241</v>
      </c>
      <c r="C8369" t="s">
        <v>66583</v>
      </c>
      <c r="D8369" t="s">
        <v>25</v>
      </c>
      <c r="E8369" t="s">
        <v>91812</v>
      </c>
      <c r="F8369" t="s">
        <v>25</v>
      </c>
      <c r="G8369" t="s">
        <v>91463</v>
      </c>
      <c r="H8369" t="b">
        <v>0</v>
      </c>
      <c r="I8369" s="1">
        <v>30296</v>
      </c>
      <c r="J8369" t="s">
        <v>28266</v>
      </c>
      <c r="K8369" t="s">
        <v>28266</v>
      </c>
      <c r="L8369" t="s">
        <v>66584</v>
      </c>
      <c r="M8369">
        <v>110000</v>
      </c>
      <c r="N8369">
        <v>3</v>
      </c>
      <c r="O8369">
        <v>4</v>
      </c>
      <c r="P8369" t="s">
        <v>30422</v>
      </c>
      <c r="Q8369" t="s">
        <v>30423</v>
      </c>
      <c r="R8369" t="s">
        <v>30424</v>
      </c>
      <c r="S8369" t="s">
        <v>30481</v>
      </c>
      <c r="T8369" t="s">
        <v>30482</v>
      </c>
      <c r="U8369" t="s">
        <v>30483</v>
      </c>
      <c r="V8369">
        <v>1</v>
      </c>
      <c r="W8369">
        <v>4</v>
      </c>
      <c r="X8369" t="s">
        <v>42252</v>
      </c>
      <c r="Y8369" t="s">
        <v>25</v>
      </c>
      <c r="Z8369" t="s">
        <v>30474</v>
      </c>
      <c r="AA8369" s="1">
        <v>39506</v>
      </c>
      <c r="AB8369" t="s">
        <v>30466</v>
      </c>
      <c r="AC8369">
        <v>26</v>
      </c>
      <c r="AD8369" t="s">
        <v>92371</v>
      </c>
    </row>
    <row r="8370" spans="1:30" x14ac:dyDescent="0.35">
      <c r="A8370">
        <v>14765</v>
      </c>
      <c r="B8370">
        <v>71</v>
      </c>
      <c r="C8370" t="s">
        <v>43615</v>
      </c>
      <c r="D8370" t="s">
        <v>25</v>
      </c>
      <c r="E8370" t="s">
        <v>91864</v>
      </c>
      <c r="F8370" t="s">
        <v>25</v>
      </c>
      <c r="G8370" t="s">
        <v>91530</v>
      </c>
      <c r="H8370" t="b">
        <v>0</v>
      </c>
      <c r="I8370" s="1">
        <v>30002</v>
      </c>
      <c r="J8370" t="s">
        <v>28266</v>
      </c>
      <c r="K8370" t="s">
        <v>28266</v>
      </c>
      <c r="L8370" t="s">
        <v>43616</v>
      </c>
      <c r="M8370">
        <v>60000</v>
      </c>
      <c r="N8370">
        <v>4</v>
      </c>
      <c r="O8370">
        <v>0</v>
      </c>
      <c r="P8370" t="s">
        <v>30676</v>
      </c>
      <c r="Q8370" t="s">
        <v>30677</v>
      </c>
      <c r="R8370" t="s">
        <v>30678</v>
      </c>
      <c r="S8370" t="s">
        <v>30500</v>
      </c>
      <c r="T8370" t="s">
        <v>30501</v>
      </c>
      <c r="U8370" t="s">
        <v>30502</v>
      </c>
      <c r="V8370">
        <v>1</v>
      </c>
      <c r="W8370">
        <v>0</v>
      </c>
      <c r="X8370" t="s">
        <v>43617</v>
      </c>
      <c r="Y8370" t="s">
        <v>25</v>
      </c>
      <c r="Z8370" t="s">
        <v>43618</v>
      </c>
      <c r="AA8370" s="1">
        <v>39505</v>
      </c>
      <c r="AB8370" t="s">
        <v>30435</v>
      </c>
      <c r="AC8370">
        <v>26</v>
      </c>
      <c r="AD8370" t="s">
        <v>92371</v>
      </c>
    </row>
    <row r="8371" spans="1:30" x14ac:dyDescent="0.35">
      <c r="A8371">
        <v>21364</v>
      </c>
      <c r="B8371">
        <v>54</v>
      </c>
      <c r="C8371" t="s">
        <v>65017</v>
      </c>
      <c r="D8371" t="s">
        <v>25</v>
      </c>
      <c r="E8371" t="s">
        <v>91651</v>
      </c>
      <c r="F8371" t="s">
        <v>28266</v>
      </c>
      <c r="G8371" t="s">
        <v>91638</v>
      </c>
      <c r="H8371" t="b">
        <v>0</v>
      </c>
      <c r="I8371" s="1">
        <v>30147</v>
      </c>
      <c r="J8371" t="s">
        <v>28304</v>
      </c>
      <c r="K8371" t="s">
        <v>28266</v>
      </c>
      <c r="L8371" t="s">
        <v>65018</v>
      </c>
      <c r="M8371">
        <v>40000</v>
      </c>
      <c r="N8371">
        <v>0</v>
      </c>
      <c r="O8371">
        <v>0</v>
      </c>
      <c r="P8371" t="s">
        <v>30550</v>
      </c>
      <c r="Q8371" t="s">
        <v>30551</v>
      </c>
      <c r="R8371" t="s">
        <v>30552</v>
      </c>
      <c r="S8371" t="s">
        <v>30519</v>
      </c>
      <c r="T8371" t="s">
        <v>30520</v>
      </c>
      <c r="U8371" t="s">
        <v>30521</v>
      </c>
      <c r="V8371">
        <v>0</v>
      </c>
      <c r="W8371">
        <v>2</v>
      </c>
      <c r="X8371" t="s">
        <v>35066</v>
      </c>
      <c r="Y8371" t="s">
        <v>25</v>
      </c>
      <c r="Z8371" t="s">
        <v>65019</v>
      </c>
      <c r="AA8371" s="1">
        <v>39658</v>
      </c>
      <c r="AB8371" t="s">
        <v>30445</v>
      </c>
      <c r="AC8371">
        <v>26</v>
      </c>
      <c r="AD8371" t="s">
        <v>92371</v>
      </c>
    </row>
    <row r="8372" spans="1:30" x14ac:dyDescent="0.35">
      <c r="A8372">
        <v>19909</v>
      </c>
      <c r="B8372">
        <v>143</v>
      </c>
      <c r="C8372" t="s">
        <v>60463</v>
      </c>
      <c r="D8372" t="s">
        <v>25</v>
      </c>
      <c r="E8372" t="s">
        <v>91871</v>
      </c>
      <c r="F8372" t="s">
        <v>28266</v>
      </c>
      <c r="G8372" t="s">
        <v>91817</v>
      </c>
      <c r="H8372" t="b">
        <v>0</v>
      </c>
      <c r="I8372" s="1">
        <v>29745</v>
      </c>
      <c r="J8372" t="s">
        <v>28266</v>
      </c>
      <c r="K8372" t="s">
        <v>28266</v>
      </c>
      <c r="L8372" t="s">
        <v>60464</v>
      </c>
      <c r="M8372">
        <v>110000</v>
      </c>
      <c r="N8372">
        <v>3</v>
      </c>
      <c r="O8372">
        <v>4</v>
      </c>
      <c r="P8372" t="s">
        <v>30497</v>
      </c>
      <c r="Q8372" t="s">
        <v>30498</v>
      </c>
      <c r="R8372" t="s">
        <v>30499</v>
      </c>
      <c r="S8372" t="s">
        <v>30425</v>
      </c>
      <c r="T8372" t="s">
        <v>30426</v>
      </c>
      <c r="U8372" t="s">
        <v>30427</v>
      </c>
      <c r="V8372">
        <v>1</v>
      </c>
      <c r="W8372">
        <v>4</v>
      </c>
      <c r="X8372" t="s">
        <v>60465</v>
      </c>
      <c r="Y8372" t="s">
        <v>25</v>
      </c>
      <c r="Z8372" t="s">
        <v>34141</v>
      </c>
      <c r="AA8372" s="1">
        <v>39417</v>
      </c>
      <c r="AB8372" t="s">
        <v>30466</v>
      </c>
      <c r="AC8372">
        <v>26</v>
      </c>
      <c r="AD8372" t="s">
        <v>92371</v>
      </c>
    </row>
    <row r="8373" spans="1:30" x14ac:dyDescent="0.35">
      <c r="A8373">
        <v>19767</v>
      </c>
      <c r="B8373">
        <v>299</v>
      </c>
      <c r="C8373" t="s">
        <v>59978</v>
      </c>
      <c r="D8373" t="s">
        <v>25</v>
      </c>
      <c r="E8373" t="s">
        <v>91526</v>
      </c>
      <c r="F8373" t="s">
        <v>25</v>
      </c>
      <c r="G8373" t="s">
        <v>91484</v>
      </c>
      <c r="H8373" t="b">
        <v>0</v>
      </c>
      <c r="I8373" s="1">
        <v>30248</v>
      </c>
      <c r="J8373" t="s">
        <v>28304</v>
      </c>
      <c r="K8373" t="s">
        <v>28266</v>
      </c>
      <c r="L8373" t="s">
        <v>59979</v>
      </c>
      <c r="M8373">
        <v>40000</v>
      </c>
      <c r="N8373">
        <v>0</v>
      </c>
      <c r="O8373">
        <v>0</v>
      </c>
      <c r="P8373" t="s">
        <v>30550</v>
      </c>
      <c r="Q8373" t="s">
        <v>30551</v>
      </c>
      <c r="R8373" t="s">
        <v>30552</v>
      </c>
      <c r="S8373" t="s">
        <v>30519</v>
      </c>
      <c r="T8373" t="s">
        <v>30520</v>
      </c>
      <c r="U8373" t="s">
        <v>30521</v>
      </c>
      <c r="V8373">
        <v>0</v>
      </c>
      <c r="W8373">
        <v>2</v>
      </c>
      <c r="X8373" t="s">
        <v>45113</v>
      </c>
      <c r="Y8373" t="s">
        <v>25</v>
      </c>
      <c r="Z8373" t="s">
        <v>59980</v>
      </c>
      <c r="AA8373" s="1">
        <v>39547</v>
      </c>
      <c r="AB8373" t="s">
        <v>30445</v>
      </c>
      <c r="AC8373">
        <v>26</v>
      </c>
      <c r="AD8373" t="s">
        <v>92371</v>
      </c>
    </row>
    <row r="8374" spans="1:30" x14ac:dyDescent="0.35">
      <c r="A8374">
        <v>15543</v>
      </c>
      <c r="B8374">
        <v>59</v>
      </c>
      <c r="C8374" t="s">
        <v>46184</v>
      </c>
      <c r="D8374" t="s">
        <v>25</v>
      </c>
      <c r="E8374" t="s">
        <v>91907</v>
      </c>
      <c r="F8374" t="s">
        <v>31158</v>
      </c>
      <c r="G8374" t="s">
        <v>91441</v>
      </c>
      <c r="H8374" t="b">
        <v>0</v>
      </c>
      <c r="I8374" s="1">
        <v>29895</v>
      </c>
      <c r="J8374" t="s">
        <v>28304</v>
      </c>
      <c r="K8374" t="s">
        <v>30442</v>
      </c>
      <c r="L8374" t="s">
        <v>46185</v>
      </c>
      <c r="M8374">
        <v>70000</v>
      </c>
      <c r="N8374">
        <v>1</v>
      </c>
      <c r="O8374">
        <v>0</v>
      </c>
      <c r="P8374" t="s">
        <v>30422</v>
      </c>
      <c r="Q8374" t="s">
        <v>30423</v>
      </c>
      <c r="R8374" t="s">
        <v>30424</v>
      </c>
      <c r="S8374" t="s">
        <v>30425</v>
      </c>
      <c r="T8374" t="s">
        <v>30426</v>
      </c>
      <c r="U8374" t="s">
        <v>30427</v>
      </c>
      <c r="V8374">
        <v>1</v>
      </c>
      <c r="W8374">
        <v>1</v>
      </c>
      <c r="X8374" t="s">
        <v>46186</v>
      </c>
      <c r="Y8374" t="s">
        <v>25</v>
      </c>
      <c r="Z8374" t="s">
        <v>46187</v>
      </c>
      <c r="AA8374" s="1">
        <v>39372</v>
      </c>
      <c r="AB8374" t="s">
        <v>30440</v>
      </c>
      <c r="AC8374">
        <v>26</v>
      </c>
      <c r="AD8374" t="s">
        <v>92371</v>
      </c>
    </row>
    <row r="8375" spans="1:30" x14ac:dyDescent="0.35">
      <c r="A8375">
        <v>14498</v>
      </c>
      <c r="B8375">
        <v>307</v>
      </c>
      <c r="C8375" t="s">
        <v>42683</v>
      </c>
      <c r="D8375" t="s">
        <v>25</v>
      </c>
      <c r="E8375" t="s">
        <v>91958</v>
      </c>
      <c r="F8375" t="s">
        <v>28281</v>
      </c>
      <c r="G8375" t="s">
        <v>91486</v>
      </c>
      <c r="H8375" t="b">
        <v>0</v>
      </c>
      <c r="I8375" s="1">
        <v>29782</v>
      </c>
      <c r="J8375" t="s">
        <v>28266</v>
      </c>
      <c r="K8375" t="s">
        <v>30442</v>
      </c>
      <c r="L8375" t="s">
        <v>42684</v>
      </c>
      <c r="M8375">
        <v>70000</v>
      </c>
      <c r="N8375">
        <v>4</v>
      </c>
      <c r="O8375">
        <v>0</v>
      </c>
      <c r="P8375" t="s">
        <v>30676</v>
      </c>
      <c r="Q8375" t="s">
        <v>30677</v>
      </c>
      <c r="R8375" t="s">
        <v>30678</v>
      </c>
      <c r="S8375" t="s">
        <v>30481</v>
      </c>
      <c r="T8375" t="s">
        <v>30482</v>
      </c>
      <c r="U8375" t="s">
        <v>30483</v>
      </c>
      <c r="V8375">
        <v>1</v>
      </c>
      <c r="W8375">
        <v>2</v>
      </c>
      <c r="X8375" t="s">
        <v>38653</v>
      </c>
      <c r="Y8375" t="s">
        <v>25</v>
      </c>
      <c r="Z8375" t="s">
        <v>42685</v>
      </c>
      <c r="AA8375" s="1">
        <v>39235</v>
      </c>
      <c r="AB8375" t="s">
        <v>30466</v>
      </c>
      <c r="AC8375">
        <v>26</v>
      </c>
      <c r="AD8375" t="s">
        <v>92371</v>
      </c>
    </row>
    <row r="8376" spans="1:30" x14ac:dyDescent="0.35">
      <c r="A8376">
        <v>27445</v>
      </c>
      <c r="B8376">
        <v>310</v>
      </c>
      <c r="C8376" t="s">
        <v>83476</v>
      </c>
      <c r="D8376" t="s">
        <v>25</v>
      </c>
      <c r="E8376" t="s">
        <v>91563</v>
      </c>
      <c r="F8376" t="s">
        <v>28304</v>
      </c>
      <c r="G8376" t="s">
        <v>91607</v>
      </c>
      <c r="H8376" t="b">
        <v>0</v>
      </c>
      <c r="I8376" s="1">
        <v>30096</v>
      </c>
      <c r="J8376" t="s">
        <v>28266</v>
      </c>
      <c r="K8376" t="s">
        <v>28266</v>
      </c>
      <c r="L8376" t="s">
        <v>83477</v>
      </c>
      <c r="M8376">
        <v>70000</v>
      </c>
      <c r="N8376">
        <v>5</v>
      </c>
      <c r="O8376">
        <v>5</v>
      </c>
      <c r="P8376" t="s">
        <v>30676</v>
      </c>
      <c r="Q8376" t="s">
        <v>30677</v>
      </c>
      <c r="R8376" t="s">
        <v>30678</v>
      </c>
      <c r="S8376" t="s">
        <v>30425</v>
      </c>
      <c r="T8376" t="s">
        <v>30426</v>
      </c>
      <c r="U8376" t="s">
        <v>30427</v>
      </c>
      <c r="V8376">
        <v>1</v>
      </c>
      <c r="W8376">
        <v>2</v>
      </c>
      <c r="X8376" t="s">
        <v>83478</v>
      </c>
      <c r="Y8376" t="s">
        <v>25</v>
      </c>
      <c r="Z8376" t="s">
        <v>83479</v>
      </c>
      <c r="AA8376" s="1">
        <v>39566</v>
      </c>
      <c r="AB8376" t="s">
        <v>30435</v>
      </c>
      <c r="AC8376">
        <v>26</v>
      </c>
      <c r="AD8376" t="s">
        <v>92371</v>
      </c>
    </row>
    <row r="8377" spans="1:30" x14ac:dyDescent="0.35">
      <c r="A8377">
        <v>21786</v>
      </c>
      <c r="B8377">
        <v>316</v>
      </c>
      <c r="C8377" t="s">
        <v>66410</v>
      </c>
      <c r="D8377" t="s">
        <v>25</v>
      </c>
      <c r="E8377" t="s">
        <v>91678</v>
      </c>
      <c r="F8377" t="s">
        <v>25</v>
      </c>
      <c r="G8377" t="s">
        <v>91384</v>
      </c>
      <c r="H8377" t="b">
        <v>0</v>
      </c>
      <c r="I8377" s="1">
        <v>30209</v>
      </c>
      <c r="J8377" t="s">
        <v>28266</v>
      </c>
      <c r="K8377" t="s">
        <v>30442</v>
      </c>
      <c r="L8377" t="s">
        <v>66411</v>
      </c>
      <c r="M8377">
        <v>60000</v>
      </c>
      <c r="N8377">
        <v>2</v>
      </c>
      <c r="O8377">
        <v>1</v>
      </c>
      <c r="P8377" t="s">
        <v>30422</v>
      </c>
      <c r="Q8377" t="s">
        <v>30423</v>
      </c>
      <c r="R8377" t="s">
        <v>30424</v>
      </c>
      <c r="S8377" t="s">
        <v>30481</v>
      </c>
      <c r="T8377" t="s">
        <v>30482</v>
      </c>
      <c r="U8377" t="s">
        <v>30483</v>
      </c>
      <c r="V8377">
        <v>1</v>
      </c>
      <c r="W8377">
        <v>0</v>
      </c>
      <c r="X8377" t="s">
        <v>46695</v>
      </c>
      <c r="Y8377" t="s">
        <v>25</v>
      </c>
      <c r="Z8377" t="s">
        <v>66412</v>
      </c>
      <c r="AA8377" s="1">
        <v>39508</v>
      </c>
      <c r="AB8377" t="s">
        <v>30466</v>
      </c>
      <c r="AC8377">
        <v>26</v>
      </c>
      <c r="AD8377" t="s">
        <v>92371</v>
      </c>
    </row>
    <row r="8378" spans="1:30" x14ac:dyDescent="0.35">
      <c r="A8378">
        <v>21358</v>
      </c>
      <c r="B8378">
        <v>348</v>
      </c>
      <c r="C8378" t="s">
        <v>65000</v>
      </c>
      <c r="D8378" t="s">
        <v>25</v>
      </c>
      <c r="E8378" t="s">
        <v>91900</v>
      </c>
      <c r="F8378" t="s">
        <v>25</v>
      </c>
      <c r="G8378" t="s">
        <v>91471</v>
      </c>
      <c r="H8378" t="b">
        <v>0</v>
      </c>
      <c r="I8378" s="1">
        <v>29748</v>
      </c>
      <c r="J8378" t="s">
        <v>28266</v>
      </c>
      <c r="K8378" t="s">
        <v>28266</v>
      </c>
      <c r="L8378" t="s">
        <v>65001</v>
      </c>
      <c r="M8378">
        <v>70000</v>
      </c>
      <c r="N8378">
        <v>5</v>
      </c>
      <c r="O8378">
        <v>0</v>
      </c>
      <c r="P8378" t="s">
        <v>30676</v>
      </c>
      <c r="Q8378" t="s">
        <v>30677</v>
      </c>
      <c r="R8378" t="s">
        <v>30678</v>
      </c>
      <c r="S8378" t="s">
        <v>30481</v>
      </c>
      <c r="T8378" t="s">
        <v>30482</v>
      </c>
      <c r="U8378" t="s">
        <v>30483</v>
      </c>
      <c r="V8378">
        <v>1</v>
      </c>
      <c r="W8378">
        <v>2</v>
      </c>
      <c r="X8378" t="s">
        <v>49332</v>
      </c>
      <c r="Y8378" t="s">
        <v>25</v>
      </c>
      <c r="Z8378" t="s">
        <v>65002</v>
      </c>
      <c r="AA8378" s="1">
        <v>39351</v>
      </c>
      <c r="AB8378" t="s">
        <v>30466</v>
      </c>
      <c r="AC8378">
        <v>26</v>
      </c>
      <c r="AD8378" t="s">
        <v>92371</v>
      </c>
    </row>
    <row r="8379" spans="1:30" x14ac:dyDescent="0.35">
      <c r="A8379">
        <v>19940</v>
      </c>
      <c r="B8379">
        <v>254</v>
      </c>
      <c r="C8379" t="s">
        <v>60543</v>
      </c>
      <c r="D8379" t="s">
        <v>25</v>
      </c>
      <c r="E8379" t="s">
        <v>91971</v>
      </c>
      <c r="F8379" t="s">
        <v>30468</v>
      </c>
      <c r="G8379" t="s">
        <v>91488</v>
      </c>
      <c r="H8379" t="b">
        <v>0</v>
      </c>
      <c r="I8379" s="1">
        <v>29798</v>
      </c>
      <c r="J8379" t="s">
        <v>28266</v>
      </c>
      <c r="K8379" t="s">
        <v>30442</v>
      </c>
      <c r="L8379" t="s">
        <v>60544</v>
      </c>
      <c r="M8379">
        <v>160000</v>
      </c>
      <c r="N8379">
        <v>3</v>
      </c>
      <c r="O8379">
        <v>5</v>
      </c>
      <c r="P8379" t="s">
        <v>30497</v>
      </c>
      <c r="Q8379" t="s">
        <v>30498</v>
      </c>
      <c r="R8379" t="s">
        <v>30499</v>
      </c>
      <c r="S8379" t="s">
        <v>30481</v>
      </c>
      <c r="T8379" t="s">
        <v>30482</v>
      </c>
      <c r="U8379" t="s">
        <v>30483</v>
      </c>
      <c r="V8379">
        <v>0</v>
      </c>
      <c r="W8379">
        <v>4</v>
      </c>
      <c r="X8379" t="s">
        <v>60545</v>
      </c>
      <c r="Y8379" t="s">
        <v>25</v>
      </c>
      <c r="Z8379" t="s">
        <v>30680</v>
      </c>
      <c r="AA8379" s="1">
        <v>39235</v>
      </c>
      <c r="AB8379" t="s">
        <v>30466</v>
      </c>
      <c r="AC8379">
        <v>26</v>
      </c>
      <c r="AD8379" t="s">
        <v>92371</v>
      </c>
    </row>
    <row r="8380" spans="1:30" x14ac:dyDescent="0.35">
      <c r="A8380">
        <v>21400</v>
      </c>
      <c r="B8380">
        <v>50</v>
      </c>
      <c r="C8380" t="s">
        <v>65121</v>
      </c>
      <c r="D8380" t="s">
        <v>25</v>
      </c>
      <c r="E8380" t="s">
        <v>91440</v>
      </c>
      <c r="F8380" t="s">
        <v>30747</v>
      </c>
      <c r="G8380" t="s">
        <v>91650</v>
      </c>
      <c r="H8380" t="b">
        <v>0</v>
      </c>
      <c r="I8380" s="1">
        <v>29649</v>
      </c>
      <c r="J8380" t="s">
        <v>28304</v>
      </c>
      <c r="K8380" t="s">
        <v>28266</v>
      </c>
      <c r="L8380" t="s">
        <v>65122</v>
      </c>
      <c r="M8380">
        <v>60000</v>
      </c>
      <c r="N8380">
        <v>0</v>
      </c>
      <c r="O8380">
        <v>0</v>
      </c>
      <c r="P8380" t="s">
        <v>30497</v>
      </c>
      <c r="Q8380" t="s">
        <v>30498</v>
      </c>
      <c r="R8380" t="s">
        <v>30499</v>
      </c>
      <c r="S8380" t="s">
        <v>30500</v>
      </c>
      <c r="T8380" t="s">
        <v>30501</v>
      </c>
      <c r="U8380" t="s">
        <v>30502</v>
      </c>
      <c r="V8380">
        <v>0</v>
      </c>
      <c r="W8380">
        <v>2</v>
      </c>
      <c r="X8380" t="s">
        <v>65123</v>
      </c>
      <c r="Y8380" t="s">
        <v>25</v>
      </c>
      <c r="Z8380" t="s">
        <v>65124</v>
      </c>
      <c r="AA8380" s="1">
        <v>39159</v>
      </c>
      <c r="AB8380" t="s">
        <v>30430</v>
      </c>
      <c r="AC8380">
        <v>26</v>
      </c>
      <c r="AD8380" t="s">
        <v>92371</v>
      </c>
    </row>
    <row r="8381" spans="1:30" x14ac:dyDescent="0.35">
      <c r="A8381">
        <v>13651</v>
      </c>
      <c r="B8381">
        <v>30</v>
      </c>
      <c r="C8381" t="s">
        <v>39763</v>
      </c>
      <c r="D8381" t="s">
        <v>25</v>
      </c>
      <c r="E8381" t="s">
        <v>91917</v>
      </c>
      <c r="F8381" t="s">
        <v>30468</v>
      </c>
      <c r="G8381" t="s">
        <v>91874</v>
      </c>
      <c r="H8381" t="b">
        <v>0</v>
      </c>
      <c r="I8381" s="1">
        <v>29618</v>
      </c>
      <c r="J8381" t="s">
        <v>28266</v>
      </c>
      <c r="K8381" t="s">
        <v>28266</v>
      </c>
      <c r="L8381" t="s">
        <v>39764</v>
      </c>
      <c r="M8381">
        <v>120000</v>
      </c>
      <c r="N8381">
        <v>0</v>
      </c>
      <c r="O8381">
        <v>5</v>
      </c>
      <c r="P8381" t="s">
        <v>30550</v>
      </c>
      <c r="Q8381" t="s">
        <v>30551</v>
      </c>
      <c r="R8381" t="s">
        <v>30552</v>
      </c>
      <c r="S8381" t="s">
        <v>30481</v>
      </c>
      <c r="T8381" t="s">
        <v>30482</v>
      </c>
      <c r="U8381" t="s">
        <v>30483</v>
      </c>
      <c r="V8381">
        <v>1</v>
      </c>
      <c r="W8381">
        <v>4</v>
      </c>
      <c r="X8381" t="s">
        <v>39765</v>
      </c>
      <c r="Y8381" t="s">
        <v>25</v>
      </c>
      <c r="Z8381" t="s">
        <v>31763</v>
      </c>
      <c r="AA8381" s="1">
        <v>39089</v>
      </c>
      <c r="AB8381" t="s">
        <v>30466</v>
      </c>
      <c r="AC8381">
        <v>26</v>
      </c>
      <c r="AD8381" t="s">
        <v>92371</v>
      </c>
    </row>
    <row r="8382" spans="1:30" x14ac:dyDescent="0.35">
      <c r="A8382">
        <v>15400</v>
      </c>
      <c r="B8382">
        <v>339</v>
      </c>
      <c r="C8382" t="s">
        <v>45665</v>
      </c>
      <c r="D8382" t="s">
        <v>25</v>
      </c>
      <c r="E8382" t="s">
        <v>91883</v>
      </c>
      <c r="F8382" t="s">
        <v>30827</v>
      </c>
      <c r="G8382" t="s">
        <v>91602</v>
      </c>
      <c r="H8382" t="b">
        <v>0</v>
      </c>
      <c r="I8382" s="1">
        <v>29897</v>
      </c>
      <c r="J8382" t="s">
        <v>28266</v>
      </c>
      <c r="K8382" t="s">
        <v>28266</v>
      </c>
      <c r="L8382" t="s">
        <v>45666</v>
      </c>
      <c r="M8382">
        <v>60000</v>
      </c>
      <c r="N8382">
        <v>2</v>
      </c>
      <c r="O8382">
        <v>0</v>
      </c>
      <c r="P8382" t="s">
        <v>30550</v>
      </c>
      <c r="Q8382" t="s">
        <v>30551</v>
      </c>
      <c r="R8382" t="s">
        <v>30552</v>
      </c>
      <c r="S8382" t="s">
        <v>30500</v>
      </c>
      <c r="T8382" t="s">
        <v>30501</v>
      </c>
      <c r="U8382" t="s">
        <v>30502</v>
      </c>
      <c r="V8382">
        <v>0</v>
      </c>
      <c r="W8382">
        <v>2</v>
      </c>
      <c r="X8382" t="s">
        <v>45667</v>
      </c>
      <c r="Y8382" t="s">
        <v>25</v>
      </c>
      <c r="Z8382" t="s">
        <v>45668</v>
      </c>
      <c r="AA8382" s="1">
        <v>39388</v>
      </c>
      <c r="AB8382" t="s">
        <v>30430</v>
      </c>
      <c r="AC8382">
        <v>26</v>
      </c>
      <c r="AD8382" t="s">
        <v>92371</v>
      </c>
    </row>
    <row r="8383" spans="1:30" x14ac:dyDescent="0.35">
      <c r="A8383">
        <v>21424</v>
      </c>
      <c r="B8383">
        <v>316</v>
      </c>
      <c r="C8383" t="s">
        <v>65199</v>
      </c>
      <c r="D8383" t="s">
        <v>25</v>
      </c>
      <c r="E8383" t="s">
        <v>91505</v>
      </c>
      <c r="F8383" t="s">
        <v>28281</v>
      </c>
      <c r="G8383" t="s">
        <v>91613</v>
      </c>
      <c r="H8383" t="b">
        <v>0</v>
      </c>
      <c r="I8383" s="1">
        <v>30028</v>
      </c>
      <c r="J8383" t="s">
        <v>28266</v>
      </c>
      <c r="K8383" t="s">
        <v>30442</v>
      </c>
      <c r="L8383" t="s">
        <v>65200</v>
      </c>
      <c r="M8383">
        <v>60000</v>
      </c>
      <c r="N8383">
        <v>2</v>
      </c>
      <c r="O8383">
        <v>0</v>
      </c>
      <c r="P8383" t="s">
        <v>30511</v>
      </c>
      <c r="Q8383" t="s">
        <v>30512</v>
      </c>
      <c r="R8383" t="s">
        <v>30513</v>
      </c>
      <c r="S8383" t="s">
        <v>30425</v>
      </c>
      <c r="T8383" t="s">
        <v>30426</v>
      </c>
      <c r="U8383" t="s">
        <v>30427</v>
      </c>
      <c r="V8383">
        <v>0</v>
      </c>
      <c r="W8383">
        <v>2</v>
      </c>
      <c r="X8383" t="s">
        <v>65201</v>
      </c>
      <c r="Y8383" t="s">
        <v>25</v>
      </c>
      <c r="Z8383" t="s">
        <v>65202</v>
      </c>
      <c r="AA8383" s="1">
        <v>39549</v>
      </c>
      <c r="AB8383" t="s">
        <v>30430</v>
      </c>
      <c r="AC8383">
        <v>26</v>
      </c>
      <c r="AD8383" t="s">
        <v>92371</v>
      </c>
    </row>
    <row r="8384" spans="1:30" x14ac:dyDescent="0.35">
      <c r="A8384">
        <v>15570</v>
      </c>
      <c r="B8384">
        <v>372</v>
      </c>
      <c r="C8384" t="s">
        <v>46290</v>
      </c>
      <c r="D8384" t="s">
        <v>25</v>
      </c>
      <c r="E8384" t="s">
        <v>91578</v>
      </c>
      <c r="F8384" t="s">
        <v>28281</v>
      </c>
      <c r="G8384" t="s">
        <v>91447</v>
      </c>
      <c r="H8384" t="b">
        <v>0</v>
      </c>
      <c r="I8384" s="1">
        <v>29588</v>
      </c>
      <c r="J8384" t="s">
        <v>28304</v>
      </c>
      <c r="K8384" t="s">
        <v>30442</v>
      </c>
      <c r="L8384" t="s">
        <v>46291</v>
      </c>
      <c r="M8384">
        <v>60000</v>
      </c>
      <c r="N8384">
        <v>3</v>
      </c>
      <c r="O8384">
        <v>2</v>
      </c>
      <c r="P8384" t="s">
        <v>30422</v>
      </c>
      <c r="Q8384" t="s">
        <v>30423</v>
      </c>
      <c r="R8384" t="s">
        <v>30424</v>
      </c>
      <c r="S8384" t="s">
        <v>30425</v>
      </c>
      <c r="T8384" t="s">
        <v>30426</v>
      </c>
      <c r="U8384" t="s">
        <v>30427</v>
      </c>
      <c r="V8384">
        <v>0</v>
      </c>
      <c r="W8384">
        <v>1</v>
      </c>
      <c r="X8384" t="s">
        <v>46292</v>
      </c>
      <c r="Y8384" t="s">
        <v>25</v>
      </c>
      <c r="Z8384" t="s">
        <v>46293</v>
      </c>
      <c r="AA8384" s="1">
        <v>39167</v>
      </c>
      <c r="AB8384" t="s">
        <v>30435</v>
      </c>
      <c r="AC8384">
        <v>26</v>
      </c>
      <c r="AD8384" t="s">
        <v>92371</v>
      </c>
    </row>
    <row r="8385" spans="1:30" x14ac:dyDescent="0.35">
      <c r="A8385">
        <v>27583</v>
      </c>
      <c r="B8385">
        <v>28</v>
      </c>
      <c r="C8385" t="s">
        <v>83897</v>
      </c>
      <c r="D8385" t="s">
        <v>25</v>
      </c>
      <c r="E8385" t="s">
        <v>91752</v>
      </c>
      <c r="F8385" t="s">
        <v>30658</v>
      </c>
      <c r="G8385" t="s">
        <v>91754</v>
      </c>
      <c r="H8385" t="b">
        <v>0</v>
      </c>
      <c r="I8385" s="1">
        <v>30281</v>
      </c>
      <c r="J8385" t="s">
        <v>28266</v>
      </c>
      <c r="K8385" t="s">
        <v>28266</v>
      </c>
      <c r="L8385" t="s">
        <v>83898</v>
      </c>
      <c r="M8385">
        <v>90000</v>
      </c>
      <c r="N8385">
        <v>2</v>
      </c>
      <c r="O8385">
        <v>0</v>
      </c>
      <c r="P8385" t="s">
        <v>30422</v>
      </c>
      <c r="Q8385" t="s">
        <v>30423</v>
      </c>
      <c r="R8385" t="s">
        <v>30424</v>
      </c>
      <c r="S8385" t="s">
        <v>30425</v>
      </c>
      <c r="T8385" t="s">
        <v>30426</v>
      </c>
      <c r="U8385" t="s">
        <v>30427</v>
      </c>
      <c r="V8385">
        <v>1</v>
      </c>
      <c r="W8385">
        <v>0</v>
      </c>
      <c r="X8385" t="s">
        <v>75623</v>
      </c>
      <c r="Y8385" t="s">
        <v>25</v>
      </c>
      <c r="Z8385" t="s">
        <v>32235</v>
      </c>
      <c r="AA8385" s="1">
        <v>39487</v>
      </c>
      <c r="AB8385" t="s">
        <v>30440</v>
      </c>
      <c r="AC8385">
        <v>26</v>
      </c>
      <c r="AD8385" t="s">
        <v>92371</v>
      </c>
    </row>
    <row r="8386" spans="1:30" x14ac:dyDescent="0.35">
      <c r="A8386">
        <v>21418</v>
      </c>
      <c r="B8386">
        <v>20</v>
      </c>
      <c r="C8386" t="s">
        <v>65180</v>
      </c>
      <c r="D8386" t="s">
        <v>25</v>
      </c>
      <c r="E8386" t="s">
        <v>91753</v>
      </c>
      <c r="F8386" t="s">
        <v>30747</v>
      </c>
      <c r="G8386" t="s">
        <v>91699</v>
      </c>
      <c r="H8386" t="b">
        <v>0</v>
      </c>
      <c r="I8386" s="1">
        <v>29400</v>
      </c>
      <c r="J8386" t="s">
        <v>28266</v>
      </c>
      <c r="K8386" t="s">
        <v>30442</v>
      </c>
      <c r="L8386" t="s">
        <v>65181</v>
      </c>
      <c r="M8386">
        <v>120000</v>
      </c>
      <c r="N8386">
        <v>1</v>
      </c>
      <c r="O8386">
        <v>2</v>
      </c>
      <c r="P8386" t="s">
        <v>30422</v>
      </c>
      <c r="Q8386" t="s">
        <v>30423</v>
      </c>
      <c r="R8386" t="s">
        <v>30424</v>
      </c>
      <c r="S8386" t="s">
        <v>30481</v>
      </c>
      <c r="T8386" t="s">
        <v>30482</v>
      </c>
      <c r="U8386" t="s">
        <v>30483</v>
      </c>
      <c r="V8386">
        <v>1</v>
      </c>
      <c r="W8386">
        <v>2</v>
      </c>
      <c r="X8386" t="s">
        <v>63313</v>
      </c>
      <c r="Y8386" t="s">
        <v>25</v>
      </c>
      <c r="Z8386" t="s">
        <v>30474</v>
      </c>
      <c r="AA8386" s="1">
        <v>38941</v>
      </c>
      <c r="AB8386" t="s">
        <v>30440</v>
      </c>
      <c r="AC8386">
        <v>26</v>
      </c>
      <c r="AD8386" t="s">
        <v>92371</v>
      </c>
    </row>
    <row r="8387" spans="1:30" x14ac:dyDescent="0.35">
      <c r="A8387">
        <v>14346</v>
      </c>
      <c r="B8387">
        <v>4</v>
      </c>
      <c r="C8387" t="s">
        <v>42103</v>
      </c>
      <c r="D8387" t="s">
        <v>25</v>
      </c>
      <c r="E8387" t="s">
        <v>92094</v>
      </c>
      <c r="F8387" t="s">
        <v>25</v>
      </c>
      <c r="G8387" t="s">
        <v>91515</v>
      </c>
      <c r="H8387" t="b">
        <v>0</v>
      </c>
      <c r="I8387" s="1">
        <v>29624</v>
      </c>
      <c r="J8387" t="s">
        <v>28304</v>
      </c>
      <c r="K8387" t="s">
        <v>30442</v>
      </c>
      <c r="L8387" t="s">
        <v>42104</v>
      </c>
      <c r="M8387">
        <v>40000</v>
      </c>
      <c r="N8387">
        <v>2</v>
      </c>
      <c r="O8387">
        <v>0</v>
      </c>
      <c r="P8387" t="s">
        <v>30422</v>
      </c>
      <c r="Q8387" t="s">
        <v>30423</v>
      </c>
      <c r="R8387" t="s">
        <v>30424</v>
      </c>
      <c r="S8387" t="s">
        <v>30481</v>
      </c>
      <c r="T8387" t="s">
        <v>30482</v>
      </c>
      <c r="U8387" t="s">
        <v>30483</v>
      </c>
      <c r="V8387">
        <v>1</v>
      </c>
      <c r="W8387">
        <v>2</v>
      </c>
      <c r="X8387" t="s">
        <v>42105</v>
      </c>
      <c r="Y8387" t="s">
        <v>25</v>
      </c>
      <c r="Z8387" t="s">
        <v>30602</v>
      </c>
      <c r="AA8387" s="1">
        <v>39171</v>
      </c>
      <c r="AB8387" t="s">
        <v>30445</v>
      </c>
      <c r="AC8387">
        <v>26</v>
      </c>
      <c r="AD8387" t="s">
        <v>92371</v>
      </c>
    </row>
    <row r="8388" spans="1:30" x14ac:dyDescent="0.35">
      <c r="A8388">
        <v>22414</v>
      </c>
      <c r="B8388">
        <v>132</v>
      </c>
      <c r="C8388" t="s">
        <v>68398</v>
      </c>
      <c r="D8388" t="s">
        <v>25</v>
      </c>
      <c r="E8388" t="s">
        <v>91357</v>
      </c>
      <c r="F8388" t="s">
        <v>31158</v>
      </c>
      <c r="G8388" t="s">
        <v>91594</v>
      </c>
      <c r="H8388" t="b">
        <v>0</v>
      </c>
      <c r="I8388" s="1">
        <v>29609</v>
      </c>
      <c r="J8388" t="s">
        <v>28304</v>
      </c>
      <c r="K8388" t="s">
        <v>28266</v>
      </c>
      <c r="L8388" t="s">
        <v>68399</v>
      </c>
      <c r="M8388">
        <v>20000</v>
      </c>
      <c r="N8388">
        <v>2</v>
      </c>
      <c r="O8388">
        <v>0</v>
      </c>
      <c r="P8388" t="s">
        <v>30497</v>
      </c>
      <c r="Q8388" t="s">
        <v>30498</v>
      </c>
      <c r="R8388" t="s">
        <v>30499</v>
      </c>
      <c r="S8388" t="s">
        <v>31759</v>
      </c>
      <c r="T8388" t="s">
        <v>31760</v>
      </c>
      <c r="U8388" t="s">
        <v>31761</v>
      </c>
      <c r="V8388">
        <v>0</v>
      </c>
      <c r="W8388">
        <v>1</v>
      </c>
      <c r="X8388" t="s">
        <v>68400</v>
      </c>
      <c r="Y8388" t="s">
        <v>25</v>
      </c>
      <c r="Z8388" t="s">
        <v>30916</v>
      </c>
      <c r="AA8388" s="1">
        <v>39275</v>
      </c>
      <c r="AB8388" t="s">
        <v>30430</v>
      </c>
      <c r="AC8388">
        <v>26</v>
      </c>
      <c r="AD8388" t="s">
        <v>92371</v>
      </c>
    </row>
    <row r="8389" spans="1:30" x14ac:dyDescent="0.35">
      <c r="A8389">
        <v>22421</v>
      </c>
      <c r="B8389">
        <v>230</v>
      </c>
      <c r="C8389" t="s">
        <v>68418</v>
      </c>
      <c r="D8389" t="s">
        <v>25</v>
      </c>
      <c r="E8389" t="s">
        <v>91916</v>
      </c>
      <c r="F8389" t="s">
        <v>30517</v>
      </c>
      <c r="G8389" t="s">
        <v>91874</v>
      </c>
      <c r="H8389" t="b">
        <v>0</v>
      </c>
      <c r="I8389" s="1">
        <v>29683</v>
      </c>
      <c r="J8389" t="s">
        <v>28304</v>
      </c>
      <c r="K8389" t="s">
        <v>30442</v>
      </c>
      <c r="L8389" t="s">
        <v>68419</v>
      </c>
      <c r="M8389">
        <v>20000</v>
      </c>
      <c r="N8389">
        <v>2</v>
      </c>
      <c r="O8389">
        <v>0</v>
      </c>
      <c r="P8389" t="s">
        <v>30497</v>
      </c>
      <c r="Q8389" t="s">
        <v>30498</v>
      </c>
      <c r="R8389" t="s">
        <v>30499</v>
      </c>
      <c r="S8389" t="s">
        <v>31759</v>
      </c>
      <c r="T8389" t="s">
        <v>31760</v>
      </c>
      <c r="U8389" t="s">
        <v>31761</v>
      </c>
      <c r="V8389">
        <v>0</v>
      </c>
      <c r="W8389">
        <v>1</v>
      </c>
      <c r="X8389" t="s">
        <v>68420</v>
      </c>
      <c r="Y8389" t="s">
        <v>25</v>
      </c>
      <c r="Z8389" t="s">
        <v>30830</v>
      </c>
      <c r="AA8389" s="1">
        <v>39424</v>
      </c>
      <c r="AB8389" t="s">
        <v>30440</v>
      </c>
      <c r="AC8389">
        <v>26</v>
      </c>
      <c r="AD8389" t="s">
        <v>92371</v>
      </c>
    </row>
    <row r="8390" spans="1:30" x14ac:dyDescent="0.35">
      <c r="A8390">
        <v>21868</v>
      </c>
      <c r="B8390">
        <v>153</v>
      </c>
      <c r="C8390" t="s">
        <v>66661</v>
      </c>
      <c r="D8390" t="s">
        <v>25</v>
      </c>
      <c r="E8390" t="s">
        <v>91517</v>
      </c>
      <c r="F8390" t="s">
        <v>30559</v>
      </c>
      <c r="G8390" t="s">
        <v>90712</v>
      </c>
      <c r="H8390" t="b">
        <v>0</v>
      </c>
      <c r="I8390" s="1">
        <v>29872</v>
      </c>
      <c r="J8390" t="s">
        <v>28266</v>
      </c>
      <c r="K8390" t="s">
        <v>30442</v>
      </c>
      <c r="L8390" t="s">
        <v>66662</v>
      </c>
      <c r="M8390">
        <v>100000</v>
      </c>
      <c r="N8390">
        <v>3</v>
      </c>
      <c r="O8390">
        <v>4</v>
      </c>
      <c r="P8390" t="s">
        <v>30511</v>
      </c>
      <c r="Q8390" t="s">
        <v>30512</v>
      </c>
      <c r="R8390" t="s">
        <v>30513</v>
      </c>
      <c r="S8390" t="s">
        <v>30481</v>
      </c>
      <c r="T8390" t="s">
        <v>30482</v>
      </c>
      <c r="U8390" t="s">
        <v>30483</v>
      </c>
      <c r="V8390">
        <v>1</v>
      </c>
      <c r="W8390">
        <v>4</v>
      </c>
      <c r="X8390" t="s">
        <v>66663</v>
      </c>
      <c r="Y8390" t="s">
        <v>31819</v>
      </c>
      <c r="Z8390" t="s">
        <v>30478</v>
      </c>
      <c r="AA8390" s="1">
        <v>39303</v>
      </c>
      <c r="AB8390" t="s">
        <v>30466</v>
      </c>
      <c r="AC8390">
        <v>26</v>
      </c>
      <c r="AD8390" t="s">
        <v>92371</v>
      </c>
    </row>
    <row r="8391" spans="1:30" x14ac:dyDescent="0.35">
      <c r="A8391">
        <v>21412</v>
      </c>
      <c r="B8391">
        <v>62</v>
      </c>
      <c r="C8391" t="s">
        <v>65158</v>
      </c>
      <c r="D8391" t="s">
        <v>25</v>
      </c>
      <c r="E8391" t="s">
        <v>91394</v>
      </c>
      <c r="F8391" t="s">
        <v>25</v>
      </c>
      <c r="G8391" t="s">
        <v>91613</v>
      </c>
      <c r="H8391" t="b">
        <v>0</v>
      </c>
      <c r="I8391" s="1">
        <v>29717</v>
      </c>
      <c r="J8391" t="s">
        <v>28266</v>
      </c>
      <c r="K8391" t="s">
        <v>28266</v>
      </c>
      <c r="L8391" t="s">
        <v>65159</v>
      </c>
      <c r="M8391">
        <v>50000</v>
      </c>
      <c r="N8391">
        <v>0</v>
      </c>
      <c r="O8391">
        <v>0</v>
      </c>
      <c r="P8391" t="s">
        <v>30511</v>
      </c>
      <c r="Q8391" t="s">
        <v>30512</v>
      </c>
      <c r="R8391" t="s">
        <v>30513</v>
      </c>
      <c r="S8391" t="s">
        <v>30425</v>
      </c>
      <c r="T8391" t="s">
        <v>30426</v>
      </c>
      <c r="U8391" t="s">
        <v>30427</v>
      </c>
      <c r="V8391">
        <v>1</v>
      </c>
      <c r="W8391">
        <v>2</v>
      </c>
      <c r="X8391" t="s">
        <v>65160</v>
      </c>
      <c r="Y8391" t="s">
        <v>25</v>
      </c>
      <c r="Z8391" t="s">
        <v>65161</v>
      </c>
      <c r="AA8391" s="1">
        <v>39303</v>
      </c>
      <c r="AB8391" t="s">
        <v>30445</v>
      </c>
      <c r="AC8391">
        <v>26</v>
      </c>
      <c r="AD8391" t="s">
        <v>92371</v>
      </c>
    </row>
    <row r="8392" spans="1:30" x14ac:dyDescent="0.35">
      <c r="A8392">
        <v>21129</v>
      </c>
      <c r="B8392">
        <v>149</v>
      </c>
      <c r="C8392" t="s">
        <v>64252</v>
      </c>
      <c r="D8392" t="s">
        <v>25</v>
      </c>
      <c r="E8392" t="s">
        <v>91724</v>
      </c>
      <c r="F8392" t="s">
        <v>30604</v>
      </c>
      <c r="G8392" t="s">
        <v>91389</v>
      </c>
      <c r="H8392" t="b">
        <v>0</v>
      </c>
      <c r="I8392" s="1">
        <v>30091</v>
      </c>
      <c r="J8392" t="s">
        <v>28304</v>
      </c>
      <c r="K8392" t="s">
        <v>28266</v>
      </c>
      <c r="L8392" t="s">
        <v>64253</v>
      </c>
      <c r="M8392">
        <v>30000</v>
      </c>
      <c r="N8392">
        <v>0</v>
      </c>
      <c r="O8392">
        <v>0</v>
      </c>
      <c r="P8392" t="s">
        <v>30497</v>
      </c>
      <c r="Q8392" t="s">
        <v>30498</v>
      </c>
      <c r="R8392" t="s">
        <v>30499</v>
      </c>
      <c r="S8392" t="s">
        <v>30519</v>
      </c>
      <c r="T8392" t="s">
        <v>30520</v>
      </c>
      <c r="U8392" t="s">
        <v>30521</v>
      </c>
      <c r="V8392">
        <v>1</v>
      </c>
      <c r="W8392">
        <v>1</v>
      </c>
      <c r="X8392" t="s">
        <v>64254</v>
      </c>
      <c r="Y8392" t="s">
        <v>25</v>
      </c>
      <c r="Z8392" t="s">
        <v>30478</v>
      </c>
      <c r="AA8392" s="1">
        <v>39619</v>
      </c>
      <c r="AB8392" t="s">
        <v>30440</v>
      </c>
      <c r="AC8392">
        <v>26</v>
      </c>
      <c r="AD8392" t="s">
        <v>92371</v>
      </c>
    </row>
    <row r="8393" spans="1:30" x14ac:dyDescent="0.35">
      <c r="A8393">
        <v>13636</v>
      </c>
      <c r="B8393">
        <v>39</v>
      </c>
      <c r="C8393" t="s">
        <v>39719</v>
      </c>
      <c r="D8393" t="s">
        <v>25</v>
      </c>
      <c r="E8393" t="s">
        <v>91746</v>
      </c>
      <c r="F8393" t="s">
        <v>25</v>
      </c>
      <c r="G8393" t="s">
        <v>91618</v>
      </c>
      <c r="H8393" t="b">
        <v>0</v>
      </c>
      <c r="I8393" s="1">
        <v>29721</v>
      </c>
      <c r="J8393" t="s">
        <v>28266</v>
      </c>
      <c r="K8393" t="s">
        <v>28266</v>
      </c>
      <c r="L8393" t="s">
        <v>39720</v>
      </c>
      <c r="M8393">
        <v>90000</v>
      </c>
      <c r="N8393">
        <v>0</v>
      </c>
      <c r="O8393">
        <v>0</v>
      </c>
      <c r="P8393" t="s">
        <v>30422</v>
      </c>
      <c r="Q8393" t="s">
        <v>30423</v>
      </c>
      <c r="R8393" t="s">
        <v>30424</v>
      </c>
      <c r="S8393" t="s">
        <v>30425</v>
      </c>
      <c r="T8393" t="s">
        <v>30426</v>
      </c>
      <c r="U8393" t="s">
        <v>30427</v>
      </c>
      <c r="V8393">
        <v>0</v>
      </c>
      <c r="W8393">
        <v>3</v>
      </c>
      <c r="X8393" t="s">
        <v>39721</v>
      </c>
      <c r="Y8393" t="s">
        <v>25</v>
      </c>
      <c r="Z8393" t="s">
        <v>30741</v>
      </c>
      <c r="AA8393" s="1">
        <v>39097</v>
      </c>
      <c r="AB8393" t="s">
        <v>30466</v>
      </c>
      <c r="AC8393">
        <v>26</v>
      </c>
      <c r="AD8393" t="s">
        <v>92371</v>
      </c>
    </row>
    <row r="8394" spans="1:30" x14ac:dyDescent="0.35">
      <c r="A8394">
        <v>13635</v>
      </c>
      <c r="B8394">
        <v>8</v>
      </c>
      <c r="C8394" t="s">
        <v>39717</v>
      </c>
      <c r="D8394" t="s">
        <v>25</v>
      </c>
      <c r="E8394" t="s">
        <v>91768</v>
      </c>
      <c r="F8394" t="s">
        <v>30517</v>
      </c>
      <c r="G8394" t="s">
        <v>91552</v>
      </c>
      <c r="H8394" t="b">
        <v>0</v>
      </c>
      <c r="I8394" s="1">
        <v>29820</v>
      </c>
      <c r="J8394" t="s">
        <v>28266</v>
      </c>
      <c r="K8394" t="s">
        <v>28266</v>
      </c>
      <c r="L8394" t="s">
        <v>39718</v>
      </c>
      <c r="M8394">
        <v>80000</v>
      </c>
      <c r="N8394">
        <v>0</v>
      </c>
      <c r="O8394">
        <v>0</v>
      </c>
      <c r="P8394" t="s">
        <v>30422</v>
      </c>
      <c r="Q8394" t="s">
        <v>30423</v>
      </c>
      <c r="R8394" t="s">
        <v>30424</v>
      </c>
      <c r="S8394" t="s">
        <v>30425</v>
      </c>
      <c r="T8394" t="s">
        <v>30426</v>
      </c>
      <c r="U8394" t="s">
        <v>30427</v>
      </c>
      <c r="V8394">
        <v>1</v>
      </c>
      <c r="W8394">
        <v>4</v>
      </c>
      <c r="X8394" t="s">
        <v>37156</v>
      </c>
      <c r="Y8394" t="s">
        <v>25</v>
      </c>
      <c r="Z8394" t="s">
        <v>31025</v>
      </c>
      <c r="AA8394" s="1">
        <v>39299</v>
      </c>
      <c r="AB8394" t="s">
        <v>30466</v>
      </c>
      <c r="AC8394">
        <v>26</v>
      </c>
      <c r="AD8394" t="s">
        <v>92371</v>
      </c>
    </row>
    <row r="8395" spans="1:30" x14ac:dyDescent="0.35">
      <c r="A8395">
        <v>22716</v>
      </c>
      <c r="B8395">
        <v>614</v>
      </c>
      <c r="C8395" t="s">
        <v>69208</v>
      </c>
      <c r="D8395" t="s">
        <v>25</v>
      </c>
      <c r="E8395" t="s">
        <v>91476</v>
      </c>
      <c r="F8395" t="s">
        <v>25</v>
      </c>
      <c r="G8395" t="s">
        <v>91530</v>
      </c>
      <c r="H8395" t="b">
        <v>0</v>
      </c>
      <c r="I8395" s="1">
        <v>30145</v>
      </c>
      <c r="J8395" t="s">
        <v>28304</v>
      </c>
      <c r="K8395" t="s">
        <v>28266</v>
      </c>
      <c r="L8395" t="s">
        <v>69209</v>
      </c>
      <c r="M8395">
        <v>100000</v>
      </c>
      <c r="N8395">
        <v>3</v>
      </c>
      <c r="O8395">
        <v>1</v>
      </c>
      <c r="P8395" t="s">
        <v>30422</v>
      </c>
      <c r="Q8395" t="s">
        <v>30423</v>
      </c>
      <c r="R8395" t="s">
        <v>30424</v>
      </c>
      <c r="S8395" t="s">
        <v>30481</v>
      </c>
      <c r="T8395" t="s">
        <v>30482</v>
      </c>
      <c r="U8395" t="s">
        <v>30483</v>
      </c>
      <c r="V8395">
        <v>1</v>
      </c>
      <c r="W8395">
        <v>4</v>
      </c>
      <c r="X8395" t="s">
        <v>34144</v>
      </c>
      <c r="Y8395" t="s">
        <v>25</v>
      </c>
      <c r="Z8395" t="s">
        <v>40499</v>
      </c>
      <c r="AA8395" s="1">
        <v>39465</v>
      </c>
      <c r="AB8395" t="s">
        <v>30440</v>
      </c>
      <c r="AC8395">
        <v>26</v>
      </c>
      <c r="AD8395" t="s">
        <v>92371</v>
      </c>
    </row>
    <row r="8396" spans="1:30" x14ac:dyDescent="0.35">
      <c r="A8396">
        <v>15395</v>
      </c>
      <c r="B8396">
        <v>69</v>
      </c>
      <c r="C8396" t="s">
        <v>45644</v>
      </c>
      <c r="D8396" t="s">
        <v>25</v>
      </c>
      <c r="E8396" t="s">
        <v>91765</v>
      </c>
      <c r="F8396" t="s">
        <v>30517</v>
      </c>
      <c r="G8396" t="s">
        <v>91705</v>
      </c>
      <c r="H8396" t="b">
        <v>0</v>
      </c>
      <c r="I8396" s="1">
        <v>29632</v>
      </c>
      <c r="J8396" t="s">
        <v>28304</v>
      </c>
      <c r="K8396" t="s">
        <v>28266</v>
      </c>
      <c r="L8396" t="s">
        <v>45645</v>
      </c>
      <c r="M8396">
        <v>80000</v>
      </c>
      <c r="N8396">
        <v>5</v>
      </c>
      <c r="O8396">
        <v>4</v>
      </c>
      <c r="P8396" t="s">
        <v>30497</v>
      </c>
      <c r="Q8396" t="s">
        <v>30498</v>
      </c>
      <c r="R8396" t="s">
        <v>30499</v>
      </c>
      <c r="S8396" t="s">
        <v>30425</v>
      </c>
      <c r="T8396" t="s">
        <v>30426</v>
      </c>
      <c r="U8396" t="s">
        <v>30427</v>
      </c>
      <c r="V8396">
        <v>1</v>
      </c>
      <c r="W8396">
        <v>3</v>
      </c>
      <c r="X8396" t="s">
        <v>45646</v>
      </c>
      <c r="Y8396" t="s">
        <v>25</v>
      </c>
      <c r="Z8396" t="s">
        <v>45647</v>
      </c>
      <c r="AA8396" s="1">
        <v>39444</v>
      </c>
      <c r="AB8396" t="s">
        <v>30445</v>
      </c>
      <c r="AC8396">
        <v>26</v>
      </c>
      <c r="AD8396" t="s">
        <v>92371</v>
      </c>
    </row>
    <row r="8397" spans="1:30" x14ac:dyDescent="0.35">
      <c r="A8397">
        <v>21357</v>
      </c>
      <c r="B8397">
        <v>616</v>
      </c>
      <c r="C8397" t="s">
        <v>64997</v>
      </c>
      <c r="D8397" t="s">
        <v>25</v>
      </c>
      <c r="E8397" t="s">
        <v>91833</v>
      </c>
      <c r="F8397" t="s">
        <v>25</v>
      </c>
      <c r="G8397" t="s">
        <v>91530</v>
      </c>
      <c r="H8397" t="b">
        <v>0</v>
      </c>
      <c r="I8397" s="1">
        <v>30286</v>
      </c>
      <c r="J8397" t="s">
        <v>28304</v>
      </c>
      <c r="K8397" t="s">
        <v>30442</v>
      </c>
      <c r="L8397" t="s">
        <v>64998</v>
      </c>
      <c r="M8397">
        <v>60000</v>
      </c>
      <c r="N8397">
        <v>3</v>
      </c>
      <c r="O8397">
        <v>0</v>
      </c>
      <c r="P8397" t="s">
        <v>30676</v>
      </c>
      <c r="Q8397" t="s">
        <v>30677</v>
      </c>
      <c r="R8397" t="s">
        <v>30678</v>
      </c>
      <c r="S8397" t="s">
        <v>30481</v>
      </c>
      <c r="T8397" t="s">
        <v>30482</v>
      </c>
      <c r="U8397" t="s">
        <v>30483</v>
      </c>
      <c r="V8397">
        <v>1</v>
      </c>
      <c r="W8397">
        <v>2</v>
      </c>
      <c r="X8397" t="s">
        <v>35075</v>
      </c>
      <c r="Y8397" t="s">
        <v>25</v>
      </c>
      <c r="Z8397" t="s">
        <v>64999</v>
      </c>
      <c r="AA8397" s="1">
        <v>39539</v>
      </c>
      <c r="AB8397" t="s">
        <v>30466</v>
      </c>
      <c r="AC8397">
        <v>26</v>
      </c>
      <c r="AD8397" t="s">
        <v>92371</v>
      </c>
    </row>
    <row r="8398" spans="1:30" x14ac:dyDescent="0.35">
      <c r="A8398">
        <v>13590</v>
      </c>
      <c r="B8398">
        <v>277</v>
      </c>
      <c r="C8398" t="s">
        <v>39583</v>
      </c>
      <c r="D8398" t="s">
        <v>25</v>
      </c>
      <c r="E8398" t="s">
        <v>91806</v>
      </c>
      <c r="F8398" t="s">
        <v>31288</v>
      </c>
      <c r="G8398" t="s">
        <v>91403</v>
      </c>
      <c r="H8398" t="b">
        <v>0</v>
      </c>
      <c r="I8398" s="1">
        <v>28910</v>
      </c>
      <c r="J8398" t="s">
        <v>28266</v>
      </c>
      <c r="K8398" t="s">
        <v>28266</v>
      </c>
      <c r="L8398" t="s">
        <v>39584</v>
      </c>
      <c r="M8398">
        <v>170000</v>
      </c>
      <c r="N8398">
        <v>0</v>
      </c>
      <c r="O8398">
        <v>5</v>
      </c>
      <c r="P8398" t="s">
        <v>30422</v>
      </c>
      <c r="Q8398" t="s">
        <v>30423</v>
      </c>
      <c r="R8398" t="s">
        <v>30424</v>
      </c>
      <c r="S8398" t="s">
        <v>30481</v>
      </c>
      <c r="T8398" t="s">
        <v>30482</v>
      </c>
      <c r="U8398" t="s">
        <v>30483</v>
      </c>
      <c r="V8398">
        <v>0</v>
      </c>
      <c r="W8398">
        <v>3</v>
      </c>
      <c r="X8398" t="s">
        <v>39585</v>
      </c>
      <c r="Y8398" t="s">
        <v>25</v>
      </c>
      <c r="Z8398" t="s">
        <v>30830</v>
      </c>
      <c r="AA8398" s="1">
        <v>38539</v>
      </c>
      <c r="AB8398" t="s">
        <v>30466</v>
      </c>
      <c r="AC8398">
        <v>26</v>
      </c>
      <c r="AD8398" t="s">
        <v>92371</v>
      </c>
    </row>
    <row r="8399" spans="1:30" x14ac:dyDescent="0.35">
      <c r="A8399">
        <v>21311</v>
      </c>
      <c r="B8399">
        <v>62</v>
      </c>
      <c r="C8399" t="s">
        <v>64831</v>
      </c>
      <c r="D8399" t="s">
        <v>25</v>
      </c>
      <c r="E8399" t="s">
        <v>91426</v>
      </c>
      <c r="F8399" t="s">
        <v>30658</v>
      </c>
      <c r="G8399" t="s">
        <v>91585</v>
      </c>
      <c r="H8399" t="b">
        <v>0</v>
      </c>
      <c r="I8399" s="1">
        <v>29881</v>
      </c>
      <c r="J8399" t="s">
        <v>28304</v>
      </c>
      <c r="K8399" t="s">
        <v>30442</v>
      </c>
      <c r="L8399" t="s">
        <v>64832</v>
      </c>
      <c r="M8399">
        <v>90000</v>
      </c>
      <c r="N8399">
        <v>2</v>
      </c>
      <c r="O8399">
        <v>1</v>
      </c>
      <c r="P8399" t="s">
        <v>30511</v>
      </c>
      <c r="Q8399" t="s">
        <v>30512</v>
      </c>
      <c r="R8399" t="s">
        <v>30513</v>
      </c>
      <c r="S8399" t="s">
        <v>30425</v>
      </c>
      <c r="T8399" t="s">
        <v>30426</v>
      </c>
      <c r="U8399" t="s">
        <v>30427</v>
      </c>
      <c r="V8399">
        <v>1</v>
      </c>
      <c r="W8399">
        <v>1</v>
      </c>
      <c r="X8399" t="s">
        <v>64833</v>
      </c>
      <c r="Y8399" t="s">
        <v>25</v>
      </c>
      <c r="Z8399" t="s">
        <v>64834</v>
      </c>
      <c r="AA8399" s="1">
        <v>39123</v>
      </c>
      <c r="AB8399" t="s">
        <v>30466</v>
      </c>
      <c r="AC8399">
        <v>26</v>
      </c>
      <c r="AD8399" t="s">
        <v>92371</v>
      </c>
    </row>
    <row r="8400" spans="1:30" x14ac:dyDescent="0.35">
      <c r="A8400">
        <v>27418</v>
      </c>
      <c r="B8400">
        <v>385</v>
      </c>
      <c r="C8400" t="s">
        <v>83386</v>
      </c>
      <c r="D8400" t="s">
        <v>25</v>
      </c>
      <c r="E8400" t="s">
        <v>91715</v>
      </c>
      <c r="F8400" t="s">
        <v>25</v>
      </c>
      <c r="G8400" t="s">
        <v>91590</v>
      </c>
      <c r="H8400" t="b">
        <v>0</v>
      </c>
      <c r="I8400" s="1">
        <v>29694</v>
      </c>
      <c r="J8400" t="s">
        <v>28304</v>
      </c>
      <c r="K8400" t="s">
        <v>30442</v>
      </c>
      <c r="L8400" t="s">
        <v>83387</v>
      </c>
      <c r="M8400">
        <v>70000</v>
      </c>
      <c r="N8400">
        <v>4</v>
      </c>
      <c r="O8400">
        <v>1</v>
      </c>
      <c r="P8400" t="s">
        <v>30497</v>
      </c>
      <c r="Q8400" t="s">
        <v>30498</v>
      </c>
      <c r="R8400" t="s">
        <v>30499</v>
      </c>
      <c r="S8400" t="s">
        <v>30425</v>
      </c>
      <c r="T8400" t="s">
        <v>30426</v>
      </c>
      <c r="U8400" t="s">
        <v>30427</v>
      </c>
      <c r="V8400">
        <v>0</v>
      </c>
      <c r="W8400">
        <v>2</v>
      </c>
      <c r="X8400" t="s">
        <v>83388</v>
      </c>
      <c r="Y8400" t="s">
        <v>25</v>
      </c>
      <c r="Z8400" t="s">
        <v>71014</v>
      </c>
      <c r="AA8400" s="1">
        <v>39221</v>
      </c>
      <c r="AB8400" t="s">
        <v>30430</v>
      </c>
      <c r="AC8400">
        <v>26</v>
      </c>
      <c r="AD8400" t="s">
        <v>92371</v>
      </c>
    </row>
    <row r="8401" spans="1:30" x14ac:dyDescent="0.35">
      <c r="A8401">
        <v>21856</v>
      </c>
      <c r="B8401">
        <v>242</v>
      </c>
      <c r="C8401" t="s">
        <v>66629</v>
      </c>
      <c r="D8401" t="s">
        <v>25</v>
      </c>
      <c r="E8401" t="s">
        <v>92016</v>
      </c>
      <c r="F8401" t="s">
        <v>30442</v>
      </c>
      <c r="G8401" t="s">
        <v>91437</v>
      </c>
      <c r="H8401" t="b">
        <v>0</v>
      </c>
      <c r="I8401" s="1">
        <v>29987</v>
      </c>
      <c r="J8401" t="s">
        <v>28266</v>
      </c>
      <c r="K8401" t="s">
        <v>28266</v>
      </c>
      <c r="L8401" t="s">
        <v>66630</v>
      </c>
      <c r="M8401">
        <v>120000</v>
      </c>
      <c r="N8401">
        <v>4</v>
      </c>
      <c r="O8401">
        <v>5</v>
      </c>
      <c r="P8401" t="s">
        <v>30497</v>
      </c>
      <c r="Q8401" t="s">
        <v>30498</v>
      </c>
      <c r="R8401" t="s">
        <v>30499</v>
      </c>
      <c r="S8401" t="s">
        <v>30481</v>
      </c>
      <c r="T8401" t="s">
        <v>30482</v>
      </c>
      <c r="U8401" t="s">
        <v>30483</v>
      </c>
      <c r="V8401">
        <v>0</v>
      </c>
      <c r="W8401">
        <v>3</v>
      </c>
      <c r="X8401" t="s">
        <v>57627</v>
      </c>
      <c r="Y8401" t="s">
        <v>25</v>
      </c>
      <c r="Z8401" t="s">
        <v>32245</v>
      </c>
      <c r="AA8401" s="1">
        <v>39560</v>
      </c>
      <c r="AB8401" t="s">
        <v>30466</v>
      </c>
      <c r="AC8401">
        <v>26</v>
      </c>
      <c r="AD8401" t="s">
        <v>92371</v>
      </c>
    </row>
    <row r="8402" spans="1:30" x14ac:dyDescent="0.35">
      <c r="A8402">
        <v>13532</v>
      </c>
      <c r="B8402">
        <v>173</v>
      </c>
      <c r="C8402" t="s">
        <v>39417</v>
      </c>
      <c r="D8402" t="s">
        <v>25</v>
      </c>
      <c r="E8402" t="s">
        <v>91731</v>
      </c>
      <c r="F8402" t="s">
        <v>30420</v>
      </c>
      <c r="G8402" t="s">
        <v>91596</v>
      </c>
      <c r="H8402" t="b">
        <v>0</v>
      </c>
      <c r="I8402" s="1">
        <v>30221</v>
      </c>
      <c r="J8402" t="s">
        <v>28266</v>
      </c>
      <c r="K8402" t="s">
        <v>30442</v>
      </c>
      <c r="L8402" t="s">
        <v>39418</v>
      </c>
      <c r="M8402">
        <v>30000</v>
      </c>
      <c r="N8402">
        <v>4</v>
      </c>
      <c r="O8402">
        <v>0</v>
      </c>
      <c r="P8402" t="s">
        <v>30676</v>
      </c>
      <c r="Q8402" t="s">
        <v>30677</v>
      </c>
      <c r="R8402" t="s">
        <v>30678</v>
      </c>
      <c r="S8402" t="s">
        <v>30519</v>
      </c>
      <c r="T8402" t="s">
        <v>30520</v>
      </c>
      <c r="U8402" t="s">
        <v>30521</v>
      </c>
      <c r="V8402">
        <v>1</v>
      </c>
      <c r="W8402">
        <v>0</v>
      </c>
      <c r="X8402" t="s">
        <v>39419</v>
      </c>
      <c r="Y8402" t="s">
        <v>25</v>
      </c>
      <c r="Z8402" t="s">
        <v>30688</v>
      </c>
      <c r="AA8402" s="1">
        <v>39535</v>
      </c>
      <c r="AB8402" t="s">
        <v>30435</v>
      </c>
      <c r="AC8402">
        <v>26</v>
      </c>
      <c r="AD8402" t="s">
        <v>92371</v>
      </c>
    </row>
    <row r="8403" spans="1:30" x14ac:dyDescent="0.35">
      <c r="A8403">
        <v>15517</v>
      </c>
      <c r="B8403">
        <v>369</v>
      </c>
      <c r="C8403" t="s">
        <v>46079</v>
      </c>
      <c r="D8403" t="s">
        <v>25</v>
      </c>
      <c r="E8403" t="s">
        <v>91624</v>
      </c>
      <c r="F8403" t="s">
        <v>30468</v>
      </c>
      <c r="G8403" t="s">
        <v>91401</v>
      </c>
      <c r="H8403" t="b">
        <v>0</v>
      </c>
      <c r="I8403" s="1">
        <v>29818</v>
      </c>
      <c r="J8403" t="s">
        <v>28304</v>
      </c>
      <c r="K8403" t="s">
        <v>28266</v>
      </c>
      <c r="L8403" t="s">
        <v>46080</v>
      </c>
      <c r="M8403">
        <v>80000</v>
      </c>
      <c r="N8403">
        <v>3</v>
      </c>
      <c r="O8403">
        <v>0</v>
      </c>
      <c r="P8403" t="s">
        <v>30676</v>
      </c>
      <c r="Q8403" t="s">
        <v>30677</v>
      </c>
      <c r="R8403" t="s">
        <v>30678</v>
      </c>
      <c r="S8403" t="s">
        <v>30425</v>
      </c>
      <c r="T8403" t="s">
        <v>30426</v>
      </c>
      <c r="U8403" t="s">
        <v>30427</v>
      </c>
      <c r="V8403">
        <v>1</v>
      </c>
      <c r="W8403">
        <v>0</v>
      </c>
      <c r="X8403" t="s">
        <v>46081</v>
      </c>
      <c r="Y8403" t="s">
        <v>25</v>
      </c>
      <c r="Z8403" t="s">
        <v>46082</v>
      </c>
      <c r="AA8403" s="1">
        <v>39084</v>
      </c>
      <c r="AB8403" t="s">
        <v>30435</v>
      </c>
      <c r="AC8403">
        <v>26</v>
      </c>
      <c r="AD8403" t="s">
        <v>92371</v>
      </c>
    </row>
    <row r="8404" spans="1:30" x14ac:dyDescent="0.35">
      <c r="A8404">
        <v>14827</v>
      </c>
      <c r="B8404">
        <v>174</v>
      </c>
      <c r="C8404" t="s">
        <v>43792</v>
      </c>
      <c r="D8404" t="s">
        <v>25</v>
      </c>
      <c r="E8404" t="s">
        <v>91593</v>
      </c>
      <c r="F8404" t="s">
        <v>30559</v>
      </c>
      <c r="G8404" t="s">
        <v>91754</v>
      </c>
      <c r="H8404" t="b">
        <v>0</v>
      </c>
      <c r="I8404" s="1">
        <v>29429</v>
      </c>
      <c r="J8404" t="s">
        <v>28304</v>
      </c>
      <c r="K8404" t="s">
        <v>28266</v>
      </c>
      <c r="L8404" t="s">
        <v>43793</v>
      </c>
      <c r="M8404">
        <v>30000</v>
      </c>
      <c r="N8404">
        <v>3</v>
      </c>
      <c r="O8404">
        <v>3</v>
      </c>
      <c r="P8404" t="s">
        <v>30497</v>
      </c>
      <c r="Q8404" t="s">
        <v>30498</v>
      </c>
      <c r="R8404" t="s">
        <v>30499</v>
      </c>
      <c r="S8404" t="s">
        <v>30519</v>
      </c>
      <c r="T8404" t="s">
        <v>30520</v>
      </c>
      <c r="U8404" t="s">
        <v>30521</v>
      </c>
      <c r="V8404">
        <v>1</v>
      </c>
      <c r="W8404">
        <v>1</v>
      </c>
      <c r="X8404" t="s">
        <v>43794</v>
      </c>
      <c r="Y8404" t="s">
        <v>25</v>
      </c>
      <c r="Z8404" t="s">
        <v>31965</v>
      </c>
      <c r="AA8404" s="1">
        <v>38816</v>
      </c>
      <c r="AB8404" t="s">
        <v>30435</v>
      </c>
      <c r="AC8404">
        <v>26</v>
      </c>
      <c r="AD8404" t="s">
        <v>92371</v>
      </c>
    </row>
    <row r="8405" spans="1:30" x14ac:dyDescent="0.35">
      <c r="A8405">
        <v>14846</v>
      </c>
      <c r="B8405">
        <v>259</v>
      </c>
      <c r="C8405" t="s">
        <v>43844</v>
      </c>
      <c r="D8405" t="s">
        <v>25</v>
      </c>
      <c r="E8405" t="s">
        <v>91960</v>
      </c>
      <c r="F8405" t="s">
        <v>31064</v>
      </c>
      <c r="G8405" t="s">
        <v>91532</v>
      </c>
      <c r="H8405" t="b">
        <v>0</v>
      </c>
      <c r="I8405" s="1">
        <v>29525</v>
      </c>
      <c r="J8405" t="s">
        <v>28304</v>
      </c>
      <c r="K8405" t="s">
        <v>30442</v>
      </c>
      <c r="L8405" t="s">
        <v>43845</v>
      </c>
      <c r="M8405">
        <v>20000</v>
      </c>
      <c r="N8405">
        <v>0</v>
      </c>
      <c r="O8405">
        <v>0</v>
      </c>
      <c r="P8405" t="s">
        <v>30550</v>
      </c>
      <c r="Q8405" t="s">
        <v>30551</v>
      </c>
      <c r="R8405" t="s">
        <v>30552</v>
      </c>
      <c r="S8405" t="s">
        <v>31759</v>
      </c>
      <c r="T8405" t="s">
        <v>31760</v>
      </c>
      <c r="U8405" t="s">
        <v>31761</v>
      </c>
      <c r="V8405">
        <v>1</v>
      </c>
      <c r="W8405">
        <v>2</v>
      </c>
      <c r="X8405" t="s">
        <v>43846</v>
      </c>
      <c r="Y8405" t="s">
        <v>25</v>
      </c>
      <c r="Z8405" t="s">
        <v>30889</v>
      </c>
      <c r="AA8405" s="1">
        <v>38737</v>
      </c>
      <c r="AB8405" t="s">
        <v>30430</v>
      </c>
      <c r="AC8405">
        <v>26</v>
      </c>
      <c r="AD8405" t="s">
        <v>92371</v>
      </c>
    </row>
    <row r="8406" spans="1:30" x14ac:dyDescent="0.35">
      <c r="A8406">
        <v>21774</v>
      </c>
      <c r="B8406">
        <v>374</v>
      </c>
      <c r="C8406" t="s">
        <v>66366</v>
      </c>
      <c r="D8406" t="s">
        <v>25</v>
      </c>
      <c r="E8406" t="s">
        <v>91876</v>
      </c>
      <c r="F8406" t="s">
        <v>31288</v>
      </c>
      <c r="G8406" t="s">
        <v>91555</v>
      </c>
      <c r="H8406" t="b">
        <v>0</v>
      </c>
      <c r="I8406" s="1">
        <v>30070</v>
      </c>
      <c r="J8406" t="s">
        <v>28266</v>
      </c>
      <c r="K8406" t="s">
        <v>28266</v>
      </c>
      <c r="L8406" t="s">
        <v>66367</v>
      </c>
      <c r="M8406">
        <v>70000</v>
      </c>
      <c r="N8406">
        <v>2</v>
      </c>
      <c r="O8406">
        <v>1</v>
      </c>
      <c r="P8406" t="s">
        <v>30497</v>
      </c>
      <c r="Q8406" t="s">
        <v>30498</v>
      </c>
      <c r="R8406" t="s">
        <v>30499</v>
      </c>
      <c r="S8406" t="s">
        <v>30425</v>
      </c>
      <c r="T8406" t="s">
        <v>30426</v>
      </c>
      <c r="U8406" t="s">
        <v>30427</v>
      </c>
      <c r="V8406">
        <v>1</v>
      </c>
      <c r="W8406">
        <v>1</v>
      </c>
      <c r="X8406" t="s">
        <v>66368</v>
      </c>
      <c r="Y8406" t="s">
        <v>25</v>
      </c>
      <c r="Z8406" t="s">
        <v>66369</v>
      </c>
      <c r="AA8406" s="1">
        <v>39613</v>
      </c>
      <c r="AB8406" t="s">
        <v>30466</v>
      </c>
      <c r="AC8406">
        <v>26</v>
      </c>
      <c r="AD8406" t="s">
        <v>92371</v>
      </c>
    </row>
    <row r="8407" spans="1:30" x14ac:dyDescent="0.35">
      <c r="A8407">
        <v>22614</v>
      </c>
      <c r="B8407">
        <v>255</v>
      </c>
      <c r="C8407" t="s">
        <v>68929</v>
      </c>
      <c r="D8407" t="s">
        <v>25</v>
      </c>
      <c r="E8407" t="s">
        <v>92152</v>
      </c>
      <c r="F8407" t="s">
        <v>30918</v>
      </c>
      <c r="G8407" t="s">
        <v>91748</v>
      </c>
      <c r="H8407" t="b">
        <v>0</v>
      </c>
      <c r="I8407" s="1">
        <v>29901</v>
      </c>
      <c r="J8407" t="s">
        <v>28304</v>
      </c>
      <c r="K8407" t="s">
        <v>28266</v>
      </c>
      <c r="L8407" t="s">
        <v>68930</v>
      </c>
      <c r="M8407">
        <v>30000</v>
      </c>
      <c r="N8407">
        <v>0</v>
      </c>
      <c r="O8407">
        <v>0</v>
      </c>
      <c r="P8407" t="s">
        <v>30422</v>
      </c>
      <c r="Q8407" t="s">
        <v>30423</v>
      </c>
      <c r="R8407" t="s">
        <v>30424</v>
      </c>
      <c r="S8407" t="s">
        <v>30519</v>
      </c>
      <c r="T8407" t="s">
        <v>30520</v>
      </c>
      <c r="U8407" t="s">
        <v>30521</v>
      </c>
      <c r="V8407">
        <v>1</v>
      </c>
      <c r="W8407">
        <v>0</v>
      </c>
      <c r="X8407" t="s">
        <v>68931</v>
      </c>
      <c r="Y8407" t="s">
        <v>25</v>
      </c>
      <c r="Z8407" t="s">
        <v>30634</v>
      </c>
      <c r="AA8407" s="1">
        <v>39285</v>
      </c>
      <c r="AB8407" t="s">
        <v>30435</v>
      </c>
      <c r="AC8407">
        <v>26</v>
      </c>
      <c r="AD8407" t="s">
        <v>92371</v>
      </c>
    </row>
    <row r="8408" spans="1:30" x14ac:dyDescent="0.35">
      <c r="A8408">
        <v>20771</v>
      </c>
      <c r="B8408">
        <v>50</v>
      </c>
      <c r="C8408" t="s">
        <v>63279</v>
      </c>
      <c r="D8408" t="s">
        <v>25</v>
      </c>
      <c r="E8408" t="s">
        <v>91987</v>
      </c>
      <c r="F8408" t="s">
        <v>25</v>
      </c>
      <c r="G8408" t="s">
        <v>91401</v>
      </c>
      <c r="H8408" t="b">
        <v>0</v>
      </c>
      <c r="I8408" s="1">
        <v>30313</v>
      </c>
      <c r="J8408" t="s">
        <v>28266</v>
      </c>
      <c r="K8408" t="s">
        <v>30442</v>
      </c>
      <c r="L8408" t="s">
        <v>63280</v>
      </c>
      <c r="M8408">
        <v>80000</v>
      </c>
      <c r="N8408">
        <v>4</v>
      </c>
      <c r="O8408">
        <v>0</v>
      </c>
      <c r="P8408" t="s">
        <v>30676</v>
      </c>
      <c r="Q8408" t="s">
        <v>30677</v>
      </c>
      <c r="R8408" t="s">
        <v>30678</v>
      </c>
      <c r="S8408" t="s">
        <v>30500</v>
      </c>
      <c r="T8408" t="s">
        <v>30501</v>
      </c>
      <c r="U8408" t="s">
        <v>30502</v>
      </c>
      <c r="V8408">
        <v>1</v>
      </c>
      <c r="W8408">
        <v>0</v>
      </c>
      <c r="X8408" t="s">
        <v>63281</v>
      </c>
      <c r="Y8408" t="s">
        <v>25</v>
      </c>
      <c r="Z8408" t="s">
        <v>63282</v>
      </c>
      <c r="AA8408" s="1">
        <v>39579</v>
      </c>
      <c r="AB8408" t="s">
        <v>30430</v>
      </c>
      <c r="AC8408">
        <v>26</v>
      </c>
      <c r="AD8408" t="s">
        <v>92371</v>
      </c>
    </row>
    <row r="8409" spans="1:30" x14ac:dyDescent="0.35">
      <c r="A8409">
        <v>22612</v>
      </c>
      <c r="B8409">
        <v>191</v>
      </c>
      <c r="C8409" t="s">
        <v>68925</v>
      </c>
      <c r="D8409" t="s">
        <v>25</v>
      </c>
      <c r="E8409" t="s">
        <v>91773</v>
      </c>
      <c r="F8409" t="s">
        <v>28266</v>
      </c>
      <c r="G8409" t="s">
        <v>91358</v>
      </c>
      <c r="H8409" t="b">
        <v>0</v>
      </c>
      <c r="I8409" s="1">
        <v>30277</v>
      </c>
      <c r="J8409" t="s">
        <v>28304</v>
      </c>
      <c r="K8409" t="s">
        <v>28266</v>
      </c>
      <c r="L8409" t="s">
        <v>68926</v>
      </c>
      <c r="M8409">
        <v>20000</v>
      </c>
      <c r="N8409">
        <v>0</v>
      </c>
      <c r="O8409">
        <v>0</v>
      </c>
      <c r="P8409" t="s">
        <v>30497</v>
      </c>
      <c r="Q8409" t="s">
        <v>30498</v>
      </c>
      <c r="R8409" t="s">
        <v>30499</v>
      </c>
      <c r="S8409" t="s">
        <v>31759</v>
      </c>
      <c r="T8409" t="s">
        <v>31760</v>
      </c>
      <c r="U8409" t="s">
        <v>31761</v>
      </c>
      <c r="V8409">
        <v>0</v>
      </c>
      <c r="W8409">
        <v>1</v>
      </c>
      <c r="X8409" t="s">
        <v>34947</v>
      </c>
      <c r="Y8409" t="s">
        <v>25</v>
      </c>
      <c r="Z8409" t="s">
        <v>30843</v>
      </c>
      <c r="AA8409" s="1">
        <v>39486</v>
      </c>
      <c r="AB8409" t="s">
        <v>30440</v>
      </c>
      <c r="AC8409">
        <v>26</v>
      </c>
      <c r="AD8409" t="s">
        <v>92371</v>
      </c>
    </row>
    <row r="8410" spans="1:30" x14ac:dyDescent="0.35">
      <c r="A8410">
        <v>21852</v>
      </c>
      <c r="B8410">
        <v>133</v>
      </c>
      <c r="C8410" t="s">
        <v>66619</v>
      </c>
      <c r="D8410" t="s">
        <v>25</v>
      </c>
      <c r="E8410" t="s">
        <v>91586</v>
      </c>
      <c r="F8410" t="s">
        <v>33390</v>
      </c>
      <c r="G8410" t="s">
        <v>91364</v>
      </c>
      <c r="H8410" t="b">
        <v>0</v>
      </c>
      <c r="I8410" s="1">
        <v>30237</v>
      </c>
      <c r="J8410" t="s">
        <v>28266</v>
      </c>
      <c r="K8410" t="s">
        <v>28266</v>
      </c>
      <c r="L8410" t="s">
        <v>66620</v>
      </c>
      <c r="M8410">
        <v>90000</v>
      </c>
      <c r="N8410">
        <v>4</v>
      </c>
      <c r="O8410">
        <v>1</v>
      </c>
      <c r="P8410" t="s">
        <v>30511</v>
      </c>
      <c r="Q8410" t="s">
        <v>30512</v>
      </c>
      <c r="R8410" t="s">
        <v>30513</v>
      </c>
      <c r="S8410" t="s">
        <v>30425</v>
      </c>
      <c r="T8410" t="s">
        <v>30426</v>
      </c>
      <c r="U8410" t="s">
        <v>30427</v>
      </c>
      <c r="V8410">
        <v>1</v>
      </c>
      <c r="W8410">
        <v>3</v>
      </c>
      <c r="X8410" t="s">
        <v>44204</v>
      </c>
      <c r="Y8410" t="s">
        <v>25</v>
      </c>
      <c r="Z8410" t="s">
        <v>33802</v>
      </c>
      <c r="AA8410" s="1">
        <v>39491</v>
      </c>
      <c r="AB8410" t="s">
        <v>30440</v>
      </c>
      <c r="AC8410">
        <v>26</v>
      </c>
      <c r="AD8410" t="s">
        <v>92371</v>
      </c>
    </row>
    <row r="8411" spans="1:30" x14ac:dyDescent="0.35">
      <c r="A8411">
        <v>28691</v>
      </c>
      <c r="B8411">
        <v>160</v>
      </c>
      <c r="C8411" t="s">
        <v>87084</v>
      </c>
      <c r="D8411" t="s">
        <v>25</v>
      </c>
      <c r="E8411" t="s">
        <v>91404</v>
      </c>
      <c r="F8411" t="s">
        <v>31288</v>
      </c>
      <c r="G8411" t="s">
        <v>91462</v>
      </c>
      <c r="H8411" t="b">
        <v>0</v>
      </c>
      <c r="I8411" s="1">
        <v>30043</v>
      </c>
      <c r="J8411" t="s">
        <v>28304</v>
      </c>
      <c r="K8411" t="s">
        <v>28266</v>
      </c>
      <c r="L8411" t="s">
        <v>87085</v>
      </c>
      <c r="M8411">
        <v>30000</v>
      </c>
      <c r="N8411">
        <v>0</v>
      </c>
      <c r="O8411">
        <v>0</v>
      </c>
      <c r="P8411" t="s">
        <v>30422</v>
      </c>
      <c r="Q8411" t="s">
        <v>30423</v>
      </c>
      <c r="R8411" t="s">
        <v>30424</v>
      </c>
      <c r="S8411" t="s">
        <v>30519</v>
      </c>
      <c r="T8411" t="s">
        <v>30520</v>
      </c>
      <c r="U8411" t="s">
        <v>30521</v>
      </c>
      <c r="V8411">
        <v>0</v>
      </c>
      <c r="W8411">
        <v>0</v>
      </c>
      <c r="X8411" t="s">
        <v>87086</v>
      </c>
      <c r="Y8411" t="s">
        <v>25</v>
      </c>
      <c r="Z8411" t="s">
        <v>30565</v>
      </c>
      <c r="AA8411" s="1">
        <v>39543</v>
      </c>
      <c r="AB8411" t="s">
        <v>30435</v>
      </c>
      <c r="AC8411">
        <v>26</v>
      </c>
      <c r="AD8411" t="s">
        <v>92371</v>
      </c>
    </row>
    <row r="8412" spans="1:30" x14ac:dyDescent="0.35">
      <c r="A8412">
        <v>14446</v>
      </c>
      <c r="B8412">
        <v>62</v>
      </c>
      <c r="C8412" t="s">
        <v>42480</v>
      </c>
      <c r="D8412" t="s">
        <v>25</v>
      </c>
      <c r="E8412" t="s">
        <v>91892</v>
      </c>
      <c r="F8412" t="s">
        <v>30747</v>
      </c>
      <c r="G8412" t="s">
        <v>91364</v>
      </c>
      <c r="H8412" t="b">
        <v>0</v>
      </c>
      <c r="I8412" s="1">
        <v>29900</v>
      </c>
      <c r="J8412" t="s">
        <v>28266</v>
      </c>
      <c r="K8412" t="s">
        <v>28266</v>
      </c>
      <c r="L8412" t="s">
        <v>42481</v>
      </c>
      <c r="M8412">
        <v>80000</v>
      </c>
      <c r="N8412">
        <v>4</v>
      </c>
      <c r="O8412">
        <v>3</v>
      </c>
      <c r="P8412" t="s">
        <v>30422</v>
      </c>
      <c r="Q8412" t="s">
        <v>30423</v>
      </c>
      <c r="R8412" t="s">
        <v>30424</v>
      </c>
      <c r="S8412" t="s">
        <v>30481</v>
      </c>
      <c r="T8412" t="s">
        <v>30482</v>
      </c>
      <c r="U8412" t="s">
        <v>30483</v>
      </c>
      <c r="V8412">
        <v>1</v>
      </c>
      <c r="W8412">
        <v>0</v>
      </c>
      <c r="X8412" t="s">
        <v>42482</v>
      </c>
      <c r="Y8412" t="s">
        <v>25</v>
      </c>
      <c r="Z8412" t="s">
        <v>42483</v>
      </c>
      <c r="AA8412" s="1">
        <v>39299</v>
      </c>
      <c r="AB8412" t="s">
        <v>30440</v>
      </c>
      <c r="AC8412">
        <v>26</v>
      </c>
      <c r="AD8412" t="s">
        <v>92371</v>
      </c>
    </row>
    <row r="8413" spans="1:30" x14ac:dyDescent="0.35">
      <c r="A8413">
        <v>21285</v>
      </c>
      <c r="B8413">
        <v>539</v>
      </c>
      <c r="C8413" t="s">
        <v>64738</v>
      </c>
      <c r="D8413" t="s">
        <v>25</v>
      </c>
      <c r="E8413" t="s">
        <v>91902</v>
      </c>
      <c r="F8413" t="s">
        <v>25</v>
      </c>
      <c r="G8413" t="s">
        <v>91570</v>
      </c>
      <c r="H8413" t="b">
        <v>0</v>
      </c>
      <c r="I8413" s="1">
        <v>29781</v>
      </c>
      <c r="J8413" t="s">
        <v>28266</v>
      </c>
      <c r="K8413" t="s">
        <v>30442</v>
      </c>
      <c r="L8413" t="s">
        <v>64739</v>
      </c>
      <c r="M8413">
        <v>90000</v>
      </c>
      <c r="N8413">
        <v>0</v>
      </c>
      <c r="O8413">
        <v>0</v>
      </c>
      <c r="P8413" t="s">
        <v>30497</v>
      </c>
      <c r="Q8413" t="s">
        <v>30498</v>
      </c>
      <c r="R8413" t="s">
        <v>30499</v>
      </c>
      <c r="S8413" t="s">
        <v>30425</v>
      </c>
      <c r="T8413" t="s">
        <v>30426</v>
      </c>
      <c r="U8413" t="s">
        <v>30427</v>
      </c>
      <c r="V8413">
        <v>0</v>
      </c>
      <c r="W8413">
        <v>1</v>
      </c>
      <c r="X8413" t="s">
        <v>59441</v>
      </c>
      <c r="Y8413" t="s">
        <v>25</v>
      </c>
      <c r="Z8413" t="s">
        <v>64740</v>
      </c>
      <c r="AA8413" s="1">
        <v>39403</v>
      </c>
      <c r="AB8413" t="s">
        <v>30466</v>
      </c>
      <c r="AC8413">
        <v>26</v>
      </c>
      <c r="AD8413" t="s">
        <v>92371</v>
      </c>
    </row>
    <row r="8414" spans="1:30" x14ac:dyDescent="0.35">
      <c r="A8414">
        <v>21354</v>
      </c>
      <c r="B8414">
        <v>52</v>
      </c>
      <c r="C8414" t="s">
        <v>64987</v>
      </c>
      <c r="D8414" t="s">
        <v>25</v>
      </c>
      <c r="E8414" t="s">
        <v>91579</v>
      </c>
      <c r="F8414" t="s">
        <v>30658</v>
      </c>
      <c r="G8414" t="s">
        <v>91719</v>
      </c>
      <c r="H8414" t="b">
        <v>0</v>
      </c>
      <c r="I8414" s="1">
        <v>29919</v>
      </c>
      <c r="J8414" t="s">
        <v>28304</v>
      </c>
      <c r="K8414" t="s">
        <v>30442</v>
      </c>
      <c r="L8414" t="s">
        <v>64988</v>
      </c>
      <c r="M8414">
        <v>60000</v>
      </c>
      <c r="N8414">
        <v>3</v>
      </c>
      <c r="O8414">
        <v>0</v>
      </c>
      <c r="P8414" t="s">
        <v>30676</v>
      </c>
      <c r="Q8414" t="s">
        <v>30677</v>
      </c>
      <c r="R8414" t="s">
        <v>30678</v>
      </c>
      <c r="S8414" t="s">
        <v>30481</v>
      </c>
      <c r="T8414" t="s">
        <v>30482</v>
      </c>
      <c r="U8414" t="s">
        <v>30483</v>
      </c>
      <c r="V8414">
        <v>1</v>
      </c>
      <c r="W8414">
        <v>2</v>
      </c>
      <c r="X8414" t="s">
        <v>64989</v>
      </c>
      <c r="Y8414" t="s">
        <v>25</v>
      </c>
      <c r="Z8414" t="s">
        <v>42535</v>
      </c>
      <c r="AA8414" s="1">
        <v>39153</v>
      </c>
      <c r="AB8414" t="s">
        <v>30466</v>
      </c>
      <c r="AC8414">
        <v>26</v>
      </c>
      <c r="AD8414" t="s">
        <v>92371</v>
      </c>
    </row>
    <row r="8415" spans="1:30" x14ac:dyDescent="0.35">
      <c r="A8415">
        <v>28757</v>
      </c>
      <c r="B8415">
        <v>201</v>
      </c>
      <c r="C8415" t="s">
        <v>87245</v>
      </c>
      <c r="D8415" t="s">
        <v>25</v>
      </c>
      <c r="E8415" t="s">
        <v>92142</v>
      </c>
      <c r="F8415" t="s">
        <v>31064</v>
      </c>
      <c r="G8415" t="s">
        <v>91618</v>
      </c>
      <c r="H8415" t="b">
        <v>0</v>
      </c>
      <c r="I8415" s="1">
        <v>29473</v>
      </c>
      <c r="J8415" t="s">
        <v>28266</v>
      </c>
      <c r="K8415" t="s">
        <v>28266</v>
      </c>
      <c r="L8415" t="s">
        <v>87246</v>
      </c>
      <c r="M8415">
        <v>40000</v>
      </c>
      <c r="N8415">
        <v>2</v>
      </c>
      <c r="O8415">
        <v>2</v>
      </c>
      <c r="P8415" t="s">
        <v>30497</v>
      </c>
      <c r="Q8415" t="s">
        <v>30498</v>
      </c>
      <c r="R8415" t="s">
        <v>30499</v>
      </c>
      <c r="S8415" t="s">
        <v>30519</v>
      </c>
      <c r="T8415" t="s">
        <v>30520</v>
      </c>
      <c r="U8415" t="s">
        <v>30521</v>
      </c>
      <c r="V8415">
        <v>1</v>
      </c>
      <c r="W8415">
        <v>1</v>
      </c>
      <c r="X8415" t="s">
        <v>87247</v>
      </c>
      <c r="Y8415" t="s">
        <v>25</v>
      </c>
      <c r="Z8415" t="s">
        <v>31861</v>
      </c>
      <c r="AA8415" s="1">
        <v>39069</v>
      </c>
      <c r="AB8415" t="s">
        <v>30430</v>
      </c>
      <c r="AC8415">
        <v>26</v>
      </c>
      <c r="AD8415" t="s">
        <v>92371</v>
      </c>
    </row>
    <row r="8416" spans="1:30" x14ac:dyDescent="0.35">
      <c r="A8416">
        <v>28685</v>
      </c>
      <c r="B8416">
        <v>221</v>
      </c>
      <c r="C8416" t="s">
        <v>87069</v>
      </c>
      <c r="D8416" t="s">
        <v>25</v>
      </c>
      <c r="E8416" t="s">
        <v>91662</v>
      </c>
      <c r="F8416" t="s">
        <v>30604</v>
      </c>
      <c r="G8416" t="s">
        <v>91362</v>
      </c>
      <c r="H8416" t="b">
        <v>0</v>
      </c>
      <c r="I8416" s="1">
        <v>29554</v>
      </c>
      <c r="J8416" t="s">
        <v>28266</v>
      </c>
      <c r="K8416" t="s">
        <v>28266</v>
      </c>
      <c r="L8416" t="s">
        <v>87070</v>
      </c>
      <c r="M8416">
        <v>10000</v>
      </c>
      <c r="N8416">
        <v>2</v>
      </c>
      <c r="O8416">
        <v>2</v>
      </c>
      <c r="P8416" t="s">
        <v>30511</v>
      </c>
      <c r="Q8416" t="s">
        <v>30512</v>
      </c>
      <c r="R8416" t="s">
        <v>30513</v>
      </c>
      <c r="S8416" t="s">
        <v>31759</v>
      </c>
      <c r="T8416" t="s">
        <v>31760</v>
      </c>
      <c r="U8416" t="s">
        <v>31761</v>
      </c>
      <c r="V8416">
        <v>1</v>
      </c>
      <c r="W8416">
        <v>0</v>
      </c>
      <c r="X8416" t="s">
        <v>87071</v>
      </c>
      <c r="Y8416" t="s">
        <v>25</v>
      </c>
      <c r="Z8416" t="s">
        <v>31843</v>
      </c>
      <c r="AA8416" s="1">
        <v>38963</v>
      </c>
      <c r="AB8416" t="s">
        <v>30435</v>
      </c>
      <c r="AC8416">
        <v>26</v>
      </c>
      <c r="AD8416" t="s">
        <v>92371</v>
      </c>
    </row>
    <row r="8417" spans="1:30" x14ac:dyDescent="0.35">
      <c r="A8417">
        <v>22514</v>
      </c>
      <c r="B8417">
        <v>160</v>
      </c>
      <c r="C8417" t="s">
        <v>68666</v>
      </c>
      <c r="D8417" t="s">
        <v>25</v>
      </c>
      <c r="E8417" t="s">
        <v>92090</v>
      </c>
      <c r="F8417" t="s">
        <v>30715</v>
      </c>
      <c r="G8417" t="s">
        <v>92019</v>
      </c>
      <c r="H8417" t="b">
        <v>0</v>
      </c>
      <c r="I8417" s="1">
        <v>30231</v>
      </c>
      <c r="J8417" t="s">
        <v>28304</v>
      </c>
      <c r="K8417" t="s">
        <v>28266</v>
      </c>
      <c r="L8417" t="s">
        <v>68667</v>
      </c>
      <c r="M8417">
        <v>20000</v>
      </c>
      <c r="N8417">
        <v>0</v>
      </c>
      <c r="O8417">
        <v>0</v>
      </c>
      <c r="P8417" t="s">
        <v>30511</v>
      </c>
      <c r="Q8417" t="s">
        <v>30512</v>
      </c>
      <c r="R8417" t="s">
        <v>30513</v>
      </c>
      <c r="S8417" t="s">
        <v>31759</v>
      </c>
      <c r="T8417" t="s">
        <v>31760</v>
      </c>
      <c r="U8417" t="s">
        <v>31761</v>
      </c>
      <c r="V8417">
        <v>1</v>
      </c>
      <c r="W8417">
        <v>1</v>
      </c>
      <c r="X8417" t="s">
        <v>68668</v>
      </c>
      <c r="Y8417" t="s">
        <v>25</v>
      </c>
      <c r="Z8417" t="s">
        <v>30670</v>
      </c>
      <c r="AA8417" s="1">
        <v>39646</v>
      </c>
      <c r="AB8417" t="s">
        <v>30440</v>
      </c>
      <c r="AC8417">
        <v>26</v>
      </c>
      <c r="AD8417" t="s">
        <v>92371</v>
      </c>
    </row>
    <row r="8418" spans="1:30" x14ac:dyDescent="0.35">
      <c r="A8418">
        <v>20696</v>
      </c>
      <c r="B8418">
        <v>539</v>
      </c>
      <c r="C8418" t="s">
        <v>63029</v>
      </c>
      <c r="D8418" t="s">
        <v>25</v>
      </c>
      <c r="E8418" t="s">
        <v>91398</v>
      </c>
      <c r="F8418" t="s">
        <v>30517</v>
      </c>
      <c r="G8418" t="s">
        <v>91713</v>
      </c>
      <c r="H8418" t="b">
        <v>0</v>
      </c>
      <c r="I8418" s="1">
        <v>29677</v>
      </c>
      <c r="J8418" t="s">
        <v>28266</v>
      </c>
      <c r="K8418" t="s">
        <v>28266</v>
      </c>
      <c r="L8418" t="s">
        <v>63030</v>
      </c>
      <c r="M8418">
        <v>60000</v>
      </c>
      <c r="N8418">
        <v>4</v>
      </c>
      <c r="O8418">
        <v>4</v>
      </c>
      <c r="P8418" t="s">
        <v>30422</v>
      </c>
      <c r="Q8418" t="s">
        <v>30423</v>
      </c>
      <c r="R8418" t="s">
        <v>30424</v>
      </c>
      <c r="S8418" t="s">
        <v>30500</v>
      </c>
      <c r="T8418" t="s">
        <v>30501</v>
      </c>
      <c r="U8418" t="s">
        <v>30502</v>
      </c>
      <c r="V8418">
        <v>0</v>
      </c>
      <c r="W8418">
        <v>2</v>
      </c>
      <c r="X8418" t="s">
        <v>63031</v>
      </c>
      <c r="Y8418" t="s">
        <v>25</v>
      </c>
      <c r="Z8418" t="s">
        <v>63032</v>
      </c>
      <c r="AA8418" s="1">
        <v>39302</v>
      </c>
      <c r="AB8418" t="s">
        <v>30435</v>
      </c>
      <c r="AC8418">
        <v>26</v>
      </c>
      <c r="AD8418" t="s">
        <v>92371</v>
      </c>
    </row>
    <row r="8419" spans="1:30" x14ac:dyDescent="0.35">
      <c r="A8419">
        <v>20794</v>
      </c>
      <c r="B8419">
        <v>199</v>
      </c>
      <c r="C8419" t="s">
        <v>63364</v>
      </c>
      <c r="D8419" t="s">
        <v>25</v>
      </c>
      <c r="E8419" t="s">
        <v>91772</v>
      </c>
      <c r="F8419" t="s">
        <v>30442</v>
      </c>
      <c r="G8419" t="s">
        <v>91949</v>
      </c>
      <c r="H8419" t="b">
        <v>0</v>
      </c>
      <c r="I8419" s="1">
        <v>30102</v>
      </c>
      <c r="J8419" t="s">
        <v>28266</v>
      </c>
      <c r="K8419" t="s">
        <v>30442</v>
      </c>
      <c r="L8419" t="s">
        <v>63365</v>
      </c>
      <c r="M8419">
        <v>10000</v>
      </c>
      <c r="N8419">
        <v>1</v>
      </c>
      <c r="O8419">
        <v>0</v>
      </c>
      <c r="P8419" t="s">
        <v>30676</v>
      </c>
      <c r="Q8419" t="s">
        <v>30677</v>
      </c>
      <c r="R8419" t="s">
        <v>30678</v>
      </c>
      <c r="S8419" t="s">
        <v>31759</v>
      </c>
      <c r="T8419" t="s">
        <v>31760</v>
      </c>
      <c r="U8419" t="s">
        <v>31761</v>
      </c>
      <c r="V8419">
        <v>1</v>
      </c>
      <c r="W8419">
        <v>0</v>
      </c>
      <c r="X8419" t="s">
        <v>63366</v>
      </c>
      <c r="Y8419" t="s">
        <v>25</v>
      </c>
      <c r="Z8419" t="s">
        <v>32661</v>
      </c>
      <c r="AA8419" s="1">
        <v>39572</v>
      </c>
      <c r="AB8419" t="s">
        <v>30435</v>
      </c>
      <c r="AC8419">
        <v>26</v>
      </c>
      <c r="AD8419" t="s">
        <v>92371</v>
      </c>
    </row>
    <row r="8420" spans="1:30" x14ac:dyDescent="0.35">
      <c r="A8420">
        <v>22674</v>
      </c>
      <c r="B8420">
        <v>120</v>
      </c>
      <c r="C8420" t="s">
        <v>69091</v>
      </c>
      <c r="D8420" t="s">
        <v>25</v>
      </c>
      <c r="E8420" t="s">
        <v>91859</v>
      </c>
      <c r="F8420" t="s">
        <v>30468</v>
      </c>
      <c r="G8420" t="s">
        <v>91673</v>
      </c>
      <c r="H8420" t="b">
        <v>0</v>
      </c>
      <c r="I8420" s="1">
        <v>30037</v>
      </c>
      <c r="J8420" t="s">
        <v>28304</v>
      </c>
      <c r="K8420" t="s">
        <v>28266</v>
      </c>
      <c r="L8420" t="s">
        <v>69092</v>
      </c>
      <c r="M8420">
        <v>30000</v>
      </c>
      <c r="N8420">
        <v>2</v>
      </c>
      <c r="O8420">
        <v>2</v>
      </c>
      <c r="P8420" t="s">
        <v>30497</v>
      </c>
      <c r="Q8420" t="s">
        <v>30498</v>
      </c>
      <c r="R8420" t="s">
        <v>30499</v>
      </c>
      <c r="S8420" t="s">
        <v>30519</v>
      </c>
      <c r="T8420" t="s">
        <v>30520</v>
      </c>
      <c r="U8420" t="s">
        <v>30521</v>
      </c>
      <c r="V8420">
        <v>1</v>
      </c>
      <c r="W8420">
        <v>0</v>
      </c>
      <c r="X8420" t="s">
        <v>35084</v>
      </c>
      <c r="Y8420" t="s">
        <v>25</v>
      </c>
      <c r="Z8420" t="s">
        <v>30453</v>
      </c>
      <c r="AA8420" s="1">
        <v>39450</v>
      </c>
      <c r="AB8420" t="s">
        <v>30435</v>
      </c>
      <c r="AC8420">
        <v>26</v>
      </c>
      <c r="AD8420" t="s">
        <v>92371</v>
      </c>
    </row>
    <row r="8421" spans="1:30" x14ac:dyDescent="0.35">
      <c r="A8421">
        <v>19774</v>
      </c>
      <c r="B8421">
        <v>631</v>
      </c>
      <c r="C8421" t="s">
        <v>59997</v>
      </c>
      <c r="D8421" t="s">
        <v>25</v>
      </c>
      <c r="E8421" t="s">
        <v>91578</v>
      </c>
      <c r="F8421" t="s">
        <v>28266</v>
      </c>
      <c r="G8421" t="s">
        <v>91510</v>
      </c>
      <c r="H8421" t="b">
        <v>0</v>
      </c>
      <c r="I8421" s="1">
        <v>29639</v>
      </c>
      <c r="J8421" t="s">
        <v>28266</v>
      </c>
      <c r="K8421" t="s">
        <v>30442</v>
      </c>
      <c r="L8421" t="s">
